   <t>Resimlerde de göründüğü gibi gayet basit. Fiyat-Performans açısından gayet iyi. Biraz ufak o da dert değil. Güvenle sipariş verebilirsiniz 2 günde geldi. Teşekkürler</t>
  </si>
  <si>
    <t>Ucuz ve kullanışlı ürün teşekkürler hb.</t>
  </si>
  <si>
    <t>FİYATINA GÖRE GÜZEL</t>
  </si>
  <si>
    <t xml:space="preserve">fiyatına göre çok güzel bir ürün ben aldığımda kargoda bedavaydı daha ne olsun afyon aras kargo baya hızlı </t>
  </si>
  <si>
    <t>Bu Paraya gayet güzel sonuçta üstünde Oyun yada Otoket Programı ile çizim yapmıycaz</t>
  </si>
  <si>
    <t xml:space="preserve">Ufak, kullanışı rahat, mouse üzerinde çok rahat hareket ediyor tavsiye ederim. </t>
  </si>
  <si>
    <t>Fiyatına göre harika bir ürün öneririm ????</t>
  </si>
  <si>
    <t>Her yerde iş görüyor ?? fiyatı da gayet makul.</t>
  </si>
  <si>
    <t>hızlı gönderi,kaliteli ucuz ürün</t>
  </si>
  <si>
    <t>Fiyatına göre kesinlikle güzel bir ürün. Tavsiye ederim.</t>
  </si>
  <si>
    <t xml:space="preserve">ucuz olduğu için aldım görseline baktım hoşuma gitmişti. alıyım dedim ürün geldi şuan gayet memnunum ucuz ve kullanışlı ürünleri seviyorum buda onlardan birisi tavsiye edilir. </t>
  </si>
  <si>
    <t>Ürün güzel, hızlı kargo. Teşekkürler</t>
  </si>
  <si>
    <t>3 tane aldım. Gayet başarılı. Hizli kargo... Teşekkürler hepsi burada...</t>
  </si>
  <si>
    <t>Bence bu fiyata oldukça ideal bir ürün...</t>
  </si>
  <si>
    <t>İşini gayet başarılı yapıyor</t>
  </si>
  <si>
    <t xml:space="preserve">Parasına göre çok güzel bir ürün sunta ve tahta üstünde kaymıyor toz tutuyor ama sorın değil mouse güzel gidiyor takılmadan dandik wireless mouseta bile sorun vermedi </t>
  </si>
  <si>
    <t xml:space="preserve">Fiyatına göre çok kullanışlı farkı hissedebiliyorsunuz. </t>
  </si>
  <si>
    <t>Ürün başarılı. Tavsiye ederim.</t>
  </si>
  <si>
    <t>Sade, düz. Ofis ve günlük kullanım için ideal</t>
  </si>
  <si>
    <t>fiyatına göre çok çok iyi bir ürün</t>
  </si>
  <si>
    <t>fiatına göre çok iyi bir ürün.</t>
  </si>
  <si>
    <t>Sıkıntı yok normal pad çok iyi hrm ucuz</t>
  </si>
  <si>
    <t xml:space="preserve">Gayet iyi ve kullanışlı bir ürün. Fiyatı uygun işinizi görür. Kargo çok hızlı teşekkürler hepsi burada.. </t>
  </si>
  <si>
    <t>fiyatina gore cok iyi urun..</t>
  </si>
  <si>
    <t>Çok fazla beklenti içine girmeyin. Bu fiyata oldukça iyi bir ürün. Fiyatının hakkını veriyor.</t>
  </si>
  <si>
    <t>gayet güzel ve kullanışlı. hızlı kargo için teşekkürler</t>
  </si>
  <si>
    <t>bu fiyata gayret güzel.  alınabilir.</t>
  </si>
  <si>
    <t>Gönül rahatlığıyla alın. Fiyat çok değil o nedenle iş görüyor.</t>
  </si>
  <si>
    <t>Ucuz ve kullanışlı alınabilir</t>
  </si>
  <si>
    <t>idare eder bir ürün. Konfor istiyorsanız işinizi görmez</t>
  </si>
  <si>
    <t>idare eder.</t>
  </si>
  <si>
    <t>Büro kullanımı için ideal. Bu fiyata benzerini bulmak zor</t>
  </si>
  <si>
    <t>Fiyat olarak gayet makul, masa üzerinde kayma vs yapmıyor. Gündelik kullanım için ideal.</t>
  </si>
  <si>
    <t>BİRAZ SERT AMA FİYATA GÖRE İYİ</t>
  </si>
  <si>
    <t>Günlük kullanım için ideal.(Ebatları küçük)</t>
  </si>
  <si>
    <t>gundelik kullanım için ideal. fiyal/kalite orani cok iyi</t>
  </si>
  <si>
    <t xml:space="preserve">küçük, üst kaplaması kullanım esnasında çok ses çıkarıyor. </t>
  </si>
  <si>
    <t>kaydırmaz özelliği güzel. mouse hareketi sorunsuz. sade ve kullanışlı.</t>
  </si>
  <si>
    <t xml:space="preserve">Kaydırmaz özelliği iyi. Fare atlama felanda yapmıyor.Koku yok. Alınır.. </t>
  </si>
  <si>
    <t>Eskiden mausemde sürekli atlamalar olurdu artık hiç bir sorun kalmadı. Teşekkürler Hepsiburada :)</t>
  </si>
  <si>
    <t>hakkını veriyor. Gayet şık ve kullanışlı</t>
  </si>
  <si>
    <t>gayet başarılı hocam... fiyatı da uygun. al kullan</t>
  </si>
  <si>
    <t>fareden önce  geldi valla baya hızlılar.  beğendim ben ürünü hem ucuz hemde sade.</t>
  </si>
  <si>
    <t>Koyduğunuz yerde duruyor boyutuda ideal güzel kullanışlı</t>
  </si>
  <si>
    <t>Helal küçücük ürünü bile kısa sürede kargoladılar</t>
  </si>
  <si>
    <t xml:space="preserve">cok kaliteli birşey aramıyorsanız bu size uygun olacaktır. temiz düzgün bir pad </t>
  </si>
  <si>
    <t>Mousepadi zaten kullanmaktaydım 22x25 ölçüleri görünce iş yerim için 10 adet daha almak istedim. Ölçüler 18x22dir. Standart mousepad ölçüsüdür. Bu fiyata alacağınız kaliteli bir üründür.</t>
  </si>
  <si>
    <t xml:space="preserve">tavsıye ederım kesınlıkle kaymıyor kayıyor dıyen arakdaslar ters kullanıyorsunuz </t>
  </si>
  <si>
    <t xml:space="preserve">Hızlı gönderim için Hepsiburadaya teşekkürler. Tüm beklenti ve ihtiyaçları karşılayabilecek nitelikte bir ürün. Standart bir pc veya notebook kullanıcısının ihtiyacını karşılar nitelikte. Bazı arkadaşlar boyutuna takılmışlar ancak büyüklüğü oldukça yeterli bir ürün. </t>
  </si>
  <si>
    <t>ürün hesaplı ve iş görüyor, kaymıyor, tavsiye ederim</t>
  </si>
  <si>
    <t>Arkadaşlar bırakın mousepadlere para harcamayı fiyatının düşük olduğuna bakmayın kalitesi tartışılmaz tek eksisi biraz küçük olması oda çok rahatsız etmiyor şahsen ben üründen memnunum. Kaymazlığı süper oyun için kullanıyorum en hassas nişan alma anlarında bile hiçbir sıkıntı olmadı tavsiye ederim.</t>
  </si>
  <si>
    <t xml:space="preserve">İşlevini yerine getiryor. koydugunuz yüzeye yapısıyor ve üzerinde fare raht hareket ediyor.  büyüklük olarak da ideal.. tavsiye ederim </t>
  </si>
  <si>
    <t>Görüntü ve kullanış itibariyle çok başarılı bir ürün. İhtiyacı olanlara tavsiye ederim. Kargo biraz uzun sürdü ama olsun çok açil bir ürün değil nasılsa</t>
  </si>
  <si>
    <t>çok elsatik ve sağlam bir ürün. fiyatına bakarak çok kaliteli bir ürün beklemiyordum ancak beni şaşırtmayı başardı diyebilirim. kızımın dizüstü bilgisayarında kullanıyoruz, çok işine yaradı.</t>
  </si>
  <si>
    <t>Arkadaşlar süper bir mouse pad. Almanızı tavsiye ederim. ben kullanıyorum bir sıkıntım yok, hatta yedek olarak 1 adet daha aldım :)</t>
  </si>
  <si>
    <t>Dün elime geçti, uzun süre bilgisayarda fps türü oyunlar oynadığımdan mouse hakimiyeti benim için çok önemli. Bu ürünü , yine buradan aldığım Logitech M175 Kablosuz Nano Mouse ile denedim. Mükemmel bir ikili oluşturdular. Dün saatlerce sorunsuz oynadım. İkisi için de teşekkürler hepsiburada...</t>
  </si>
  <si>
    <t>microsoft optik mouse ile düzgün olarak kullamaktayım. biraz daha geniş olsa on numara olurdu.gayet şık ve ince bir mouse pad</t>
  </si>
  <si>
    <t>fiyat / performans oranı çok yüksek ve kullanışlı bir mousepad. alt kısmı zemine adeta yapışarak kaymayı engelliyor. üst kısmı ise mouse için ideal</t>
  </si>
  <si>
    <t>ürün ucuz vede güzel kullanımlı masaya yapışıyor ve kaymıyor  tesekkürler kargo hızlı herşey mükemmel hepsi burada vede satıcıya ayrıca tesekkürler</t>
  </si>
  <si>
    <t>Ürünün herhangi bir eksisini görmedim, gayet kullanışlı ve kendisinden beklenen işlevi fazlasıyla görüyor.. Lazer mouse kullanıyorum ve herhangi bir şikayetim yok..</t>
  </si>
  <si>
    <t>Verdiğiniz parayı hak ediyor. Herhangibir atlama sıkıntısı yaşatmıyor. Pürüzsüz ince şık bir mouse pad. Tek eksik yanı 2-3 cm daha geniş olabilirmiş.</t>
  </si>
  <si>
    <t>hepsiburada dan diger siparişlerimin yanında ilk kez bir mouse pad e para verip aldım. ince ve kullanışlı bir ürün mousemlada düzgün anlaştı. memnun kaldım.</t>
  </si>
  <si>
    <t>Ürünü 2 farklı mouse ile test ettik. Logitech notebook mouse uyla gayet akıcı fakat microsoft masa üstü mouse uyla biraz daha agır kalıyor. Yine de tavsiye ederim kaliteli ve ucuz bir ürün</t>
  </si>
  <si>
    <t>Mouse Pad i Çok Beğendim Arkadaşlar Lazer mouse m üstünde çok rahat kayıyor Hemen alın başka pad e çok para harcamayın...</t>
  </si>
  <si>
    <t>İnternet kafe için 16 tane aldım bu üründen gerçekten harika kesinlik tereddüt etmeden alınması gereken bi ürün. pişman olmıyacaksınız mouse sanki üzerinde uçuyor...</t>
  </si>
  <si>
    <t>Bence fiyatına göre idare edecek bir ürün olsa bile siyah olanından uzak durulmalı.  Çünkü, optik farem düzgün çalışmasına rağmen, Piranha PLM-101W Wireless Gaming Mouseum hareket etmekte zorlandı açıkçası.  İşin komiği, ters çevirince gidiyor ama düz tarafında gidemedi bir türlü, tersi de masada kaymasın diye kaymaz malzemeden yapıldığından öyle de kullanamadım :)  Kısaca, lazer fare için uyumlu olduğunu söyleyemeyeceğim.</t>
  </si>
  <si>
    <t>Ürün iyi ve teslimat hızlıydı</t>
  </si>
  <si>
    <t>Zaten yıllardır aynı ürünün 8 gb. kapasitelisini kullanmaktayım, bu üründen de çok memnun kaldım. Kampanya ile piyasadan çok daha ucuza hepsiburada.com'dan satın aldım. Teşekkür ederim HB.</t>
  </si>
  <si>
    <t xml:space="preserve">Kaliteli Başaralı bir ürün.Hızlı kargo :) </t>
  </si>
  <si>
    <t xml:space="preserve">Hepsiburada.com ile yapılan alış verişler sorunsuz. </t>
  </si>
  <si>
    <t>en iyi ve en ekonomik flash bellek</t>
  </si>
  <si>
    <t>çook güzel</t>
  </si>
  <si>
    <t>Aktarma hızı yeterli. Küçük ve kullanışlı. cepte rahat taşınır.</t>
  </si>
  <si>
    <t>Arkadaslar köşesindeki delik iki gunde kırıldı. Ürün çatır çutur kırılıyor. Giriş kısmı ikiye ayrıldı. Berbat bir ürün kesinlikle tavsiye etmiyorum.</t>
  </si>
  <si>
    <t xml:space="preserve">Biraz yavaş gibi ama iyi bir ürün </t>
  </si>
  <si>
    <t>on numara daha ne olsun</t>
  </si>
  <si>
    <t>Bellek kapasitesine göre en uygun fiyatlı ürün.</t>
  </si>
  <si>
    <t>Indirimde aldim, gayet basarili bir urun.</t>
  </si>
  <si>
    <t>küçük ve şirin bir ürün</t>
  </si>
  <si>
    <t>Fiyat/performans açısından muhteşem bir ürün</t>
  </si>
  <si>
    <t>Teslimat hızlıydı</t>
  </si>
  <si>
    <t>Ürün güzel.Kargoya verilmesi ve elimize ulaşması çabuk.Fiyatı da uygun.Teşekkürler.</t>
  </si>
  <si>
    <t>Ürün düzgün bir şekilde tarafıma ulaştı sorunsuz bir şekilde kullanabildim.</t>
  </si>
  <si>
    <t>Bildiğimiz Sandisk kalitesi</t>
  </si>
  <si>
    <t>Bu fiyata kaçırılmaması gereken ürün bence indirimdeyken alın teslimat sorunsuz cihat sıkıntısız teşekkürler hepsiburada.</t>
  </si>
  <si>
    <t>Hepsi burada farkı,  cok hizli teslimat, güvenilirlik ve sorunsuz ulaşım.  Teşekkür ederim.</t>
  </si>
  <si>
    <t>Cumartesi günü sipariş verdim Pazartesi sabah 09:30 da siparişim teslim edildi. Elinize sağlık. Teşekkürler</t>
  </si>
  <si>
    <t>güzel ve zamanında teslimat</t>
  </si>
  <si>
    <t>Süper bir ürün, tavsiye edrim.</t>
  </si>
  <si>
    <t>Sipariş verme, ulaşım süreci, teslimat ve ürün ile ilgili bir sorun yaşamadım. Teşekkür ederim.</t>
  </si>
  <si>
    <t>Hızlı geldi teşekkürler</t>
  </si>
  <si>
    <t xml:space="preserve">hızlı teslimat teşekkürler </t>
  </si>
  <si>
    <t xml:space="preserve">Hızlı kargo, sağlam ürün, teşekkürler..   USB 2 yerine USB 3 port girişli alsam USB 2 port girişli pc ve laptoplarda da kullanabilir miyim diye soracaktım ama acil lazımdı diye bir başka alışverişe inşallah. Girişleri aynı mı değil mi USB 2 ve USB 3ün bilemediğim için yine standart olanı tercih ettim..Açıklama kısımlarında girişleri standarttır diye yazmanız faydalı olur biz tüketiciler için. </t>
  </si>
  <si>
    <t>İşleri iyi, iyi fiyat, saygın üretici.</t>
  </si>
  <si>
    <t>çok hızlı gönderim Teşekkürler..</t>
  </si>
  <si>
    <t>Süper hızlı ve kaliteli ürün. Teşekkürler hepsiburada.</t>
  </si>
  <si>
    <t>Bekledigim gibi</t>
  </si>
  <si>
    <t>Ürün beklediğim gibiydi güvenilir firma</t>
  </si>
  <si>
    <t>çok iyi... windows system image almak için aldım...yetti bana.</t>
  </si>
  <si>
    <t>tam zamaninda geldi tesekkurler hepsi burada</t>
  </si>
  <si>
    <t>mükemmel san disk bu işi biliyor hepsiburada ya teşekkurler</t>
  </si>
  <si>
    <t>en güzel tasarım bence bu modeli, ne rahatsız edici şekilde kaba, nede kaybolacak kadar küçük tam isabet bir ebat.. aktarım hızı ise 12 gb bir dosyayı ortalama 40 dk da yazıyo ve 6.70 Mb/sn küçük dosyalarda ise bu hız 2 gb boyutunda aktarımını, neredeyse 4 hatta 5 katı hızında yazıyor.. yani çok büyük aktarım yerine, ortalama bir boyutta dosya aktarımı yapacaksanız bence alınabilecek iyi bir model. fiyatıda gayet ideal..</t>
  </si>
  <si>
    <t xml:space="preserve">Gayet küçük ve kullanışlı performans açısından sıkıntı yaşamadım fiyat /performans açısından iyi bir ürün </t>
  </si>
  <si>
    <t>standart on numara 5 yıldız flash</t>
  </si>
  <si>
    <t>Uygun fiyattan alınabilecek en iyisi diyebilirim. Yıllardır bu markayı kullanıyorum. Tavsiye ederim.</t>
  </si>
  <si>
    <t xml:space="preserve">Teşekkürler hepsiburada.com 24 saat içinde ürünlerim İzmire adresime geldi.  ürün de aynısı geldi süper </t>
  </si>
  <si>
    <t>fiyatına göre cok iyi..</t>
  </si>
  <si>
    <t>her şey umduğum gibi.Problem yok</t>
  </si>
  <si>
    <t xml:space="preserve">Her sene güvenerek aldığım bir ürün... Burda ki fiyatıda piyasanın çok altında.. Tavsiye ederim </t>
  </si>
  <si>
    <t>Fiyata göre en iyi seçenek. Ama bu saatten sonra USB 3.0 olanı tercih edilmeli...</t>
  </si>
  <si>
    <t>Uygun fiyata mükemmel kalite</t>
  </si>
  <si>
    <t>güzel ancak koruma kapağı olsa iyi olurdu</t>
  </si>
  <si>
    <t>bilerek aldık aktarım 2,00</t>
  </si>
  <si>
    <t>Normal fiyat</t>
  </si>
  <si>
    <t>Fiyatına göre gayet kaliteli bir ürün.</t>
  </si>
  <si>
    <t>ürün ucuz ancak çok yavaş veri aktarımı. USB 3.00 kullanmama rağmen 5 - 8 mb/s ile veri aktardım. çok kullanışu değil</t>
  </si>
  <si>
    <t>Bir programla hızını da kontrol ettim beklediğimden iyi çıktı açıkçası. Tek kötü yanı biraz küçük kaybetmekten korkuyorum.</t>
  </si>
  <si>
    <t xml:space="preserve">tşk ederim ürün çok çabuk geldi sıkıntısız herkese tavsiye ederim </t>
  </si>
  <si>
    <t>Yıllardır alışveriş yaparım hem uygun fiyatlı hem sağlam ürünleri satan bu sitenin bu ürünüde kaliteli ve uygun fiyatlı,güvenli alışverişin adresi. Teşekkürler hb</t>
  </si>
  <si>
    <t xml:space="preserve">parasına göre oldukça güzel..tavsiye ederim </t>
  </si>
  <si>
    <t>Tek eksiği biraz küçük olması.Onun dışında bu fiyata göre alınıcak en iyi  flaş bellek olabilir</t>
  </si>
  <si>
    <t>ekonomik fiyat, hızlı ve düzgün kargo için teşekkürler. tavsiye ediyorum...</t>
  </si>
  <si>
    <t>ürün anlatıldığı gibi,satıcı ilgili.kargo gayet hızlı..teşekkürler</t>
  </si>
  <si>
    <t>çok hızlı ticaret. ürün çok kullanışlı ve özellikleri başarılı. dükkanı takipteyim. gerekli ve uygun fiyata çok ürün var. teşekkürler</t>
  </si>
  <si>
    <t>fiyat olarak uygun ama kopyalama hızı gerçekten çok az. bilseydim böyle olacağını almazdım. 4-5 mb ile veri atıyor saniyede.siz düşünün artık...</t>
  </si>
  <si>
    <t xml:space="preserve">hepsiburada.ya cok teşekkür ediyorum. güvenli alış verişin adresi burası... ucuz ve kaliteli ürün herkese güvenle tavsiye ediyorum </t>
  </si>
  <si>
    <t>Hepsiburada sandisk hızlı kargo daha ne olsun hepsi kalite diğer 32 liklere fazla oara vermeye gerek yok tavsiyemdir :)</t>
  </si>
  <si>
    <t>HIZLI KARGO İÇİN TESEKKUR. BEKLEDİĞİMDEN KÜÇÜK KAYBOLMA İHTİMALİ YÜKSEK...</t>
  </si>
  <si>
    <t>Aksam sipariş verdim sabaha elime geldi kargonun da ücretsiz olması on numara</t>
  </si>
  <si>
    <t>Uygun fiyatlı ve sorunsuz bir ürün. Teşekkürler.</t>
  </si>
  <si>
    <t>sipariş verdikten sonraki gün adresime teslim edildi.</t>
  </si>
  <si>
    <t xml:space="preserve">ortalama sn 8mb gibi bir yazma hızı var benim için yeterli </t>
  </si>
  <si>
    <t>kapağı olsaydı süper olurdu. hepsi burada ile alışveriş çok güzel.</t>
  </si>
  <si>
    <t xml:space="preserve">KALITESI HARIKA... KULLANIMI COOK KOLAY... HER EWE LAZIM </t>
  </si>
  <si>
    <t xml:space="preserve">diğer sitelerden daha uygun fiyat ve hızlı gönderi için teşekkürler hepsiburada ya </t>
  </si>
  <si>
    <t>Hepsiburada.coma oncelikle hizli kargo icin tesekkur ederim.Persembe siparisini verdigim urun cuma gunu elime ulasti.32gb urun gayet kullanisli ve sifreleme programiyla ayrica guvenilir.</t>
  </si>
  <si>
    <t>HEPSİ BURADA YA TEŞEKKÜRLER HIZLI KARGO VE KALİTELİ ÜRÜN İÇİN</t>
  </si>
  <si>
    <t>hepsiburada dan alınan ürünler için bir şey söylemeye gerek yok.ne gördüyseniz kesinlikle eksiksiz ürünü zamanında teslim alıyorsunuz.Ürün kaliteli fiyatda uygun herkese tavsiye ederim</t>
  </si>
  <si>
    <t>çok iyi ve kullanışlı. Tavsiye ederim.</t>
  </si>
  <si>
    <t>Ürünü hepsiburada hızı ve kalitesiyle aldım. Ürün için bu fiyata 32 gb gerçekten güzel bir ürün. kullanımı da gayet rahat ve şık.</t>
  </si>
  <si>
    <t>32gb flashlar arasındaki ucuz küçük ve kaliteli bir ürün usb 2.0 üzerinde 4.8gb lık veriyi ortalama 18dk gibi bir sürede attı. şifreleme özelliğinin hem mac hemde windows üzerinde ayrı ayrı programlanarak kullanılabilmeside ayrı bir güzel nokta. almaya düşünen herkese önerebilirim. Hızlı gönderi için hepsiburadaya teşekkürler.</t>
  </si>
  <si>
    <t>Site ürünü 1 günde kargoyla teslim etti, ürün kaliteli ve fiatına göre iyi 32 GB yeterli flash bellek,tavsiye ederim çok tşkler</t>
  </si>
  <si>
    <t>gerçekten çok güzel bir ürün mükemmel puan vermek gibi bir adetim olsaydı mükemmel puanı verirdim.kutusu paketlemesi faturası hızı gayet iyi ve sorunsuz geldi</t>
  </si>
  <si>
    <t>ürün kısa sürede elime ulaştı  markası sandisk oldugu icin sağlamlığını biliyorum fiyat olarakta gayet uygun  hepsiburda nokta coma teşekkür ederim</t>
  </si>
  <si>
    <t>Ürünün daha önceden 16gb olanını kullanmış biri olarak onu kaybetmem dolayısıyla aynı ürünün 32gb olanını aldım.Gerçekten çok iş gören bir ürün.Kampanyalı zaanlarında kaçırılmayacak fırsat</t>
  </si>
  <si>
    <t>Elimde Şu An İki Adet 16 Gb var program kullanıcam diye 32 gb şipariş ettim ürün okuma hızı ve veri kopyalama hızı iyi kullanışlı ürün</t>
  </si>
  <si>
    <t>öncelikle kapasite ve kullanım gayet ii yani aldıktan sonra ben pişman olmadım herkese tavsiye ederım onu da söyleyım küçük pratik ve bozulmamış 6 ay oldu kullanıyorum</t>
  </si>
  <si>
    <t>Çok küçük ebatta, ancak ebatına aldanmayın. Kapasitesi müthiş. Yazma hızı yeterli. . Verileriniz yedeklemek  için yanınızda bulunması gerekir. Tavsiye ederim.</t>
  </si>
  <si>
    <t>çok küçük kullanımı kolay. 32 gb güzel bir depolama kapasitesi. kendine özel şifreleme sistemi olması ayrıcalık katıyor.</t>
  </si>
  <si>
    <t>cihazın kendi içerisinde kasası var ister bilgilerinizi buraya şifreleyerek atın ister normal klasör oluşturup buraya atın hızlı ayrıca 2 gb ta internette yuutaa sitesinde ücretsiz depolama alanı flash unutsan bile internet olan bi yerden bu verilere ulaşabiliyosunuz.hızlı kargo içinde ayrıca hepsiburadaya teşekkürler.</t>
  </si>
  <si>
    <t>sandisk hızı bakımından güzel tavsiye ederim diğer markalardan daha küçük ve daha kullanışlı alacaksanız kaçırmayın derim .ucu palastik olduğundan daha uzun süre işinizi görür</t>
  </si>
  <si>
    <t>Kılığının adamı değil derler ya işte aynen o.çok küçük ve boyuna bakan nasıl 32GB depolayabilir diye sorar ama gerçekten ebatı çok küçük fakat kendisi dev gibi.</t>
  </si>
  <si>
    <t>piya sanın çok altın da fiyat a sahip. ayrıca çok küçük ve de hızlı veri aktarımına sahip. ürünü bir haftadır kullanıyorum, daha içini dolduramadım..</t>
  </si>
  <si>
    <t>Ürünü alalı yaklaşık 6 ay oldu gayet memnunum. Hem hız yönünden hemde taşınabilirlik yönünden çok rahat bir kullanımı var. Küçük olması bazı dikkatsiz kullanıcılar için dezavantaj olabilir :) çünkü çok kolay kayboluyor.Ben çamaşır makinesinde 2 kez yıkadım :) Dayanıklı bi flash bellek. Toplam boyut yaklaşık 29 gb. Onun dışında aldığınızda ntfs formatına çevirmeniz gerekiyor aksi takdirde 2 gb  dan büyük dosyaları depolayamıyorsunuz.Genel olarak ve f/p olarak şuan sitedeki en iyi bellek diyebilirim.</t>
  </si>
  <si>
    <t>Kaliteli sorunsuz çalıştı.Siparişten sonra bana mail yoluyla bilgi verildi. Kargomun nerede olduğu bana sürekli bildirildi.Kargoda hızlı bir şekilde getirdi.Teşekkür ederim tüm çalışanlara İnşaalah ileride başka siparişlerde verecem</t>
  </si>
  <si>
    <t>Bu markayı yıllardır kullanıyorum.  128 mb ile başladım.  1gb, 4gb ve 1gb den sonra 32gb sini aldım.  Hiç sorun yaşamadım. Tavsiye ederim.</t>
  </si>
  <si>
    <t>ürünü 2 yıl önce almıstım kaliteli bir ürün su güne bir sıkıntı yasatmadı heleki direk cekmelerde yanar diyorlardı ama bir sey olmadı</t>
  </si>
  <si>
    <t>Boyutlari tasinabilirligini artiriyor, anahtarlik,cuzdan her yerde kolayca tasinabiliyor ama cabuk kaybedebilirsiniz dikkat edin. Kullanilan malzeme gayet kaliteli tatmin edici duzeyde ki zaten fiyat performans olarak daha iyisi yok</t>
  </si>
  <si>
    <t>Sandisk Uzun Süreden Beri Kullanıyorum Şu Ana Kadar Olumsuz Birşeyle Karşılaşmadım Gerçekden Çok Güzel Flash Bellek Alacak Arkadaşlara Tavsiye Ederim.</t>
  </si>
  <si>
    <t>ürünün kalitesi belli zaten. Kargo da hızlı geldi, belirtildiği gibi yani. Teşekkürler</t>
  </si>
  <si>
    <t>çok memnun kaldım.bu tip ürünlerde genel sıkıntı mikro sd'nin konnektöre tam temas sıkıntısı yaşamadım.(s3) ısınmasını sorun etmezseniz kullanışlı</t>
  </si>
  <si>
    <t>Hızlı teslimat sıfır ürün. Memnunum.</t>
  </si>
  <si>
    <t>Hem USB hemde Micro-usb ye sahip olması çok iyi hızı gayet iyi Micro usb ucu kılıfla kullanabilmeniz için uzun yapılmış Normal usb lerden biraz fazla ısınıyor.</t>
  </si>
  <si>
    <t>telefonda da kullanırım diye aldım ama Samsung s7 telefonuma USB girişi olmadi.</t>
  </si>
  <si>
    <t>bende aynısını aldım güzele benziyodu yanlız telefonuma takdım olmadı yarı dışarıda kaldı ve geri atiyodu usb ve cok da zararım oldu geri iade ettim tabi saolsunlar paramı verdiler</t>
  </si>
  <si>
    <t>Küçük ve her yere sığabilen bir yapısı var. Telefon girişi kısmı biraz fazla uzun olduğu için takarken zorlamamanız gerekiyor. Ek olarak Usb'den telefona dosya aktarabiliyorum ancak telefondan usb'ye dosya aktaramadım.</t>
  </si>
  <si>
    <t>Güzel Alış Veriş Oldu Sağolun Hayırlı İşler</t>
  </si>
  <si>
    <t>Usn bellegin Telefona giren kisimi kucuk oldugu icin telefonuma uymadigi gibi takarkende telefona zarar verdi iade ettim bellegi uretenler gerekli olcumu yapmamislar.</t>
  </si>
  <si>
    <t>Kullanışlı bir ürün fakat genel bir ısınma problemi var gibi</t>
  </si>
  <si>
    <t>Urun fiyatına göre gayet kullanışlı bence herkese tavsiye edrrim. Kargolama gerçekten beklediğimden hızlı oldu.</t>
  </si>
  <si>
    <t>Usb 3 var, küçük boyutlu, hafif ve  telefona takılabiliyor olması artıları. Bağlantı uçlarındaki metal işçiliği güzel. Ancak mekanizması ve dış malzemesi pek sağlam değil gibi. Bu fiyata oldukça güzel bir ürün.</t>
  </si>
  <si>
    <t xml:space="preserve">gayet kullanışlı hızlı </t>
  </si>
  <si>
    <t>çok güzel  telefonda da kullanılıyor biraz sağlamlık konusunda sıkıntıli sadece</t>
  </si>
  <si>
    <t>HARİKA BİR ÜRÜN TEŞEKKÜRKER. KULLANIŞLI GERÇEKTEN</t>
  </si>
  <si>
    <t>Kargo ertesi gunu teslim etti.sandisk fazla lafa gerek yok.sandisk Memory Zone Uygulamasini Google Playden indiriseniz isiniz dahada kolaylasiyor</t>
  </si>
  <si>
    <t>note 4ümde sorunsuz çalışıyor ancak telefona taktığımda müzikler veya fotoğraflar galeride gözükmüyor</t>
  </si>
  <si>
    <t>her tür cihaza uysun diye iki uçlu bir flaş disk. güzel.</t>
  </si>
  <si>
    <t>kullanışlı ve güzel giriş başlıklarının hareketli olması nedeniyle ileride bozulma durumu olur mu bilmem ama boyut küçültmek için mecbur  hareketli yapılmış almak isteyenlere öneririm.</t>
  </si>
  <si>
    <t>Güzel bir ürün, belki biraz daha sağlam bir yapı içinde olabilirdi.</t>
  </si>
  <si>
    <t>Kullanışlı bir bellek. Sizi bilgisayara bağımlılıktan kurtarıyor. Hızı gayet iyi tavsiye ederim. Kargo ilgili problem yaşamadım.</t>
  </si>
  <si>
    <t>Note 4 ve LG G3te  sorunsuz çalıştı. Oldukça hızlı ve kullanıştı</t>
  </si>
  <si>
    <t xml:space="preserve">çok çok küçük bir bellek. çift kullanımı sayesinde kullanışlı. ancak data transferi biraz yavaş kalıyor </t>
  </si>
  <si>
    <t xml:space="preserve">Sandisk kaliteli ama bu ürün ne hikmetse discovery de çalışmadı ya da ben beceremedim. 3.0 olması avantaj ve fiyatı çok iyi. Tavsiyedir. </t>
  </si>
  <si>
    <t>tam istediğim gibi çift taraflı ve güvenilir</t>
  </si>
  <si>
    <t>mate 8 telefonumda kullanıyorum müzikleri telefona ordan direk belleğe atıyorum sonra arabamda çalıyorum on numara cihaz.....</t>
  </si>
  <si>
    <t>Aşırı derecede zor bir kızağı var ve 2-3 kaydırmada bozmayı başardım sanırım. Göründüğünden küçük. Ve telefon uyumluluğu varmı diye bakın şahsen ben bakmadım benım telefonumda açmıyor</t>
  </si>
  <si>
    <t xml:space="preserve">ürün gercekten cok iyi sorunsuz calsıyo hem usb hemde micro usb iyi telefon yada tabletler sorunsuz görüyo hızı iyi ben 2,0 kullanmama ragmen begendim ürün görünüden küçük </t>
  </si>
  <si>
    <t>çok güzel bir cihaz. tasarımı mükemmel.</t>
  </si>
  <si>
    <t>Kaliteli ürün sorunsuz teslimat memnun kaldim</t>
  </si>
  <si>
    <t>Ürün çok güzel göründüğünden küçük telefondan indir şarkıyı tak flash ı arabaya dinle müziğini teşekkür ederim hepsiburada.com :-) ücretsiz kargo hızlı gönderi kaliteli ürün ve uygun fiyat daha nolsun</t>
  </si>
  <si>
    <t>cep telefonuna kablo ile veri atma derdinden kurtulduk sonunda yalnız ürün baya ufakmış</t>
  </si>
  <si>
    <t>iyiki almisim hem ucuz hem iyi mal</t>
  </si>
  <si>
    <t xml:space="preserve">Veri hızı çok çok iyi 18-10 mb arası yazma 27-20 mb arası okuma hızı var çok memnun kaldım yalnız satın almadan telefonunuzun OTG desteği olduğundan emin olun. </t>
  </si>
  <si>
    <t>uygun fiyatli urun kargo bedava hizli teslimat guvenli alisveris daha ne olsun tesekkurler hb bes yildizi verdim gitti..en guvendigim site h.b</t>
  </si>
  <si>
    <t>küçük,şık,hızlı ve kullanışlı urun.hızlı kargo.</t>
  </si>
  <si>
    <t>Hızlı gönderi için teşekkür ediyorum. Kullanımı pratik bir usb bellek, Android telefonlara direkt bağlanabiliyor. Çift soketli, usb 3.0 olduğundan veri aktarım hızı da çok iyi.</t>
  </si>
  <si>
    <t>Hepsiburada ya çok teşekkürler iyi bir ürün hem de hızlı gönderi. şiddetle tavsiye ederim.</t>
  </si>
  <si>
    <t>uygun fiyatli urun kargo bedava hizli teslimat guvenli alisveris daha ne olsun tesekkurler hb bes yildizi hak ediosun</t>
  </si>
  <si>
    <t>Büyük ölçüde iş gören yeterli bir bellek. 3.0 bir porta taktığınızda aktarım hızı gerçekten tatmin edici. 2.0 da da kötü değil alacaksanız düşünmeyin.</t>
  </si>
  <si>
    <t>Ürünün hızından ve boyutlarından memnun kaldım. Fiyatı da gayet hesaplı. OTG desteği olan telefonlar ile de kullanılabiliyor. Bilgisayarda hazırladığım belgelerde son dakika değişiklikleri yapıp çıktı almak için bayağı işime yaradı.</t>
  </si>
  <si>
    <t>çok kullanışlı pratik bir ürün. alirken içiniz raat olsun memnun kalacaksınız</t>
  </si>
  <si>
    <t>Teslimat süresi oldukça kısa, kısa kargo ücreti dahil olması sevindirici, çok memnun kaldım</t>
  </si>
  <si>
    <t>Hızını mızını bilmem ben çift taraflı olduğu için aldım memnunumm</t>
  </si>
  <si>
    <t>Usb 3.0 girişinde beklediğim hızda dosya aktarımı yapamadım fakat otg destekli cihazlarda çalışması çok büyük avantaj</t>
  </si>
  <si>
    <t>O kadar kullanışlı ki hem telefona takıp istediğiniz herşeyi atabiliyorsunuz içine hemde ordan pc ye takıp pc den istediğinizi alıp değiştirebiliyorsunuz. USB 3.0 olması da ayrı bi güzellik</t>
  </si>
  <si>
    <t xml:space="preserve">Her zaman olduğu gibi; hızlı gönderi, en iyi fiyat. </t>
  </si>
  <si>
    <t>2 tane 32 gb aldım, şimdi 2 tane de hediye etmek için 16 gb siparişi verdim, küçük ve hızlı, fiyat düşükken kargo da bedavayken düşünmeden alın derim, gerçekten mükemmel fiyat, hepsiburada ekibine gönülden teşekkür ederim.</t>
  </si>
  <si>
    <t>ürün bugün elime geçti bir haftadadır bekliyordum. beklemeye değiyor kullanışlı bir ürün. tv için almıştım. ve sorunsuz çalışıyor.</t>
  </si>
  <si>
    <t>cok kullanıslı hem pc ortamında ve akıllı telefon ortamında .Hepsiburda ekibine teşekkürler</t>
  </si>
  <si>
    <t>Daha geleli 30dk oldu baktim muhtesem alacaklar hic dusunmeden alsin ama otg destekleyen android cihazlarda calisiyor cihazin otg desteklediginden emin olup alin</t>
  </si>
  <si>
    <t>Küçük boyutları ideal. Hiç aktarım yapmadan hediye ettim ama ortasındaki metal zımbırtı ne işe yaradığını çözemedim. Muhtemel anahtarlık için.</t>
  </si>
  <si>
    <t>Ürün pc ve akıllı telefon arasında dosya transferi için pratik bir ürün.Ayrıca usb 3.0 olması da dosya trasnferini hızlandırıyor.Kargom zamanında geldi.Ürün ve hizmet sorunsuz.İyi çalışmalar.</t>
  </si>
  <si>
    <t>Bu ürünü almadan önce telefonunuzun Otg destekli olup olmadığını kontrol ettirin.Evdeki 5 tane samsung telefonun sadece 1 tanesi tanıdı.Hayal kırıklığı.</t>
  </si>
  <si>
    <t>Hepsiburada ailesine tesekkurler 6-7 yildir alisveris yapiyorum tek bir kusur gormedim bol kazanclar dilerim</t>
  </si>
  <si>
    <t>alalı 2 hafta oldu hem hızıyla hem şıklığıyla güzel bir ürün hepinize tavsiye ederim.</t>
  </si>
  <si>
    <t>Ürün her zaman ki gibi kalitesi ve teslimatı açısından sorunsuz olarak kısa sürede elime ulaştı. Memnunum...</t>
  </si>
  <si>
    <t>Ürün elime ulaştı gayet kullanışlı diğer usbler gibi uğraştırmıyor pcye taktiginizda hemen açılıyor veri akışını hızlı bir sekilde yapabiliyorsunuz en büyük avantaji telefonada takabiliyorsunuz bunun sayesinde telefonunuza bise yüklemenize gerek kalmıyor.</t>
  </si>
  <si>
    <t>hızlı kargo küçük kibar ürün</t>
  </si>
  <si>
    <t>Minicik ama hem kullanımı pratik,hem çok hızlı.Bazı telefonlar usbyi görmüyor.(GM Discovery)</t>
  </si>
  <si>
    <t>Hepsiburada Yine Yapmış Güzelligini. uygun fiyatlı kaliteli ürün daha ne olsun .hepsiburada herzamn sattıgı ürün arkasında. tşkler hepsiburada</t>
  </si>
  <si>
    <t>On Numara Arkadaşlar Kesinlikle Ama Kesinlikte Tavsiye Ederim Hepsiburada Kalitseyle Geliyor Ve Aşırı Derecede Hızlı Geldi Kargonunda Ücretsiz Olması Güzel Ve Bu USb de Otg Olması On numara Otg kabul Eden Telefonlarda Resimlerinizi Müziklerini Kolayca Aktarabilirsiniz Bilgisayara Atmadan Çok Çok Daha Kolay Teşekkürler Hepsiburada Ailesi...</t>
  </si>
  <si>
    <t>ürün kibar ve kullanışlı. fiyatı da uygun</t>
  </si>
  <si>
    <t>hem 16gb hem de 32 gb olanını aldım, memnunum. usb 3.0 portuna bağlanırsa gayet hızlı çalışıyor. Ayrıca tablet ve telefonda da sorunsuz çalıştı. Tavsiye ederim. Bu fiyata alınabilecek sorunsuz tek ürün...</t>
  </si>
  <si>
    <t>gorundugunden cok daha ufak gercekten cok guzel. hic dusunmeden alin.</t>
  </si>
  <si>
    <t>Ürünü S5 telefonla kullandım ve hız olarak tatmin edici, ufak olması büyük avantaj. Teşekkürler hepsiburada.</t>
  </si>
  <si>
    <t>ürün ufak kaliteli ve hızlı hem bilgisayarda hemde telefonda kullanılabilir tavsiye ederim</t>
  </si>
  <si>
    <t>mini ve pratik bir ürün. cep telefonları için çok kullanışlı.</t>
  </si>
  <si>
    <t xml:space="preserve">Merhaba,   Ürün kızaklı ve küçük boyutlarda. Kızak çok işlevsel değil elbette ama normal bir flash belleğe vereceğiniz paraya aynı zamanda telefondan vs aktarım yapabileceğiniz bir ürün alıyorsanız bence çokta önemli bir ayrıntı değil.   Dipnot: Aktarım hızı çok çok iyi :) 350 mb videoyu ortalama 6-7 saniyede aktarıyor. </t>
  </si>
  <si>
    <t>Çok kullanışlı. Smar tv ler için ideal. Tavsiye ederim.</t>
  </si>
  <si>
    <t xml:space="preserve">İki fonksiyonlu olduğu için satın aldım. Kenarındaki kaydırma kısmı ortadayken sallanıyor. Boyutu küçük olduğu için uçları sonuna kadar açmak için biraz zorlamanız gerekebiliyor. Almadan önce takacağınız USB portunun etrafında genişliği kadar boşluk olduğuna emin olun. Aksi taktirde biraz zorlamanız gerekebilir porta takarken. Sağında solunda başka usbler takılı ise onları da biraz kastırabilir sıkışık düzende, kalınlığından dolayı. </t>
  </si>
  <si>
    <t>Smart televizyonum; ileri al, geri al, tekrar göster, görüntüyü dondur gibi özelliklerini kullanabilmem için en az 4 GBlik bir usb belleğe ihtiyaç duyuyor. Elimde bir kaç tane olmasına rağmen tvye taktığımda her biri için yazma hızının yetersiz olduğuna dair mesaj alıp formatlanmıyordu. Bu belleği alıp taktım hiç bir sorun çıkmadı bir kaç saniye içinde formatlayıp görüntü dondurma, ileri alma, geri alma v.b. özellikleri kullanılabilir hale getirdi. SanDisk farkı bu olsa gerek.</t>
  </si>
  <si>
    <t>çok kullanışlı bir flash bellek bu fiyata zor bulunur</t>
  </si>
  <si>
    <t>Her Özelliğiyle Çok Şahane Bi Flash Bellek Olmuş Usb 3.0 Olması Çift Yönlü Kullanılıyor Olması Herşeyiyle Çok Güzel Herkese Tavsiye Ederim...</t>
  </si>
  <si>
    <t>küçük ve 2 yönlü usb soketinin olması çok güzel olmuş. 1 haftadır anahtarlıgımda takılı gayet memnun kaldım hiçbir negatif tarafı yok..</t>
  </si>
  <si>
    <t>Usb 3.0 portu ile 135 Mb/s okuma 33 Mb/s yazma hızı elde ettim.</t>
  </si>
  <si>
    <t>Gercekten harika aldigimin ertesi gunu hemen teslim edildi kusursuz calisiyor isinizin hakkini veriyosunuz cok tesekkur ederim bravo</t>
  </si>
  <si>
    <t>ürün güzel ama tek endişem telefonun şarj yerleri çabuk bozulduğu için üründe bağlantı yaparken fazla bastırıyorum kıracağım diye korkuyorum yoksa ürün güzel gayet kullanışlı.</t>
  </si>
  <si>
    <t>Cihaz çok güzel zenfone 5 ime takıp kullanıyorum içine film attım izliyorum fotoğraf altı attım hafıza kartı hafifledi almadan önce telefon uyumluluğuna bakın uyuyorsa bunu kaçırmayın</t>
  </si>
  <si>
    <t>evet ürünü kullanıyorum özellikle bazı cep telefonlarında (otg) desteği ile kullanılınca harika oluyor.tavsiye ederim.</t>
  </si>
  <si>
    <t>Güzel düşünülmüs bir cihaz tavsiye ederim.</t>
  </si>
  <si>
    <t>on numara 5 yıldız bir ürün</t>
  </si>
  <si>
    <t>usb 3.0 olması ve telefonlara uyumlu olması çok güzel... sony xperia z2 telefonumda otg desteği ile kullanabiliyorum.. teşekkürler hepsiburada</t>
  </si>
  <si>
    <t>Ürün çok güzel ve kibar. USB 3.0 olması ayrı bir avantaj ve hız konusunda iyi. Ürünü Telefona taktığımda yuvaya tam oturmuyor ve tık sesi gelmiyor (şarj aletinde olduğu gibi) tek eksisi o ama çalışma konusunda hiçbir sıkıntısı yok. bağlantı kopukluğu olmuyor ve videolar çok net, sorunsuz izlenebiliyor.</t>
  </si>
  <si>
    <t>Çok güzel çok kullanışlı ve hızlı kargo teşekkürler.</t>
  </si>
  <si>
    <t>Bu fiyata başka yerde hem de usb 3 alamazsınız..gayet güzel çalışıyor..teşekkürler H.B.</t>
  </si>
  <si>
    <t>güzel ve kaliteli  bir ürün hepsiburada com tskler</t>
  </si>
  <si>
    <t>Ürün ertesi gün elime geçti. Gayet şık bir tasarım, çık kullanışlı, telefon ile kullanılması harika.</t>
  </si>
  <si>
    <t>Ürün güzel kullanışlı ancak ürünü almadan önce kesinlikle kendi sitesi üzerinden destekleyen cihazlara bakın o şekilde alın, az sayıda cihaz bu ürünü desteklemektedir, sonra telefon özelliğini değil standart 3.0 usb olarak kullanmak durumunda kalırsınız.</t>
  </si>
  <si>
    <t>USB3 den yazma hızı 22Mb/s, Okuma hızı 122Mb/s olarak gördüm. Kızak yapısı da sağlam gözüküyor.</t>
  </si>
  <si>
    <t>Adından da belli. Sandisk. Yıllardır kullanıyoruz güzel bir ürün. Bilgisayara takdım orada flaş bellek göründü. Başka ne bekler ki insan. Kızağı fena değil. Öyle kolay kolay bozulacağını zannetmiyorum. Görüntüsü şık. Transfer hızı iyi mp3 attım yazma hızı 15 ile 20 arasında değişti. 14,4 gb boyutunda görünüyor. Yani 16 diye düşünmeyin. Zaten bütün flaş bellekler öyle.</t>
  </si>
  <si>
    <t>Urun hemen elime gecti UFacik Sirin Kullanisli very ucuz</t>
  </si>
  <si>
    <t xml:space="preserve">Ürün çok kaliteli ve güzel ayrıca şık ve kullanışlı tavsiye ederim </t>
  </si>
  <si>
    <t>Gözünüz kapalı alabilirsiniz. Kingston nun kine göre biraz  büyük ama daha hızlı ve şık tasarımı var. Tavsiye ederim. Ürün fiyatı USB 3 için uygun fakat kargo veriliş süresi çok uzun.</t>
  </si>
  <si>
    <t>Usb 3.0 büyük ayrıcalık cok kibar ve kullanışlı telefon taktınmı hemen görüyor dosya aktarımı hızlı kusursuz. Bazı android cihazlar görmüyor ama es dosya yöneticisi uygulamasıyla bu sorunu giderebilirsiniz tesekkurler HB :)</t>
  </si>
  <si>
    <t>Kulaklıklar ödeğiniz fiyatın tam karşılığı ama açıklamada yazanın aksine kulak üstü değiller.Ben zaten bunu bilerek almıştım o yüzden sorun olmadı gerçek kulak üstü için farklı yerlere bakmalısınız.Ayrıca bluetooth olduğu için hafif bir statik sesi var bunu müzik dinlerken kolay kolay farketmeseniz bile pubg veya benzeri oyunlar oynarken kulağa geliyor.</t>
  </si>
  <si>
    <t>Harika bir ürün 10/10 verdim. Leptobum ile kulaklığı bluetooth ile eşleştirip tv de filim izlemek harika oldu benim için evin her köşesinden kesintisiz müzik dinledim çok hafif ve kaliteli bir ürün parasını sonuna kadar hakkediyor.Teşekürler</t>
  </si>
  <si>
    <t>Verdiğiniz paranın karşılığını sonuna kadar aldığınız bir ürün. JBL farkı kendini belli ediyor.</t>
  </si>
  <si>
    <t>Çok kaliteli bir sesi var. Eğer benim gibi kulak içi iphone kulaklığı falan kullanmışsanız öncesinde çok farkedecektir ve rahat olduğunu düşünüyorum. Kulağımı acıtmadı, 1 saatte %100 şarj oldu. 1 saatlik dinlemem sonucunda yaklaşık %10-15 gibi bir şarj azalması oldu. Sesi en çokta rahatsız edecek kadar çok, genelde metal ve rock tarzı dinlediğimden bassıyla ilgili net bir yorum yapamayacağım ama bassı da gayet güzel duruyor. İphone 6 ile kullanıyorum ne kesinti ne de cızırtı oldu. Sadece tek eksiği ben uygulamada kargo hazırlanıyor veya işlemde diye görürken birden geldi, kargo zamanında geldi ama dediğim gibi uygulamaya işlemeyi pek umursamıyorlar galiba. Birden elinizde bulursanız şaşırmayın. Ses yalıtımı cidden çok kaliteli son seste tabii ki dışarı ses veriyor şuanki teknolojide %100 ses yalıtımı hiç bir firma yapamıyor zaten. Dışarı ses vermiyor denmez ama zaten son sesi acayip fazla rahatsız oluyorsunuz. Onun dışında içeriye kesinlikle ses almıyor dış dünyadan kopuyorsunuz. Gerçekten fiyatını hakkettiğini düşünüyorum bazı arkadaşlarıma denettim onlarda gerçekten çok beğendi. Siyahını sipariş verdiğimi sanıyordum ama mavi vermişim,cırtlak bi mavisi yok iyi ki siyah sipariş etmemişim diyorum açıkçası fotoğrafta ki gibi olmaz mavisi güzel değildir diye düşünüyordum aynı fotoğraftaki gibi çok güzel bi mavisi var. Bu kulaklığı alırsanız üzülmezsiniz ve fiyatı da aslında uygun. İyi eğlenceler.</t>
  </si>
  <si>
    <t xml:space="preserve">Çok güzel! Şiddetle tavsiye ederim. </t>
  </si>
  <si>
    <t>ilk önce kulaklıktaki ses baslar baya kuvvetli ve mükemmel bir ses çıkartıyor. şu ana kadar kullandığım kulaklıklar bunun yanında hiçmiş. zaten jbl marka olunca sesin kötü olma ihtimali yok. kullanım olarak çok kullanışlı bir tasarımı var. tereddütte kalanlar bence alsınlar. diğer yorumlara bakmalarına gerek yok.</t>
  </si>
  <si>
    <t>Orta halli bisey ariyorsaniz tam bu kaliteli yuksek ses veriyor çekim mesafeside baya iyi basslar biraz zayif geldi bu yönünü sevmeyen olabilir idare eder yinede.</t>
  </si>
  <si>
    <t>Ürün güzel kaliteli dışarıya sesi de fazla vermiyor etraftaki insanlar da rahatsız olmaz ??</t>
  </si>
  <si>
    <t>Ses kalitesi gayet iyi genelde disari ses vermiyor ama sessiz ortamda azicik verebiliyor ama urun cok guzel</t>
  </si>
  <si>
    <t>Kargo ürünü teslim etmedi. Geri iade gönderdi. Bu kadar rezil bi sistem görmedim.</t>
  </si>
  <si>
    <t xml:space="preserve">Spor kulaklığı olduğu belirtilmiyor elbette ama ben kulak üstü kulakları daha rahat bulduğum için sporda ve günlük hayatta kullanmak için aldım. Box antrenmanımdan  sonra terden sırılsıklam olduğu için ağır antrenmanlarda kullanmayı uygun bulmadım. Bluetooth özelliği ise evimin üst katında tüm odalardan kullanabildim kesinlikle benim için yeterli. Kargolama hızlıydı. </t>
  </si>
  <si>
    <t>iyi ürün, sesi çok yüksek değil fakat dış sesi aşırı izole edebildiği için iş yarıyor.</t>
  </si>
  <si>
    <t>Orta segment bir kulaklık kalitesi güzel iyi bass güzel veriyor. bir tek kargo paketlemesini sevmedim düzensiz kargolamişlar</t>
  </si>
  <si>
    <t xml:space="preserve">Ses kalitesi gayet iyi. Sadece çok uzun süre kulağınızda kaldığında ağrı yapıyor.   Tavsiye edilir.   </t>
  </si>
  <si>
    <t>Ürün gercekten gayet başarılı bazıları basının az olduğunu söylemiş ama hicte bile gayette çok güzell paketlemede gayet başarılı. Alıcak olanlara kesinlikle öneririm...</t>
  </si>
  <si>
    <t xml:space="preserve">Arkadan statik bi ses geliyor ve klasik müzik vs dinletken rahatsız ediyor sadece bende mi var bilmiyorum ama araştırdım epey bi kişide varmış </t>
  </si>
  <si>
    <t>ses iyi,sarj cok iyi dayaniyor,2. yi de aldik</t>
  </si>
  <si>
    <t>gönderim yavaş daha elime gelmedi</t>
  </si>
  <si>
    <t xml:space="preserve">Bence fiyata göre gayet ideal bir ürün. Tam anlamıyla fiyat-performans ürünü. </t>
  </si>
  <si>
    <t>dostlar bugüne kadar müzik dinlemiyormuşum ben... iphone yanında gelen birilerinin taptığı kulaklığı çantaya çürümeye bıraktım bu alet sayesinde.. mükemmel - anlatmaya hiç gerek yok 20 metre uzağa gidiyorum yine de kesilmiyor kalite muhteşem.   vücudumda yeni organ oldu resmen bununla yatıyorum bununla kalkıyorum :))  beats kullandım zamanında bu hissi vermemişti.</t>
  </si>
  <si>
    <t xml:space="preserve">fitness da kullanıyorum . Şu ana kadar memnunum. </t>
  </si>
  <si>
    <t xml:space="preserve"> İŞ GÖRÜR.</t>
  </si>
  <si>
    <t>Ses temizliği bas gayet güzel fakat kulaklara baskısı biraz fazla. Hepsi buradaya hızı için ayrıca teşekkürler. JBL'in Harman Kardona ait bir markası olduğunu öğrenmiş oldum :)</t>
  </si>
  <si>
    <t>kulaklık güzel ses seviyesi 5/4 ama bas yok gibi yinede tavsiye ederim.</t>
  </si>
  <si>
    <t>Şuana kadar kullandığım en iyi kulaklık olabilir cidden sizi dış dünyadan koparıp dinlediğiniz müzik ile baş başa bırakıyor, parasının hakkını veren nadir ürünlerden bir tanesi 2 gün içerisinde ulaştı ve yaklaşık 11 saatlik kullanım ömrü oluyor tek şarz ile sizi yarı yolda bırakmayacak ve bu fiyata bulunabilecek güzel bir ürün</t>
  </si>
  <si>
    <t xml:space="preserve">Dürüst satıcı kargo zamanında geldi, ses kalitesi gayet güzel şarjı da iyi gidiyor,dünyanın en iyi kulaklığı değil ama en kötüsüde değil sonuçta jbl,  iphone 5 için aldım orjinal kulaklığına o kadar para verene kadar bunu aldım iyikide almışım kablo koptu temassızlık yaptı sorunu yok teşekkürler. iyi ki varsın hepsiburada. </t>
  </si>
  <si>
    <t>tavsiye etmem</t>
  </si>
  <si>
    <t>çok çok hızlı teslimat ... ürüne gelince fiyat performans olarak başarılı ve çok kullanışlı tavsiye ederim teşekkürler..</t>
  </si>
  <si>
    <t>Aynı fiyata sonynin ürünü var sakın almayın 10 numara 5 yıldız hiç araştırmadan alın fiyat performans ürünü kesinlikle tavsiye ediyorum yüksek ses sevenlerin kadim dostu JBL-450 BT :)</t>
  </si>
  <si>
    <t>Cuma günü öğleden sonra verdiğim sipariş cumartesi günü elime ulaştı. Bu fiyata bu kadar kaliteli bir kulaklık beklemiyordum açıkcası. Pişman olmazsınız. Ben çok beğendim.</t>
  </si>
  <si>
    <t>Kargo çok hızlı geldi. hediye olarak aldım. aldığım kişi beğendi. ses kalitesi fena değil ama çok çok iyi değil. çok para vermeden kablosuz olsun derseniz alınabilir.</t>
  </si>
  <si>
    <t>Ses kalitesi fiyatıyla doğru orantılı olrak gayet iyi tek sıkıntısi gözlük ile kullanımda uzun sürede biraz kulakları acıtabiliyor</t>
  </si>
  <si>
    <t>Üründen memnunum sarjı 5-6 saat götürüyor full kullanmada %5 ihtimalle tek tık ses kesilmesi yaşansa da alınabilir fiyatına göre güzel</t>
  </si>
  <si>
    <t>bu fiyata daha iyisini bulmak pek mümkün değil sanırım</t>
  </si>
  <si>
    <t>Ürünün mavi rengini  3 haftatadır kullanıyorum.Ses kalitesi  dj vs değilseniz gayet yeterli seviyede.Baslar biraz daha iyi olabilirdi.Ofiste kullanıyorum ve ancak kulaklığı kulağımdan çıkarırsam çevremdekiler sesleri duyabiliyorlar.Beni rahatsız eden tek şey kulaklığın etrafında bulunan yastıkların terletmesi.Normalde terleyen bir insan değilim ama tamamen kulağı sardığı için terletme yapabiliyor.Şarjı gayet iyi .İphone ile kullanıyorum ve direk bağlantı sağlıyor sorun yaşamadım.Kulaklığa ait bir uygulama bulamadım o sebeple pil seviyesini ancak telefonun saat kısmında bir çizgi olarak görebiliyorum fakat yüzde olarak göstermiyor.Genel olarak tavsiye edebileceğim bir kulaklık.</t>
  </si>
  <si>
    <t>Çok kaliteli bir kulaklık. Kullanılan malzeme metal değil plastik ancak ses kısmına geldiğinizde uzun zamandır ilk defa bu kadar tatmin eden bir kulaklığım oldu. 4 5 aydır kullanıyorum ögrendiğim kadarıyla bu kulaklıklar kullandıkça potansiyeline ulaşıyormuş gerçekten de ufak bir artış hissettim. Tek eksik kalabilecek nokta kulaklığın yapısı. Bu da çok rahat oluşundan kaynaklanıyor sıkı olmadığı için bass ın zirvesine ulaşamıyorsunuz. Hem oyun hem müzik amaçlı kullanıyorum. Oyun oynarken oyununa göre kulaklığın üstünden kafa bandı benzeri birşey geçiriyorum ve dış dünya tamamen yok oluyor. Bu yetersiz anlamında değil kesinlikle normal kullanımda da çok başarılı. Şimdi daha üst modellerini araştırıyorum. Bulduğum an alacağım o derece jbl bağımlısı oldum.</t>
  </si>
  <si>
    <t>çok fazla takdığınız zaman kulakta bir ağrı yapıyor ,kalite ses iyi, Android sürümü eski telefonunuz varsa almayın çünkü parazit yapıyor ama Android sürümü yüksek ise alın öneririm.</t>
  </si>
  <si>
    <t>Gayet güzel kaliteli tavsiye ederim !</t>
  </si>
  <si>
    <t>fiyat performans oranı çok çok iyi. ağırlıkla yapılan egzersizlerde kullanıyorum ve kafadan kolay kolay çıkmıyor. 2 saatlik kullanımda bile ağrı yapmadı kulak kepçesinde. Ses çıkışı, ses yüksekliği ve ses kalitesi de bu fiyata göre çok çok iyi. tek eksisi kafa bandında kulak kepcesine gelen kısmın dokusu biraz ince gibi. ileride deformasyon, yırtılma olmaz umarım... spor sırasında kulakta terleme yapıyor ama bu sorun diger kafaüstü kulaklıklarda da vardır diye tahmin ediyorum...</t>
  </si>
  <si>
    <t>Kulaklık konusunda yorumlar daha önce denediğiniz kulaklık model ve seviyelerine göre illa ki değişecektir, dolayısıyla buradaki yorumlara çok fazla aldanmayın derim. Bluetooth sorunsuz çalışıyor, 2-3 oda ötede dahi kesintisiz çalıştı. izolasyonu tatminlar. Benim kafamı çok sıkmadı, ağrı yapmadı (ama saatlerce kullanmadım.) Sesi dengeli, baslar bence oldukça yeterli, tonun temizliği ve tizler bana biraz az geldi, ama genel olarak ilk dinleyişimde beklediğimden iyi bir ses aldım. Ses yüksekliği de oldukça yeterli, %50'nin üstüne çıkmadım bile.  Olumsuzluklara gelirsek, kulaklıkta ses yokken ve hatta düşük seviyeli müzik varken bariz bir dip gürültüsü var. bu da kalitesi hakkında bir soru işareti uyandırıyor. Bu konuda başka bir yorum daha okuduğumu hatırlıyorum, eğer bu sorunu başka yaşayan yoksa benim kulaklıkta sorun olabilir? Genel olarak, günlük pratik ve rahat bir kulaklık. Özellikle bluetooth bir kulaklık arayanlar için rahatlıkla tavsiye ederim. Kablolu da olabilir BT şart değil, kaliteli müzik dinlemek istiyorum diyenler için aynı fiyat seviyesinde biraz daha iyi ses veren kulaklıklar bulabileceğinizi düşünüyorum.</t>
  </si>
  <si>
    <t>Arkadaşlar kulaklık parasının hakkını veriyor . Ürün 45 dk önce falan elime ulaştı . Hala kulağımda ve hiç pedleri kulakta ağrı yapmıyor.Bass konusuna gelirsek o kadar büyük bir beklentim yoktu ancak bass kalitesi cidden çok güzel . Kulaklık size şarjın yarısı dolu olarak geliyor . Arkadaşlar samimiyetle söylüyorum JBL zaten begendigim markalardan ve bu fiyata göre bu ürün efsane &amp;lt;3</t>
  </si>
  <si>
    <t>ses kalitesi normal fakat ürün hiç kullanışlı değil, başınıza çok fazla basınç yapıyor bu nedenle 10 dk fazla taktığınızda kulaklarda ağrı yapıyor; tasarımı işlevsel olmadığı için biraz gevşeteyim başımı rahatlatayım diyemiyorsunuz. Aldığıma pişmanım.</t>
  </si>
  <si>
    <t>Ürün çok başarılı. Alacak kişilere tavsiye ederim.</t>
  </si>
  <si>
    <t>Teslim aldıgımda %50 olarak dolu geldi kulak pedleri çok sert değil kulağı fazla ağrıtmıyor çok uzun kaldıgında hafif bi ağrı yapıyor ama bluetooth kalitesi açısından çok uzun mesafeler çekiyor ses kalitesi iyi bassları pek de iyi değil ama yinede idare eder şarj giriş yerinde hafif bi zorluk çıkartıyor ama biraz ittirince giriyor onun dışında pek sıkıntı yok fiyatına göre güzel ürün cihazın kendi uygulaması yok şarjı görebilmek için BatON adlı uygulamayıda kullanabilirsiniz</t>
  </si>
  <si>
    <t>Ürünü aldım ertesi gün kargo geldi başka ürün yollamışlar 1 haftadır bu ürünün gelmesini bekliorum</t>
  </si>
  <si>
    <t>ürün kullanışlı , hızlıca bağlanıyor , ses kalitesi mükemmel fakat  ürünü kullanırken telefonunuzun şarjını çok çabuk bitiriyor eğer bu kusur sizin için önemli değilse hemen alın derim fiyatının hakkını verir</t>
  </si>
  <si>
    <t xml:space="preserve">Mükemmmellll teknosada çalışan arkadaşımın tavsiyesi üzerine aldım yanıltmadı beni teşekkürler kesinlikle alınız </t>
  </si>
  <si>
    <t xml:space="preserve">Ürünü aldım fakat tam bi fiyasko ile karşılaştım gerçekten dışardaki 50-60 tl satılan kulaklıklardan bi farkı yok öyle profesyonel bişey beklemeyin ses kalitesi 10/6 veriyorum özellikle bass için alacak arkadaşlar lütfen farklı kulaklık baksınlar bass bu kulaklıkta yok </t>
  </si>
  <si>
    <t>kargo süresi çok iyi teşekkür ederim.</t>
  </si>
  <si>
    <t>Mükemmel hızlı kargo temiz korumalı ambalaj hediye içinde teşekkürler ??</t>
  </si>
  <si>
    <t>İnternetten alışveriş yapmak çoğumuzu ikilemde bırakıyor. Şahsen, kazık yediğim ya da istediğim ürünü alamadığım zamanlar oldu fakat Nethouse ürünleriyle %100 güven sağlayan tüm ürünleri orijinal ve temiz olan bir sağlayıcı. Bu sefer güvenebilirsiniz. :)</t>
  </si>
  <si>
    <t xml:space="preserve">Malzeme kalitesi 6/10: Ürünün malzeme kalitesi kötü sayılmaz genel olarak. Ama JBL'in bluetooth hoparlörü de var bende. Ondaki malzeme kalitesi bu kulaklıkta asla yok. Kulaklığın kulak temas eden kısmı çok ince bir malzeme ile kaplanmış gibi görünüyor. Uzun yıllar dayanacağını sanmam. Ama diğer kısımlar çok sağlam duruyor. Kolay kolay kırılmaz.  Ses kalitesi 8/10: Üst düzey kulaklıklara göre ses kalitesi kötü olabilir belki ama fiyatına göre çok iyi bence. Beni tatmin etti. Baslar çok kaliteli geldi bana.  Konfor 2/10: On-ear kulaklıkların genel konforsuzluğu bunda da var tabi. Ayrıca üst kısmı yumuşak malzeme ile kaplanmamış. Üst kısım çok rijit olduğu için kulağa çok baskı yapıyor. Uzun süre müzik dinlemek için elverişli değil bence.   Kullanım kolaylığı 8/10: Kulaklıklar hem dönebiliyor hem katlanabiliyor, bu da taşımada büyük kolaylık sağlıyor. Ayrıca bluetooth 4.0 desteği var, bu da çok önemli. Müzik dinlerken cızırtı ya da kopma yaşamadım.    </t>
  </si>
  <si>
    <t xml:space="preserve">Avantajları:   Ses kalitesi,  Dışarı hiç ses vermiyor, Dışarıdan ses almıyorsunuz(kendi sesinizi duyamazsınız), Ses düzeyi, Daha vardır avantaj şuan aklıma gelmiyor. ama şarj süreside çok ideal falan  Dezavantajı(1 tane tespit edebildim) Uzun süreli kullanım için uygun değil çünkü 2 saatten fazla takınca kulağı çok ağrıtıyor malesef. </t>
  </si>
  <si>
    <t xml:space="preserve">Ses kalitesi gerçekten muhteşem fakat 30 dk felan durunca kulağınız terliyor bide kulağınızı ağrıtıyor kulak pedleri daha kaliteli olabilirdi birde şarjı bende 6 saat felan gitti şuan lık terletme dışında memnunum </t>
  </si>
  <si>
    <t xml:space="preserve">Sennheiser, Beats ve JBL arasında kalmıştım. Beats'i bu fiyatlara yakın kulaklığını dışarıda test etme şansım olmuştu ve tatmin olmamıştım. Sennheiser da kablolu ve JBL den neredeyse 100TL daha pahalıydı...Yorumlara ve araştırmalarıma dayanarak riske girip JBL aldım ve sonuç; MUHTEŞEM! Düşünmeden alın arkadaşlar tam bir Fiyat / Performans ürünü... Harman Kardon geçmişe sahip olduğunu hissettiren cinsten... Ofis içinde artık kahve koymaya giderken bile kulağımda... </t>
  </si>
  <si>
    <t>Fiyatına göre oldukça iyi bir kulaklık.</t>
  </si>
  <si>
    <t>bu fiyata göre oldukça kaliteli kulaklık tavsiye edilir</t>
  </si>
  <si>
    <t>Kulaklik gayet şık ve konforlu. Baslar ve tizler ortalamanin ustunde ses seviyesi yeterli. Kulakliktan disariya son seviyede bile ses çıkmıyor. Telefonla gorusme yaparken de hic problem yasatmiyor. İlk izlenimim bu fiyata alinabilecek bir urun oldugu yonunde</t>
  </si>
  <si>
    <t xml:space="preserve">Kulaklık oldukça kaliteli güzel görünüşlü ama uzun kullanımda biraz rahatsızlık veriyor </t>
  </si>
  <si>
    <t xml:space="preserve">Tam istediğim cihaz jbl kalitesi budur alıcak kişi hiç şüphe etmeden alabilir </t>
  </si>
  <si>
    <t xml:space="preserve">Abimin de kullandığı kulaklık onun tavsiyesi ile aldım. Ses gerçekten iyi zaten bildiğim bir kulaklık bu fiyata gerçekten güzel bir kulaklık. Kargo ise çok hızlıydı pazartesi günü yola çıktı salı öğlen bana ulaştı teşekkürler. </t>
  </si>
  <si>
    <t xml:space="preserve">Gayet iyi kulaklık baslar çok güzel tizler daha iyi olabilirmiş  dışarı biraz ses gidiyor ama rahatsız edecek seviyede değil klasik müzik dinlerken arkadan bir hışırtı sesi geliyor ama onun dışında hiç bir problem yok şarj süresi çok iyi ergonomisi fena değil keşke sünger ile desteklenseymiş ama tambir fiyat performans ürünü diyebilirim tavsiye ediyorum </t>
  </si>
  <si>
    <t>Profesyonel bir cihaz değil elbette. Ancak fiyat/performans açısından ürün için denilecek olumsuz pek fazla bir şey olduğunu düşünmüyorum, verilmiş olan parayı hakettiğine inanıyorum. Kablosuz olması kullanımı çok pratik kılıyor.</t>
  </si>
  <si>
    <t>Memnun kalirsiniz</t>
  </si>
  <si>
    <t>kargo cok hızlı paket cok guvenli ve iyi ürün orjinal ve güzel Teşekkürler vavstore</t>
  </si>
  <si>
    <t>kablosuz bir kulaklık arayıp da cebimden çok para çıkmasın diyorsanız kesinlikle almanızı tavsiye edeceğim üründür. Spor yaparken kullanmayı düşünüyorum ama terlediğimde yumuşak sünger kısımları deforme olur mu bilemiyorum.  +Kablosuz +Katlanabilir +Yüksekliği ayarlanabilir +kaliteli ses deneyimi +Dış ses yalıtımı  -Uzun süre kullanımda kulakta ağrı yapması (Güneş gözlüğüm de vardı ondan olabilir ancak yine de çok  rahat bir kulaklık olmadığını düşünüyorum.) -Kafanın üzerindeki bantta da süngerimsi yumuşak bir alan olsaydı daha iyi olurdu. -Telefon aramamalarını cevaplaması bana karmaşık geldi. Kulaklığı indirip telefondan cevaplamak daha pratik.(kişisel bir olay olabilir.)  Sonuç olarak bu fiyat aralığında vadettiği kaliteli müzik deneyimini kesinlikle veriyor. tatmin ediyor sizi. Eşimde de beats marka kulaklık var onunla mukayese edilemez tabi ki ses kalitesi, ses yüksekliği, ve kullanım rahatlığı olarak. ancak beats kulaklığa 4-5 katı fiyat vermek istemezseniz kesinlikle jbl gibi (ki kendisi harman kardon markasıdır.) müzik piyasasında hatırı sayılır tecrübesi olan bir markayı alabilirsiniz.</t>
  </si>
  <si>
    <t>Ürün kullanmaya başladıktan 3 gün sonra cızırtı başladı dinlediğim müziklerden zevk alamadım bass ları güzel fakat tiz sesi çok kötü cıZırtı yapıyo ses kalitesi idare eder seviyede birazdaha para koyup daha sağlam bişey almanızı öneririm</t>
  </si>
  <si>
    <t>Kulaklık çok güzel. Arkadaşıma hediye olarak aldım, çok memnun şuanda. JBL'in kalitesi zaten ortada. Tek sıkıntı ürünün kargo bilgilerinin hesabıma işlenmemesi oldu. 2 gün boyunca kargoya verilicek diye beklerken, birden ürünü elimde buldum.</t>
  </si>
  <si>
    <t>Ürün çok kaliteli ve kullanışlı Hafif, rahat, kablo ile uğraşmıyorsunuz, ses kalitesi harika Rengi zarif, kulağı sıkmaması ve terletme yapmaması da çok iyi Hepsiburada.com ve kuryeye kaliteli ve hızlı hizmet sunumları için de ayrıca teşekkürler</t>
  </si>
  <si>
    <t xml:space="preserve">Fiyat sarj süresi ses kalitesi gayet güzel tavsiye ederim:) </t>
  </si>
  <si>
    <t>Bir konser dinlerken ince ayrıntıları tam seçemiyor olabilrsiniz o kadar profesyonel bir kulaklık değil ancak bu paraya alınabilecek en iyi kulaklık olabilir. Basslar harika sesler temiz tasarım güzel alın dinleyin eğlenin. Kargoya da teşekkür ediyorum bu arada...</t>
  </si>
  <si>
    <t>Sesi çok güçlü, hafif, rahat, rengi harika, hızlı şarj edip uzun süre kullanabilirsiniz,hiç düşünmeden alın ve kablolardan kurtulun</t>
  </si>
  <si>
    <t>Ürün elime geçti tam bir fiyat  performans ürünü. Bu fiyat aralığında alınabilinecek en iyi ürünlerden ancak kulaklığın pedlerinin yakın zamanda yıpranacağını düşünüyorum değişebilir ped değiller sanırım ancak onun dışında bir sorun yok. Bu arada aras kargoya teşekkürler yine herzamanki gibi en hızlı şekilde elime ulaştı</t>
  </si>
  <si>
    <t>Herkes alabilir süper fiyat performans ürünüdür</t>
  </si>
  <si>
    <t>Müzik dinlerken ve film izlerken sesleri oldukça yeterli hatta iyi. Telefon görüşmesi yaparken ses kalitesi çok düşük ve gecikmeler yaşanabiliyor. Satın alırken bunu düşünmek lazım. 2-3 aydır kullanıyorum, sıkma ve terletme yaşamadım.</t>
  </si>
  <si>
    <t xml:space="preserve">Ürün dün elime geçti. Gerçekten fiyat permormans olarak rakiplerinin önünde. Baslar harika, tizlerde biraz sıkıntı var fakat profesyonel olarak müzik ile uğraşmıyorsanız bunun sizi etkiliyeceğini düşünmüyorum. Yaklaşık 10 senedir müzik dinliyorum, çeşitli kaliteli kanallardan müzikler dinledim deneyim göz önünde bulundurularak ihtayaç dahilinde alınabilecek kaliteli bir ürün. </t>
  </si>
  <si>
    <t>+ Tarafları Fiyat/performans açısından iyi bir ürün. Ses kalitesi gayet iyi. Kulağınızdayken ortam seslerini tamamen kesiyor ve müziğe odaklanabiliyorsunuz.  - Tarafları Başı çok fazla sıkıyor. Bu nedenle kulaklarda acı ve terleme yapıyor. Saat başı çıkarma ihtiyacı hissediyorum.</t>
  </si>
  <si>
    <t>İndirimdeyken 170 liraya almıstım fiyat performans oranı gayet iyi.Bence süngerleri de cok güzel ve yumusak</t>
  </si>
  <si>
    <t xml:space="preserve">Merhabalar.  Paketim cumartesi olmasına rağmen öğle saatlerinde elime ulaştı. Teşekkürler hepsiburada ve Aras kargo. Ürün beklediğim gibi süper. Fiyat performans ürünü. Almak isteyenler seve seve gönlü rahat bir şekilde alabilir ler. </t>
  </si>
  <si>
    <t>Ses tatmin edici yeterince insana göre yüksek kapasite de bass 1000 baslar gibi filan değil ama, bir kablosuz bağlantısı için sürekli bağlı kesintisiz sorunsuz bağlantı telefonumla konuşurken rahat konuştum. pc arasındaki kablosuz bağlantınız da eski cihazlarda parazitli olabilir ama yeni cihazlarda hiç bir sorun yok. gayet mükemmel işçilik..</t>
  </si>
  <si>
    <t>Böyle uygun fiyata bu kadar iyi bir ürün beklemiyordum. Benim gibi uygun fiyata wireless kulaklık arıyorsanız tavsiye ederim. Yaklaşık 2 aydır kullanıyorum ve gayet memnunum. Ses kalitesi gayet iyi. Kullanılan plastik ve tasarımı yüzünden kafa bandı çok sıkı, uzun süre kullanımda kafayı sıkıp kulakları acıtabiliyor. Mavi rengini kullanıyorum, güzel duruyor ayrı bir havası var.</t>
  </si>
  <si>
    <t>Elime ulaşti, bas seviyesi gayet iyi. Yalniz sarj kablosu zar zor giriyor dikkat edin</t>
  </si>
  <si>
    <t xml:space="preserve">Ses kalitesi ve özellikle basslar gayet tatmin edici seviyede. Tabi Bose'un yada Sony'nin 1000 lira baremindeki temizlik ve duruluğu beklemek yersiz olur. Ancak fiyat/performans oranı yüksek.  Ergonomi ile ilgili belli sıkıntılar var. Malzeme kalitesi en üst düzeyde değil. Tuşların kısa zamanda aşınacağını sanmıyorum, o tokluk hissini veriyor ama A sınıf bir plastik kullanılmamış. 60 liraya alıp 5 yaşındaki yeğenime hediye ettiğim sony kulaklıktaki malzeme ile aşağı yuarı aynı. Hatta o kulaklıkta kulak cup ları içeri doğruda katlanıyordu, daha az yer kaplaması bakımından hoş bir özellik idi.   Kulağa takıldığında dışarı çok az ses veriyor. Bu iyi bir özellik iken, bunu başarmak adına çok sıkı tasarlanmış olan kafa bandı, kulak cup larının küçük olması ilede birleşince 1-1,5 saat takıldığında kulağı acıtmasıyla bir taraftanda sıkıntı veren bir özellik haline geliyor.  Telefon görüşmelerinde benim karşıyı duymamda, karşının da benim sesimi almasında bir problem yaşamadım.    Ancak genel olarak beğendim, tatmin edici bir kablosuz kulaklık. Çok yüksek beklentileriniz yoksa sizi de memnun edecektir. </t>
  </si>
  <si>
    <t xml:space="preserve">1 günden daha kısa bir süre içerisinde elime ulaştı şarjı güzel gidiyor ve çok ergonomik şüphesizce alabilirsiniz </t>
  </si>
  <si>
    <t>kablosuz kulaklıklar arasında ekonomik olarak en iyisi</t>
  </si>
  <si>
    <t>JBL Farkını belli ediyor eski kulaklığım Philips idi ondada basslar ve tizler çok iyi ayarlanmıştı fakat karşılaştırınca 2 + 1 hoparlörden fazla ses verdiğini farkettim kulaklığın gerçekten çok iyi , dijital ve kullanışlı tavsiye ederim.</t>
  </si>
  <si>
    <t>fiyatına göre çok çok iyi bir kulaklık. kızarkadaşıma doğumgünü hediyesi olarak aldım ve çok beğendim bir tane de kendime almam yakındır.. ses derinliği, gücü, ergonomisi bence oldukça tatmin edici. tabi ki çok daha iyileri var ama fiyatları uçuk malesef...</t>
  </si>
  <si>
    <t>Meraba jbl kulaklık aldım sony z2 im var ama şarkı durdurma ve ilerletme tuşu çalışmıyor bu kulaklıktanmı yoksa telefondanmı kaynaklanıyordur</t>
  </si>
  <si>
    <t>Satıcıdan kaynaklı 2 gün geç ulaştı ürün elime, daha bataryasını falan test edemedim ama ilk izlenimim güzel. ben bass seven biriyim evde ses sistemide var titreyerek dinlerim basslı müzikleri o derece severim bu ürün biraz düşük kaldı gibi ama ses sistemi nerde kulaklık nerde tabi öyle bi konuda var :D bekleneni karşılıyor yani ses kalitesi vesayre. ama bidahaki alacağım kulaklık sonynin extra basslı olan versiyonları olacak :D bide arada çok ufak parazit oluyor 2-3 şarkıda saliselik oda belli olmayacak seviyede neredeyse, ufak bi eksi onun için.</t>
  </si>
  <si>
    <t>S7edge ile kullanıyorum ergonomiden ses netliğine kadar herşey mükemmel</t>
  </si>
  <si>
    <t xml:space="preserve">elimde aynı fiyatlı bluedio t4 var. malzeme kalitesi ve ses kalitesi olarak daha iyi. bu ürünün ona göre tek avantajı çok kısa sürede kargolanması. diğeri çinden geliyor çünkü.  yine de alınabilir. fiyatına göre iyi bir ürün.  kulaklık kulakta değilken hoparlör kadar ses veriyor ama kulağa taktığınızda dışarı çıkan ses çok az. benim gibi dinlediği müziği dışarı vermekten rahatsız olan biriyseniz tam istenilen bir özellik.    </t>
  </si>
  <si>
    <t>Bugün elime ulaştı ben bu güne kadar müzik dinlemiyormuşum dedirtti. şahsen ıphone7plus kulaklıgım var ve bu ona 1000 basar. alın pişman olmazsınız mavisi özellikle cok güzel..</t>
  </si>
  <si>
    <t xml:space="preserve">Valla beyler kısa ve öz alın pişman olmazsınız </t>
  </si>
  <si>
    <t>Valla açıkçası ben çok mutluyum harika bir kulaklığım daha oldu :) Bu arada satıcı için ayrı bir şey söylemem gerekiyor.Tek kelime ile muhteşem bir hizmet çok teşekkür ederim.</t>
  </si>
  <si>
    <t>Kulaklara temas eden kısmı fotoğrafında görünenden çok daha ince. Daha önceden biliyorum çabuk deforme ve kopmalar olabiliyor. Ses kalitesi gayet iyi fakat PC de de kullanıcaksanız kablolu bir modeli tercih edin.</t>
  </si>
  <si>
    <t>Profesyonel anlamda müzikle uğraşmıyorsanız almayın. Fakat fiyat/performans için alınabilecek en iyi kulaklıklardan birisi. Spotify ile hem dizüstü bilgisayarımda hem de telefonumda kullanıyorum ve çok memnun kaldım. İş yerinde diğer kişiler rahatsız olmasın diye %30'luk ses derecesi ile dinliyorum ve buna rağmen gerek ses kalitesi, gerek bass ile gayet temiz ve yeterli ses veriyor. Dışarıdan gelen sesleride büyük oranda engelliyor.</t>
  </si>
  <si>
    <t>JBL işini çok iyi biliyor, wireless olan herhangi bir kulaklık çok iyi yapar</t>
  </si>
  <si>
    <t>cihaz çok iyi.bağlantı hızlı mesafe çok iyi.evin her noktasında bağlantı kopmadan dolaşıyorum.ses kalitesi güzel.rahatsızlık veren bir yapısı yok.hatta kullandıkça çok az esneme yaptı dahada rahatladı.tavsiye ederim.ben memnunum.</t>
  </si>
  <si>
    <t>Kulaklık elime geçti birkaç kez deneme yaptım ses kalitesi gayet guzel, kulaklık kısmı çok yumuşak rahatsızlık vermiyor kulağa. sadece mıkrofon ozellıgı yok sanırım konusma sırasında telefonu agzıma götürüyorum sesin karşı tarafa gitmesi için</t>
  </si>
  <si>
    <t>İlk 2 saat hatta 1 saat boyunca takarsaniz sıkmaya başlıyor ama sesi batarya ömrü bassi özellikle başarılı çok beğendim</t>
  </si>
  <si>
    <t>öncelikle ilk bluetooth kulaklığım olduğunu söyleyeyim..kaliteli plastikten üretilmiş olan ürün sağlam duruyor,ses seviyesi yeterince yüksek(daha önce iyi bir markanın su geçirmez kulaklığını ses düşük olduğu için beğenmemiştim)kulağa takınca son seste bir metre ilerdeki kişi zor duyuyor çıkarınca odadaki herkes iyi kötü dinliyor.. kablosuz ise evde bir oda ilersini çok rahat çekiyor iki oda ileride ses kesiliyor ama yeterli bence.çağrı geldiğinde müzik kesiliyor ve kulaklık üzerindeki tuşa basıp görüşmeye başlıyorsunuz bittiğinde müzik devam ediyor. şarzıda günde 6-7 saat dinleme ile 2-3 gün gidiyor .kısacası memnunum HEPSİBURADAYA çok teşekkürler</t>
  </si>
  <si>
    <t>Merhabalar, ürünü indirim zamanı yaklaşık 180TL ye aldım beklenilen süreden erken geçti elime, ürünün ses kalitesi bu fiyata göre harika markayı bilmeyen yoktur zaten, bir kulaklığın en büyük vazifesi sesi kaliteli vermektir evet fakat konfor ve malzeme kalitesi de çok önemli buradan eksi puan aldı benden, ses harika basslar ekstra güçlü fakat tiz ve midlerde bir o kadar başarılı diyebilirim, kulaklık yaklaşık 4 saattir kulağımda ve kulaklarım mahvoldu hani gece kulak kepçeniz kıvrılır üzerine yatarsınız sabah felaket bir acı ve ağrı ile uyanırsınız ya bir süre sonra o etkiyi yaratıyor belkide benim kulak yapımdan bilemiyorum, malzeme kalitesi de elinize ilk aldığınız anda kendini belli ediyor böyle bir makaya yakışmayacak bir malzeme kullanılmış bence çok emanet duruyor temiz kullanımda sıkıntı çıkaracağını sanmıyorum fakat ters bir harekette elinizde kalabilir cihaz gibi geldi bana ayrıca birkaç telefon görüşmesi yaptım ses bana net ulaştı fakat benim sesimde biraz sıkıntı olduğuna dair geri dönüşler aldım. Bağlantıdan yana hiçbir sıkıntım olmadı yeterli menzilde  çalışıyor gerek telefon gerek bilgisayarda. Sonuç olarak pişman değilim kablosuz kaliteli bir kulaklık arıyordum bu fiyat için bence çok başarılı bir ürün ses konusunda kendisini kanıtlamış bir marka bu fiyat aralığında alınabilecek bir ürün.</t>
  </si>
  <si>
    <t xml:space="preserve">Ürünün ses yalıtımı harika, spor yaparken vazgeçilmezim oldu. Bt ile hemen her cihaza bağlanıyor ses kalitesi doyurucu fiyatına göre başarılı bir ürün. Bt ile çalışan,şık,hafif,kolay taşınan,kaliteli ve ucuz kulaklık istiyorsanız direk alın.. </t>
  </si>
  <si>
    <t xml:space="preserve">         Kesinlikle profesyonel değil, görüntü malzeme kalitesi fiyatı ile çok uygun ki kablosuz bağlantıya sahipsiniz fakat performansa gelince beklentimin bile iki tık altında .. Müzikten anlamayan biriyseniz yada orta seviyenin altında bir kullanıcı iseniz kullanın.         Maalesef farklı bir çok alternatiften dinlediğim müzikleri hissedemedim bir kaç blok duvar var sanki.</t>
  </si>
  <si>
    <t xml:space="preserve">Ürün gayet fiyatına göre iyi şarjı ve uzak mesafeden bluetooth ile kesintisiz çalışıyor . Spor için aldım sadece bi süre sonra terletiyor oda her bu tarzda kulaklıkta aynı .. jbl tartışmazsız ,gayet memnunum </t>
  </si>
  <si>
    <t>Ürün çok kaliteli. Ses kalitesi ve bass inanılmaz. Lenovo laptop ile bluetooth bağlantısı yaptım. Telefonla zaten uyumlu. Kesinlikle tavsiye ederim. Harika ses deneyimi. Ayrıca dışarıya ses vermemesi de güzel bir özellik. Teşekkürler Hepsiburada!</t>
  </si>
  <si>
    <t>fiyatına göre performansı gayet güzel renk sevenler için ben mavisini aldım gayet memnunum. mid ve tizler bütün kulaküstü kulaklıklarda olduğu gibi az duyulmasına rağmen equalizer ile problem çok kolay çözülebiliyor. tek sıkıntım nazik olduğunu düşündüğümden kılıf uydurma ihtiyacı duyuyorum...</t>
  </si>
  <si>
    <t>Oldukça ufak ama usb metal. Daha önce aldığım scandisk usb plastik idi ve yazın araçta teybe takılı iken erimiş yamulmuştu. Çok hızlı veri alışverişi var. 2.0 lara göre kat kat iyi.</t>
  </si>
  <si>
    <t xml:space="preserve">Hızlı kargo kaliteli ürün. Yalnızca ip geçirme yeri çok küçük </t>
  </si>
  <si>
    <t xml:space="preserve">Ürün tam aradığım küçüklükte, arabanız için oldukça ideal bir ürün tereddütsüz alabilirsiniz. Hızlı gönderi için de ayrıca teşekkür ederim. </t>
  </si>
  <si>
    <t xml:space="preserve">Ürün gerçekten çok güzel, araç için alacaklara özellikle tavsiye derim. </t>
  </si>
  <si>
    <t>Cok iyi hizli ve cok minik dikkat edin kaybolabilir??</t>
  </si>
  <si>
    <t>kargo berbat. pazartesi günü sipariş verdim. kargoya verilmiş ama kargo takipten bakıyorum kargoda bir hareketlilik yok. madem bu kadar bekleteceksiniz neden hızlı kargo yazıyorsunuz. ürünle ilgili bir fikrim yok çünkü daha elime geçmedi.</t>
  </si>
  <si>
    <t>Ürün beklenilen sürede ulaştı oldukça küçük ve iş görüyor. Anahtarlığıma ip ile bağladım her zaman yanımda, verdiğim parayı sonuna kadar hakettiğini düşünüyorum.</t>
  </si>
  <si>
    <t xml:space="preserve">Ürünü arabada mp3 dinlemek için aldım. usb girişine sokunca hiç sorun olmuyor. uzun flash disclere elimiz ayamız çarptığı için hem araba hem cihaz zarar görüyordu. 3.0 olması da çok güzel. </t>
  </si>
  <si>
    <t>Uygun fiyat, kaliteli ürün, teşekkürler hepsiburada.com</t>
  </si>
  <si>
    <t>Ürün 1 gün içinde elime ulaştı.Özellikleri anlatıldığı gibiydi. Satıcı güvenilir bir firma. Teşekkürler</t>
  </si>
  <si>
    <t>super hizli gonderi pazartesi siparis verdim bugun cuma halen urun elime gecmedi hizli buysa normali bir aydami geliyor</t>
  </si>
  <si>
    <t>Urun belli bir sure sonra arac teyplerinde calismamaya basladi fat32 formatlanmasina ragmen cesitli araclarda denedim ancak sonuc hep ayni , boyutlari cok ideal ama bazi problemleri yok degil.</t>
  </si>
  <si>
    <t>Uygun fiyat ve hızlı kargo. ürün kaliteli, teşekkürler..</t>
  </si>
  <si>
    <t>Hız olarak çok profesyonel işler yapmadıktan sonra gayet iyi. Ben araçta kullanmak için aldım ve neredeyse fark edilmeyecek kadar küçük, sırıtmaması hoş oldu.</t>
  </si>
  <si>
    <t>Kesinlikle çok iyi. Yüksek beklenti içinde değildim zaten. Ancak veri yazma hızı 2.0 belleklere göre çok iyi. Çünkü 16 gb bir usb 2.0 bellek aldım sandisk cruzer fit diye. aralarında bariz fark var. Tek eksiği bir taşıma ipi ile gelseydi en azından takıp çıkartması daha kolay olurdu. Küçük olduğu için dizüstü vs gibi bilgisayarlarda hiç sorunsuz kullanabilir, bilgisayarınızı üzerinde usb bellek varken çantaya atıp taşıyabilirsiniz. Tek eksik dediğim gibi bir taşıma ipi ile gelseydi daha iyi olurdu. İp takmak için yer var ancak kendiniz temin etmek durumundasınız.</t>
  </si>
  <si>
    <t>Ürün süper ergonomik anahtarlığınıza takın varlğnı bile hissetmezsniz ben iki tane aldım çok iyi kaçırmayın derim</t>
  </si>
  <si>
    <t>harika bir ürün hemde ufak araba teybi için almıştım tşklr.</t>
  </si>
  <si>
    <t>Kullanışlı güzel başarılı..</t>
  </si>
  <si>
    <t>Ürün Çok iyi, özellikle araç kullanıcıları için şiddetle tavsiye ederim.</t>
  </si>
  <si>
    <t>Kibar bir ürün kullanımı rahat. Kaybetmesi kolay</t>
  </si>
  <si>
    <t>Olup olmadığı belli değil. Çok küçük ama çok işlevsel</t>
  </si>
  <si>
    <t>okum yazma hızı idare ediyor çok ısınıyor  ip bağlayıp kullanıyorum, elle takıp çıkarması zor</t>
  </si>
  <si>
    <t xml:space="preserve">Aracımın usb çıkışı aldım. Arabada da pcde de çok hızlı. </t>
  </si>
  <si>
    <t>gayet kullanışlı ve küçük olması nedeniyle gayet şık bir ürün</t>
  </si>
  <si>
    <t xml:space="preserve">2 usb aynı anda aldım, ikiside 16 gb. diğerine bundan iki kat fazla para verdim bu ondan 2-3 kat daha fazla hızlı veri aktardığını görünce diğerine verdiğim 47 liraya içim gitti. </t>
  </si>
  <si>
    <t>urun elime ertesi gun geçti. gayet kucuk ve kullanışlı. hb daya tesekkurlerr</t>
  </si>
  <si>
    <t xml:space="preserve">Göründüğü gibi zaten minicik bir ürün, okuma yazma hızı da gayet başarılı. </t>
  </si>
  <si>
    <t>Sağlam. Güvenilir.</t>
  </si>
  <si>
    <t>Hızlı gönderi için Hepsi buradaya teşekkür ederim. Hızı iyi.</t>
  </si>
  <si>
    <t>Kullanışlı ve hızlı</t>
  </si>
  <si>
    <t>İstenilenürünbiribir</t>
  </si>
  <si>
    <t xml:space="preserve">okuma hızı 150 mb'lere ulaşıyor yazma hızı 10-13 mb civarında ve cihaz çık ısınıyor. Bunları bilerek alın. </t>
  </si>
  <si>
    <t>Ürüden genel olarak memnun kaldık. Ancak çok fazla ısınıyor. Performansı etkilemesede uzun süre takılı kaldığında dokunmak istemiyor insan.</t>
  </si>
  <si>
    <t>gayet kullanışlı küçük olması nedeniyle fakat biraz ısınıyor. Fakat ısınması herhangi bir sorun oluşturmadı.</t>
  </si>
  <si>
    <t>USB 3.0 olması ve boyutu sebebi ile tercih ettim, güzel bir bellek.</t>
  </si>
  <si>
    <t>Ürünü aracımda kullanmak için aldım... Küçük ve çok kullanışlı... Teşekkürler Hepsiburada...</t>
  </si>
  <si>
    <t>Araba için aldım gayet iş gördü</t>
  </si>
  <si>
    <t>sorunsuz güzel ürün. kargo hızlı. alabilir siniz. rahat olun.</t>
  </si>
  <si>
    <t>Fiyat avantajı ve fit oluşu tercih sebebim oldu.</t>
  </si>
  <si>
    <t>Siparişim hızlı ve sorunsuz geldi. Teşekkür ederim.</t>
  </si>
  <si>
    <t>Standart bi kullanıcı için gayet iyi bi ürün. Yazma hızında çok dalgalanmalar oluyo ve hızı 2-10 mb civarı okumada da 40-50 mb yi görüyor.</t>
  </si>
  <si>
    <t>Aracımda kullanmak için aldım yer kaplamadığı için çok kullanışlı oldu.</t>
  </si>
  <si>
    <t>Ürün güzel. Fiyatı iyi. Okuma hızı gayet iyi. Ancak, benim gibi yüksek yazma hızına ihtiyacınız varsa bu şekilde slim ürünler can sıkabiliyor. Farklı firma ürünlerini denemiş birisi olarak, yüksek yazma hızına ihtiyacınız varsa bu bilgiyi özellikle sorarak, hatta kullanıcı yorumlarına bakarak alın derim. Örneğin bellek üzerine işletim sistemi kurmayı düşünüyorsanız yazma hızı daha iyi bellekler sizi daha mutlu edebilir. Şimdiye kadar aldığım slim ürünler yazma hızında hep vasat seviyede kaldı.</t>
  </si>
  <si>
    <t>ürün çok iyi çok kullanışlı 3.0 olması çok iyi veri transferi çok hızlı</t>
  </si>
  <si>
    <t>Gayet güzel. Tek dezavantajı kaybolma riski</t>
  </si>
  <si>
    <t>Oldukça hızlı ve kullanışlı bir ürün. Özellikle araç için düşünenler kaçırmasın.</t>
  </si>
  <si>
    <t>arac icin süper  minicik birsey. varligi bile belli olmuyor.  Günlük kullanım icin ise ufak olup kaybolmaya cok musait bir ürün.</t>
  </si>
  <si>
    <t>Tak çalıştır, gayet hızlı, ufak ufacık mini minicik gayet kullanışlı düşünmeden alın işte :)</t>
  </si>
  <si>
    <t xml:space="preserve">Aracım için aldım. Veri aktarımı gayet hızlı. Mini olması araçta kullanım için avantaj. Dikkat kaybetmetin ?? </t>
  </si>
  <si>
    <t>Ürün güzel ve hızlı fakat boyutu itibariyle kaybolmaya elverişli. Onu düşünerek alın</t>
  </si>
  <si>
    <t>Arabada kullanmak içi ideal.</t>
  </si>
  <si>
    <t xml:space="preserve">Iyi sıkıntı yok </t>
  </si>
  <si>
    <t>Kalite fazla söze gerek yok.</t>
  </si>
  <si>
    <t>Hızlı ve sağlam teslimat. Küçük, pratik, hızlı, sevimli, USB3 zaten, fazlasıyla iş görüyor. Sadece o kadar küçük ki kaybettim kaybedeceğim :)</t>
  </si>
  <si>
    <t>10 numara ürün, hızlı kargo teşekkürler</t>
  </si>
  <si>
    <t>arabam için aldım, boyutunun küçük olması ve veri aktarım hızı çok iyi...</t>
  </si>
  <si>
    <t>Arabada kullanmak için aldım. Tam istediğim gibi küçük ve hiç yer kaplamıyor usb girişine takıp unutmalık bişey. Küçük usb arıyanlara tavsiye ederim daha küçüğünü görmedim şimdiye kadar.</t>
  </si>
  <si>
    <t>Oto teyp için aldım küçük, kullanışlı ve en önemlisi usb 3.0 oluşu.</t>
  </si>
  <si>
    <t>Ürün Harika. Arabamda kullanmak için aldım. Çok küçük olduğundan çıkıntı yaparak bir yerlere takılmıyor. Hepsiburada nın kargo hızı ve kalitesi zaten çok iyi. Teşekkürler ??</t>
  </si>
  <si>
    <t>Daha Önce USB 2.0 Olanını Kullanıyordum, Bu Ona Nazaran Az Daha Büyük :) Ama Özellikle Arabada Kullanacaksanız Muhteşem...</t>
  </si>
  <si>
    <t>Ürünü alırken resimler yakından çekilmiş diye boyutu konusunda kararsız kalmıştım. Aracım için sipariş ettim, bugün elime ulaştı. Usb gerçekten çok küçük, usbyi 25krş paranın üstüne koyduğumuzda kenarları hiç taşmıyor o kadar küçük. Tşkler sandisk böyle kaliteli ürün için..</t>
  </si>
  <si>
    <t>Ürünü oto teyp için aldım. Çok güzel varlığı belli bile olmuyor. Ürünü oto teyplerde kullanmak için Fat32 formatında biçimlendirmeyi unutmayın.</t>
  </si>
  <si>
    <t>Arabam için aldım. Gayet güzel.</t>
  </si>
  <si>
    <t>Çok güzel ve kullanışlı oto teyp için çok ideal</t>
  </si>
  <si>
    <t>hepsiburada farkıyla hızlı geldi. kaliteli bir ürün.</t>
  </si>
  <si>
    <t>Küçüklüğü için aldım, gayet memnunum.</t>
  </si>
  <si>
    <t>Küçük boyutlu olmasından dolayı araçlar için ideal. USB 3.0 olması da bilgisayardan mp3 dosyalarını kopyalarken işe yarıyor, güzel bir ürün</t>
  </si>
  <si>
    <t>güvenilir alışveriş hızlı teslimat mükemmel ürün Teşekkürler</t>
  </si>
  <si>
    <t>Ürünü arabamda kullanmak için aldım gayet güzel ve taktığınızda elinizde takılacak birşey olamaz çünkü çok iyi usb çok küçük oldugun için sonuçta ısınma sorunu var oda normaldır her usbde vardır..</t>
  </si>
  <si>
    <t>Ürün Türkiyenin bir ucunda olmama rağmen 2 günde elime ulaştı.Veri kopyalama çok hızlı, aracımda kullanıyorum çok şık durdu.Üstelik piyasaya görede çok ucuz.Teşekkürler hepsiburada.</t>
  </si>
  <si>
    <t xml:space="preserve"> Özellikle araç için mükemmel.</t>
  </si>
  <si>
    <t xml:space="preserve">Tavsiye  ederim kendi küçük marifeti büyük </t>
  </si>
  <si>
    <t>Ertesi gün gelecek derken akşam 8den sonra getirdiler helal olsun. Ürün baya kullanışlı, yazma hızı ortalama 30mb/s, okuma hızı 100mb/s den fazla olabiliyor. Tavsiye edilir.</t>
  </si>
  <si>
    <t>Bir önceki seri USB 2.0 olanından 2 tane almıştım, arabaya ve kullanmaya çok memnundum. Bu daha hafif, kopyalama konusunda da gerçekten takdir edilesi (ben 105 mb/sn görüyorum). Herkese öneririm.</t>
  </si>
  <si>
    <t>Daha önce USB 2,0  modelini kullanıyordum  araçta ve anahtarlıkta, memnumdum  Win 10  kurulumu için aldım ISO dosyası için    güzel ve hızlı.  Mutlaka ince usb ipi kullanmanız lazım kaybedersiniz</t>
  </si>
  <si>
    <t>Ürünü arabamda kullanmak için aldım gayet güzel ve hızlı bir ürün. Fakat boyutu ufak olduğu için kaybetme riskiniz biraz fazla :D</t>
  </si>
  <si>
    <t>Mukemmel bir usb. Hem kucuk hem cok estetik hemde cok hizli.</t>
  </si>
  <si>
    <t xml:space="preserve">Elime çabuk ulaştı gerçekten veri kopyalama çok hızlı süper bi ürün tavsiye ederim </t>
  </si>
  <si>
    <t>Şık ve başarılı bir ürün</t>
  </si>
  <si>
    <t>Çok kullanışlı. İki tane aldım. Biri arabaya, diğeri de televizyona. Tavsiye ederim.</t>
  </si>
  <si>
    <t>işimi görecek güzel bir ürün</t>
  </si>
  <si>
    <t>Ürün gerçekten küçük. Hızında problem yok. Şık bir led barındırıyor. Ben arabada kullanıyorum ve çok şık duruyor. Tek problemi ısınıyor olması bir kerede 2-3gb veri yüklediğinizde el değmeyecek kadar ısınıyor.</t>
  </si>
  <si>
    <t>Araç için aldım, aracın bir parçası gibi duruyor diğerleri gibi göze batan bi görüntü yaratmıyor. tavsiye ederim.</t>
  </si>
  <si>
    <t>çok hızlı ve kaliteli.</t>
  </si>
  <si>
    <t>aktarım hızı tasarımı küçüklüğü mukemmel ip geçirme yeri mevcut taşıması kolay usb 3.0 destekli diğer usb 2.0 fiyatına kesinlikle bu tercih edin parasının hakkını veriyor teşekkürler hb</t>
  </si>
  <si>
    <t>HARİKA BİR ÜRÜN KAÇIRMAYIN</t>
  </si>
  <si>
    <t xml:space="preserve">Kaybetmeyeceksiniz gayet güzel bir ürün aracım için aldım küçük olduğu için araç içerisinde göze batmıyor. </t>
  </si>
  <si>
    <t>araç için ideal</t>
  </si>
  <si>
    <t xml:space="preserve">Ürünü buradaki yorumlara bakarak aldım hiç sikayetci değil im aldığı parasının hakkını veriyorum cok iyi ve güzel bir ürün tavsiye ederimmm..... içiniz rahat olsun .... ve teşekkürler hepsi burada ... </t>
  </si>
  <si>
    <t>Ürün gayet kullanışlı ve hızlı tavsiye ederim teşekkürler hepsiburada</t>
  </si>
  <si>
    <t>ürün harika araba için aldım dacia sandero 2017 birebir uyumlu sadece biraz ısınma yapıyor e onuda hepsi yapıyor o yüzden sorun yok</t>
  </si>
  <si>
    <t>Harika bir ürün. Usb 3.0 olması bir avantaj. Hızlı bir şekilde veri aktarımı cabası. Araç teybi için çok iyi. Kesinlikle tavsiye ederim</t>
  </si>
  <si>
    <t>Arabada müzik dinlemek için güzel, ufak olduğu için gözede batmıyor</t>
  </si>
  <si>
    <t>kaybetmem diyorsanız çekinmeden alın. Aras kargo inanılmaz hızlı Hepsiburada iyiki varsın ?? sayenizde ucuz ve kaliteli ürün sahibi oluyoruz.</t>
  </si>
  <si>
    <t>Ürün kullanışlı, kargo hızlı. Teşekkürler</t>
  </si>
  <si>
    <t>ürün gayet kullanışlı ve hızlı tavsiye ederim...</t>
  </si>
  <si>
    <t>marka malum. hızı 3.0. kargo hızlı idi</t>
  </si>
  <si>
    <t>Kostacık , çok şirin.</t>
  </si>
  <si>
    <t>Müthiş ve hızlı bir ürün</t>
  </si>
  <si>
    <t xml:space="preserve">Oldukça küçük ve hızlı. Aradığım ürün tam olarak buydu ve buldum. Uzun vadede sorun ne olur bilmem ama oldukça kullanışlı. Ben araç için almıştım. Görüntü kirliliğine de yol açmıyor kesinlikle. </t>
  </si>
  <si>
    <t>Ürün gayet hızlı herhangi bir problemini görmedim. rahatlıkla alınabilir, özellikle araç teypleri için favorim...</t>
  </si>
  <si>
    <t>Çok minik, ama çok hızlı. Eksi yönü nedir derseniz, anahtara takma yeri yok. Ama ip yeri var. Gerçi ben bunu bilerek aldım. Çünkü laptopta fazlasıyla usb girişim olduğu için taktım devamlı laptop üzerinde duruyor. Fark bile edilmiyor. yani bunu laptop kendisi taşıyor. Anahtarlığa gerek yok gibi. Benim adıma tabi.</t>
  </si>
  <si>
    <t>HILZI GÖNDERİ İÇİN TEŞEKÜRLER ÜRÜN BAŞARILI</t>
  </si>
  <si>
    <t xml:space="preserve">güzel ürün ve kullanışlı teşekkürler </t>
  </si>
  <si>
    <t>Gayet güzel bir ürün, arabada kullanıyorum, gayet kullanışlı tavsiye ederim.Elime Çabuk ulaştı.</t>
  </si>
  <si>
    <t xml:space="preserve">Arkadaşa aldık. Çok küçük kaybolur bu diyor. Bence güzel :) </t>
  </si>
  <si>
    <t>Arkadaşlar bu flash disc;  Usb3 olduğundan gayet hızlı , 16gb depolama alanıyla gayet geniş, boyutuyla da küçücük , bence tek eksiği anahtarlık için takma yeri olmaması ip için yer var ama metal halka geçirilmiyor. Ama kesinlikle tavsiye ederim.</t>
  </si>
  <si>
    <t xml:space="preserve">Sakın almayın. Beş para etmez ben aldım hata yaptım. Biraz fazla para verip daha iyisini alın. Ne demişler ucuz mal alacak kadar zengin değilim. Boşuna dememişler. </t>
  </si>
  <si>
    <t>bir ay içinde bozuldu yazık verilen paraya keşke tanıdık bir yerden alsaydın şimdi iade ederdim</t>
  </si>
  <si>
    <t xml:space="preserve">Çalışırken iyiydi ama dayanıksız olduğu için basit bir düşmenin bozuldu. Elektronik aletlerin darbeye kısmen de olsa bir dayanıklılığı olması lazım diye düşnüyorum. En azından masanın üstünden laminant zemine bir kere düştüğünde bozulmayacak kadar dayanıklı olması lazım. Tavsiye etmiyorum. </t>
  </si>
  <si>
    <t>bu fiyata daha iyisi düşünülemez di hızlı kargo için teşekkürler.</t>
  </si>
  <si>
    <t>Fiyatına göre gayet başarılı bir ürün.  Hızlı kargo sorunsuz ürün.</t>
  </si>
  <si>
    <t>ekonomik ve o oranda fonksiyonel</t>
  </si>
  <si>
    <t>ürün güzel sadece biraz küçük ve gayet kullanışlı</t>
  </si>
  <si>
    <t>pili değiştirmek zor ama genel anlamda iyi bir ürün.</t>
  </si>
  <si>
    <t>ürün şık kullanımı kolay küçükmüş sandığımdan sadece</t>
  </si>
  <si>
    <t>aslında o kadar kötü sayılmaz, alalı 13 gün oldu. yanında gelen 2 pil hemen bitti, kendi pillerimle eski farem 1-2 ay dayanıyordu pil ömrü yeme durumunu tam bilmiyorum, fare boyutu küçük, elinizin alışması zaman alacak, altındaki kağıtları koparmanız gerekebilir yoksa az nemli ortamda direk farenin altı yapış yapış, dağılmış kağıt parçaları dolu olacaktır. teker dönerken çok yumuşak, tek tıklık bir döndürme biraz zor, asıl sıkıntı ve benim 2 yıldız verme nedenim çift tıklama, sağ tuşta pek görmedim ama sol tuşta bir şeyi sürüklerken iyice bastırmanız gerekiyor, aksi takdirde sürüklemeye çalıştığınız şeyi çift tıklıyor. hepsiburada ailesine teşekkürler tam zamanında gönderdiler ama şu çift tıklama çok kötü.</t>
  </si>
  <si>
    <t>elleriniz büyükse biraz küçük gelebilir</t>
  </si>
  <si>
    <t>Fiyata göre kullanışlı</t>
  </si>
  <si>
    <t>Mükemmel bir ürü tavsiye ederim.</t>
  </si>
  <si>
    <t>fiyatına göre gayet iyi. ayrıca küçük filan demişler ama benim elim büyük olmasına göre gayet sığıyor küçük gelmedi. tavsiye ederim</t>
  </si>
  <si>
    <t xml:space="preserve">gayet güzel sadece pili kolay takılıp çıkmıyor </t>
  </si>
  <si>
    <t>kaliteli ürün, kullanışlı,sorunsuz</t>
  </si>
  <si>
    <t>cok kalıtelı bır urun ele rahat oluyor kesınlıkle alın</t>
  </si>
  <si>
    <t>kullanımı rahat. fiyatı çok iyi. tavsiye ederim.</t>
  </si>
  <si>
    <t xml:space="preserve">fiyat performans açısından iyi , biraz hafif ve büyük eller için küçük gibi </t>
  </si>
  <si>
    <t xml:space="preserve">Çok kaliteli hızlı ve kullanışlı </t>
  </si>
  <si>
    <t>Memnun kaldim Teşekkürler..</t>
  </si>
  <si>
    <t>Memnun kaldım son derece kullanışlı</t>
  </si>
  <si>
    <t>hızlı gönderim ve iyi</t>
  </si>
  <si>
    <t>merhaba, ürünü 16:00  civarı sipariş ettim  sabah 10:00 gibi geldi profesyonel kullanmıyorum ancak işimi fazlasıyla gördü. Fiyatıda çok uygun. tavsiye ederim.</t>
  </si>
  <si>
    <t>kaliteli ürün tavsiye edilir hızlı kargo olması da HEPSİBURADA farkı</t>
  </si>
  <si>
    <t>Hoşuma gitti, işimi görüyor...</t>
  </si>
  <si>
    <t>Fİyat olarak çok uygun,bilinen marka,ofiste kullanmak için ideal,oyunculara önermem,işlerimi rahatlıkla yapabiliyorum,boyut olarak biraz küçük kalıyor.</t>
  </si>
  <si>
    <t>Büyük eli olanlar için baya küçük parmaklarınız uzunsa boşuna almayın</t>
  </si>
  <si>
    <t xml:space="preserve">Fiyatına göre çok güzel ürün hızlı kargo. </t>
  </si>
  <si>
    <t>Uygun fiyata çok guzel ürün. Çok memnun kaldım. Bazi yorumlarda cok kucuk olduğu yaziyordu ama fena degil.</t>
  </si>
  <si>
    <t xml:space="preserve">İlk defa alışveriş yaptım bu şekilde 2 gün sonra geldi ve çok güzel ürün bence küçük değil sağlam. </t>
  </si>
  <si>
    <t>Everest kb-961 ile birlikte aldım ve çok memnunum bu fiyata kablosuzda tereddütüm vardı fakat ürün çok iyi</t>
  </si>
  <si>
    <t>Küçük felan yazmışlr ama elim büyüktür ve gayette rahat kullanabiliyorum. Tavsiye ediyorum.</t>
  </si>
  <si>
    <t>arkadaslar bu fiyata alinabilicek en iyi maus bence kablosuz olmasi da cok iyi iki adet pil ile geliyor 2 yil garantili</t>
  </si>
  <si>
    <t>ürün gayet iyi fiyati da gayet uygun. yanında iki adet de pil gonderiyorlar.</t>
  </si>
  <si>
    <t>Mouse gayet başarılı arkadaşlar bu fiyata kablosuz olarak alabileceğiniz ürünlerden. tek eksi yanı biraz ufak olması çok aktif olarak pc kullanıyorsanız eliniz yorulabilir ama benim gibi 2-3 saat bakıyorsanız ürün tam size göre ayrıca ileri geri tuşu çok kullanışlı</t>
  </si>
  <si>
    <t>İşaret parmağınızın zarar görmemesi için daha büyük mouseların kullanılması gerekiyor. Elime küçük geldi, onun dışında hiçbir kusuru yok. Alınır.</t>
  </si>
  <si>
    <t>Ürün her tür yüzeyde sorunsuz çalışıyor mouse pad olmadan da çok iyi düşünmeden alabilirsiniz arkadaşlar</t>
  </si>
  <si>
    <t>bağımlılık yapan ileri geri tuşu ve aylardır bitmeyen pili harika web ve windows sayfalarında dolaşmak harika hatta bazı player programlar uzerinde bile ileri geri tuşu kullanışlı</t>
  </si>
  <si>
    <t>Sadece boyutu küçük ama mükkemmel</t>
  </si>
  <si>
    <t>bi tane daha mı sipariş versem mi diye düşündün o kadar iyi</t>
  </si>
  <si>
    <t>1.5 aydır felan kullanıyorum hiç bir sıkıntısı yok. Normal Kullanımlık İçin gayet iyi. Kablosuz Olmasıda Dizüstü Bilgisayarlar için gayet iyi. Fareyi Kullanıyorum Hem Oyunlarda Hemde Normal İşlerde. Tavsiye Ederim. Küçük Bir Fare Olmasına Rağmen HARİKA</t>
  </si>
  <si>
    <t>alışverşten memnunkaldım tavsiye ederim</t>
  </si>
  <si>
    <t>Gayet güzel hepsi burada teşekkürler</t>
  </si>
  <si>
    <t>begendım kendı kendıne kapanıp pıl harcamıyır</t>
  </si>
  <si>
    <t>çok güzel ürün pc kapandığında otomatik kapanıyor ekstra kapatma tuşu mevcut bir tık büyük olabilirmiş. acuç içine küçük geliyor özellikle büyük eli olanlar için kullanışsız olur diye düşünüyorum.</t>
  </si>
  <si>
    <t>Uygun ve süper</t>
  </si>
  <si>
    <t>ürün güzel tavsiye ederim.</t>
  </si>
  <si>
    <t>Ayarlanabilir hassaslık ayarı ile gayet başarılı bir ürün. Fiyatına göre çok güzel bir ürün. Macbook ile kullanarak çizim yapmaktayım. Performansı gayet başarılı.</t>
  </si>
  <si>
    <t>bu fiyata alınacak güzel bir ürün. ofisteki tüm bilgisayarlara aldım ve ürünü sorunsuz kullanıyorum.</t>
  </si>
  <si>
    <t xml:space="preserve">Bu fiyata alınacak en iyi mouse başka bakmayın </t>
  </si>
  <si>
    <t xml:space="preserve">Oldukça iyi, ama beklediğimden küçük geldi. Mini boydan biraz büyük. </t>
  </si>
  <si>
    <t>Bu fiyata daha iyisini almanız imkansız. Güven veriyor</t>
  </si>
  <si>
    <t xml:space="preserve">F/P açısından mükemmel bir ürün. Kartımda bulunan para puanlarımı değerlendirmek ve ihtiyacımı gidermek için 2 tane aldım. Şuanda kullanıyorum. Teşekkürler HB ... </t>
  </si>
  <si>
    <t>2 günde elime ulaştı bu fiyata gayet uygun bi ürün teşekkürler hepsiburada</t>
  </si>
  <si>
    <t>eğer eliniz büyük değilse bu fiyata alınabilecek en iyi mouse.</t>
  </si>
  <si>
    <t>Ürün fiyatına göre çok iyi. Görüntüsü, verdiği hissiyat iyi derecede. Tek olumsuzluğu biraz daha büyük olsun isterdim. Herkese tavsiye ederim.</t>
  </si>
  <si>
    <t xml:space="preserve">Kullanışlı güzel ise yarar </t>
  </si>
  <si>
    <t>Elleri büyük olanlar için uygun değil tam oturmuyor, diğer yönlerden tavsiye ederim</t>
  </si>
  <si>
    <t>fiyatına göre mükemmel.Gayet kullanışlı.</t>
  </si>
  <si>
    <t>kaliteli çıktı on off düğmesi de var memnunum bu fiyata iyi denk geldi amaç işimi görmekse 5yıldız</t>
  </si>
  <si>
    <t>arkadaşlar counter strike oyuncusuyum algılaması çok yavaş kesinlikle oyuncu mouse değil</t>
  </si>
  <si>
    <t xml:space="preserve">Ele oturmuyor yan taraftaki tuşlar çok işlevsiz ister istemez insanın eli oraya çarpıyor bir ileri bir geri sayfada gezinmeye neden oluyor. Oyun oynama amaçlı alma niyeti olanlar uzak dursun rezil eder oyunu! </t>
  </si>
  <si>
    <t>bu fiyata oldukça iyi bi ürün</t>
  </si>
  <si>
    <t>kargo gayet iyi siparişe verdikten sonra 2 gün içinde geldi benim kapağı ilkinde çok zor açıldı ama ürün kaliteli alinir.</t>
  </si>
  <si>
    <t>Bu fiyata alınabilecek en iyi maus budur. Dün siparişi verdim bu sabah geldi. Hem hızlı hem güzel ürün. Tavsiye Ederim. Teşekkürler HEPSİBURADA.COM</t>
  </si>
  <si>
    <t>oyun vs oynamayacakssanız günlük kullanımda güzel</t>
  </si>
  <si>
    <t>Arkadaşlar ben ürünü tv için almıştım çalışacağından şüpheliydim fakat hiçbir sorun yaşamadım ve mükemmel performans aldım hiç ama hiç düşünmeden alın</t>
  </si>
  <si>
    <t>urun guzel,kullanıslı fiyatıda uygun.herkese tavsiye ederim fakat piileri çabuk bitiyor</t>
  </si>
  <si>
    <t>Bu fiyata daha iyisi yok arkadaşlar düşünmeden ekleyin sepete.</t>
  </si>
  <si>
    <t xml:space="preserve">    Kargom bir günde geldi,Ürün güzel. Teşekkürler. .</t>
  </si>
  <si>
    <t>Kendim bilişim öğretmeniyim.Tek kelimeyle söylüyorum 0 yıldız.Bir kablosuz fare ancak bu kadar kötü olabilir.Algılaması çok kötü.Mouse hareket ettirmek oldukça güç.Kısacası ben tavsiye etmiyor.Sırf diğer alan kişiler bu hataya düşmesin diye mesaj atıyorum.Umarım yayınlanır.</t>
  </si>
  <si>
    <t>ürün göründügü gibi güzel tek kötü yanı standart mouse tam biraz daha ufak olması</t>
  </si>
  <si>
    <t xml:space="preserve">arkadaşlar 23 aralıkta siparış verdim 27 aralıkta yani yorumu yapmazdan 5 saat önce geldi pilde dahildi bir kaç saattir kullanıyorum inceliyorum hiç bir sorunu yok ve kullanımı çok rahat hiç bir sıkıntısı yok kesinlikle herkese tavsiye ederim bu fiyata daha iyisini bulamazsınız </t>
  </si>
  <si>
    <t>Ürünün gayet güzel parasının hakkını fazlasıyla veriyor her zeminde kullanıyorum sadece yan tarafında bulunan sayfa değiştirme tuşuna alışamadım alan pişman olmaz.Hızlı kargoyla süper</t>
  </si>
  <si>
    <t>urun guzel,kullanıslı fiyatıda uygun.herkese tavsiye ederim</t>
  </si>
  <si>
    <t xml:space="preserve">Fiyat performans bakimindan cok basarili bir urun. Kargo cok seri. </t>
  </si>
  <si>
    <t>fiyat iyi cok hafif mause güzel alınır abicm</t>
  </si>
  <si>
    <t>gayet şık ve kullanışlı bi maus..hem ucuz hem de kaliteli özellikle yan ok tuşlarının geri ileri özelliklerine hayran kaldım kesinlikşe alın...</t>
  </si>
  <si>
    <t>piyasadaki birçok ürüne göre çok çok iyi ve fiyatı da gayet uygun. ürün yeni elime ulaştı kullanıyorum ve gayet iyi :)</t>
  </si>
  <si>
    <t>Fare iyi kullanışlı. Güzel hoşuma gitti. Fiyatıda uygun.</t>
  </si>
  <si>
    <t>tata ta tan mağzasındaki fiyatının nerdeyse yarısı:)) çok ii</t>
  </si>
  <si>
    <t>Hassas değil çok yavaş performans.</t>
  </si>
  <si>
    <t>Gerçekten bu fiyata bulabileceginiz en iyi mauselerden biri tafsiye ederim</t>
  </si>
  <si>
    <t>Uygun fiyat, kaliteli ürün</t>
  </si>
  <si>
    <t>Ürünü 21.11.16 tarihinde sipariş ettim.2-3 günde elime ulaştı.İlk 1hafta 10 gün kadar oldukça memnun kalarak kullandım ancak 2 gündür istediğim yöne tam hareket etmiyor.Ben fare mousepad üzerinde gezdirirken o kafasına göre duraksıyor ,sonra harekete devam ediyor sonra tekrar duraksıyor vs.Üründen memnun kalmadım.Kutusunu, faturasını da ucuz bir ürün olduğu için açınca atmıştım.Sonuç olarak 1 hafta ömrü sürdü.</t>
  </si>
  <si>
    <t>Bu ürün okulda vardı kullanıyordum cok memnundum geçen gün aynısından aldım hepsiburadadan(gerçi yurtiçi kargo ile yolaldıgından rezıllık yasadım 7 güne ancak geldi) ürün  çok iyi pc kapanınca sinyal gıdınce mause de kapanıyor ve pil tüketmior hassasılgıda cok ıyı kesınlıkle tavsıye ederım.</t>
  </si>
  <si>
    <t xml:space="preserve">ÇOK MÜKEMMEL HELE BU FİYATA HEMEN ALIN DERİM </t>
  </si>
  <si>
    <t>kargo hızı normal ürünün f/p oranı iyi</t>
  </si>
  <si>
    <t>hızlı kargo mükemmel ürün teşekkürler</t>
  </si>
  <si>
    <t>Ürünü aldıktan 2 ay sonra çift tıklatma sorunu yaşadım. Ayrıca tekeri de arızalandı. Ucuz diye bu ürüne yönelmeyin...</t>
  </si>
  <si>
    <t>ses kalitesi gayet iyi yalnız alacakların haberi olsun 6 ay oldu alalı fiziksel olarak zorladım baya cebimde taşıyordum falan şuan sağ taraf çalışmıyor</t>
  </si>
  <si>
    <t>mükemmel ötesi bi kulaklık paraını hakediyor kesinlikle</t>
  </si>
  <si>
    <t>Fiyatına göre gayet güzel ve hızlı kargo olmasına da çok sevindim.</t>
  </si>
  <si>
    <t>+Yüksek seslerde bile dinamikleri koruması, +Bas veya tizleri iyi aktarabilmesi, +Fiyatına göre üst performans vermesi,  -Dışarıdan ses alması ya da dışarıya ses vermesi, -Uzun saatler takıldığında kulak ağrıtması.</t>
  </si>
  <si>
    <t>Çok güzel bir kulaklık ses tatmin edici bence dışarıyla bağlantımı kesmeye yetiyor iPhone ile son seste açmadan dahi. Hatta şu an dinliyorum yine. Sennheiser kalitesi ortada kalitesiz olan tek şey kablosu, inşallah bozulmaz. Bende sennheiser hd200 kulak üstü vardı fakat 2m kablo olunca dışarıda kullanmak pek mümkün olmuyor. Bu gayet iyi kulağı ağrıtmıyor süngerler gayet iyi. Kılıfı çok şık. Sennheiser candır.</t>
  </si>
  <si>
    <t>Urun kendi sinifinin ve bu fiyatın en mukemmel urunu. Yetersiz oldugunu soyleyenlerin hepsi sanırım sennheiser game one veya zero kullanıyor ve ona göre kıyas yapıyor. Urun bir cok kulak ustu kulakliktan bile daha iyi ses veriyor ki bu bahsettigim urunler 300tl civari olanlar. Gonul rahatligi ile aliniz. Bu fiyata bu frekans araligi ve desibelde urun yok. Benden tam puan!!!</t>
  </si>
  <si>
    <t>süper ürün, 2 günde elime ulaştı. ses berraklığı muhteşem. burda bilmeyenler lütfen çamur atmasın. silikonsuz ender kulaklıklardan.. çok memnun kladım. şiddetle tavsiyedir</t>
  </si>
  <si>
    <t xml:space="preserve">Kulaklık kulak içi değil bilginize kulağa tam oturmayabiliyor, ses kalitesi ve yüksekliği iyi. Kablosu biraz zayıf gibi geldi ince bir kablosu var telefona takılan jakı girişi biraz uzun olduğundan havada akılıyor 1,5 cm kadar. (jak ucu değil bükülü yer) </t>
  </si>
  <si>
    <t>Oldukça güzel ses kaliteli kablosu biraz ince sağlamlığını zaman gösterecek.</t>
  </si>
  <si>
    <t xml:space="preserve">Ürünü indirimdeyken aldım. Buradaki yorumlara bakınca kulağıma büyük gelirse korkusu oluştu ancak şansıma tam oturdu. Uzun süre dinlediğim zaman da herhangi bir ağrı oluşturmuyor. Kablosunun uzunluğu gayet yeterli yanında gönderilen kılıfı da gayet kullanışlı. Ses kalitesinden bahsetmeye gerek bile yok. Normal bir kulaklığa göre biraz daha büyük ancak dediğim gibi ben bir sorun yaşamadım. </t>
  </si>
  <si>
    <t>Sennheiser'ın bu kulaklığı fiyatına göre kaliteli bir ürün; sesi özellikle bass seslerde tatminkar denebilir. Ben beğendim ayrıca sorunsuz gönderi için de teşekkürler.</t>
  </si>
  <si>
    <t>Ses kalitesi güzel ama malzeme kalitesi çok kötü özellikle kullaklığın kenarları keskin ve rahatsız ediyor.Yanında yollanılan süngerler de yardımcı olmuyor.</t>
  </si>
  <si>
    <t>ürün elime geçtikten sonra defalarca denedim ürünü gerçekten söylenilenden daha tatmin edici bir ürün. gayet memnun kaldım. tavsiye ederim.</t>
  </si>
  <si>
    <t xml:space="preserve">Daha iyisi var mı bilmiyorum en çok satanlar da olduğu için aldım. Kablosu kısa, başları çok büyük 10 dakika sonra kulaklarımı acıtmaya başlıyor. Bass ile alakası yok </t>
  </si>
  <si>
    <t>Süper ötesi bir kulaklık bas tiz dengesi muhteşem tek kusuru var mikrofon yok bir de ses tuşu olsaymış keşke ama yine de alınır çünkü muadili yok...Tam anlamıyla ses konusunda kral fiyat dersen bedava...Ellerinden öperim senn baba!....</t>
  </si>
  <si>
    <t>yorumlara aldanarak aldım. bence vasat bir kulaklık. kulağa tam oturmuyor. dışarıya acayip ses veriyor. kablo ince koptu kopacak gibi hissediyorsunuz. ses kalitesi fena değil. hepsiburada fiyatı da inanılmaz iyiydi. sipariş verirken bunu dikkate almistim.</t>
  </si>
  <si>
    <t>kulaklık fazla büyük, rahat değil ve malzemesi kötü. paketi de gayet basit, daha ucuz bir ürün gibi duruyor. kısacası; önermiyorum.</t>
  </si>
  <si>
    <t>Kulaklık hiç beklediğim gibi çıkmadı.. Öncelikle son ses açtığımda kulaklık cazırdamaya başlıyo patlak kolon gibi ses vermeye başlıyor son ses açmıyorum bu yüzden.. Eğer orta seviye bi kulanıcıysanız size uyabilir.. Ama benim gibi yüksek sese ve bass a önem veriyorsanız tatmin edici değil</t>
  </si>
  <si>
    <t xml:space="preserve">Bana göre; kulak içi olmaması, kulaktan düşmemesi, ses çıkış kalitesi artı özellikleri.  memnunum özetle. </t>
  </si>
  <si>
    <t>kulaklık kısmı daha ufak olabilirmiş.</t>
  </si>
  <si>
    <t>ses kalitesi olsun malzeme kalitesi olsun son derece iyi. kulakta durması biraz zor oluyor ama kişiye göre değişebilir. bir yaşındaki oğlumun en büyük zevki kulaklığı kablosundan çekip bilgisayar yuvasından çıkartıp tekrar taktırarak çekmek. yani kablo ince ama son derece sağlam. şimdi indirime girmiş bir tanede yedek alacağım.</t>
  </si>
  <si>
    <t>hepsiexpress ile çok çabuk geldi getiren kargo personeli kaliteliydi..ürün de güzel..hepsi burada ile aramız son alışverişlerde pek iyi değildi ama bu alışveriş aramızı duzeltti..teşekkürler hepsi burada com..</t>
  </si>
  <si>
    <t xml:space="preserve">Öncelikle yorumlarda bahsedildiği gibi ne özenli kutu ne de şeker çıktı paketten. Normal plastik kendi kutusuna gönderilmiş, hepsiburada kutusu içinde sallana sallana gelmiş ama hasar yok. Ses mükemmel temiz ve kaliteli, bas, mid ve tizler pırıl pırıl. Süngeri takmazsanız kulağınızdan düşüyor. Çok kaliteli deri bir kılıfı var. Kablosu anormal ince ama sanırım dayanıklıdır.                                                                                                                                                                                                                                                                                                                                                                                                                                                                                                                                                                                                                                                                                                                                                                                                                                                                                                                                                                                                                                                                                                                                                                                                                                                                                                                                                                                                                                                                                                                                                                                                                                                                           </t>
  </si>
  <si>
    <t>Fiyatına göre iyi.. Tavsiye ederim..</t>
  </si>
  <si>
    <t xml:space="preserve">Fiyatına göre çok kaliteli bir ürün. </t>
  </si>
  <si>
    <t>senelerdir bu kulaklığı kullanıyorum. bozulur yenisini alırım. birinde garantiden sıfır vermişlerdi. lakin son gelende kablolar daha ince gibi, kaliteden kısmışlar sanırım.</t>
  </si>
  <si>
    <t>Nereden gireyim bilmiyorum.Sesin verdiği lezzete mi yoksa dinlemek istemediğiniz şarkıların, müzik ritimlerini sevdirecek kadar dinleme isteği oluşturuyor.Ürünün kulağa giren kısmı büyük olduğu için kulak kanalına girerken,diğer arkadaşların aksine zorluk veya acı yaşamadım.Sadece kulak içine giren ince kulaklıklar gibi bass sesinin şiddetini istediğiniz ayrıntıda alamıyorsunuz.Ama kick bass gayet iyi.Uzun zamanlı kullanımda da sanılanın aksine acı yaşamadım ve en önemlisi eskiden sony kulaklıklarda ve diğerlerinde yaşadığım kulaktan kayma ve düşme sıkıntısı nı hiç yaşamadım.Eski Sony Mdr 818 kulaklıklar gibi kayıp kulaktan düşecek diye insanın hareketini kısıtlamıyor.overhead tarzı mdr007 ile eskiden müzik dinlerken derdik;kulaklıkların mercedes i diye.Nereden nereye...Tek kelime ile ürün bu fiyat bandında f/p ürünü. sizi üzmeyecek bir cihaz tavsiye ederim.</t>
  </si>
  <si>
    <t>Kulak içi kulaklıkları sevmediğimden bu ürünü sipariş verdim. Telefona taktım ve wawwww dedim. Gerçekten on numara. Sesi fullediğiniz halde hiç boğulma dediğimiz olay olmuyor sanki büyük kulaklıklardan var. Benim kulağımdan normalde kulaklıklar düşmüyor zaten</t>
  </si>
  <si>
    <t>Arkadaşlar açıkça söyleyeyim şimdiye kadar 20? lık kulaklıklarla nasıl olsa çabuk bozuluyor diye idare ediyordum. Daha önce 3-5 tane bu şekilde kulaklık değiştirdim ve keşke çok daha önceden bunu keşfetseymişim dedim. Alman kalitesi her yerde kendini belli ediyor. Bass ve tiz sesler süper, daha önce şarkıda duyamadığım tonları bile duyabiliyorum. Tek sıkıntısı benim kulağım için biraz büyük-kaba geldi ama birkaç günden sonra tamamen alışıyorsunuz. Her an müzik dinleyen biri olarak söylüyorum hiç tereddüt bile etmeden alın pişman olmayacaksınız. Bütçeniz az bile olsa sürekli dandik kulaklık almak yerine bir kez bunu alın rahat edin.</t>
  </si>
  <si>
    <t xml:space="preserve">Çok iyi bir ürün,genel olarak oldukça iyi ve güçlü ses veriyor,marka adının hakkını veriyor,sadece kulaklık süngerleri biraz daha kolay geçirilebilirdi,bunun dışında çok iyi ürün. </t>
  </si>
  <si>
    <t>Fiyat/performans olarak beklenen veriyor. Burada okuduğum genel eleştirilerden biri kulakları acıtmasıydı. Fakat zannederim bu sorun kulağı küçük olanlarda yaşanıyor, çünkü bende öyle bir problem yaratmadı.</t>
  </si>
  <si>
    <t xml:space="preserve">Memnunum, fiyat performans olarak iyi. Ses kalitesi iyi ve kulağımı rahatsız etmiyor. Süngerli kulaklıkları özlediğimi farkettim, kulak kanalına giren silikonlulardan sonra iyi geldi bu.  Silikonlular kadar iyi bir yalıtım sağlamıyor. Sessiz bir ortamdayken yüksek dinlerseniz yakınınızdakiler dinlediklerinizi duyabilir. Gürültülü bir yerde, sokakta metroda dışarıdan sesleri duyabilirsiniz. Ancak rahatsız edici boyutta olduğunu söyleyemeyiz. Malzeme kalitesinin iyi olduğunu düşünüyorum. Tavsiye ederim.  </t>
  </si>
  <si>
    <t>F/P olarak mükemmel.Yalnız kulak içi kulaklık sevenler almasın derim.Kulak içi olmadığı için kulağa tam oturmayabiliyor bu da rahatsızlık verebiliyor ama bu kişisel bir şey.Ses çıkışı son ses açtığımda bangır bangır.Basları normal ekstra bir şey yok.Kulaklık tipi sorun değilse oldukça güzel..</t>
  </si>
  <si>
    <t>2 tane aldım Gerçekten çok kaliteli.</t>
  </si>
  <si>
    <t>hepsiburada'dan almadım ama alacaklara uyarı olsun diye yazıyorum. aşırı kaba, kulağı acıtıyor resmen. süngerleri de dandik, ilk kullanımda çıktı ve kayboldu. ses kalitesi fiyatına göre gayet iyi ama kulağıma oturmadıktan sonra ne yazar.</t>
  </si>
  <si>
    <t>Piyasa fiyatının yarısına ve hızlı teslimat</t>
  </si>
  <si>
    <t>Ürünü oğlum için almıştım.Çok kaliteli,beğendim.</t>
  </si>
  <si>
    <t>Bass sesleri çalabilme ve temiz ses verebilme açısından ürünü başarılı buldum. Elbette her zaman daha iyisini bulabiliriz fakat fiyat/performans açısından en başarılı bulduğum ürün kendisidir. Büyük bir sorun olmayabilir fakat benim kulaklarıma az biraz büyük geldi, mümkünse deneyip almakta fayda var.. Hepsiburada'ya da kargo işlemlerini hızlı yürüttüğü için teşekkür ederim..</t>
  </si>
  <si>
    <t>Sennheıser kalitesi muhteşem performans kargo 3 günde elime ulaştı satıcıya ve hepsiburada ya teşekkürler.</t>
  </si>
  <si>
    <t>EĞER SATIN ALIRSANIZ ÇOK KALİTELİ SIFIR TİZLİ MUHTEŞEM BASSLI BİR KULAKLIK SİZİ BEKLİYOR. MİKROFONUDA OLSAYDI TADINDAN YENMEZDİ BE.</t>
  </si>
  <si>
    <t>Elime ulaştığında hemen test ettim.Fiyat performans olarak parasını sonuna kadar hak ediyor.Yaninda verilen küçük taşıma çantası çok beğendim. Sadece görünüm olarak kulaklık kablosu biraz ince gibi onuda ilerleyen zamanlarda kullanıma bağlı ne gösterecek....</t>
  </si>
  <si>
    <t>Küçük kulaklara sahip kişiler için önermiyorum ancak performansı oldukça yüksek.</t>
  </si>
  <si>
    <t>muhteşem cuma indirimi ile ikinci kez aldım çok başarılı daha önce almadığıma pişmanım sony vs ile müzik dinlediğimizi zannedip kendimizi kandırıyormuşuz...</t>
  </si>
  <si>
    <t>Tek eksi yönü bir süre sonra kulağı inanılmaz derecede rahatsız etmesi (süngerli kullandığım halde).Gerçekten uzun saatler kullanılcaksa tavsiye etmiyorum.Tasarımından dolayı kulağı inanılmaz rahatsız ediyor.Ama ses kalitesi olsun yanında verilen koruma kesesi olsun herşey çok güzel.Kısa süreli kullanımlarda aradığınız ürün bu olabilir ama saatlerce kullanılcaksa kesinlikle tasarımı daha normal modellere bakın.</t>
  </si>
  <si>
    <t>Fiyat performans olarak mükemmel.Kargo paketleme gayet güzel ve hızlı geldi. Benim gibi jazz, blues, alternative rock, rock, metal ve en son orta asya folk müziği dinliyorsanız.Yani bass sizin için önemsizse harika bir kulaklık, bu fiyata.</t>
  </si>
  <si>
    <t>İlk defa sennheiser kulaklık alıyorum. Fiyatının çok çok üstünde bir kaliteye sahip. Hepsiburada beklemedigim kadar hızlı kargo gönderdiği için ve ilgilendiği için de ayrıca teşekkürler</t>
  </si>
  <si>
    <t>Bosuna yorumlari okumaniza bile gerek yok sepete ekleyin devam edin. Mukemmel urun. Benim icin gayet uygun olsa da kulaginiza biraz buyuk gelme ihtimali var. Onun harici piyasada icinden cikan kilifi bile bundan pahalidir. Kacmaz.</t>
  </si>
  <si>
    <t>Öncelikle ürünün ses seviyesi gerçekten tatmin edici. Bas ağırlıklı bir kulaklık. bu fiyata alınabilecek kulaklıkların başında geliyor. tek eksi yanı kulaklık kablosu çok adi duruyor. Koptu kopacak gibi. onun dışımda iyi bir ürün.</t>
  </si>
  <si>
    <t>araştırmalar ve değerli yorumlarınız üzerine oğluma bu kulaklığı aldım. Kendisi çok beğendiğini ve sesinin çok güzel olduğunu söyledi. Emeği geçen herkese teşekkürler</t>
  </si>
  <si>
    <t>Müşteri memnuniyetine bayıldım arkadaşlar. Ürün çok güzel bir kutuda geliyor. Yanında şekerleme, teşekkür yazısı güzel bir saklama kabı da var. Ürün aman aman güzel olmayabilir lâkin bu fiyata alınabilecek en güzel üründür. Düşünmeden alın derim.</t>
  </si>
  <si>
    <t>ürünün ses kalitesi çok güzel. kulak içi olanları hiç sevmiyordum ve bunu aldım gerçekten harika. bu fiyata bu performans harika.</t>
  </si>
  <si>
    <t xml:space="preserve">Ürünün ses kalitesi çok iyi hem de ucuz bu yüzden kesinlikle alınabilir,tek eksi yönü mikrofonun olmaması  </t>
  </si>
  <si>
    <t>Fiyat çok araştırdım en ucuz burası çıktı. kulaklık dışardan gerçekten kaliteli geliyor performansda harika görünüş güzel içinden çıkan saklama kılıfı çok hoş olmuş tek eksik yanı kontrol tuşu ve mikrofon olmayışı zaten bunlar olsa fiyat 100Tlyi bulurdu içinden 2 yıl garanti çıktığı için rahatladim son olarak kargo hızlı geldi saat 5e kadar sipariş verin evelsi gün ürün sizde oluyor.</t>
  </si>
  <si>
    <t xml:space="preserve">4-5 senedir farklı model Sennheiser kulaklık kullanıyorum. ses kalitesinden memnun kaldım. ancak bir kulaklık en fazla 2 sene dayanıyor. muhakkak 2 sene sonuna kadar tek taraftan ses gelmemeye başlıyor. (özel bir kulaklık kutusuna sararak kullanmama rağmen) sanırım kablolarının ince yapılmasından kaynaklı en fazla bu kadar dayanıyor. bir önceki kulaklığım da mx-375 idi. 2 sene sonunda tekrar aynısını aldım.    </t>
  </si>
  <si>
    <t>Ses kalitesi çok iyi. Yıllardır kullandığım marka.</t>
  </si>
  <si>
    <t>bu fiyata gayet güzel. kaliteli kulakiçi kulaklık isteyenler alabilir.</t>
  </si>
  <si>
    <t>Teşekkürler Sennheiser  kulaklık tam beklediğim gibi tizler basların biraz önünde ama süper özenli kargolama için ayrıca teşekkürler</t>
  </si>
  <si>
    <t>kulaklık şimdi geldi muazzam bi kalitesi var şeker için de ayrıca teşekkür ederim</t>
  </si>
  <si>
    <t>Kulaklik kilifi güzel. Fakat kulaklik kulağima çok buyuk geldi. Kulagimi acitti. Memnun kalmadim.</t>
  </si>
  <si>
    <t>ürün bugün elime geçti ilk sennheiser kulaklıgım herhalde artık devamlı bunu kullanırım ses kalitesi harika kulağa büyük geliyor fakat pamukları takınca tam olarak oturuyor 1 yıldızı ise bu fiyattaki kulaklıkta mikrofon olmaması fakat ses kalitesi mikrofonu unutturuyor ve fiyatını bence fazlasıyla hakediyor</t>
  </si>
  <si>
    <t>ürün 1 saat önce elime geçti ve abartmıyorum herşeyiyle mükemmel.kulaktan çıkıyor diyenlere aldanmayın sünger yastıkları takınca kulağınıza oturuyo sorunsuz.</t>
  </si>
  <si>
    <t>Mü kem mellll bence fazla söze gerek yok ne kulaklıklara para harcadım keşke daha önce alsaydım. Neyse bundan sonraki kulaklıkta tek adres Sennheiser ve hb seni unuturmuyum çok tşk kaliteyi ayağımıza getirdiğin için.</t>
  </si>
  <si>
    <t>Kulaklığın içeriği çok zengin, gerçekten kalite bir ürün aldığınızı anlıyorsunuz, fiyatına göre ses kalitesi çok güzel yani hakkını veriyor diyeyim bası çok güçlü değil yeterli, tek eksi noktası biraz büyük ve dışarı ses veriyor bu yüzden, bu arada şekerler de jest olmuş.</t>
  </si>
  <si>
    <t>Yeterince kaliteli ve güzel bir ürün. Günlük kullanım için ideal bir kulaklık.</t>
  </si>
  <si>
    <t xml:space="preserve">Çok iyi kulaklık olmasına rağmen, normal kulak içine göre ebadı büyük olduğundan, herkesin kulak yapısına uymayabilir  ve istediğiniz tınıları duymamanızı sağlayabilir.  Tek sıkıntısı budur.  Sennheiser  ses kalitesine denilecek  laf yok zaten. Çok detaylı net, temiz  ve   gerçek bir müzik dinletiyor bu ufaklık sizlere.    </t>
  </si>
  <si>
    <t>Ürünün bana 5 gün içinde ulaştı, siparişi Cuma günü verdiğim için hemen gelmesini beklemiyordum zaten sonuçta haftasonu.   Ürün büyük bir kutu içinde gayet güzel bir şekilde muhafaza edilmiş şekilde geldi. Kutunun içinde şekerleme, teşekkür kartı ve bir adet SmartKosi (YouTube'da videoları var oradan ne olduğuna bakabilirsiniz), Türkçe kullanım kılavuzu ve garanti belgesi çıktı.  Kulaklığa gelirsek tam anlamıyla mükemmel. Kulaklık ile birlikte verilen taşıma çantası kulaklığı taşımayı (duh) kolaylaştırdığı gibi aynı zamanda biraz ince olan kabloları koruyor. Verilen sünger pedleri ise kesinlikle takmanızı öneriyorum, gerçekten rahatlık açısından çok büyük fark yaratıyor. Kulaklık kulağa tam oturuyor ve takarken hiç rahatsızlık vermiyor. Ses kalitesi zaten tartışılamaz. Gerçekten çok temiz ve kusursuz.   Teşekkürler Sennheiser ve hepsiburada.com</t>
  </si>
  <si>
    <t>Ürün bu fiyata alınabilecek en iyi kulaklıklardan. Sadece ismi yeter. Kargoya eklenen anlamlı mesajlar ve şekerler güzel jestti. Teşekkürler Sennheiser!</t>
  </si>
  <si>
    <t>Harika kulaklık gözünüz kapalı alın basslar, midler, tizler süper rock metal dinliyenler kesin almalı teşekkür ederim sennheiser...</t>
  </si>
  <si>
    <t>Fiyatına göre oldukça başarılı ürün.Ben daha pahalıya almıştım.Bass ve tiz dengesi mükemmel.Vokaller de oldukça başarılı.Güçlü çıkışları olan cihazlarla dinlemek lazım.Zayıf çıkışları olan cihazlarda dinlemek yanıltıcı olabiliyor.Çünkü ürün 32 ohm.Ürün biraz büyük görünsede sünger pedlerle kullanılınca sorun çıkarmıyor.Ürün malzemeside oldukça kaliteli.Ben üründe negatif bir sonuç göremedim.Tereddüt edilmeden alınacak bir ürün.</t>
  </si>
  <si>
    <t>fiyatını görünce detayına bakmadan aldım yeminle. Ses kalitesi gerçekten harika. mesela şu an Sılanın sesi ile birlikte vokalleri bile duyabiliyorum :)</t>
  </si>
  <si>
    <t>ürünü bir haftadır kullanıyorum. daha önce öz serisinin başka bir modelini kullanıyordum ve hala  bozulmadı. 11 sene kullandım çok sağlam bir marka.Mx375 ise biraz büyük geldi -ki ben çok iri yapılıyım. tizler ve midler çok iyi fakat ben tam bas sesleri eski model kadar alamadım. bunda büyük olup oturmamasının etkisi var. bir çok marka kullandım ama ses olarak en iyisi bu. pioneer sony falan sakın aldanmayın. kulak içi olduğundan deneyerek alma şansınız yok ama ses kalitesi size eksilerini unutturacak kadar iyi.... yüksek seste bile bozulma olmuyor. kılıf çantada taşımak için harika. kablo biraz ince ama sağlam. ayrıca L şeklindeki jak ergonomik. buda anten gibi kaba durmasını engelliyor ve kırılmıyor kablosu. sesin her tınısını alacağınız güzel ürün memnun kalırsınız. tavsiye ederim.. AMASYA</t>
  </si>
  <si>
    <t>Herkes gibi ben de büyüklüğünden ve kulağa tam oturmayıp ağrı yapmasından şikayetçiyim. Uzun süreli kullanımlar için ideal değil.  Baslar harika, ses derinliği ve düzeyi çok iyi. Bütçesi kısıtlı olanlara tavsiye ediyorum.</t>
  </si>
  <si>
    <t>Mükemmel bas tiz dengesi ve iyi ses şiddeti. Kablo boyu oldukça uzun ancak biraz daha kaliteli yapılabilirmiş.</t>
  </si>
  <si>
    <t>Bu fiyata daha iyisi yok. Ergonomisi muhteşem. Uyurken bile rahatsız etmiyor ;)</t>
  </si>
  <si>
    <t xml:space="preserve">Yorumlarda kulağa büyük diyenler olmuş,bence tamamen yapı ile ilgili. Bana tam oturd ve düşmüyor. Sporda bile kullanıyorum. Kulaklığın özellikle basları enfes. Yüksek seste bile bozulmuyor. Spotify uygulamasından dinlediğinizde tam verim alıyorsunuz. Yanında bir de kılıf geldi:) Kulaklığımın kablosu artık bozulmayacak. Gerçi bozulsa da adamla direk yenisini veriyor. Efsane bir servisleri var. </t>
  </si>
  <si>
    <t>Yorumlara göre aldım.fakat kulağa giren kısmı büyük bunu mutlaka dikkate alın neye göre büyük derseniz standart kulaklık değil sırf markaya güvenimden aldım idare ediyorum onun harici sesi güzel daha önce mx170 kullandım son seste cızırtı yaptığından bunu tercih ettim.</t>
  </si>
  <si>
    <t>kulaklara fazla büyük acıtıyor,ses kalitesi çok iyi ama dinlenmyor ki..sennheiser ın en berbat kulaklığı parasına göre alınacak kulaklık değil,alacaklar iyi düşünsün.</t>
  </si>
  <si>
    <t>cok guzel urun.ses kalitesini cok begendim.</t>
  </si>
  <si>
    <t xml:space="preserve">sesler net </t>
  </si>
  <si>
    <t>kablonun ince olması tek zayıf yönü</t>
  </si>
  <si>
    <t>Arkadaşlar bu kulaklık gerçekten muhteşem bas ve tiz ayarları fevkalade ses seviyesi oldukça yeterli dinlediğiniz müzik adeta beyninizin içinde tur atıyor yani son derece tatminkar pişman olmazsınız kablosu yumuşak ve hassas alacak olan arkadaşlara tavsiyem daha pahalı kulaklıklara fazla para ödemeyin.Kargoya gelince 1,5 günde elime ulaştı hepsiburada com'a çok teşekkür ederim.</t>
  </si>
  <si>
    <t>Spor yaparken ya da yanımda enkazından bir kulaklık olsun diye aldım. Ses açınca bozulma yapmıyor.  Baslar derin değil ancak tizler yerinde.  Sünger ile kullanmak ses kalitesini arttırıyor. O yüzden süngerinize sahip çıkın ya da yedek sünger almayı ihmal etmeyin.</t>
  </si>
  <si>
    <t>Bu tip kulaklıklar içinde en iyilerinden biridir. Kendini kanıtlamış bir üründür. Ses kalitesi çok iyi, çok dengeli. Yıllardır kullanıyorum ve eskidikçe yenisini alıyorum. Şu an aktif olarak bu üründen 2 adet kullanıyorum.   Kulaklık tasarımı gereği gürültüyü izole etmediği için dış mekanda, gürültülü ortamda kullanmaya uygun değil. Otobüste, metroda, sokakta kullanmak istiyorsanız başka kulaklığa bakın.   onlarca kulaklığım var. Bu koleksiyonda olması gereken bir ürün.</t>
  </si>
  <si>
    <t xml:space="preserve">Fiyat performans ve kulagin icine girmeyen kulaklar arasinda bence en iyi kulaklik. Tek korkum kablosu biraz ince ilerde temazsizlik yaparmi diye dusunuyorum. Ama iki yil garantisi var. </t>
  </si>
  <si>
    <t>Kargolama uzun sürmüş olsa da değdi beklemeye. Kutuyu açınca yadırganacak gibi dursada kulağınıza takıp play tuşuna bastığınızda müziğin farklı bir boyutuna geçeceksiniz ve o kulaklık her an yakınınızda bulunsun isteyeceksiniz.. Teşekkürler HB.</t>
  </si>
  <si>
    <t>fiyat performan bakımından çok güzel kulaklık paranın hakkını fazlasıyla veriyor...</t>
  </si>
  <si>
    <t>urunu kullandiginiz cihazin ses kartina gore farkiliklar gosterebilir . apple ve htc de ses cikislari cok iyi mesela . parasinin hakkini sonuna kadar hakeden bir urun</t>
  </si>
  <si>
    <t>güzel ve piyasaya göre uygun fiyat</t>
  </si>
  <si>
    <t xml:space="preserve">çok başarılı, parasını hak ediyor. </t>
  </si>
  <si>
    <t>Daha önce mx 275 kullanmıştım, model olarak ve ses kalitesi olarak mx 375 daha iyi tabiki ama kulağa konulan yerleri biraz daha büyük. Bu sebepten dolayı benim kulağıma tam oturmadı. Ama kalite konusunda en ufak bir şüpheniz olmasın. Yanında verilen küçük bir suni deri çantası var. İlk gördüğümde gereksiz olduğunu düşünsemde, kullandğım zaman çok yararlı olduğunu gördüm. Çünkü kulaklığın pamukları, kulaklığı cebe veya çantanın gözüne koyup çıkardıkça genişleyip kendiliğinden çıkabiliyor. Kulaklık pamukları MX serini MX serisi yapan bir özellik. O yüzden kaybetmemeye özen gösterin. Kaybolursa kolaylıkla internetten veya dışarıdan oldukça ucuz fiyatlarda bulabilirsiniz. Kargo olarak Yurtiçi ni seçtim ama pek memnun kalmadım, tabiki bu şubeden şubeye değişir. Sonuç olarak eğer b tip bir kulaklık almak istiyorsanız, tek mantıklı seçeneğiniz Sennheiser ın MX serisi  dir. Artık bu tip kulaklık üreten pek fazla kalmadı. Artık yeni moda dışı yumaşak plastik, kulağa girdimi tamamen kapatan, dışarıyı duymanızı engelleyen tip kulaklıklar. Aslında iyi bir müzik keyfi verselerde, oldukça zararlı ve uzun kullanımda kalıcı kulak hasarı bırakabileceğini düşünüyorum. Sennheiser ında o tip kulaklık serisi var, tabiki önermem o seriyi.</t>
  </si>
  <si>
    <t>Bu kulaklığı taktığınız an daha önce dinlediğinizin ses değil cızırtı olduğunu farkedeceksiniz, en ufak enstrüman sesini bile rahatlıkla net şekilde duyabilirsiniz.</t>
  </si>
  <si>
    <t xml:space="preserve">Çok çabuk elimize ulaştı tam istediğimiz bir ürün gerçekten çok kaliteli </t>
  </si>
  <si>
    <t>kesinlikle pişman olamayacağınız kalite bir kulaklık .3 günde elime geçti teşekkürler.</t>
  </si>
  <si>
    <t>Arkadaşlar gerçekten fiyatı çok ucuz ve gerçekten efsane bi kulaklık zaten bundan önceki kulaklığımda sennheiser di tam 2 sene kullandım kesinlikle sorun çıkmıyor ve tam 1 günde elime ulaştı.</t>
  </si>
  <si>
    <t>elime 2 günde ulaştı. öncellikle hızlı teslimat için tşklr. ses düzeyi beni şaşırttı açıkçası. bu fiyata bu kadar kaliteli ses veren bir kulaklık beklemiyordum. kulaklıklar önceki kullandığıma göre biraz büyük. bazen kulağımı ağrıttığı oluyor.ama o da çok önemli değil. kılıfı da çok şık.diğer markalara bakmayın ses kalitesi arıyorsanız bu fiyata en iyisi bu</t>
  </si>
  <si>
    <t>Salı günü verdiğim sipariş Çarşamba günü elime geçti. 3-4 yıldır zaten kullandığım bir modeldi, eskisinin kablosunda kopma oldu, tamir ettim ama yine de yenisini aldım. Herkese tavsiye ederim. Deneyip aynısını alan bir kaç arkadaşım oldu. Bu fiyata alabileceğiniz en iyi kulaklık. Bas ve tizler çok iyi. Yüksek sese dayanıklı.</t>
  </si>
  <si>
    <t xml:space="preserve">akşam aldım sabah geldi. Teşekürler </t>
  </si>
  <si>
    <t>Öncelikle hepsiburada.coma teşekkürler. Ürün tam 13 gün sonra elime geçti! Kulaklığa gelecek olursak ses kalitesi çok iyi. Daha önce kullandığınız kulaklıklardan kalite olarak fazlasıyla önde olduğunu kullanmaya başladığınız ilk andan itibaren hissediyorsunuz. İçinden çıkan taşıma kesesi de gayet sağlam ve kullanışlı. İllaki bir olumsuz eleştiri getireceksek kulaklığın kablolarının inceliğini söyleyebiliriz. Kimine göre avantaj olabilir ama özenli kullanılmadığı sürece uzun ömürlü olmayabilir.</t>
  </si>
  <si>
    <t xml:space="preserve">Bana ulaşması 10 gün sürdü ama buna değdi. Ürün çok kaliteli hele taşıma çantası... Deri galiba çok iyi ve güzel teşekkürler hepsiburada </t>
  </si>
  <si>
    <t>Ortalama bu fiyatlardaki diğer muadil markaları kullanmış birisi olarak ses konusunda Sennheiser daha önde ve bu ürünün beraberinde gelen taşıma çantası ile birlikte kulaklığınızı zarar görmeden taşıyabiliyorsunuz.</t>
  </si>
  <si>
    <t>Hediye tablet kılıfı için teşekkürler.</t>
  </si>
  <si>
    <t>nethouse'tan aldığım ürün cn600-72 kodlu desene sahip. Bu modelde laptop için verilen çıkarılabilir kılıf daha kalın ve siyah polyester kısmı petek desenli. Bence kullanışlı bir ürün, ancak kişisel fikriniz için mağazalarda diğer ürünlerle kıyaslayarak görerek tercih etmekte fayda var.</t>
  </si>
  <si>
    <t>Ürün 2 is gunu icerisinde elime ulasti gayet saglam, kullanisli ve şık görünüyor. Umarım uzun yillar yipranmadan kullanirim.</t>
  </si>
  <si>
    <t>Gösterilen resimlerdeki siyah rengi pek canlı değil ama bu durum sizi yanıltmasın. Ürünün rengi çok canlı. Dayanıklı ve kaliteli malzemeden üretilmiş. İç hacmi çok geniş, kesinlikle her türlü beklentinizi karşılayacaktır.  İçinde 15,6 inçlik laptoplara uygun çıkarılabilir ayrı bir kılıfla geldi. Kılıfın içi orta incelikte, sert süngerdendi ve laptopuma tamamen uydu. 17 inçlik laptopunuz varsa bu çanta kesinlikle uygun değil. Zaten laptop için ayrı bir bölmeden daha çok ayrı bir kılıf olması tercihimdi. Çantayı isterseniz laptop kılıfıyla, isterseniz kılıfsız kullanabiliyorsunuz. Bu fiyata alınabilecek f/p anlamında en iyi çanta.</t>
  </si>
  <si>
    <t xml:space="preserve">Gerçekten kaliteli bür ürün dün sipariş verdim tam 1 günde geldi . kargo çok hızlıydı teşşekürler. kumaş kalitesi olsun dış görünüşü olsun gayet güzel bir çanta... Ben Classone L marka çanta da kullandım ama bu daha güzel güvenle alabilirsiniz. </t>
  </si>
  <si>
    <t>1 şubatta verdim 2 şubatta geldi hız budur , resimdeki ürün ile aynı satıcıya teşekkürler daha deneyimlemedim ilerleyen zamanlarda tekrar yorum atacağım</t>
  </si>
  <si>
    <t>Diğer markalar TARGUS kalitesinin yanına bile yaklaşamaz. Bu modeli 8 yıldır kullanıyorum, laptopumu güvenle taşıdığım gibi neredeyse 10-15 kg yüke dayanıklı. Bölmeler çok zekice tasarlanmış. Malzeme kalitesi harika. Fiyat performans aralığında buna yakın bir marka yok. Özellikle yurt içi ve yurt dışı seyahatlerden sonra çamaşır makinasına at yıka. Fazlası var da eksiğini 8 yıldır bulamadım. İş hayatı ve outdoor için kısacası her alanda işimi görüyor. Targus firmasına kalite yönetimleri ve insan odaklı kullanıcı dostu tasarımları için saygı ve sevgilerimi sunarım.</t>
  </si>
  <si>
    <t>2011 yılından beri titiz bir şekilde kullanıyorum. Fermuar, tutma yeri, askılık hiç bir yerinde deforme olma yok. Yaklaşık 5-6 kişiye tavsiye ederek aldırdım hepsi çok memnun. Bir tanede aldım.  Satıcıda sağolsun gerçekten hızlı kargoladı.</t>
  </si>
  <si>
    <t>Çanta seçmeden önce ihtiyaç belirlemeli , ben hem kıyafet , hem aksesuar hem de tablet pc taşımak için aldım çantayı ve doğru seçim yaptığımı anladım çantada ki sağlamlık hissi arkadaşların bahsettiği kadar var olay sadece ihtiyaç belirlemede. Çanta büyük ve hacimli , çok eşyanız varsa size göre , sadece laptop ve defter tasiyacaksaniz gerek yok. Iyi alışverişler</t>
  </si>
  <si>
    <t>çarşamba sipariş verdim, perşembe elime ulaştı (istanbulda yaşıyorum). son derece hızlı.   Çanta güzel ve kullanışlı uzun yıllardır kullandığım başka bir targus'u bırakıp bunu aldım. Resimlerden görmediğim tek şey, laptop konulan kısmın ayrı bir parça olduğuydu, biraz şaşırdım. o kılıfın sabit olmaması güzel olmuş, başka amaçlar, küçük tatiller için falan kullanılabilir. oldukça geniş.  tek eski yön, laptop kılıfının tutturulamıyor olması sanırım. çıt çıt tarzı bir şeyle çanta içine takılıyor olsa daha stabil olurdu diye düşünüyorum.</t>
  </si>
  <si>
    <t>Gerçekten güzel bir çanta. Tanıdığıma hediye olarak aldım. Yağmurlu havada içine su geçirmiyor. Yazın sırt kısmındaki sünger nedeniyle biraz terletiyor. Terleme sorununu da tek kola takarak çözebilirsiniz. Güzel koli yapılıp gönderildiği içinde siteye teşekkürler.</t>
  </si>
  <si>
    <t>Bu ürünü 4 yıl önce almıştım. Hala ilk gün ki gibi kullanıyorum, en ufak bir sökülme ya da yırtılma olmadı ki çok da kibar kullanmadım kendisini :) Yolculuklarda laptop koruyucusunu çıkararak normal sırt çantası gibi de kullandım. İçindeki laptop koruyucu bile hala ilk günkü formunda. Verdiğiniz parayı sonuna kadar hakeder.</t>
  </si>
  <si>
    <t>ÜRÜNÜ ALALI BAYA OLDU VE İLK GÜN ALDIĞIM GİBİ DURUYOR. TAVSİYE EDERİM. KORKMADAN YIKAYABİLİRSİNİZ. RAHAT VE KULLANIŞLI. İÇİNE BİLGİSAYARINIZ DAHİL BİR ÇOK MALZEME KOYABİLİRSİNİZ</t>
  </si>
  <si>
    <t>Çantayı 4 yıldır kullanıyorum. Hiçbir aşınma yıpranma olmadı, kalitesine diyecek birşey yok. Sadece arkaşındaki süngerimde yapı yüzünden iki koldan da geçirim sırtınızda taşıdığınızda terletiyor o kadar.</t>
  </si>
  <si>
    <t>Bu ürünü 2 senedir kullanmaktayım ve şu ana kadar aksi kullanımının haricinde (Aşırı yük ve tek koldan sırta gecirme durumu gibi) hiç bir deforme olmamıştır. Çantanın içi epey geniş, geniş ki laptopun haricinde spor ayarkkabısı eşofman havlu rahatlıkla sığmakta. Yan cepleri ise çok kullanışlı. Laptop için sırt çantası alacaklar için kesinlikle tavsiye ederim.</t>
  </si>
  <si>
    <t>ürünü alalı 1 hafta oldu cok begendim malzemesi cok guzel içinin genişliği mukemmel rahatlık icine hem pcinizi hemde esyalarınızı koyabılırsınız dışardan o kadar kalıtelı gorunuyorkı aldıgınıza pişman olmucaksınız</t>
  </si>
  <si>
    <t>Hepsiburada hızı...Çanta süper.yorumları okuyarak aldım ve diğer kullanıcılara da teşekkür ediyorum.Çanta büyük, içine herşeyinizi sığdırabilirsiniz.Yağmur da geçirmiyor.Laptop için kılıf ekstra güvenlik sağlıyor ama kullanmazsanız da sorun yok.Kesinlikle tavsiye ederim</t>
  </si>
  <si>
    <t>Bir kere markası Targus, gözü kapalı alırım. Hem sırt çantası hem laptop için uygun. Laptop içindeyken bile gayet güzel yer kalıyor. Dikişler oldukça iyi, boyutları da tam istediğim gibi. Trekking için bile uygun bir çanta. Kesinlikle tavsiye ederim ama tabii ki beklentinize bağlı.</t>
  </si>
  <si>
    <t>Kullanışlı ve sağlam bir sırt çantası.İhtiyacı olanlara tavsiye ederim.Notebook için ayrı bir kılıf olması iyi düşünülmüş.Bu kılıf gerektiğinde çıkarılıp ayrı bir çanta gibi kullanılabilir.</t>
  </si>
  <si>
    <t>notebook icin süper saglam bi gözü var tam ideal kalın sungerli umdugumdan daha ıyı cıktı supheye dusmeyın rahatlıkla sıparıs verın parayı hak edıyor</t>
  </si>
  <si>
    <t>bilgisayar dışında fazla taşınacak malzeme olmayanlar için çok pratik. Ayrıca bilgisayar çok iyi korunuyor. Çanta sırtınızda iken rahatlıkla oturabiliyorsunuz veya hareket edebiliyorsunuz.</t>
  </si>
  <si>
    <t>Bugüne kadar kulllandığım çantaların çok gözlü olmasına özellikle dikkat etmişimdir.Targus Cn 600 benim bu isteğimi büyük ölçüde giderdi,hem çok gözlü hemde gözleri gayet geniş.Çantayı ilk aldığımda sadece laptopu koyduğumda kitap defter vs.alamayacağını düşünmüştüm ama eve geldiğimde bunun yersiz bir endişe olduğunu farkettim,gayette yer kaldı bilgisayarı koyduktan sonra çantanın içinde.Laptopum 3 kilogramı aşkın ama çantayı taktıktan sonra neredeyse bu ağırlığı hissetmedim bile.Fiyatınında piyasadaki diğer marka çantalara kıyasla uygun olduğunu belirterek,öneririm.</t>
  </si>
  <si>
    <t>Çanta gerçekten kaliteli, içindeki notebook korumalığı nın çıkması da gerçekten güzel bu sayede sırt çantası olarak da kullanılabilir.Çok hafif çantayı taşıdığınızı bile hissetmiyorsunuz.Alacak arkadaşlara kesinlikle tavsiye ederim.</t>
  </si>
  <si>
    <t>ürünü 3 gün icinde teslim aldim 1 haftadir falan kullaniyorum son derece kullanisli ve şık bir canta. bilgisayar koyulan bölümün cikabiliyor olmasi sayesinde sadece notebook cantasi degilde normal sirt cantasi olarakta kullanilabilir. oldukca kullanisli gözleri var herkese tavsiye ederim. sirta takincada vücuda rahatsizlik vermiyor cok rahat ve genis.</t>
  </si>
  <si>
    <t>Bu çantayı 6 ay önce aldım. gayet memnunum. Çantanın içinden notebookunuz için koruma kılıfı çıkıyor. bu kılıfla birlikte notebookunuzu bavulunuza da koyabilirsiniz.</t>
  </si>
  <si>
    <t>hem laptop cantası hem normal kullanımiçin ideal, laptop çantası çıkınca geniş bir alan kazanılıyo, ön küçük bölüm kullaışlı cd ve aksesuar. diger modele göre dha çok aclı kullanım salıyo çok seyahat ednler kacırasın</t>
  </si>
  <si>
    <t>Kulaklık çıkışı ile ilgili foto haricinde çok iyi. Kumaşı sağlam, kullanışlılığı iyi ve notebook için olan bölmenin tak çıkar olması hoş bir durum.</t>
  </si>
  <si>
    <t>Eşime hediye olarak aldım cok memnunuz saglam ve laptop ıcın ayrılan bolum saglam bıraz buyuk fakat cok guzel.. fıyatındanda cok memnun kaldık</t>
  </si>
  <si>
    <t>hepsi burada  ürün ve kalitesinden ödün vermeyerek  kendisine yakışır bir fiyat politikasıyla ; biz tüketicilere sunduğu için teşekkür ederiz. üründen çok memnun kaldım. çok rahat ve sağlam .herkese tavsiye ederim....</t>
  </si>
  <si>
    <t>Gerçi çanta elime geçeli 1-2 hafta oluyor ama şu ana kadar olan kullanımım doğrultusunda çok kullanışlı ve sağlam olduğunu söyleyebilirim. Fiyatı da kalitesine göre gayet iyi. Belki iç hacmi biraz daha geniş olabilirdi ancak o da kullanıma göre değişen bir şey olduğu için laptopu ile birlikte bir kaç parça eşyasını ve anahtar, telefon gibi küçük şeyleri taşıyan ortalama bir kullanıcı için iç hacmi de gayet yeterli bence.</t>
  </si>
  <si>
    <t>Oldukça kullanışlı ve kaliteli bir çanta. Çok bölmeli çanta seviyorsanız bu çanta işinizi görür. Çıkarılabilir bölmesi olması güzel olmuş. Kampanya fiyatıyla alabilirseniz kârlı bir alışveriş yapmış olursunuz.</t>
  </si>
  <si>
    <t>hafıf yagmurlu havada kullandım yaklasık 1 saat yürüdüm içine bı damla su geçmemiş.çok  fazla cebi var.dış yüzeyinde hafif bi parlaklık var artı bi hava katıyo çantaya bence.</t>
  </si>
  <si>
    <t>hb den yeni aldığım diz üstü bilgisayarım için bu çantayı sipariş ettim. en çok bilgisayar ile beraber dışarıya çıkarılabilen kılıf kısmı güzel. ayrıca taşımakta olduğum  küçük çantama veda edebilirim. çünkü gözlük, cüzdan, kalem, defter, parfüm, anahtar, para, mendil, usb, cd, telefon şarj aleti, kulaklık, mp3 player, belki biraz kuruyemiş ya atıştırmalık bir parça yiyecek ve biraz su.. ne bileyim işte bilgisayarla beraber hepsini tek çantaya tıkıştırma heyecanını yaşama telaşındayım</t>
  </si>
  <si>
    <t>Laptop çantası olarak fiyatına göre gayet güzel memnunum. Yaklaşık 2 haftadır kullanmaktayım. Çok cebi olması benim gibi çok fazla malzeme yanında taşıyanlar için ideal. Beklentiniz çok yüksek değilse kaçırılmayacak bir ürün. Diğer laptop çantaları gibi 2 bölmeli değil çok fazla bölmesi var buda büyük bir avantaj.</t>
  </si>
  <si>
    <t>Çokk kullanışlı alanın pişman olmayacağı bir çanta .pc için aldım dayanaklı.ilk başta biraz düşündüm ama alınca kendime hak verdim :)</t>
  </si>
  <si>
    <t>Hemen Hemen hergün benimle gezen bu çanta yağmur çamur kar demedi hala taş gibi altındaki elastik kısım asla yırtılmıyor su geçirmiyor gerçekten bir ürünü bu kadar uzun kullanacağımı tahmin etmiyordum.</t>
  </si>
  <si>
    <t>Ürün gerçekten çok şık ve kullanışlı. Almayı düşünenlere tavsiye ederim. Doğa gezileri için de ideal bir sırt çantası. Laptop için de oldukça uygun ve geniş bir sırt çantası.</t>
  </si>
  <si>
    <t>çok uzun süre araştırmadım ama ürün elime geçince doğru tercih yaptığımı gördüm. almayı düşünenlere kesinlikle tavsiye ederim. fiyat olarak da bence uygun. tabii uzun süre kullanıp dayanıklılığını test etmiş değilim. lakin ilk izlenimlerim uzun süre sıkıntısız kullanabileceğim yönünde bir kanaatim var.</t>
  </si>
  <si>
    <t>Ürün elime ulaştı, çok güzel sade ve modern duruyor, çantanın içerisinde eşyalarımı koyabilmemiz için bölmeler var, laptopumuz içinde ayriyetten bir kılıf ile geliyor, çanta çok kullanışlı, herkese tavsiye ederim pişman olmazlar, alınca adam gibi bir çanta alın oda bu çanta gibi olsun.. Ayriyetten hepsiburada.coma da büyük teşekkürler ürün çok kısa bir süre içerisinde elime ulaştı.</t>
  </si>
  <si>
    <t>Öncelikle ürünün boyutları ve iç hacmi ile ilgili kimsenin şüphesi olması. 16 laptopum rahatlıkla sığıyor; yer bile kalıyor!  Ürünün bolca gözü/haznesi var. Çok kullanışlı. Fiyat/performans oranı harika bir ürün.   Almayı düşünenler gönül rahatlığı ile alabilir._@@_1_@@_1_@@_-1_@@_-1_@@_-1_@@_-1_x000D_
Sırt çantası almak için uzun süre araştırma yaptım, en son bu çantaya karar verdim. Çanta da çok güzel, tam aradığım gibi, çok şık ve çok kullanışlı._@@_1_@@_1_@@_-1_@@_-1_@@_-1_@@_-1_x000D_
tereddütle aldım fakat elime geçince fazlasıyla memnun kaldım. laptop kılıfı ise tam anlamıyla süperdi. ayrıca spor çantası olarak rahatlıkla kullanılabilir hepsiburadaya teşekkürler..._@@_1_@@_1_@@_-1_@@_-1_@@_-1_@@_-1_x000D_
Mükemmel bir çanta. Çantanın bir çok bölmesi var. Ayrıca içinden laptop kılıfının da çıkması artısı. Benim laptop ASUS N53SN ve genişliği 39 cm. 15.6 inc ekranı olmasına rağmen genişliği diğer 15.6 inch lere nazaran büyük. O yüzden tereddütle aldım. ama mükemmel sığdı. Hiç zorlanmadan fermuarını kapatabiliyorsunuz. Kılıf tam uydu. herkese tavsiye ederim._@@_1_@@_1_@@_-1_@@_-1_@@_-1_@@_-1_x000D_
Hacmi çok geniş, su geçirmiyor, omuzları yormuyor, ağrıtmıyor.İçerisinden notebook için koruyucu kılıf çıkıyor. Ayrıca cep telefonu için çıkabilen bir tutacağı var. Yıllarca kullanılabilecek bir ürün. Gönül rahatlığıyla tavsiye ediyorum._@@_1_@@_1_@@_-1_@@_-1_@@_-1_@@_-1_x000D_
3 gündür sabırsızlıkla bekliodum bugün itibariyle elime geçti mükemmel bi ürün öncellikle çok geniş ve rahat bi kullanımı war BU FİYATa DÜŞÜNMEDEN ALIN DERİM_@@_1_@@_1_@@_-1_@@_-1_@@_-1_@@_-1_x000D_
ürünü almadan önce tereddütlerim vardı ama 2 gün önce kargo kapıya geldikten sonra paketi açtığımda hiç bir tereddütüm kalmadı. Resimde göründüğünden daha kaliteli ve verdiğiniz parayı fazlasıyla hakeden bir ürün. Birden çok bölmesi olması ise büyük avantaj. Ayrıca çıkabilen laptop bölmesi ürüne ayrı bir hava katıyor. Kesinlikle öneriyorum._@@_1_@@_1_@@_-1_@@_-1_@@_-1_@@_-1_x000D_
çok sağlam çok geniş ve çok kullanışlı bir ürün.çıkarılabilir bilgisayar koruması çantayı her zaman kullanmanıza olnak tanıyor.kesinlikle tavsiye ederim.pişman olmayacaksınız_@@_1_@@_1_@@_-1_@@_-1_@@_-1_@@_-1_x000D_
benim için ki bedensel engelli olduğum için böyle bir çanta olmak zorundaydı. laptop siparişimle beraber verdiğim siparişin ne kadar doğru olduğunu çantayı kullanınca daha da iyi anladım. hiç pişman olmayacağınız bu çantayı, almak isteyenlere önemle tavsiye ederim...._@@_1_@@_1_@@_-1_@@_-1_@@_-1_@@_-1_x000D_
ürünümü hepsiburada.com dan satın aldım ve hala kullanmaktayım. Herhangi bir yerinde deforme gibi olumsuz bir durum olmadı. Rahatına düşkün olanlara kesinlikle tavsiye ederim..._@@_1_@@_1_@@_-1_@@_-1_@@_-1_@@_-1_x000D_
Kaliteli bi ürün ama spor bi çanta arayanlar için daha uygun diyebilirim. Gerekli olan bütün özelliklere sahip kısa sürede elime ulaştırdıkları için hepsiburadaya teşekkürler_@@_1_@@_1_@@_-1_@@_-1_@@_-1_@@_-1_x000D_
Daha önceden standart yan çanta kullanıyordum. sürekli yanımda taşımak zorunda olduğum 14 laptop bile çekilmez oluyordu. Sırt çantası almaya karar verdim ve en güvendiğim Targus u tercih ettim ve yine yanılmadığıma çok sevindim._@@_1_@@_1_@@_-1_@@_-1_@@_-1_@@_-1_x000D_
Ürünün malzeme kalitesi mükemmel, çok fazla gözü var ve hepsi çok kullanışlı... Notebook bölümünü çıkararak normal çanta olarak bile kullanabilirsiniz, sırtta taşımak çok rahat ve terletmiyor._@@_1_@@_1_@@_-1_@@_-1_@@_-1_@@_-1_x000D_
Bölmeleri kullanışlı. Sırtınıza asıp çıkartmak çok kolay. Omuz askısındaki aparattan hemen gevşetip çıkartıyorsunuz, sırtınıza astıktan sonra iki kayışını çekerek iyice sırtınıza oturtuyorsunuz. Bisiklet kullanırken harika oldu. Ayrıca belirtmeliyim fermuarları çok kaliteli._@@_1_@@_1_@@_-1_@@_-1_@@_-1_@@_-1_x000D_
Bilmiyorum hepsiburada.com dan ilk kez alışveriş yaptım diyemi bu kadar çok bekledim ama cumartesi akşamı verdiğim sipariş ancak perşembe günü elime geçti.tamam hafta sonu işlem yapılmıyor diyelim de diğer 4 gün ne olacak..ürünü daha kullanmadım ama paketten çıkarıp baktığımda edindiğim ilk izlenim pekte öyle ahım şahım birşey olmadığı yönünde..ve eğer alacaksanız kesinlikle ön taraftaki cep telefonu bölmesini çıkarın,çok ama çok çocuksu görünüyor yoksa.._@@_1_@@_0_@@_-1_@@_-1_@@_-1_@@_-1_x000D_
Ergonomik, büyük, sağlam duruyor ve fiyatı da uygun. Bir çok eşyanızı rahatlıkla alabilir. Laptop bölmesinin çıkıyor olması da başka bir avantajı. Eğer ihtiyacınız varsa düşünmeyin alın tavsiye ederim._@@_1_@@_1_@@_-1_@@_-1_@@_-1_@@_-1_x000D_
çok kullanışlı bir ürün, bilgisayar muhafazasının da çıkartılabilir olması en büyük artısı, bilgisayarı taşımayacağınız zaman da sırt çantası olarak kullanabilirsiniz_@@_1_@@_1_@@_-1_@@_-1_@@_-1_@@_-1_x000D_
Bu ürünü yaklaşık 1 senedir kullanıyorum.Ürünün büyük bölmesi içerisinde, harici olarak dizüstü bilgisayarınızı koyabileceğiniz bölme mevcut. Sporda veya seyahatlardada bu bölme çıkarılıp kullanılabiliyor. Yanlarda küçük gözler mevcut.Kol askısında cep telefonu bölmesi var.bunlardan hariç ön tarafta 2 bölme daha mevcut. Sonuç olarak aldığıma pişman değilim ve çok kullanışlı bir ürün.Bu yorumu okuyan arkadaş, alacaksan ve böyle bir çantaya ihtiyacın var ise tavsiye ediyorum :)_@@_1_@@_1_@@_-1_@@_-1_@@_-1_@@_-1_x000D_
çantayı alalı 40 gün oluyor ve laptop koyduğumuz iç kısım dikiş yerlerinden açıldı, çantanın dış malzeme kalitesi iyi, hafif yağmurda kullandım su filan kaçmadı, iç malzeme dışında bir sorun yaşamadım._@@_0_@@_1_@@_-1_@@_-1_@@_-1_@@_-1_x000D_
Çok kullanışlı ve bir çanta ben 15,6 laptop için almıştım. içine rahatça sığdı. laptop için konan ve çıkartılabilen bölme işlevini artırıyor. Bu bölme çıakrtılarak seyahtlerde başka malzemelerin konması içinde kullanılabilir. Sırta asma yerlerinin iyi olması uzun süre taşımalarda dahi rahatsız atmiyor</t>
  </si>
  <si>
    <t>müthiş bişey içine herşey sığıyo üniversite öğrencisiyim ve memleketime gidiceğim zaman sadece çantamı alıyorum bilgisayarım dahil herşey sığıyor içine kesinlikle öneriyorum..</t>
  </si>
  <si>
    <t>Ürün çok kaliteli ve kullanışlı. Bilgisayarınızı koruyan kısmı içinden çıkartıp spor çantaya dönüştürebilirsiniz. Alt kısmı deri. Sol omuz kısmındaki telefonluk ayrı bir hava katmış çantaya. Ayrıca sırt çantası olması çok sağlıklı. Tek omuzlu çantalar omuz ağrıları yapabiliyor. Çantanın sırta temas eden kısmı terletmeyen özel kumaşla kaplanmış. Bir laptop çantasından daha fazlasını isteyenler için tavsiye ederim.</t>
  </si>
  <si>
    <t>Çok dayanıklı kullanışlı bi ürün.ayrıca notebook bölümü koruyucu ozelliği olması çok iyi.ayrıca seyahetlerinizde ve günlük hayatınızda rahatlıkla kullanabilirsiniz.görünüşüde çok şık.aldım pişman deilim :)</t>
  </si>
  <si>
    <t>Ürüne eşime notebook çantası bakarken rastladım. Notebook koyulan kısmının taşınabilir olması çok cazip geldi. Evde kullandıktan sonra çantaya kaldırmaktansa koruyucusuna koyup zarar görmesini engelleyebiliyorsunuz. Koruyucu kısmını çıkarıp normal sırt çantası olarak da kullanabiliyorsunuz. Hem çok şık bir ürün. Ben çok beğendim ve herkese tavsiye ederim.</t>
  </si>
  <si>
    <t xml:space="preserve"> . kesinlikle tavsiye ederim. beklediğim gibi geldi. resimlerde küçük gibi göründü ama birebirde büyük olduğunu farkediyorsunuz.  </t>
  </si>
  <si>
    <t>Fiyatı güzel ve kendisi oldukça kullanışlı bir çanta. Notebook için ayrı kılıfı olması güzel. Bölme sayısı da oldukça yeterli. tavsiye ederim..</t>
  </si>
  <si>
    <t>Resimde görügünüz kadar şık ve dik duruyor ve en önemlisi SU geçirmiyor. laptop çantası alıp omuzumu agrıtmaktansa sırt çantasını tercıh ettım ben ve herkeze ısrarla tavsıye ederım</t>
  </si>
  <si>
    <t>Uzun süredir Notebook çantası bakmaktaydım... Targus sırt çantasını görünce budur dedim... Gerçekten çanta kaliteli ve içinde ekstradan çıkarılabilir notebook için bir bölme var... Notebook koymadığınız zamanlarda normal sırt çantası olarak da kullanılabilir... ayrıca indirimde olması da ürünü cazip kılıyor...</t>
  </si>
  <si>
    <t>iş notebookunu hergün yanımda taşımam gerekiyor. servise de 1 km uzakta oturduğum için bilgisayarı taşımaktan omuzum ağrıyordu. araştırdıktan sonra bu üründe karar kıldım. 2 aydır kullanıyorum. en sevdiğim yünleri bol cebi ve gözü ile her türlü aksesuarı taşımak mümkün, süngerli omuzlukları ile notebook ağırlığını hissettirmiyor.  içindeki extra kılıfı notebooku tek başına taşımada avantaj sağlıyor.</t>
  </si>
  <si>
    <t>ürün 16 inç laptop uma bile fazla geliyor.ayrıca laptop bölümü olması güzel böylece spor esyalarımı da koyabiliyorum...dış yüzeyi çok kaliteli....tasıma bölümü ergonomik...tavsiye ediyorum....</t>
  </si>
  <si>
    <t>İnanın kaç zamandır hem laptop hemde diğer işlere kullanabileceğim hem de şu piyasadki birsürü para isteyipte laptopu felan korumak şöyle dursun sapı felan adam gibi olan bi ürün arıyordum ve hepsiburada herzamanki gibi imdadıma yetişti.Tek kelime ile harika bir ürün taşıma bölmeleri laptop için ayrı muhafaza sı taşıma sapları sırt desteği fermuarları kullanılan malzeme 10 üzerinde 10 ala yu vala alan mutlu parasını alanda güle güle harcasın helal olsun bu ürünü yapana ve bize ulaştıran Hepsiburada ailesine teşekkürler...</t>
  </si>
  <si>
    <t>arkadaşlar birşey soracağım toshiba satellite l675-10z 17,3 inç notebook aldım acaba çantanın notebook bölmesine sığarmı? yardımcı olursanız çok sevinirim şimdiden çok teşekkürler...</t>
  </si>
  <si>
    <t>Ürünü Hepsiburadadan indirimdeyken alımıştım. Ürünü almadan önce kafamda birkaç ürün daha vardı araştırdım buradaki yorumları okudum ve sonunda bu modeli almaya karar verdim iyi de yapmışım. Ürünü hem dizüstü bilgisayarımı taşıma amaçlı hem de günlük hayatta spora giderken kullanıyorum spora gittiğim zaman bilgisayar koruyucu kılıfı çıkarıyorum ve çantanın iç hacmi genişliyor ve fazlasıyla işimi görüyor. Çantadaki diğer bölmelerde oldukça geniş. 15.4 dizüstü bilgisayarı, 2 tane harici hdd, 2 tane telefon, kulaklık, mp3 çalar, fare, kitap koyuyorum ve çantada hala kullanabileceğim boş alan kalıyor. Çantanın kalitesi de iyi. Su geçirmiyor yağmurlu havalarda sırtımda geziyorum ve içerisine su geçirmiyor ama yine de dikkat etmek gerekir :-) Kısacası ürün gerçekten çok güzel kesinlikle pişman olmazsınız..._@@_1_@@_1_@@_-1_@@_-1_@@_-1_@@_-1_x000D_
fazla bölümü ile taşımak istediğim herşeyi rahatça yanımda taşıyabiliyorum.. notebook bölümü ayrıca çıkabiliyor böylece ayrıca sadece çanta olarak da kullanabilirsiniz.. dış kumaşıda oldukça kaliteli, kesinlikle pişman olmazsınız.._@@_1_@@_1_@@_-1_@@_-1_@@_-1_@@_-1_x000D_
Ürün bugün elime geçti. Herhangi bir sorun olmadığı gibi beklediğimin üstünde bir ürünle karşılaştım. Piyasada daha ucuz çantalar var, bunun fiyatı biraz yüksek gibi ama hazır indirime gitmişken kaçırmayın derim. Çünkü fiyata vurduğunuzda alınabilir bir ürün. Pişman olmazsınız._@@_1_@@_1_@@_-1_@@_-1_@@_-1_@@_-1_x000D_
Ürün bugün elime geçti. Malzeme kalitesi oldukça iyi, bir çok bölümüde var. Şuan fiyat olarakta en iyi hepsiburada.com da... Daha önce almadığıma pişmanım, bütün aksesuarlarıyla laptopumu koyduğum halde hiç ağırlık hissetmiyorum. Ergonomisi mükemmel bir ürün, görüntüsüde resimdekinden çok daha şık..  Eğer düşünüyorsanız bu ürünü almanızı tavsiye ederim..._@@_1_@@_1_@@_-1_@@_-1_@@_-1_@@_-1_x000D_
Ürün dün akşam elime geçti gayet kullanışlı ve sağlam bir çanta , üstelik notebook koymak için kullandığımız bölüm çantadan çıkarılabilir olması normal bir sırt çantası olarakta kullanmayı sağlıyor ve notebookun daha fazla darbe almasını azaltıyor_@@_1_@@_1_@@_-1_@@_-1_@@_-1_@@_-1_x000D_
Ürün 1 saat önce elime geçti, kargo hızı gerçekten mükemmel. Ürünün kalitesi tartışılmaz, bu fiyata bu ürün kaçırılmaz diyorum. Cepleri oldukça fazla ve kullanışlı, ergonomik yapısıyla sırtınızda çanta olduğunu bile hissetmiyorsunuz çok hafif. Çanta almayı düşünen arkadaşlara şiddetle tavsiye ederim pişman olmayacağınız bir ürün... Ayrıca hepsiburada.coma çok teşekkür ediyorum..._@@_1_@@_1_@@_-1_@@_-1_@@_-1_@@_-1_x000D_
Ürünü bugün teslim aldım. Beklediğimden daha kısa zamanda geldi. ilk dikkatimi çeken, omuz askılarının üstünde cep telefonu saklama bölmesi var. oldukça ergonomik, omuz ve sırt bölmesindeki silikon destekler oldukça güzel  Ofisteki arkadaşlarım çok beğendiler. Herkese iyi alışverişler_@@_1_@@_1_@@_-1_@@_-1_@@_-1_@@_-1_x000D_
BEN 3 SENE ÖNCE ALDIM. HALA SAPASAĞLAM İLK GÜNKÜ GİBİ DURUYOR. FİYATINI ÇOK ÇOK HAKEDİYOR. ALMAYI DÜŞÜNENLERE TAVSİYE EDİYORUM. ALIP 1-2 SENEDE ÇÖPE ATACAĞINIZ CİNSTEN DEĞİL. HACMİ GENİŞ VE BİRÇOKTA BÖLMESİ VAR._@@_1_@@_1_@@_-1_@@_-1_@@_-1_@@_-1_x000D_
Çantayı bugün teslim aldım ve oldukça kaliteli olduğunu söyleyebilirim. Ayrıca çok şık. Alan asla pişman olmayacaktır. Her şartta kulanabileceğiniz bir çantadır._@@_1_@@_1_@@_-1_@@_-1_@@_-1_@@_-1_x000D_
1-2 günlük iş seyahatleri için çok kullanışlı bir çanta. Hem bilgisayarınızı hemde kişisel eşyalarınızı bir arada taşıyabilirsiniz. Askıları omzunuzu yormayacak şekilde yapılmış. Yan taraflardaki genişleme bandını açarsanız ufak çaplı bir valiz olarak işinizi görür._@@_1_@@_1_@@_-1_@@_-1_@@_-1_@@_-1_x000D_
bence çok kaliteli bir ürün. bir sürü gözü var ve su geçirmiyor bunu içinde leptopum varken denemek biraz stresliydi :) tek kötü tarafı leptop gözü yok sadece lastikle tutuyor ama çantanın alt kısmında ki korumları, sırta oturuşu çok güzel._@@_1_@@_1_@@_-1_@@_-1_@@_-1_@@_-1_x000D_
ben çantayı kullanalı yaklaşık 2 ay oluyor. çantaların askıları çok kaliteli ve kesimlikle ağırlığı hissettirmiyor. tasarım da gayet güzel. tavsiye ederim..._@@_1_@@_1_@@_-1_@@_-1_@@_-1_@@_-1_x000D_
Evinden uzakta öğrenci olana sırtında evini taşımak adına birebir bir ürün.İstanbulda 3 yıl önce kullandım,o zamanlar yurt ile okul arası uzak yanıma 4 mevsim yaşayan İstanbulda herşeyi bunun içine atıyor okula gidiyor tüm gün yanımdan ihtiyacım olanları çıkarıp kullanıyordum.Hatta akşamları arkadaşlarıma gittiğimde pijamalar bile içindeydi.Arkadaşlarım arasında çantamın adı Robocoptu._@@_1_@@_1_@@_-1_@@_-1_@@_-1_@@_-1_x000D_
ürünü 4-5 aydır kullanıyorum görüntü olarak güzel kullanım açısından güzel içi geniş dayanıklı ama biraz ağır ya da bana öyle geliyor diğer çantalarda ağır geliyor hep nedense_@@_1_@@_1_@@_-1_@@_-1_@@_-1_@@_-1_x000D_
Bu çantayı yaklaşık 4 yıl önce almıştım. Gerek dershaneye giderken gerek diz üstü bilgisayarımı taşırken, tatile giderken herşeyde kullandım halen 3-4 aylık çanta gibi duruyor, Renginde ne bir solma ne bir yırtılma ne fermuarının bozulması hiç bir problem yok. bu çantayı aldığım süre zarfında bir dizüstü bilgisayar eskittim. Çantanın askıları çok rahat arkanızdaki yük ne kadar olursa olsun sizi yormuyor. Diz üstü bilgisayarı koruyan iç gözü son derece iyi düşünülmüş böylece ana gözdeki diğer eşyaların bilgisayarınızı çizmesini ve olası düşme durumunda bilgisayarınızı korumayı sağlıyor.  Sırtınıza gelen kısmını delikli fileli bir şekilde yapmışlar bu da yaz aylarında body tarzı açık şeyler giydinizde terlemenizi ve rahatsız olmanızı engelliyor. Ayrıca çantanın altında çok sert suni deri var buda yere koyduğunuz anlarda sıyrılmasını ve yırtılmasını engelliyor. Ben menmunum herkese tavsiye ederim._@@_1_@@_1_@@_-1_@@_-1_@@_-1_@@_-1_x000D_
bu ürünün mavisini kullanıyorum.bu güne kadar kullandığım en kullanışlı ve sağlam çanta herkese tavsiye ederim parasının hakkını veren bir ürün_@@_1_@@_1_@@_-1_@@_-1_@@_-1_@@_-1_x000D_
KEsinlikle tavsiye edecegim bir urun, ayrilabilen cantasi ve diger bolmeleri ile son derece kullanisli ve gayet dayanikli, kulplari, sirti alt destegi ile son derece basarili. piyasadaki benzeleri ile karsilastirilinca  cok dogru bir kara verdigimi dusunuyorum._@@_1_@@_1_@@_-1_@@_-1_@@_-1_@@_-1_x000D_
ürünü aldığım günden beri çok memnunum oldukça kullanışlı bir çanta. Fiyatına göre performansıda oldukça iyi. Omuzları tahriş etmiyor oldukça rahat. Sadece laptop olarak değil normal spor çantası olarakta kullanışlı. Tavsiye ederim ;)_@@_1_@@_1_@@_-1_@@_-1_@@_-1_@@_-1_x000D_
1,5 senedir kullanıyorum .laptobum 15,4 ve rahatlıkla sığıyor ayrıca yeterli sayıda bölmeleri var .fotograf makinası ,mp3 çalar tüm elektronik eşyalarımı taşıyorum.cok rahat bi yapısı var .laptobu koydumuz bolme cantanın içinden ayrılabiliyor buda güzel bi ozellik olmuş.ihtiyacı olanlar fazla düşünmesinler.._@@_1_@@_1_@@_-1_@@_-1_@@_-1_@@_-1_x000D_
Çok dayanıklı,su geçirmez özellikte,15,4 için tasarlanmış bol bölmeli çok kullanışlı ve sağlam bir ürün.Laptop çantası olmasının yanısıra teşınabilir diskiniz,cd-dvd çantanız,dijital fotoğraf makinanız vb. sürekli yanınızda.Şiddetle tavsiye ediyorum.</t>
  </si>
  <si>
    <t>İnanılmaz kullanışlı bir çanta ilave kılıfı çok iyi düşünülmüş bir parça. Valla ben biraz isteksiz sipariş vermiştim ama çok yanılmışım gönül rahatlıyla sipariş edin ve kullanın. Bu arada 16 ekranı olan kullanıcılarda çok rahat bir şekilde bu çantayı kullanabilirler..._@@_1_@@_1_@@_-1_@@_-1_@@_-1_@@_-1_x000D_
çanta içerisindeki ilave kılıf, farklı taşıma çantalarında da kullanımını sağladığı için ayrı bir avantaj sunuyor. ayrıca kargolama hızı çok iyi bir iş günü içerisinde elime ulaştı. teşekkürler._@@_1_@@_1_@@_-1_@@_-1_@@_-1_@@_-1_x000D_
Ürün Hepsiburada.com Farkı ile çabucak elime ulaştı.Bir laptop çantasından daha fazlasını size sunan bir ürün.Kullanışlı.Gösterişli.Sağlam.Ben aldın pişman olmadım.Alın pişman olmayacaksınız._@@_1_@@_1_@@_-1_@@_-1_@@_-1_@@_-1_x000D_
arkadaşlar sürekli seyehat eden biri oldugundan bilgisayarımın zarar görmemesi için en iyisini arıyordum ve indirimde görüp hemen aldım yine çok tşkkür ediyorum hepsiburadaya hemen ulaştırdı. beklediğimden daha güzel ve koruyucu.. ve asla su geçirmez bir yapısı war.._@@_1_@@_1_@@_-1_@@_-1_@@_-1_@@_-1_x000D_
Bu ürünü bir haftadır almışım gerçekten çok mükemmel bir ürün. Hepsi burada ailesine tşk ederim. Çok çabuk bir şekilde elime ulaştı. Üründe bilgisayar için ayrı bir bölme var ve bilgisayarı çok güzel bir şekilde koruyabiliyor. çantanın alt tarafı düşmelere karşı önlem amacıyla değişik bir şekilde tasarlanmış. ön tarafında kitap, defter, hardisk kablo vs bir sürü yer için tasarlanmış bölmeler var. gerçekten çok mükemmel bir ürün. fiyatı da şu an çok güzel. tavsiye ederim...._@@_1_@@_1_@@_-1_@@_-1_@@_-1_@@_-1_x000D_
gayet başarılı ve etki bir ürün fiyatı na değer, ergonomik ve  kullanımı kolay uzun süre kullanılabilir, laptopununuzu rahatlıkla  emanet edebilirsiniz_@@_1_@@_1_@@_-1_@@_-1_@@_-1_@@_-1_x000D_
Bir laptopun korunması için bir değil iki koruması olan sıkı bir çanta... Laptopun yanına bütün elektronik malzemeleri tıkıp rahatça seyahat edebilirsiniz... İçeriğindeki birden çok kullanım için olan alanlar ise çok kullanışlı, indirim zamanında alıp keyfe kelam kattık efenim..._@@_1_@@_1_@@_-1_@@_-1_@@_-1_@@_-1_x000D_
Bu ürünü indirimdeyken işe gidiş-gelişlerde motosikletle kullanmak için almıştım fiyat kalite olarak tatminkar.İçerisinde notebook için ayrı ve ayrılabilir bir bölmesi olması cezbetmişti beni.Yağmurlu havalarda ne kadar güvenilir denemedim denemeyide düşünmem :)_@@_1_@@_1_@@_-1_@@_-1_@@_-1_@@_-1_x000D_
ürün aldığım da biraz tereddüt etmiştim gelene kadar. geldiğinde kullandım çok hoşuma gitti uzun yolculuklara günübirlik gezilere ve yolculuklarda çok işe yarıyor.kullanımı gayet iyi alacaklara tavsiye ederim.ürün ayrıca kargo hızı içinde teşekkürler hepsiburada..._@@_1_@@_1_@@_-1_@@_-1_@@_-1_@@_-1_x000D_
Ürünün alt kısmının kaplaması dayanıklık, gözleri ve ayrılabilen laptop bölümü kullanışlık sağlıyor. Özellikle öğrenciler ve bilgisayarını uzun süre taşımak zorunda olan için başarılı bir çanta._@@_1_@@_1_@@_-1_@@_-1_@@_-1_@@_-1_x000D_
Bu siteden bir çok ürün aldım ama hiç birine yorum yazma ihtiyacı ve gereği duymadım ama bu ürünü kutusundan çıkarıp elime aldığımda duyduğum sevinci mutlaka paylaşmalıyım dedim ve ilk yorumumu yazmaya karar verdim. Ben indirimdeyken almıştım, açıkçası fiyatı diğerlerine göre daha uygun olduğu hatta en ucuzlarından biri olduğu için almıştım ve bu yüzden bu kadar iyi bir şey beklemiyordum. Çok kullanışlı, çok şık, çok rahat, karizmatik, hem laptop hem de diğer eşyalarınızı koyabileceğiniz genişlikte, içinde bir sürü bölme var ve hepsi çok işe yarar bir şekilde tasarlanmış, sırt bölümündeki malzeme yastık rahatlığı veriyor insana. Notebook çantası ve bu fiyat için bence çok iyi, mükemmel bir ürün. İşte budur yani.._@@_1_@@_1_@@_-1_@@_-1_@@_-1_@@_-1_x000D_
Sırt çantası şeklinde bir notebook çantası olması ellerinizi özgü bırakırken çantanın kendi özellikleride gerçekten rahat etmenizi sağlıyor. Gerek kollarının ergonomisi gerekse sırt kısmının destekli olması neredeyse hiç ağrı hisetmemenizi sağlıyor. Heleki birde benim gibi notebook için birçok yardımcı ürün alıp hepsini birarada taşımak istiyorsanız tam size göre demektir. Çok rahat bir şekilde tüm istediklerinizi içine koyabilirsiniz. Notebook içim ayrılan gözün istendiğinde çıkartılabilmesi ise ürünün bence bir diğer avantajı. Ben alırken tedirgin olmuştum ama şimdi aldığıma çok memnunum._@@_1_@@_1_@@_-1_@@_-1_@@_-1_@@_-1_x000D_
ben bu çantayı dün aldım. hem spor çanta hemde laptobımı taşımak icin kullanıyorum. çanta genel olarak guzel. malzemesi de iyiç yeterince bolmesi var. artı omuz askısına bir adette çıkarılabilir cep telefonu taşıyıcı koymuşlar. artislik gorunuyo yani. onun dışında 15.4  laptop koydugunuz zaman fermuarı cekmek biraz zorlaşıyor. yani laptobun köşeleri donerken diğer elinizle cok ufak bi itme haraketi yapmanız gerekiyor. onun dışında canta bana agır gelmedi. alacak arkadaşlara şimdiden hayırlı olsun. ayrıca 24 saat içinde de teslim ediyorlar..</t>
  </si>
  <si>
    <t>Kesinlikle mükemmel bi ürün genis ic hacmi yenilikci tasarımıyla göz kamaştırıyor.. Ayrıca Ayrılabilir Laptop haznesiyle şık bi spor cantasına dönüşüyor Herkeze tavsiye ederim.. Tesekkürler Hepsiburada....</t>
  </si>
  <si>
    <t>Bu ürünü 2 yılı aşkındır kullanıyorum, Anandolu seyahatinede gittim, İş görüşmesinede, tatilede gittim, toplantıyada.. Tek kelime ile mükemmel.. Sağlamlık, güç, her gidilen yere uyum, her şarta dayanıklılık hepsi var. Ürün dizaynı herşeyi düşünülerek yapılmış.  Yalnız belirteyim biraz ağırdır öyle çok hafif değildir yani ama çok ( hatta çok çok ) dayanıklıdır. Genede ben otobüsede binerim iş toplantılarınada giderim heryere uyum sağlasın beni hiç yolda bırakmasın diyorsanız, sadece bunu alın.</t>
  </si>
  <si>
    <t>buyuk boy cihazlari tasimak icin cok cok kullanisli. alti plastik kaplama, dayanikli. cok sayida goz/cep var. siddetle oneririm. hatirlatma: cok hafif degil, korumaya yonelik...</t>
  </si>
  <si>
    <t>rün gayet güzel. her tarafı siyah ve kumaşı güzel. ceplerin konumlandırması güzel ve kulaklık için olan delik yeri uyugun. çok memnumum.</t>
  </si>
  <si>
    <t>iç hacmi çok büyük, hem kitaplarınıza hem bilgisayarınıza ve parçalarına (adaptör vs.) rahatça yer buluyorsunuz. ayrıca çok kaliteli yaklaşık 3 senedir kullanıyorum deyim yerindeyse hala taş gibi :) laptop koruyucusunun ayrı olması diğer zamanlarda çanta dışında da kullanmaya imkan veriyor. ergonomisi çok güzel. ben herhangi bir eksiğini görmedim, çok memnunum, herkese tavsiye ederim</t>
  </si>
  <si>
    <t>gunubirlik seyehatlerde laptopınızla birlikte yanınıza bir kaç parca eşya da alarak seyehat etmenize yetecek kadar geniş hacimli. özellikle laptop ın koruyucu bölmesinin cıkarılabilir olması laptop götürmeyecek bile olsanız hazneyi cıkararak daha fazla eşya taşımanıza olanak sağlıyor.  askının omza gelen kısmı omzunuzu ağrıtmayacak şekilde yapılmış. sırt kısmında da file şeklinde kaplama var bu da hiç bir şekilde terleme yapmamasını sağlıyor. ürünü 3 ay önce o zamanlar cok daha uygun bi fiyata almıştım, oldukça memnunum. şu an kur farkı nedeniyle biraz pahalı durmasına karşın alacaklara tavsiye ederim.</t>
  </si>
  <si>
    <t>Cihazı harika bir şekilde hızlandırdı Performansından çok memnunum herkese tavsiye ederim. Lakin Hepsiburada'nın başka bir kargo firması kullanması şart.</t>
  </si>
  <si>
    <t>Eski pc'imde sata3 yok o yüzden 850 evo ile aynı gibi çalışıyor. yenilerde farkedebilir.</t>
  </si>
  <si>
    <t>cok güzel</t>
  </si>
  <si>
    <t xml:space="preserve">çok iyi oldu, ofis arkadaşlarım da sipariş verdi onarlada aldık. </t>
  </si>
  <si>
    <t>Arkadaşlar ssdyi zaten bilmeyen yoktur. Ama bende okuma testi 474 yazma ise 67.5 bununla ılgılı arastırma yaptım forumlarda çoğu kişinin başına gelmiş. Ve yazılımsal bir hata. Bende de aynı sorun var Sandisk'e mail attım cevap bekliyorum</t>
  </si>
  <si>
    <t>Ürün beklediğim gibi. Herhangi bir problem çıkarmadı. Stabil çalışıyor. Sadece kargo problemi yaşadım. Pazar günü verdiğim sipariş Perşembe günü teslim edilebildi. (Aras Kargo)</t>
  </si>
  <si>
    <t>şimdilik sorunsuz çalışıyor</t>
  </si>
  <si>
    <t>Paketleme çok kötü boş kutunun içine koyup göndermişler ve ürün arızalı çıktı geri gönderdim</t>
  </si>
  <si>
    <t>Ürün fena değil ama mutlaka başka yerden alın çünkü bir paket geldi kocaman ve içinde sadece ssd. Balonlu poşet koymaktan acizler. Ssd kutusu yırtık ve ssd darbe almıştı. Baska satıcıdan alın ve üzülmeyin. İade ile uğraşmayın.</t>
  </si>
  <si>
    <t xml:space="preserve">Ürünün şekli, ebadı, vidalama delikleri, vs.si laptopumun üzerindeki SATA HDD ile birebir aynı. Montaj sorunu yaşanmıyor. İşletim sisteminin, ofis ve diğer programların, belgelerin, fotoğraf ve videoların yedeklerinin alınmasına ve yeniden kurulmasına gerek kalmasını istemiyorsanız; kurulum talimatında belirtilen linkten EZ GIG IV klonlama programını ücretsiz olarak indirip eski HDD.nizin birebir kopyasını SSD.nize kurmanızı tavsiye ederim. Tek tıkla hiç bir ek işlem gerekmeden gerçekleşen klonlama 3 saat kadar sürüyor ama sisteminizi ve yedeklerinizi yeni baştan kurmakla uğraşmıyorsunuz. Ben win 7 işletim sistemi kullanıyorum. Sistem açılış süresi 55 saniyeden 7-8 saniye civarına düştü. Ofis ve diğer uygulamaların açılış süresi de farkedilir bir şekilde arttı. Bu arada SSD disklerin 35 ile 75 TB yazma silme ömrü olduğunu öğrendim. Ev kullanıcıları bu diskleri 4-5 yıl kullanabiliyorlarmış. Yoğun bir data yazma silme yapılan bilgisayarlarda bu ömür birkaç yıla kadar inebiliyor ve disk kullanılamaz hale geliyormuş. SSD disklerin kullanım ömrünü ölçen programlar mevcut. SSD disk almak isteyenler bu olumsuzluğu dikkate alsınlar ve zaman zaman disklerinin yazma silme kullanım kapasitelerini ölçerek zamanında değiştirsinler. Bu olumsuzluktan dolayı yeni nesil bilgisayarlarda çift disk bulunuyor. İşletim sistemi SSD üzerinde, veriler ve diğer uygulamalar HDD üzerinde saklanıyor. SSD disklerin bu olumsuzluğuna rağmen; sistemimin hızlanması, bad sector problemi yaşatmaması, düşmelere çarpmalara daha dirençli olması nedeniyle ürünü tavsiye ediyorum. </t>
  </si>
  <si>
    <t>Kargolama sıkıntılı. Ürünün raftan alıp kutuya koymuşlar ne bir koruma önlemi ne köpük hiç birşey yoktu dımdızlak geldi ürün deneyeceğim çalışırsa sorun yok. Çalışmazsa buraya yazacağım. Bu ilgisizce paketleme nelere yol açtı diye.</t>
  </si>
  <si>
    <t>Ürün bugün elime ulaştı. Takıp çalıştırdım. 1 dk açılan bilgisayarım 15 sn de açıldı. Hepsiexpress ile Kargo biraz özensiz geldiği için 1 yıldız düşürdüm. Hassas cihazlar olduğu için daha güvenli bir şekilde kargolarsanız seviniriz. ??</t>
  </si>
  <si>
    <t xml:space="preserve">100snde açılan bilgisayarım 10snde açılmaya başladı. </t>
  </si>
  <si>
    <t>Ürün siparişini gece verdim öğlen elimde oldu hepsiburada farkı teşekkürler</t>
  </si>
  <si>
    <t>Ürün kargosu güzeldi, içerisinden hediye çıktı mutlu etti beni açıkcası. Zaten ürün kutusunda ve kullanım amaçı belli, satıcıda ürünü güzel bir şekilde ulaştırdı. Bu ürünü özellikle çift çekirdekli bilgisayarlara taktığında çok iyi makineye dönüşüyorlar.</t>
  </si>
  <si>
    <t>Bu fiyata performans harika. Bilgisayarda kesinlikle ssd olmasi gerekiyor.</t>
  </si>
  <si>
    <t xml:space="preserve">Ürün elime ertrsi gün ulaştı. Kargo hızlı. Ürün kaliteli ve çok seri. Pc ler kesinlikle ssd diskle kullanılmalı. </t>
  </si>
  <si>
    <t>Ürün beklediğim gibi sorunsuz</t>
  </si>
  <si>
    <t>Her pc'de olmazsa olmaz fiyatıda uygun kaçırmayın derim.</t>
  </si>
  <si>
    <t>Mükemmel ürün. Hızlı teslimat. Şiddetle tavsiye ederim.</t>
  </si>
  <si>
    <t xml:space="preserve">Ürün başarılı satıcı başarılı ilgi mükemmel ve orjinal ürün buraya kadar her şey efsane.... ARAS KARGO ile çalışmaları tek eksikleri şu kargo firması gerçekten çok kötü sizden tüm müşteriler adına tüm Türkiye adına rica ediyorum şu firma ile çalışmayın. Batsın gitsin şu firma kanser oluyorum şunlardan gönderimi teslim alana kadar. Adamlar buralara ugramamış ama ben koca şirkette olmadığımdan verememişler güya ulan zaten kargoyu şirket kargo birimi kabul ediyor ben olsam ne olmasam ne ki şirketteydim... hadi bana kulp buldun şirkette var 900 kişi en az 50 kişi daha gündelik kargo alıyor onlara ne dediniz ? </t>
  </si>
  <si>
    <t>Kargo çok özenli bir şekilde yapılmıştı çok hızlı gelmesi de ayrı bir güzel yanıydı performansından çok memnun kaldım</t>
  </si>
  <si>
    <t>Ürün gayet iyi her bilgisayarın ihtiyacı olan bir şey , fakat kargolama biraz sıkıntıydı bana gelen kutunun köşeleri ezilmişti ve ürün kutunun içinde boştaydı en azından darbelere karşı kabarcıklı naylona sarılabilirdi.</t>
  </si>
  <si>
    <t>Eski bilgisayarım için aldım ve şuan i5 2. Nesil bir cihaz olmasına rağmen - grafik için kullanıyorum- oldukça fark edilebilir bir durumu ortaya koydu.</t>
  </si>
  <si>
    <t>Gönderim özenliydi, işe yarıyor, takması kolay, performansı gerçekten artırdı.</t>
  </si>
  <si>
    <t xml:space="preserve">5 dakikada açılan bilgisayar 30 saniyede açılıyor 15 saniyede kapanıyor. </t>
  </si>
  <si>
    <t>Ürünü sipariş verdikten 5 g ün sonra geldi kullaniyorum memnunum cok tşkler</t>
  </si>
  <si>
    <t>İyi bir ürün.</t>
  </si>
  <si>
    <t xml:space="preserve">SSD ŞART </t>
  </si>
  <si>
    <t>ürünün ambalajı gayet iyiydi. kargo hızlı ve orjinal ambalajıyla hızlı bir şekilde ulaştı. core 2 Duo işlemcili laptopu fark edilir biçimde hızlandırdı. şu ana kadar her şey yolunda.</t>
  </si>
  <si>
    <t xml:space="preserve">Bilgisayarım adeta kanatlandı. </t>
  </si>
  <si>
    <t>Bilgisayar artık yavaş kalıyor diye yenisini almadan önce kesinlikle bunu deneyin. Monte etmek çok kolay. internette videoları var. dvd sürücüsü yerine alacağınız uygun kalınlıkta harddisk kutusu ile bilgisayarınızın kendi harddiskini, hardiski söktüğünüz yere de ssd yi takıyorsunuz. işletim sistemini driverları ve uygulamaları ssd ye kurduktan sonra sonuç 10 numara 5 yıldız.</t>
  </si>
  <si>
    <t>Malzeme kaliteli değil. Malzeme ile işimiz yok. Bilgisayarın içerisinde kimse görmüyor</t>
  </si>
  <si>
    <t>Eski hard diskle bilgisayarımın açılması 3-4 dk. sürüyordu. Bu ssd taktım ve windows 10'u yükledim. Bilgisayarın açılması 10 sn. bile sürmedi.Tam bir fiyat performans ürünü. Tavsiye ederim.</t>
  </si>
  <si>
    <t>ürün orduya 2 gün de ulaştı. ürün iyi paketlenmiş. notebook a aldım ve inanılmaz bir hıza ulaştı. power düğmesine bastıktan 10saniye sonra bilgisayarım hazır hale geliyor.</t>
  </si>
  <si>
    <t>iyi hızlı</t>
  </si>
  <si>
    <t>ssd şart.</t>
  </si>
  <si>
    <t xml:space="preserve">En kötü bilgisayar bile olsa kesinlikle açılış kapanış hızları programların açılış hızları fark ediyor laptop&amp;#8217;ım yaklaşık 7 saniyede açılıp kullanılabilir hale geliyor tek sıkıntı 120 gb olması ve biçimlendirilmiş kapasite 111 gb görünüyor windowsu ve programları kurduktan sonra 80-90 gb yer kaldı. </t>
  </si>
  <si>
    <t>Dizüstü bilgisayarım için aldım. Açılış hızında kayda değer bir artış yok ama genel performansında artış var</t>
  </si>
  <si>
    <t>bilgisayar kendine geldi bence bu fiyata çok iyi</t>
  </si>
  <si>
    <t>F/P efsane!!!</t>
  </si>
  <si>
    <t>Ürün iyi paketlenmiş ve hızlı bir şekilde teslim edildi.</t>
  </si>
  <si>
    <t xml:space="preserve">ilk haftalarda sorun yoktu ama 1-2 ay sonra sıkıntılar başladı. sürekli takılmalar ve mavi ekran sorunları var. </t>
  </si>
  <si>
    <t>hem ssd hemde scandisk  hizi sasirtiyor eski cihazlarinizi diriltir tavsiye ederim</t>
  </si>
  <si>
    <t>Arkadaşlar ben de buradaki yorumlara bakarak hareket ettim yalnız bu modelin yazma hızı sorunu çıktı bana gönderilen SSD'de tüm benchmark testlerini Sandisk'e yolladım. Sağolsun ilgili bir firma değişim sürecine gireceğiz yakın bir zamanda gibi gözüküyor lakin, internette yazarsanız bu modelle ilgili sorun yaşayan çok arkadaş var. Bana kalırsa diğer modellere göz atmanız sizin için de faydalı olacaktır.</t>
  </si>
  <si>
    <t>cihaz güzel fakat benim dizüstü bilgisayar SSD desteği olmadığı için masaüstü pc de 2. SSD oldu.bios dan uyumluluğu  mutlaka kontrol edip alın.</t>
  </si>
  <si>
    <t>Ürün sert plastikten yapılı Ambalaj içerisinde geldi kutusu mevcut değil yine bağlantı aparatı vida vesaire aparatlar yok zaten laptopa bağlantı yapacak arkadaşlar Hard disk metal bağlantı kasası ve vidalarını kullanabilirler metal kasa ve vida delikleri tam tamına denk geldi 120 GB'lık ssd laptop üzerinde 106 gigabyte görünüyorhaberiniz olsun hız konusuna gelince Windows 7 Ultimate 7 _8 saniyede açıldı tavsiye ederimoyun ve inyernet acilis hizlari kayda deger olcude fark ediyor kapasite sorununuz yoksa hiz istiyorsaniz alin derim</t>
  </si>
  <si>
    <t xml:space="preserve">2010 yılında almış olduğum (Hepsiburadadan almıştım) samsung marka bilgisayarıma taktım eski sistem bir bilgisayar olmasına rağmen açılıp kapanmasında, yapılan işlemlerde bariz hız farkı var daha yeni anakart vs. takılı bilgisayarlarda biraz daha hızlı olacağını düşünüyorum ancak 120gb yerine 100 tl fazla verip 240 almanız tavsiye olunur. Mükemmel anlatmaya gerek yok görüyorsunuz konuşmuyorum :D </t>
  </si>
  <si>
    <t>Gayet Başarılı bir ürün</t>
  </si>
  <si>
    <t>Cumartesi sipariş verdim pazartesi elimde oldu kutulamada gayet güzeldi. İ5 işlemcili laptopuma koydum süper hızlandı. Oyun vs kullanmayacaksınız kesinlikle tavsiye ederim. Fakat kullanılabılır alanı 111gb bılgınız olsun</t>
  </si>
  <si>
    <t>Kargodan çoğu zaman madur biri olarak. 24 saat içinde ürünü adresime teslim aldım. Ürüne FAT32/EFI Systemd bootloader ile Arch linux yükledim 4 saniye önyükleme süresi oldu oldukça memnunum. Cİhazımda M2 yok. Bu fiyata çok iyi performans.  Gnome Disk ile 100 örnek ile 10MB okuma yazma testi :503 MB/s,  100 örnek 100MB okuma: 515,4 MB/s, 10 örnek 1000MB okuma: 489,7 MB/s  Ortalama erişim süreleri: 0,74-0,77 milisaniye</t>
  </si>
  <si>
    <t xml:space="preserve">Yaklaşık 10 yıldır kullandığım, artık yorulan eski nesil işlemcili dizüstü bilgisayarımı yeniden hata döndürdü resmen. Açılış ve kapanış sürelerinin azalması ile birlikte, normal kullanım sırasındaki performansı geçekten bir SSD ye yakışır nitelikte. Teknik detaylarda boğulmadan benimki gibi bir bilgisayara sahipseniz kesinlikle eski hdd nizi artık çöpe atın. </t>
  </si>
  <si>
    <t>i3 3. nesil bilgisayarım var. pdf açmak için sürünüyordu. şimdi tık diye açııyor. kesinlikle tavsiye ederim.</t>
  </si>
  <si>
    <t>ürün iyi fiytat performaasn açısından güzel</t>
  </si>
  <si>
    <t>Ürün harika, 4 yaşında Intel I5 işlemcili, 8GB ram'li HP laptopum için aldım. Açılış süresi 6-7 saniye civarlarında, eskisiyle kıyaslanamaz. İşlem hızı ise baya arttı. Bütçemden ötürü hacim konusunda cimri davranmak zorunda kaldım ancak bu ürün kesinlikle parasını hakediyor. Kendi mekanik HDD'mi de buradan aldığım CD-Tray ile CD-Rom girişine takarak saklama hacmimi korudum. Son derece hızlı, güvenilir ve sağlam şekilde geldi. Teşekkürler.</t>
  </si>
  <si>
    <t>sistemi çok hızlandırdı özellikle bilgisayar açılırken çok hızlandı</t>
  </si>
  <si>
    <t>sandisk güzel marka. hp 2012 model notebook a aldım. eskiden makina açılması ve internete girme hızı inanın 2 dakikayı buluyordu. şimdi toplam 8 saniyede açılıp direk internete girebiliyorum.kapanması da 4 saniye. düşünmeyin alın. tabi uygun fıyat olmasını bekleyebilirsiniz. :))</t>
  </si>
  <si>
    <t xml:space="preserve">Uygun fiyatlı ve kaliteli </t>
  </si>
  <si>
    <t>Siparişi Cumartesi günü verdim elime perşembe günü ulaştı. Yanında gönderdiğiniz küçük hediye içinde ayrıca teşekkür ederim. Bilgisayarımı çok hızlandırdı. Teşekkür ederim</t>
  </si>
  <si>
    <t>çok iyi hizli... gönderilmesi elime ulaşması çok hizlı.. tavsiye ederim.</t>
  </si>
  <si>
    <t>işletim sistemini ve programları yüklemek için anca yeterli alan sunuyor. Yeni nesil oyunlar 50 60 gb sınırlarında. böyle oyunlar yükleyecekseniz 250 gb almanızı öneririm. genel olarak bilgisayarım farkedilir derecede hızlandı</t>
  </si>
  <si>
    <t>uygun fiyatlı ve kaliteli ürün</t>
  </si>
  <si>
    <t>bilgisayar da gözle görünür bir fark oluşturdu.</t>
  </si>
  <si>
    <t>Hızlı teslimat ve uygun fiyat teşekkürler....</t>
  </si>
  <si>
    <t>tavsiye ederim urun fiyatina gore kesinlikle  guzel</t>
  </si>
  <si>
    <t>bağlantı ekipmanları gelmiyo sadece ssd i bilginize vidası bile yok gelen üründe ilk defa alıcaklar ayrıca bağlantı ekipmanı alması gerekli.</t>
  </si>
  <si>
    <t>Herkese yeter fiyat ideal, dışardan alıp kazıklanmayın</t>
  </si>
  <si>
    <t>Üründen çok memnun kaldım. Bilgisayarimi epey hızlandırdı.</t>
  </si>
  <si>
    <t xml:space="preserve">Sorunsuz hızlı bir ürün... </t>
  </si>
  <si>
    <t>206 tl ye aldım extra indirimlerle. anakartınız sata 3 desteklemiyorsa ve ofis mofis dışıında extra oy un vs kurmayacaksanız,  fiyatta uygunsa hiç kaçırmayın alın...</t>
  </si>
  <si>
    <t>Çok güzel alan pişman olmaz</t>
  </si>
  <si>
    <t>Hdd vardi, calisirken cok hafif dönme sesi yapiyordu. Bu yuzden aldim. Size tavsiyem 120gb olani degil digerlerini alin</t>
  </si>
  <si>
    <t xml:space="preserve">10 numara. kaç kere aldım bilmiyorum her bilgisayara taktım. </t>
  </si>
  <si>
    <t>Gerçekten güzel bir ürün, fiyatına kıyasla performansı başarılı. Özellikle benim gibi HDD'den ilk defa SSD'ye geçiyorsanız sonuç mükemmel oluyor</t>
  </si>
  <si>
    <t>fiyat performans canavarı</t>
  </si>
  <si>
    <t>Ürün güzel beğendim. Tavsiye ederim.</t>
  </si>
  <si>
    <t>Sorunsuz çalıştı.</t>
  </si>
  <si>
    <t>Almak için sürekli erteliyordum. En son indirim olunca aldım. 2007 yılının core 2 duo işlemcisi 2.5 gb ramli bilgisayarım sürekli donuyor kasıyor işlemlerde beni bekletiyordu. Bunu takınca kesinlikle donma ve kasma kalmadı. Çok akıcı oldu. Kesinlikle artık bilgisayarlarda ssd harddisk kullanılması gerekiyor.</t>
  </si>
  <si>
    <t>Dün sipariş verdim bugün saat 17 gibi elime ulaştı ve sorunsuz çalışıyor.</t>
  </si>
  <si>
    <t>daha bugün aldım gerçekten bilgisayara hayat verdi inşallah uzun ömürlü hızı böyle olur teşekkürler hepsiburada.com</t>
  </si>
  <si>
    <t xml:space="preserve">10 dk da açılmayan bilgisayarım artık 10 sn de açılıyor. Hızlı kargo. Teşekkürler </t>
  </si>
  <si>
    <t>hızlı geldi sorunsuz alış veriş</t>
  </si>
  <si>
    <t>Merhabalar,  Cuma günü sipariş verdim. Cumartesi günü teslim aldım.Hızlı kargo için teşekkürler. Ürünü taktım ve denedim sorunsuz çalışmaktadır.</t>
  </si>
  <si>
    <t xml:space="preserve">Ürünü aldım fakat kurmakta zorlandım sıkıntıyı daha sonra çözdüm. Kızak halinde DVD-r kısmında monte ettim ssd veya hdd yi görmüyordu. Sorun biosun upgrade sinde çıktı biosu güncelledim sıkıntı ortadan kalktı.Teşekkürler </t>
  </si>
  <si>
    <t>Arkadaşımın notebook una taktım. Çok memnun kaldım. Hızlı kargo için de ayrıca teşekkürler.</t>
  </si>
  <si>
    <t>Laptop için ideal bir ürün.</t>
  </si>
  <si>
    <t>Bir haftalık süreç içerisinde kullandığımız makinenin eski HDD si yerine bu ürünü takarak memnuniyet verici bir hız performansı yaşadık. Ürün bulunduğumuz konumdan olsa gerek 24 saat tamamlanmadan elimize ulaştı.</t>
  </si>
  <si>
    <t>Hızlı ve ucuz....</t>
  </si>
  <si>
    <t>Ürünü 219tl ye indirimli olarak aldım. Bu açıdan fiyat/performans ürünü diyebilirim. Çok hızlı açılış yapıyor. (9-10sn) Kopyalama hızı da çok iyi. Paketleme biraz özensizdi sadece. Özel bir koruma yoktu. Ebatına göre büyükçe bir kutuya konarak gönderilmiş.</t>
  </si>
  <si>
    <t xml:space="preserve">ürünü burdan almadım aynı fiyata mediamark tan aldım. 10 yıllık lenova celeron bilgisayarıma uyguladım. flash bellekten windows 8.1 kurdum. format atma korkunuz olmasın direk ssd ye atıyor. sistem içine girmenize falan gerek yok. inanın bilgisayar uçuşa geçti. bukadarını hiç beklemiyordum. inanın internette gezinmem bile hızlı.daha bi 10 sene daha gider gibi. </t>
  </si>
  <si>
    <t>Sandisk Farkıyla hızlı ve ucuz SSD</t>
  </si>
  <si>
    <t>kaliteli bilgisayari hizlandiran bir urun</t>
  </si>
  <si>
    <t xml:space="preserve">ssd'nin ne olduğunu bilen herkes alabilir. Alışverişin tek kötü yanı sipariş verdikten bir hafta sonra elime ulaşması oldu. </t>
  </si>
  <si>
    <t>asus x550lb  ürüne taktım. eski hdd den sonra uçak gibi geldi. tavsiye ederim.   Sata hddler zamanla yoruluyor. SSd harddiskler ise herzaman ilk günkü gibi performans kaybetmiyor.</t>
  </si>
  <si>
    <t>Ürün harika 1 Tb hdd yedeğe alıp sistemi buna yükledim bilgisayarım oyunlarım acayip şekilde hızlandı gözle görülür büyük fark var tavsiye ediyorum mükemmel</t>
  </si>
  <si>
    <t>İlk çıktığı zaman ocz vertex almıştım, 6 sene sonra bozuldu ve bu ürünü aldım, ssd teknolojisi baya ilerlemiş, bilgisayarım daha da hızlandı.</t>
  </si>
  <si>
    <t>Ürünü aldım ilk 1 saat bir şey yoktu. Sonra kulağıma bir taktım ki müzik açık değilken hatta pc kapalıyken dahi 3-4 saniyede bir kendiliğinden titriyor. Titreşim özelliğini kapatınca kayboluyor. Ancak titreşim özelliğini açınca tekrardan kendiliğinden titremeye başlıyor.</t>
  </si>
  <si>
    <t>Ürün kaliteli.son ses açarak kullanmanız mümkün değil.ses seviyesi yüksek. daha önce kullandığım 50 tl lik kulaklığa göre f/p olarak iyi.daha iyileri vardır,orasını bilemem.beni tatmin etti.</t>
  </si>
  <si>
    <t xml:space="preserve">Ürün çok hoş herşeyiyle ses kalitesi de on numara bence alınır bu ürün </t>
  </si>
  <si>
    <t>Ürün tam anlamıyla f/p ürünü titreşim ayrı bir ambiyans katıyor tavsiye ederim.</t>
  </si>
  <si>
    <t>hızlı gönderi ve fiyat performans kulaklığı...</t>
  </si>
  <si>
    <t>bu fiyata alınabilecek en iyi ve en çok özellikli kulaklık</t>
  </si>
  <si>
    <t>1 hafta once 4 adet suparısım vardı 3 u geldı 1 sıparıs hal kargoya verılmedı kargo sıstemı berbat kulaklık hakkında aynısından ıkıncı sıparısım kulaklık ses olarak rahatlık olarak cok ıyı bıde tek usb olması avantaj</t>
  </si>
  <si>
    <t>ürün gayet iyi arkadaşlar biraz araştırma yaptım ve memnunum oyun için henüz kullanmadım ama film ve müzik için uygun</t>
  </si>
  <si>
    <t>Yabancı bir alışveriş sitesinde satılan ve çok sevilen Sentey marka kulaklığın Türkiye'de satıldığını görmek güzel. Fiyatına göre dev markalarla boy ölçüşen bir kulaklık.</t>
  </si>
  <si>
    <t>79302050 nolu siparişim 21 saati aşkın süredir aynı aktarma noktasında bekliyor. Kargo şirketi ile iletişime geçmesi için satıcıyla iletişime geçmeye çalıştım ancak 'satıcıyla iletişime geç' gibi Bi seçenek bulamadım. İlgilenilmesini istiyorum.</t>
  </si>
  <si>
    <t xml:space="preserve">kulaklık gerçekten efsane fiyatına göre performansı muazzam </t>
  </si>
  <si>
    <t>Yaklaşık 1 yıl gibi bir süredir kullanıyorum ürün tek kelimeyle mükemmel titremesi olsun hissiyatı olsun .. fakat tek kötü yanı çok terletiyor</t>
  </si>
  <si>
    <t>Parasının üstünde bir kalite gayet memnun kaldım. Alabilirsiniz tereddütte kalmayın aldıktan sonra gerçekten öyleymiş diyeceksiniz. İyi günler</t>
  </si>
  <si>
    <t>Tek kelime : 'MÜKEMMEK'</t>
  </si>
  <si>
    <t>Ürün ertesi gün elime ulaştı. Çok rahat sesler çok iyi bana göre parasının hakkını veriyor kesinlikle tavsiye ederim.</t>
  </si>
  <si>
    <t>Tam bir F/P ürünü almanızı tavsiye ederim. Basslarda titremesi çok hoş oluyo. Tek kötü yanı 2 3 saat takınca baş ağrıtıyor olması. Birde kulaklık biraz büyük benim kafama biraz büyük geldi ama olsun. Kısacası alın farkını anlarsınız.</t>
  </si>
  <si>
    <t>Yorumlara inanarak almıştım büyük hayal kırıklığına uğradım kesinlikle alınmasını tavsiye etmiyorum. Kulaklık oldukça rahatsız edici ve aldığınız sesler doğal değil. Gelen sesin ortasında sanırsın perde koymuşlar gibi ses net gelmiyor. Tek iyi özelliği mikrofonun iyi olması.</t>
  </si>
  <si>
    <t>ürün rahat fakat kafayı çok sıkıyor baş ağrısı yapıyor.Ürün güzel fakat satıcıyı beğenmedim</t>
  </si>
  <si>
    <t>Ürünün özelliklerinde bahsedilmemiş.Hz değerleri 200hz-20.00Hz arası haberiniz olsun bas seslerini alamayabilirsiniz. Iyice araştırın bu değerleri.</t>
  </si>
  <si>
    <t>Şüphesiz bu fiyata alınabilecek en iyi kulaklık</t>
  </si>
  <si>
    <t>Satıcıya çok teşekkür ederim. Sipariş verdiğim gün kargoladı İstanbul'dan Ankara'ya bir gün içerisinde geldi ve teslim aldım. Ürün kutusu açılmamış sıfır vaziyette ve faturası ile beraber içerisinde eksiği olmadan gönderildi. Teşekkür ederim. Ürüne dair yorumum ise 200 liraya alınabilecek en iyi kulaklık olabileceği görüşündeyim özellikle titreşim özelliğinin diğer kulaklıklara göre fark yarattığını söyleyebilirim. Mikrofon kalitesini zaten bilmeyen yok ^^</t>
  </si>
  <si>
    <t>Beyler öncelikle sunu soyliyim cok fazla oyun oynadigim icin ses kasma benim icin onemli bi faktor du dolayisiyla cok arastirdim bunu aldim pubg,cs go gibi oyunlarda adamin nerede oldugunu direk belli edior şiddetle tavsiye ediyorum.</t>
  </si>
  <si>
    <t>hemen alın almayanın aklından şüphe ederım</t>
  </si>
  <si>
    <t xml:space="preserve">Ben Berkay kulaklık 2 günde evime ulaştı ben şahsen oyun daha çok oynarım oyunda gayet başarılı 2 saat boyunca müzik dinliyorum müzikte de gayet başaralı bence indirim varken alın öneririm. </t>
  </si>
  <si>
    <t xml:space="preserve">Ürün gerçekten çok güzel ve beklediğimden fazlasını aldım. Ses kalitesi çok iyi, titreşim ve 7.1 özelliği güzel çalışıyor , mikrofonu da gayet iyi, biraz ağır olmasına rağmen rahatsız etmiyor ve çok rahat. Dış yalıtımı yok denilebilir bu sizin için önemliyse tekrar düşünün. Onun dışında mükemmel. </t>
  </si>
  <si>
    <t>Bu fiyata bu cihazı alınca insan nasıl mutlu oluyor...Mükemmel mikrofon, mükemmel bass ve tiz ses deneyimi daha ne olsun!</t>
  </si>
  <si>
    <t xml:space="preserve">Ürünün kalitesi ve sesi çok güzel oyun icin 5/5 </t>
  </si>
  <si>
    <t>alacaklara şiddetle tavsiye ederim 0 cızırtı %100 performans</t>
  </si>
  <si>
    <t>Alacaklılara şimdiden söyleyeyim mikrofon kalitesi normal ucuz bir kulaklığa göre gayet iyi ve üst düzey</t>
  </si>
  <si>
    <t>ürünün ses kalitesi oldukça iyi alıcaklara şiddetle tavsiye ederim 7.1 ses bu kadar mı iyi olur.</t>
  </si>
  <si>
    <t>Merhaba ürünü yeni teslim aldım sağlam bir şekilde geldi daha açmadım ama görnüşü o 3 günde gelmesi dışında güvenli bir hizmet gibi görünüyor o yüzden teşekkür ediyorum herkese de alışverişi güvenle yapabilir diyebilirim Ürünü almak isteyenlere rahatlıkla tafsiye ediyorum...</t>
  </si>
  <si>
    <t>Bas sistemi gayet başarılı ve üstüne ses kontrol kumandası olması bence gayet mukemmel bir detay.</t>
  </si>
  <si>
    <t>Gerçekten mükemmel bir ürün. 1 senedir kullanıyorum. Hem sağlam hem performanslı bir ürün. Pişman olmazsınız.</t>
  </si>
  <si>
    <t xml:space="preserve">Ürünü yaklaşık 7 aydır kullanıyorum şuana kadar beni yarı yolda bırakmış değil. Fiyatını sonuna kadar hak eden bir ürün. Gerek ses gerek mikrofon kalitesi muadil kulaklıklara göre gerçekten çok kaliteli, kulak süngerleri terletmiyor ve dışarıdan sesi asla geçirmiyor. Tek zayıf yönü ise sürücüsü (driver) biraz sıkıntılı bunu da MSI DS502 kulaklığın sürücüsünü kurun bütün problemler ortadan kalkmış bulunuyor. Unutmayın ki iki kulaklıkta aynı firmadan çıkmadır sadece SNOPY ve MSI logolarını bastırıp kar paylarını katıyorlar iki ürün tamamen aynıdır o yüzden MSI DS502' in sürücüsünü kurup kullanın daha sorunsuzdur. Şimdiden alan herkese hayırlı olsun umarım bir sıkıntı yaşamazsınız.  </t>
  </si>
  <si>
    <t>ÜRÜNÜ ALDIM CS GO DA KULLANIYORUM CİDDEN MÜKEMMEL PROFESYONEL DEGİLSENİZ KESİNLİKLE COK AMA COK İYİ BİR KULAKLIK.</t>
  </si>
  <si>
    <t>Kulaklığı bir haftadır kullanıyorum. Deneyimlerimi sizlerle paylaşmak istiyorum.  + Oyun oynamak için mükemmel bir kulaklık. Oyunun içindeymişsin gibi bir duygu yaratıyor.  + Titreşimli bir kulaklık ilk defa kullanıyorum. Oyunlarda sesin nereden geldiğini titreşim yolu ile hızlı bir şekilde algılayabiliyorsunuz. FPS oyunları için süper bir özellik.  + Müzik dinlemek için ortalama diyebilirim. Bas ve tizleri ortalama. + Kulağı rahatsız etmiyor. Uzun süre kulak üzerinde kalması için tasarlanmış. Terleme yapmadı şimdiye kadar. Kulağı sıkmıyor. Ses izolasyonu güzel. + Kablosu dayanıklı. Uzun süre dayanacakmış gibi duruyor. + Usb olması avantaj gibi duruyor. Temassızlık olacağını düşünmüyorum.  Oyun kulaklığına ihtiyacınız varsa almanızı tavsiye ederim.</t>
  </si>
  <si>
    <t>Ürün çok güzel özellikle dış tasarımı daha yeni sipariş verdim ama yorumlara bakılırsa süper bir alete benziyor</t>
  </si>
  <si>
    <t>Urun elime cok hizli ulasti dedigim gibi tam bir fiyat performans urunu basi olsun kalitesi olsun mukemmel bir urun 7.1 olmasi ayrica guzel</t>
  </si>
  <si>
    <t>ürünü ilk elime aldığımda çok hafif ve çok şık duruyor.oyun oynarken titreşimi çok güzel bir his uyandırıyor.oyunda ses çok rahat kasılabilir.</t>
  </si>
  <si>
    <t>Ürün gayet iyi Hak ediyor</t>
  </si>
  <si>
    <t>saciniz yağlıyken takmayin ust bandi yag oluyor. bir de yazin biraz sicak basiyor . onun disinda 7.1 ve vibrasyon sayesinde sahane bir oyun deneyimi yasatiyor. bu fiyat araliginda alinacak en iyi kulaklik</t>
  </si>
  <si>
    <t>FPS tarzı oyunlarda ses kasmak için tavsiye ederim gayet verimli. Artı olarak kulaklıktaki titreşim modu müziğe ayrı bir zevk veriyor</t>
  </si>
  <si>
    <t xml:space="preserve">Ürün gayet güzel, çok iyi bir şekilde çalışıyor kargolanma gayet iyiydi.  Bu fiyata alabileceğiniz en iyi kulaklık diyebilirim. </t>
  </si>
  <si>
    <t>Burada ki yorumlara güvenerek aldım pişman olmadım çok beğendim.</t>
  </si>
  <si>
    <t>Hızlı kargo ve güzel bir şekilde paketlenmiş olarak geldi. Bu fiyat için gayet yeterli ve tatmin edici bir kulaklık. Titreşim özelliğinin olması da hoş bir hava katıyor. Çok teşekkür ederim :)</t>
  </si>
  <si>
    <t>Fiyat performans olarak çok başarılı</t>
  </si>
  <si>
    <t>ürün fiyat/performans ürünüdür.fiyatına oranla görevini layıkıyla yapıyor ancak yüksek seslere çıktığınızda cızırdamalar başlıyor...genel olarak değerlendirmem 4 yıldız</t>
  </si>
  <si>
    <t>paketleme olsun ürün testlim olsun her yanından iyi ve güzel tavsiye ederim</t>
  </si>
  <si>
    <t xml:space="preserve">Abi şu basslar vururken verdiği titreşim bile var yaa efsaneeee :) </t>
  </si>
  <si>
    <t>Kulaklık, bayramın bittiği 2. gün, güvendiğim Yurtiçi Kargo firması aracılığı ile elime ulaştı. Kutu sıkı paketlenmişti. Kulaklığın tek girişi olan USB girişini bilgisayarıma taktığımda, kulaklığın led ışıkları yandı ve Windows 8.1 işletim sistemim hemen kulaklığı algıladı. Kulaklıktan ses geliyordu fakat daha iyi bir deneyim için kutudan çıkan CD'deki sürücü kurulumunu yapmam gerekiyordu. Kurulumdan sonra yüklenen uygulamadaki 7.1 ses desteğini ve güçlü ses özelliğini açtım. Daha sonra youtube.com sitesinden 7.1 sesi destekleyen videoları izlemeye başladım. 7.1 ses destekli ve titreşimli yeni kulaklığım bana, videonun içindeymişim hissini gayet başarılı bir biçimde vermekteydi... Videoların patlama sahnelerinde kulaklığın titremesi çok güzel bir deneyim sunuyordu. Ayrıca, kulaklık çok rahat; kulağı ve başın üst kısmını hiç rahatsız etmiyor. Tek olumsuz yanı, sadece USB girişinin olması; belki bir çevirici yardımıyla 3.5mm jak ile uyumlu hale getirebilir ve telefonda da kulaklığım ile müzik dinleyebilirim... Tabiyki bu şart değil çünkü bilgisayar başında yaşattığı deneyim, sadece USB girişinin bulunmasının yarattığı olumsuzluğu önemsiz bir ayrıntı kılıyor...</t>
  </si>
  <si>
    <t>Her şeyiyle süper!</t>
  </si>
  <si>
    <t>ürün gayet başarılı :)</t>
  </si>
  <si>
    <t>ürün 2 gün içerisinde elime geldi çok kusursuz paketlenmişti ve bi sorunu çıkmadı :)</t>
  </si>
  <si>
    <t>kulaklık gayet güzel rahat tek şey csgo da filan o titreşimi tam alamadım mici kaliteli fiyata göre çok iyi ses azaltma artırma aparatı biraz daha küçük olabilirmiş</t>
  </si>
  <si>
    <t>Yani Bu Mikrofon Değil Meteor Mikrofonundan 7.1 time Basından Sesine Titreşimine 10/10 10/10 10/10</t>
  </si>
  <si>
    <t>Güzel oturuyor, uzun süreli kullanımda kulakları acıtmıyor, ses mükemmel.</t>
  </si>
  <si>
    <t xml:space="preserve">ürün hızlı ulaştı elime ve gerçekten ses konusunda fiyatına göre çok iyi şık ve rahat daha ne olsun </t>
  </si>
  <si>
    <t>Bass titreşimlerini bu kadar kaliteli beklemiyordum. Fakat cs:go da 7.1 sesi pek hissedemedim oyunda daha çok tiz sesler baskın oluyor ama onuda programında bulunan ekolayzerlada halledebiliyorsunuz. :p</t>
  </si>
  <si>
    <t>kulaklık 10 numara 7.1 falan hepsi çalışıyor tek sıkıntısı şu kontrol düğmesinin biraz rahatsız ediyor.</t>
  </si>
  <si>
    <t>ses kalitesi iyi. kulağı acıtmıyor. fiyat/performansı yüksek. kullananlı 5-10 gün oldu. uzun süreli dayanımı konusunda birşey diyemeyeceğim.</t>
  </si>
  <si>
    <t>hizli teslimat icin tesekkur exerim kulakliga gelince efsane diyorum baska bisey demeye gerek yok dusunmeyin bile</t>
  </si>
  <si>
    <t>Ürün gayet iyi almanızı tavsiye ederim</t>
  </si>
  <si>
    <t>Bu kulaklik muthis ötesi. hepsiburada.cim yine kalitesini gosterdi. Siparis verdikten birkac saat sonra kargoya verildi. toplamda 2 gun icerisinde elime ulasti. Sesi ve mikrofonu olaganüstü ama kafayi biraz sıkıyor. Ses: 10/10 Mikrofon:100/100 Rahatlik: 7/10</t>
  </si>
  <si>
    <t>Alet 10 numara FP çok iyi</t>
  </si>
  <si>
    <t>Kaliteli fakat kulağı tam kapatamıyor titreşim özelliği keyif verici fakat gerçekten hissetmek için yüksek baslı bir müzik vb.  Şeyleri son ses dinlemelisiniz.  İyi günler dilerim. Saygılarımla</t>
  </si>
  <si>
    <t>fiyat performans ürün. % 100 tavsiyedir.</t>
  </si>
  <si>
    <t>Fiyatına göre gayet yeterli , müzik olsun oyunlar için olsun , titreşim modu güzel , basslar bazen yerinde bazen değil , bu fiyat civarlarından fazlasını beklememek lazım tatmin edici güzel bir kulaklık, ayrıca mikrofonu gayet kaliteli tek bi cızırtıyı geç sesde bozulma farklı ses yok.</t>
  </si>
  <si>
    <t>Kulaklık ve mikrofon kalitesi harika. Teslimat hızlı gerçekleşti, teşekkürler.</t>
  </si>
  <si>
    <t>Beklediğimden daha iyiydi gerek 7.1 ses sistemi gerekse titreşim gibi özellikleri CS:GO gibi oyunlarda çok gerçekçi hisler oluşturuyor hiç düşünmeden alın derim</t>
  </si>
  <si>
    <t>mükemmel ötesi bir ürün. Titreşim özelliği çok güzel. Hızlı teslimat için teşekkürler.</t>
  </si>
  <si>
    <t>Kulaklık gerçekten başarılı 2 gün önce sipariş verdik iyiki 177 tl den 201 tl ye cikmis</t>
  </si>
  <si>
    <t xml:space="preserve">Daha önce kullanmış olduğum kulaklıkların çok ötesinde olduğunu rahatlıkla söyleyebilirim. Teşekkürler Hepsiburada. </t>
  </si>
  <si>
    <t xml:space="preserve">Gayet beklediğim gibi bir ürün çıktı, ses ve titreşim iyi. Mikrofonu laptop mikrofonundan kat kat iyi dolayısı ile skype görüşmelerim normale döndü ^^ </t>
  </si>
  <si>
    <t>YORUMLARI OKUMAMA RAĞMEN MARKAYA OLAN YAKLAŞIMIMDAN DOLAYI ŞÜPHEYLE ALDIM AMA ARKADAŞLAR BÖYLE BİRŞEY OLAMAZ BENİM GİBİ PİMPİRİKLİ BİR ADAM BUNU SÖYLÜYORSA ÜRÜNÜ SİZ DÜŞÜNÜN ÖZELLİKLE TİTREŞİMLİ BASS OLAYI ÇOK AMA ÇOK HOŞUMA GİTTİ EFSAANEEEE ÜRÜN TŞKLER HEPSİBURADA...</t>
  </si>
  <si>
    <t>Bir süredir kullanıyorum kulaklığı, oyunlarda çok büyük bir fark yaratıyor. Ses izalasyonu çok iyi etrafınızdaki hiçbir sesi duymuyosunuz. Mikrofon kaliteside çok iyi. Son olarak ürünün 1 e 1 aynısı mside var 350küsür tl, 200 tlden düştüğünde fiyatı hiç kaçırmadan alın.</t>
  </si>
  <si>
    <t>Kesinlikle müthiş! Snopy kaliteli bir firma olma yolunda epeyce yol kat etmiş gibi görünüyor. Memnun kalacağınıza garanti veriyorum.</t>
  </si>
  <si>
    <t>ürün yaklaşık olarak 3-4 gün içerisinde elime geçti yanında da pek anlam veremediğim 2 tane sünger hediyesi ile birlikte guzel paketlenmis bir sekilde geldi ürün performansı ise gerçekten harika,7.1 ses kalitesi olsun muzik dinlerken veya oyun oynarken ayri bir his yaratan titreşim özelliği,tasarımındaki led aydinlatmalar olsun herşeyiyle mükkemmel bir oyuncu kulaklığı ama aralarında en çok hoşuma giden mikrofonu oldu gerçekten çok kaliteli bir mikrofona sahip ve arkadaki gürültüyü almadan sadece sizin sesinizi karşi tarafa duyuruyor ve bu fiyata bu kulaklik muhteşem</t>
  </si>
  <si>
    <t>İlk olarak izmirde oturuyorum pazar akşamı sipariş verdim salı günü saat 12 gibi elime ulaştı sağlam bir şekilde. Kulaklığa geçecek olursak sesi mikrofonu harika led ışıkla süslenmesi de güzel ama kulaklık biraz ağır ve kulağı büyük kişiler için 1 saatden sonra ağrı yapıyor hiç birşey ayarlamıyorsunuz kafanızda kendi şekil alıyor dediğim gibi sesi ve mikrofonu harika biraz ağır kesinlikle tavsiye ederim mükemmel bir ürün.</t>
  </si>
  <si>
    <t xml:space="preserve">Elime bugun ulastı harika bir ürün </t>
  </si>
  <si>
    <t>Alacaklara tavsiye ediyorum. Güzel bir kulaklık. Verilen parayı da hak ediyor. Ben CS GO oynadım kısadaki adamın ayak sesini ayırt edebiliyorsun yukarda mı aşağıda mı şiddetle tavsiye ederim herkese.</t>
  </si>
  <si>
    <t>Mikrofonu çok iyi, mikrofonun yukarı doğru kapanması iyi olmuş. Kablosu sağlam. Rahatlık konusunda uzun kullanımda (yani saatlerce oyun oynuyorsanız) önceki kulaklığım logitech g230 kadar rahat değil diyebilirim bir süre sonra kulağı ağrıtıyor ama memnunum sorun değil bu. Sesi ve titreşimi açma kapama tuşları da güzel.</t>
  </si>
  <si>
    <t>ürün elime geldi bu güne kadar hep sterio kulak içi kulaklık kullandığım için bunu ilk takınca noluyo lan dedim sesler basslı gibi çok yüksek geliyodu 7.1 i açtım bişi değişmedi yada ben anlamadım sesler bi acayip geldi yani ilk başta sonra bi 3-4 saat cs go oynadım hala alışamamıştım yarın oldu biraz oyun oynadım hafiften alışır gibi oldum ses cıkış yerlerini kafamda ayarladım yani çalışma şeklini çözdüm sonra bi filim izledim artık kulaklık alıştım yani ilk takınca sterio kulaklık kullananlar için alışama ma sorunu olabilir ama zamanla geçer tabi mikrofonu unutmayalım mikrofonun şu yönünü beğenmedim assağı yukarı indirirken zor iniyor yani kulaklığı kafamdan çıkarıp yada kulaklığı tutarak indiriyor ve çıkarıyorum ses kalitesi mikrofonda iyi gibi fakat ses seviyesi az titreşim özelliği biraz şekerleme gibi olmuş son ses bass lı müzik açınca belli oluyor bu arada ürünün en beğenmediğim kısmı kablo daki ses ayarlama kısmı öyle bir noktadaki size tam takıntı bide ağır o kısım biraz sıkıntı çıkarıyor. ses seviyesi hem pc den hemde kulaklıktan full açınca haporler gibi oluyor dışarının sesini kısmen engelliyor yastıklar çok rahat saatlerce oyun oynadım filim izledim terleme yapışma gibi rahatsız edici durumlar olmadı tabi bunları ocak ayında denedim yazın nasıl olur bilemem kafa bandına gelirsek rahat telleri sağlam gibi duruyor not : saçlarınız yağlıysa takmayın orasıda yağ oluyor.  kablo ya gelirsek uzunluğu gayet yeterli uzunlukta yarı ip yarı plastik gibi bir kablo dışı koruması var ışıklara gelirsek gayet şık duruyor ışık şiddeti yeterli bu değerlendirmelerim den. yararlanabilirsiniz.</t>
  </si>
  <si>
    <t>konser hısseı verıyor kullanmayana ne kadar anlatsam boş alı kullanın ve ne kadar harıka bır uurun olduugnu fıatnı sonuna adar hakettıgını anlayacaksınız</t>
  </si>
  <si>
    <t>ozel uretılmıs bır urun sankı cok ozel ses verıyor harıka bas harıka tıtresım muthıs bır urun</t>
  </si>
  <si>
    <t>Ürünü almamım en büyük sebebi mikrofonuydu dedikleri kadar da güzel geldi, youtube yayıncılığında kullanıyorum rahat rahat mikrofon olarak kullanılabılır ve 700-800 liraya satılan mikrofonlarla yarışabileceğini düşünüyorum.7.1 ses teknolojisi için bence çokta tatminkar değil yalnız bu fiyata gayette güzel.Kesinlikle tavsiye ederim ses kalitesi ve mikrofonu 5 yıldız.</t>
  </si>
  <si>
    <t>Abi 7.1 ses olsun tipi olsun sesi olsun harika.Titreşim olayı zaten müziklerde ınanılmaz birşey.Oyunda bombalar patladıgı zaman kulaklıgında tıtremes benı benden alıyor :D Ve herşey bi yana herşey bi yana abi bır kulaklık bu kadarmı rahat olur ya.Ne kadar yumuşak ne kadar güzel birşey.Fiyata gore cok uygun alın pişman olmazsınız.</t>
  </si>
  <si>
    <t>Tabi alırken korktum snopy gibi bir markadan ama şuan yaklaşık 3-4 aydır kullanıyorum halen aldığım gibi. Temiz ve yüksek ses, mükemmel bass aşırı hoşuma gitti. Almak isteyen hiç düşünmesin. Zaten 7.1 surround farkı var bilen biliyordur. Fiyatına göre alınabilecek 3 kulaklıktan ilkidir. Markaya kanmayın. Mikrofona gelicek olursak ses çok temiz çıkıyor ve zaten 7.1 sisteminde sesinizi değiştirebiliyorsunuz.  Bütçeniz bu fiyat aralığında ise tavsiye ederim.</t>
  </si>
  <si>
    <t>Açıklamalarına az bile yazmıslar yıldız 10 verılmesı Laz'ım harıka tek kelıme ıle alınca ne kadar super olduğunu anlayacaksınız</t>
  </si>
  <si>
    <t>tek kelime ile dehset guzel parasını her kurusuna kadar hakedıyor</t>
  </si>
  <si>
    <t>Başarılı bir ürün, beklentimin çok çok üzerinde.</t>
  </si>
  <si>
    <t>Urun beklentilerimi fazlasiyla karsiladi, ses ve mikrofon kalitesi muazzam, umarim cabuk bozulan bir urun degildir, gercekten efsane bir kulaklik</t>
  </si>
  <si>
    <t>Urun sandigimdan gayet iyi cikti. Hele ki mikrofon muhtesem bişey .</t>
  </si>
  <si>
    <t>Ben bu kulaklığı playstation 4 de kullanıyorum. Mikrofonu muhteşem, 7.1 kanal kendini belli ediyor call of duty de tüm seslerin nerden geldiğini duyuyorum. Müzik dinlerkende titreşim özelliği harika bi deneyim yaşatıyor. Başka kulaklıklar kullanmadığım için kıyaslama yapamicam ama bu kulaklığı alırsanız kesinlikle pişman olmazsınız.</t>
  </si>
  <si>
    <t>Tipik bir oyuncuyum. İnciğini cinciğini incelemem. Ürün gayet hoş, ses kalitesi bakımından da gayet güzel. Mikrofonun daha iyi ses verdiğini söyleyen arkadaşlarım oldu. Ürün alınabilir.</t>
  </si>
  <si>
    <t xml:space="preserve">Süper kulaklık sızı farklı boyutlara taşıyacak </t>
  </si>
  <si>
    <t>BIR BASKA KULAKLIK RESMEN HARIKA BIR URUN YAPMISLAR RAMPAGE BU ISI BILIYOR</t>
  </si>
  <si>
    <t>ben bu kulaklığı cuma sabahı sipariş ettim cuma öğle 2 gibi geldi . harika harika harika eğer almayı düşünüyorsananız tereddüt etmeden alın bence iki metre kablosu kafayı saran özelliği oyunlarda Ateş ettiğinde kulağının titremesi efsane bir özellik eğer sesi son yaparsanız kulak zarı patlası yaşıyorsunuz ama olsun eğer bir kulaklık alacaksanız diğerlerini boş verin bunu alın biraz olsun paraya kıyın</t>
  </si>
  <si>
    <t>arkadaşlar driverı sayesinde her türlü ayarı yapaibliyorsunuz benim yaptıgım ayarlar sonrasında filmleri sinemada izler gibi izliyorum sağdan soldan arkadan sol arka sağ ön vs vs ki bu oyunlarda mütiş bir şey demek  ama istemezseniz normal kulaklık gibi yüksek kalitede kullanırsınız istediğiniz gibi yani, fiyat konusunda bir şey demiyecegim her yerde farklı bir fiyat var belki pahalı belki ucuz . lakin şu kulaklıgı alırsanız kesinlikle pişman olmazsınız ve uzuunca bir süre sizi götürür .</t>
  </si>
  <si>
    <t>Kulaklık dün elime ulaştı ve 3-4 saat aralıksız kafamda durdu hissetmedim bile yani çok rahat ve hafif Mikrofonu gerçekten harika arkadaşlarımı arayıp sesim nasıl geliyor dediğimde çok iyi veya mükemmel cevabını aldım bu kulaklığın titreşimli olması o filmin veya oyunun içinde olmanızı sağlıyor Müzik dinlerken titreşimi ve sizi o müziği canlı bi şekilde soft yani hafif hafif yumuşak bir ses veriyor.TEK KELİME İLE HARİKA</t>
  </si>
  <si>
    <t>Çok sevdim arkadaşlarımda görüyorum ama bence yakında hem teknolojik performens ve fiyat performansı 2018 yılında daha iyi görebilceğimizi düşünüyorum</t>
  </si>
  <si>
    <t>Ama biraz pahalı.Kulaklık yeni çıktığı için biraz pahalı ama bunu almayı kesinlikle düşünüyorum inceleme videolarına izleyeceğim. Ama kesinlikle öneririm 4 Yıldız sebebi fiyat ama harika bir kulaklık</t>
  </si>
  <si>
    <t>Alalı bir buçuk sene oldu.Hiçbir tuş ne silindi ne bozuldu.İkiside yılın gibi görevini yapmaya devam ediyor.Yıkama olayını pek fazla tavsiye etmiyorum 3 kere söküp içini komple kurutmam gerekti.</t>
  </si>
  <si>
    <t>İlk başta şüpheliydim ne kadar iyi olabilir diye ama elime 24 saatten kısa bir sürede ulaştı ve hemen deneme fırsatı buldum. Ürün tam anlamıyla süper f/p olarak süper iş çıkarıyor.</t>
  </si>
  <si>
    <t>Kargo süresi çok uzundu neredeyse 2 haftada geldi. Klavyenin tuş basım hissiyatı iyi ama sağlamlık o kadar iyi değil yükseltme ayaklarından bitanesi kırıldı. Işık geceleri gözükmüyor gösteriş veya adı ışıklı olsun diye yapmıslar. Fare hissiyatı cok guzel ancak bayağı hafif bir fare durduğu yerde kendi kendine hareket ediyor ets2 de sinir bozucu oluyor. Bu paraya uygun fiyatlı bir mekanik klavye almak daha mantıklı.</t>
  </si>
  <si>
    <t xml:space="preserve">Gençler klavye manyak bişey. Ztn satıcı da indirim yapıyo muazzam lan.  </t>
  </si>
  <si>
    <t>Mutlaka alınması gereken klavye/mouse. Çok rahat oynuyorum oyunları. Kargom gün içerisinde hemen geldi. Bu kadar hızlı beklemiyordum. Paketleme çok iyi.</t>
  </si>
  <si>
    <t>gerçekten fiyat/ performans ürünü diyebilirim, bu fiyata bulup kullanabileceğiniz en iyi klavye ve mouse seti. klavyenin tuşları oldukça sessiz ve hissiyatı çok iyi, tek kötü yanı arka aydınlatmanın renklerini değiştiremiyor olmanız, mouse da makro destekleyen muhteşem ergonomik bir mouse.  sadece kargo ve paketlenme şeklini beğenmedim küçücük klavye kutusunu kocaman başka bir kutu içine herhangi bir destek veya koruyucu olmadan koyup göndermeniz çok garip bir durum, bu konuda biraz dikkat etseniz daha iyi olur, pakedim zarar görmemiş, fakat zarar görmenin eşiğinden dönmüş.</t>
  </si>
  <si>
    <t xml:space="preserve">klavye tam istediğim hassasiyette ne çok yakın tuşları nede çok uzak basma hassasiyeti de iyi... paket kendi orjinal hologramlı kutuda geldi ve ilk açan bendim ...bide mausu kişiselleştirebilirserm tadından yenmez yok şöyle olmuş böyle olmuş konuşmuyorum anlatmaya gerek yok görüyorsunuz teşekkürler fiyatı normal </t>
  </si>
  <si>
    <t>Beklentilerimi karşılası fiyat performans ürünü</t>
  </si>
  <si>
    <t>fare her iki el için tasarlanmış bu yüzden parmaklarım boşta kalıyor klavyede space tusuna hızlı basınca yay sesini duyabilirsiniz.bilek desteği gayet iyi FP ürünü diyebiliriz.</t>
  </si>
  <si>
    <t xml:space="preserve">iyi çok </t>
  </si>
  <si>
    <t>çok iyi ve çok şık bir ürün gözünüz kapalı alabilirsiniz</t>
  </si>
  <si>
    <t>ÜRÜN ELİME 24 SAAT İÇİNDE ULAŞTI ÇOK GÜZEL YÜZDE YÜZ TAFSİYE EDERİM</t>
  </si>
  <si>
    <t xml:space="preserve">Uygun fiyat .hızlı teslimat teşekkürler hepsiburada </t>
  </si>
  <si>
    <t>Uzun zaman araştırmalarım sonucunda aldım. Daha önce bir kere kullanabilme şansım oldu öyle bir tecrübemde oldu. Faresi gerçekten çok başarılı gönül rahatlığıyla alabilirsiniz tamamen FPS/RPG/MMO üzerine tasarımlı ele oturan şık, rahat bir mousa. Klavye ise renkleri rengarenk gayet hoş, özellikle benim tercihim çok ses çıkarmayan bir klavye olmasıydı kesinlikle bunda mevcut. Tuşları rahat basımlı çok yük istemiyor mekanik hisli sayılır. Yazılan tüm herşey var gerek renkleri, gerek kullanımı. Sadece şunu belirtmek isterim ki görüntüye aldanıp mekanik klavye gelecek gibi umuda kapılan arkadaşlar hep klavyeye laf atmış, klavye orta düzey bi klavye ve bu fiyata bir set alıyorsunuz razer alır gibi umutlanıp sonra hayal kırıklığına uğramayın. Fiyatını gerçekten hakeden bir klavye bu konuda şüpheniz olmasın rahatlıkla orta düzey beklentilerinizi fiyatınızı karşılar. Kargoda iyiydi.</t>
  </si>
  <si>
    <t>Bu fiyata daha güzel ürünler alınabilir. Malzeme kalitesi olarak iyi ama görsel olarak çokta birşey beklemeyin. Ayrıca ürün tek renk olmuyor. Resimde tek renk yeşil koymuşlar ama tek tip olarak rgb yanıyor. Sadece parlaklığını artırıp azaltabiliyorsunuz.</t>
  </si>
  <si>
    <t>Fiyat performans olarak gayet güzel bir set</t>
  </si>
  <si>
    <t>arkadaşlar kargo iki günde geldi. Ama çok kaliteli bir ürün bu fiyata alabileceğiniz en iyi set. Artıları birçok fonksiyonu var makro ayarı gibi,ışıklandırmaları harika klavyeden tuş sesleri space tuşu hariç diğreleri abartılacak bir sesi yok. Eksileri ise gece neon tuşlar sadece w,a,s,d tuşarında gerisinde yok ama bilgisayarın verdiği ışık yetecektir birde multimedya tuşlarını laptopdaki gibi fn tuşlarıyla kontrol ediyorsunuz. Mouse gelecek olursak mouse harika tek kelimeyle mükemmel.</t>
  </si>
  <si>
    <t>normal klavye</t>
  </si>
  <si>
    <t>Bu fiyat aralığında gayet güzel bir ürün. Sorunsuz teslimat. Teşekkürler hepsiburada.</t>
  </si>
  <si>
    <t>fare iyi fakat klavye ışıklandırması kötü</t>
  </si>
  <si>
    <t>Güzel bir set olmuş gerçekten. Klavye tuşlarının verdiği hissiyat çok hoş. Mouse oldukça hafif ve orta kısmındaki tuşlarda otomatik özellik var. Geçen gün yanlışlıkla basmışım otomatik moda geçmiş her tıklayışımda double click yapıyordu sorunu anlamamıştım. Mouse un ortasındaki otomatik tuşlar mouse un orta tekerleğinin de rengini değiştiriyor böylelikle oto modda olup olmadığını belli ediyor ki bu güzel birşey. Klavye ışıklandırması ve seviye ayarlaması güzel. Tek problem gece ışıklar kapalıyken klavyenin ışıkları maksimum da bile olsa sadece WASD tuşları farkedilebiliyor, diğer tuşlar onlar gibi tam beyaz renkte olmadığı için pek okunmuyor. Bilek desteği iyi düşünülmüş, oyun oynarken oldukça rahat ettiriyor. Oyuncular için bu set bu fiyata çok iyi, tavsiye ediyorum.</t>
  </si>
  <si>
    <t>Ürün çok güzel aynı gün kargoya verildi ve bugün bilgisayara bağladım yanıtları çok güzel anında tepki veriyor önceki klevyem kablosuz du ve tepkiler geç oluyordu. klavye işıklandırması çok güzel şeklide çok güzel ayrıca yüzde %18 kdv indirimi ile aldım ve 154,82 TL ye geldi fiyatına göre gayet güzel tavsiye ederim alacaklara.</t>
  </si>
  <si>
    <t xml:space="preserve">fiyati göre ürün hakediyo :) </t>
  </si>
  <si>
    <t>Klavye harika mausede ondan harika almanızı öneririm</t>
  </si>
  <si>
    <t>ÜRÜN BUGÜN ELİME ULAŞTI HAKİKATEN SÜPER BİR KLAVYE ALACAKLARI TAVSİYEM KORKMAYIN ALIN 10 ÜZERİNDEN 10 SIKINTI YOK</t>
  </si>
  <si>
    <t>Ürün fiyat, performans ve his olarak gerçekten beklentilerimi karşıladı. Çok hoş bir sesi var ve bilek koruması da işe yarıyor, süper.</t>
  </si>
  <si>
    <t>fiyat performas coook basarıli  kesinlikle tavsiye ediyorum</t>
  </si>
  <si>
    <t>fiyatına göre gayet iyi ve göründüğünden güzel bir ürün. kendi sitesinden software yazılımını da indirip tuş atamaları ve makroları oluşturabiliyor. bilek dayama yeri akıllıca, ayrıca 4 kademeli sabit renkli led aydınlatması var klavyede, mouse da ışıklı.</t>
  </si>
  <si>
    <t>verdiğiniz paraya değiyor mükemmel klavye çok rahat saatlerce kullanacaklar için oldukça ideal hiç sert basmıyor mous seside tam ele oturuyor ortadaki yuvarlak rahat ve zahmetsizce dönüyor teşekkürler bloody :)</t>
  </si>
  <si>
    <t>paranız varda düşünmeden alın hakkını veriyor</t>
  </si>
  <si>
    <t>Bir aydır kullanıyorum ürün çok güzel alınabilecek en iyi setlerden. Klavye kullanımı rahat ancak space tuşundan bir süre yay sesi geldi şimdi azaldı rahatsız etmez. Tavsiye ederim.</t>
  </si>
  <si>
    <t>Set yaklaşık 2 saat önce elime geçti... tamamiyle memnun kaldım üründen.. klavyenin şıklığı ve ağırlığı olsun ve ürün kalitesi harika. mouseye zaten birşey demiyorum 10 üzerinden 10.</t>
  </si>
  <si>
    <t>Sorunsuz hızlı ve kusursuz gönderi. Oglum için aldım çok guzel ve gösterişli bir ürün.ve fiyatıda çok uygun diğer mağzalara göre</t>
  </si>
  <si>
    <t>Ürün Geldi Güzel Bi Ürün Fakat Mouse Kalitesinden Çalmışlar Mouse Hafif Kalıyor Elinizde</t>
  </si>
  <si>
    <t>gerçekten klavye ve mouse süper beklediğimin ötesi çıkıtı hepsiburada ile alışveriş yapmak bir harika inanılmaz bir güven verdiler bana teşekkürler</t>
  </si>
  <si>
    <t xml:space="preserve">Tam 1 yıl önce almıştım buradan, 1 yıldır sorunsuz kullanıyorum herhangi bir sorunla karşılaşmadım, makro isteyenler web sitesinden indirebiliyor hem klavye için hem mouse. Ve şunu söylemeliyim, bu fiyata hem mouse hem klavye bulmak gerçekten zor ve bende bunu tavsiye ediyorum alan pişman olmaz. Klavye tuşları oldukça rahat kolayca alışabiliyorsunuz fakat ben asıl mouse beğendim, elin tam oturmasını istiyorsanız mouse' in, tavsiye ederim. Klavye ise rahatlığı dışında kolay atanabilir tuşları ve atanılmış tuşları dışında çok farklı birşeyi yok standart, yalnız tek eksi özelliği bilgisayar başında yemek yiyorsanız, dikkat etmeniz gerekecektir, kolayca içerisine toz veya bu gibi şeyler girebiliyor, ve temizlemesi zor olur (takıntılı değilseniz öylede kalabilir göze batmaz engellemez) . 85/100. </t>
  </si>
  <si>
    <t>Fiyatın Çok Üstünde Bir Ürün.</t>
  </si>
  <si>
    <t xml:space="preserve">1 haftadan fazla oldu  alalı çok memnunum </t>
  </si>
  <si>
    <t>Bütün yazdıklarınız boş bence bu fiyata bu kalitede ürün bulamazsınız</t>
  </si>
  <si>
    <t>çok sağlam korunmuş bir halde elime ulaştı mükemmelsiniz teşekkür ediyorum hiçbir sıkıntısı yok inşallah böyle devam eder adamsınız</t>
  </si>
  <si>
    <t>Şuan bu klavyeden yorum yazıyorum. Öyle renkmişmiş, ses çıkartıyormuşmuş inanmayın. Gerçekten fiyatına göre harika ötesi bir klavye seti. Karanlıkta tuşları da belli oluyor, mouse'da. Alıcaksanız bunu alın pişman olmazsınız. Hızlı kargo için de Hepsiburada'ya ve Yurtiçi Kargo'ya teşekkürler.</t>
  </si>
  <si>
    <t>Mouse konusunda sıkıntı yok gayet güzel ancak klavyeye gelince alttan ışıklandırma olmasına rağmen gece sadece W-A-S-D tuşları ve yön tuşları belli oluyor.Geri kalan tuşların üzerindeki harf ve semboller şeffaf değil bu yüzdende parlaklık seviyesi sonda olmasına rağmen yeterli değil.Bir de space tuşunun insanı sinir bozucu bir sesi var .</t>
  </si>
  <si>
    <t>ürün başlıktada belirttiğim gibi gerçekten fiyat performans canavarı Sadece iyi kargo hızlı ürünün tek eksiği ışıklandırmanın harflerin ortasında olmaması malzeme kalitesi olsun Özellikle de mouse kalitesi olsun gerçekten çok çok iyi dediğim gibi tek sorun klavye ışıklandırması yazı kısımlarını aydınlatma ması</t>
  </si>
  <si>
    <t>Hızlı Kargo! Ürün uygun fiyatı ve kalitesiyle alınmaya değer. Yazılımları ve kullanımı oldukça kolay. Teşekkürler...</t>
  </si>
  <si>
    <t>Ürün bugün elime geçti, genel olarak incelediğimde çok iyi bir ekipman seti. Eğer set almak istiyorsanız kesinlikle bunu almanızı öneririm. Hatta şuan bir arkadaşıma da sipariş verdik aynısından.</t>
  </si>
  <si>
    <t>Ürün gayet şık tasarımlı bir üründür. Fiyatına göre en iyisi diyebilirim heleki uzun süreli oyun oynuyorsaniz bilek desteği tam sizlik çünkü bilek desteği sayesinde bileginiz ağrımadan çok daha rahat oyun oynayabilrsiniz mouse için ise gerçekten eli kavrayan bir mouse makro seçenekleri gayet güzel kargo'dan bahsedecek olursakta bana 2 gün içinde ulaştı vede çokta güvenilir bir satıcıdir</t>
  </si>
  <si>
    <t>Ürün sapasağlam elime geçti.Led ler çok güzel tasarlanmış ve şık duruyor.Güzel paketleme.Sipariş takip özelliğide çok iyi.</t>
  </si>
  <si>
    <t>Işıklandırma sadece şekil, renk sabit gökkuşağı gibi azaltıp, çoğaltabilirsiniz, mouse bu paraya çok iyi, klavye de mouse da sağlam oturaklı, oyun için oyun ikisi de</t>
  </si>
  <si>
    <t>2 aydır kullanıyorum. LED aydınlatması çok kötü. Sadece W, A, S, D tuşlarını karanlıkta seçebilmeniz mümkün. Diğer tuşların arka aydınlatması, tuşun ne olduğunu görmenize olanak vermiyor.</t>
  </si>
  <si>
    <t>çok memnunum fiyatı da çok uygun</t>
  </si>
  <si>
    <t>Arkadaşlar klavye ve mouse u aldım hepsiburadaya çok teşekkürler 2 gün içerisinde klavyem geldi kargosu çok hızlı ve klavye ile mouse un bir sıkıntısını görmedim sadece yazılımları biraz geç yüklendi o da sıkıntı etmedi.</t>
  </si>
  <si>
    <t xml:space="preserve">Saticida hic bir sorun yok gayet guvenilir saglam.  Ancak bu fiyattaki bi mouse ta tek tus hiz degistirme veya klavyede en dandik ses acma kapama ve kisma tusu yok .. </t>
  </si>
  <si>
    <t>Üç günde teslim aldım suan kutudan çıkardım henüz kullanmaDım fakat kargolama cok iyi diyebilirim kesinlikle puanımı ürünü kullanınca verecegim</t>
  </si>
  <si>
    <t>Ürün çok iyi,verdiniz paraya değer klavye,mouse ışıkları mükemmel,bilek desteği çok iyi olmuş,ayrıca HEPSİBURADA.COM' a teşekkürler 1 günde Eskişehir'de elime ulaştı.teşekkürler.....</t>
  </si>
  <si>
    <t>Fiyatına göre iyi. Ben gayet beğendim ama klavye tuş sesi istiyorsanız bu ürününki sıfır ses neredeyse. Ben sessize de varım o yüzden problem yapmadan severek kullanacağım. Bilek destek bölümü gayet iyi, kaliteli ve vida ile sabitleniyor olmasını çok sevdim. Tüm tuşlar renkli ve gökkuşağı gibi müthiş bir geçiş yapıyor (yeşilden maviye).Bu arada bir kademe de üst tarafından yükseltebiliyorsunuz klavyeyi. Mause un yan tarafındaki iki tuş pek kaliteli durmuyor. Arkadaşım çabuk bozulabilir dedi ben bilemiyorum. Ama ele oturması ve cüssesi (boyut, ağırlık) gayet hoşuma gitti. Mause'un üzerinde alınca görürsünüz çok güzel bir ışık var(el amblemi bölümü). Kısaca verdiğim paraya göre gönül rahatlığıyla kullanacağım.</t>
  </si>
  <si>
    <t>kendime değil nişanlıma aldım kendisi tam bir oyun delisi profesyonel anlamda :) çok beğendi özellikle bilek desteği.</t>
  </si>
  <si>
    <t>Cuma akşama doğru verdiğim siparişim cumartesi öğleden sonra elimdeydi. Hızlı kargo için teşekkür ederim. En başta belitrmek istediğim olumsuz yanı ise ürün yazılımı  için şu an 40 TL'ye yakın bir para istenmesi. En azından bunu ürün incelemesi içinde belirtilmesi lazım. Ayrıca  marka logosunun olduğu alan çizik haldeyedi.Çok önemli olmasa da rahatsız edici bir ayrıntı.Sonuçta sıfır bir ürün alıyorsunuz.(Değiştir sende o zaman :P ) Klavye tuşları gayet iyi ve yumuşak. Bilek desteği çok kaliteli olmasada güzel düşünülmüş ama aydınlatma çok gereksiz ve yanlış yapılmış. Arka plan aydınlatması yerine tuşlar aydınlatılsaymış çok başarılı bir klavye olurmuş kanımca. (sadece W,A,S,D tuşları aydınlatılmış) Mouse setin kurtarıcısı konumunda. Metal ayaklar, ergonomik tasarım, ana tuşlar üzerindeki kayma ve terlemeyi önleyici plastik ile teknik özellikleri bir araya geldiğinde tam bir oyuncu mouse u karşımızda. Ürünü genel olarak beğendim.Fiyat performans açısından verdiğiniz paraya değer diyebilirim.</t>
  </si>
  <si>
    <t>Gece karanlıkta klavye aydınlatması sadece WASD tuşları için olmuş bunun dışında aydınlatma güzel. Işıkları açıp kapama var hem klavye hem mouse için. Klavyenin artısı start tuşunu kiliteyen sağ üst köşede bir tuş var oyunlarda yanlışlıkla el değiyor malum, bu iyi olmuş. Mouse ele oturuyor. Kısayol media tuşları FN ile çalışıyor. Ses açma FN + F3 mesela...</t>
  </si>
  <si>
    <t>Her ikisi de gayet güzel şiddetle tavsiye ederim.</t>
  </si>
  <si>
    <t xml:space="preserve">Yorumlara bakarak almıştım ve şu anda elimde driver'da zaten gerek klavye olsun gerek mouse için kişileştirme bulunuyor gönül rahatlığıyla alınabilcek bir set herkese tavsiye ediyorum :) </t>
  </si>
  <si>
    <t xml:space="preserve">Öncelikle şunu söyleyim bu benim ilk internet alışverişim ve incelemem olacak genelde pek güven vermez bana ürünüm elime kırılmadan gelene kadar diken üstünde bekledim... kırık çıkar mı?üründe sorun olur mu? yanlış ürün yollarlar mı?  sorun olursa nasıl düzeltirim diye korktum açıkcası ama 1 gün içinde elime ulaştı ürün ve gayet iyi bir şekilde geldi.  Fiyat Performans olarak değerlendirmek gerekirse bence gayet iyi bir klavye Rahat ve konforlu bileğinizi koymak için güzel bir aparatı var o tatlı renkli ışıkları ise gerçekten çok hoş bu arada yaptığım bir hatadan bahsetmak istiyorum klavyenin ışıkları kapandı aniden panikledim bozuldu mu diye meğersem klavyenin sağ üst yerinde bir tuş var onla ayarlanabiliyormuş ışık gücü bir de şu var ki resimde sadece yeşil ışık var sanmayın klavye sağdan sola doğru bir gök kuşağı gidiyor rengarenk.   Mause dan bahsedecek olursak yine fiyat performans olarak alabileceğiniz en iyi şey diyebilirim başlangıç bir oyun seti olarak fazlasıyla isteklerinizi karşılıyor rahat ve ağırlığı fena değil uzun kalın sağlam kablosuda gayet iyi.  Önerim güzel bir ürün Fiyat Performans olarak gördüğüm en iyi klavye ve mouse seti tabi bu benim şahsi yorumum iyi alışverişler dilerim şimdide iyi bir headset arıyorum haydi hayırlısı. </t>
  </si>
  <si>
    <t>set çok güzel ışıklar falan harika duruyor , klavye tuşları kullanımı rahat tavsiye ederim. tek sorun mause nin kablosu kullanırken rahatsız ediyor , kablolu mauselerde hep aynı sorunu yaşıyorum</t>
  </si>
  <si>
    <t xml:space="preserve">Oyunlarda nedense bloody set kullanmak çok hoşuma gidiyor . Özelliklerinden bahsedeyim   artı yönleri  + klavye mouse tasarımı harika 9/10 + bana göre WASD tuşları iyi olmuş eli kaydırmıyor +ışık tasarımı iyi göz yormuyor ve iyi derece  +bilek desteği zaman zaman hayatımı kurtarıyor   eksi yönleri   -sadece WASD tuşları ışık geçiriyor . (buda çok büyük bi eksik değil) </t>
  </si>
  <si>
    <t>zamanında teslim herhangi bir problem yok tşk.</t>
  </si>
  <si>
    <t>urun resimdekinden daha güzel kargo hızlı dayat güzel ağır bir klavye ve yine gayet güzel ağır bir mause alacaklara tavsiye ederim çünkü şahane bir ürün kılavye kesinlikle türkçe,,, oyuncular için süper bir klavye ve mause seti herkese tavsiye ederim. youtube: Teknoloji Uzmanı saygılarımla...</t>
  </si>
  <si>
    <t>fiyat/performans ürünü. Tavsiye ederim.</t>
  </si>
  <si>
    <t xml:space="preserve">Bu fiyata Bloody'nin klavyesini ve faresini almak harika. Işıklı klavye + fare bakarken bunu bulmam çok iyi oldu. Baya kaliteli ama karanlıkta W, A, S, D tuşları dışındaki tuşların harfleri belli olmuyor bir de yazılımının bazı özelliklerinin paralı olması kötü olmuş. </t>
  </si>
  <si>
    <t>merhabalar benim şuan kullandığım klavye bozuk olduğu için yeni klavye almaya karar verdim ve bu klavyeyi gördüm biraz araştırmadan sonra bu klavyeyi sipariş verdim hiç bir sorunu yoktur klavyenin renkleri mükemmel duruyor mouse dpi hızı algılama süresi mükemmel herkese tavsiye ederim teşekkürler hepsiburada.com ...</t>
  </si>
  <si>
    <t>Klavye inanılmaz güzel tuşlar felan çok rahat mouse kaliteli fiyat performans olarak çok iyi bir ürün kargo da sıkıntı olmadı</t>
  </si>
  <si>
    <t>İdeal bir ürün</t>
  </si>
  <si>
    <t>Ürün bugün öğlen geçti elime,çok memnunum gayet başarılı yapılmış bir ürün,fiyatına göre çok çok iyi oyun severler hiç düşünmeden alın bence.. Faresini sorarsanız elinize tam oturuyor küçük değil,tam oyun için tasarlanmış ve farede 3 farklı seçenek var 1,2,3 sırasıyla renk deiştiriyor çok güzel olmuş.. Kargo ise çok hızlı.</t>
  </si>
  <si>
    <t xml:space="preserve">Klavye çok başarılı, tuşları çok dayanıklı, renkli olması gerçekten ideal. Mouse çok hassas, FPS oyunları için ideal. Herkese tavsiye ederim. Fiyatına göre gayet uygun bir set. </t>
  </si>
  <si>
    <t>Tam bir fiyat performans ürünü. Çok sağlam ve kaliteli malzemelerden yapılmış. Klavye rengarenk yanıyor bu beni üzdü tek renk yapamıyorsunuz yazılımına da baktım ama öyle bir seçenek yok. Yanında verdikleri yazılım kağıdı çok saçma hiç bir işe yaramıyor çünkü verilen web sitesinin alan adı satışta öyle bir site yok yani, buda güncel olmadığını gösteriyor zaten windows 7 tuşu var klavyede. Fareyi çok sevdim ağır ve güzel hissettiriyor. A4 Tech yazılım konusunda çok başarılı olmuştur her zaman, oyunlarda macro kullanmak başka bir zevk bu ürünlerle. Belirteyim ürün denilen süreden biraz daha geç geldi.</t>
  </si>
  <si>
    <t>maus cidden harika klavyede güzel ama bir mekanik kadar ses çıkarmıyor fakat sesi hoş yani mekanik için seçmeyin ama cidden kaliteli programlarını indirirseniz istediğiniz ayarda kullanabilirsiniz bi kötü birşey var oda tamam mausun programı türkçe fakat klavyenin programı ingilizce bazen sıkıntı yaşanabiliyor bu yüzden</t>
  </si>
  <si>
    <t>Ürün Gerçekten Kalite Arkadaşlar Ben Çok memnun kaldım .)</t>
  </si>
  <si>
    <t>Ürünü yaklaşık 3 aydır gerek oyunlarda gerekse işlerimde kullanıyorum. Daha önce uzun yıllar Logitech Wave, ardından Razer Lycosa kullandım. 3 senenin üzerine arızalanınca klavye almam gerekti ve ilk başta yine razer'ın bir ürününü almaya niyetliydim. Epey bir araştırdıktan ve ürünü test etme imkanı bulduktan sonra tereddüt etmeden aldım ve hiç pişman değilim. Uzun yıllar kullanabileceğiniz, çok keyif veren bir ikili. Bütçe itibariyle de insanı çok zorlamayacak bir mebla. Klavyenin keydominator özelliği üzerinden bir çok macro vb ayarlamayı yapabiliyorsunuz. Keza üzerinde bulunan rengarenk ışıkları da dilediğiniz seviyede ayarlayabiliyorsunuz. WASD tuşlarının hafif tırtıklı olması, oyunlarda parmaklarınızın kaymamasını sağlıyor. Bilek desteğinin bulunması da cabası. Klavyenin tuş sesleri orta seviye rahatsız etmeyecek cinsten. Mouse'a istediğiniz macroları atayabiliyor istediğiniz DPI'da kullanabiliyorsunuz. Bence kesinlikle alırken düşünülmesi gereken bir set.</t>
  </si>
  <si>
    <t>herşey çok güzel ancak ledler tuşlar saydam veya ledlerin ışığı yetmediği için karanlıkta az da olsa problem yaratıyor.</t>
  </si>
  <si>
    <t>Fiyat-performans açısından oldukça güzel bir ürün. Bu sabah elime ulaştı. Gerçekten pişman olmazsınız ...</t>
  </si>
  <si>
    <t>ürün 3 gün içerisinde elime ulaştı ürün gerçekten çok başarılı bu ürünü almayı düşünenler direk alsınlar derim parasının hakkını veriyor mouse tıklama ayarı eli terletmeyen bir tasarıma sahip klavye üstündeki w,a,s,d tuşlarıda farklı malzemeden yapılmış klavyenin bileği yormaması için ek parçası bulunuyor iki vida ile bu parça geliyor ister vidalayın isterseniz vidalamayın size kalmış klavye ve mouse aydınlatmaları göz alıyor :D baya fena makine</t>
  </si>
  <si>
    <t>burda göründüğünden daha iyi tahminimden daha iyi çıktı herkese tavsiyeederim</t>
  </si>
  <si>
    <t>3 gun de geldi hemen açtım ve kurdum çok harika alın tavsiye ederim</t>
  </si>
  <si>
    <t>Klavye ışıklandırması olsun tuş kalitesi olsun harika,bilek desteği cabası.CS:GO oynayanlar için mouse a özel olarak indirilen uygulama ile çok rahat oynayabiliyorsunuz.Mouse gerçekten efsane sağ ve sol clicklerdeki slikonlar çok kaliteli ve rahat.Tavsiye edilir...</t>
  </si>
  <si>
    <t>oğluma hediye olarak aldım çok beğendi.</t>
  </si>
  <si>
    <t xml:space="preserve">Ürünü 2 önce aldım ve gerçektende çok memnun kaldım ürün harika kalite ve hoş kalvyenin kalitesi ve ışk sisteme muazzam kalavye ve maus oyunlarda kendini belli ettiriyor mausun tepki hızı harika ve şık bir görünümü var mausun  sadece akşmaları kalvyenin aşıgını açtığınızda kavya yazıları fazla görünmüyor ama bence harika genede ürün bu kalitede bu fiyata harika  alcak oaln arkdaşlara tavsiye derim </t>
  </si>
  <si>
    <t>Klavyenin mekanik gibi ses çıkartması.Mouse rahatlığı... daha saymak isterdim bu fiyata bu kalite bence bulanamaz kargoya verdikten 2 gün sonra teslim aldım ve yaklaşık 1 haftadır kullanıyorum ve gerçekten çok memnunum.</t>
  </si>
  <si>
    <t>Klavyeye bayıldım. Işıkları da kontrol etsek tadından yenmezdi...</t>
  </si>
  <si>
    <t>Ürünü yaklaşık 1 aydır kullanıyorum çok rahat ve sıkıntısız almanızı öneririm bu fiyata bu set bulunmaz</t>
  </si>
  <si>
    <t xml:space="preserve">Siparişten sonraki 48 saat içinde ulaştı.ürün fotograflardan daha güzel. Farenin: Hacmi ve agirligi oyunlar için tam ideal, Fonksiyon tuşlarının konumu iyi, Altındaki malzeme hızlı hareket etmesini sağlıyor.  Klavye fps oyuncuları için gayet iyi.(rpg için aynısını diyemeyecegim) Klavyenin eksi yönleri: Tek renk ışıklandırma olmaması, Karanlıkta WASDden başka tuş gözükmemesi.(oyuncu için önemli olan diger tuşların yerini tam görmek)  -Klavye/mouse pc uygulaması gayet kullanışlı.İstenilen ayarlar uygulamada rahatlıkla yapılabiliyor. </t>
  </si>
  <si>
    <t>klavye oldukça güzel mouse un yandaki iki tuşuna baş parmağımın ortası denk geliyor o galiba benim elimdendir ama ışığı tasarımlarını çok beğendim teşekkürler Hepsiburada</t>
  </si>
  <si>
    <t>hızlı kargo ve süper bi ürün tavsiye ederim</t>
  </si>
  <si>
    <t>Güzel Bir Ürün Fakat Sadece WASD tuşları ışıklı yani klavye arka aydınlatmalı mouse denicek söz yok tek kelimeyle müthiş.</t>
  </si>
  <si>
    <t>2 gün önce kargoyla geldi denedim mükemmel bir set ve rahatlıkla güvenerek alabilirsiniz teşekkürler hepsiburda</t>
  </si>
  <si>
    <t>Dün gece uzun uzun araştırdıktan sonra Bloddy B2100ün fiyat performans ürünü olduğunu görüp gece yarısı sipariş verdim. Ürünün haliyle 2 gün sonra teslim olmasını beklerken sabah 9da telefonuma ürünün kurye ile gün içerisinde teslim yapılacağı bilgisi verildi. Gerçek şu ki şuana kadar Hepsi burada dan hep memnun kaldım. Gerçekten üst seviye hizmet veriyorlar. Değişm ve iade dahil. Çok teşekkürler Hepsi Burada ekibi</t>
  </si>
  <si>
    <t xml:space="preserve">Çok güzel klavye mouse da güzel almanızı isterim </t>
  </si>
  <si>
    <t xml:space="preserve">Arkadaşlar klavyeyi alıyorum süper sizde alın bi de g300s+g103 den daha iyi      </t>
  </si>
  <si>
    <t>bence alın bu ürünü gamer lar için super bence iyi değerlendirin alın 10 numara 5yildiz bence razerden bile daha iyi klavye bile müthis</t>
  </si>
  <si>
    <t>Kargo biraz geç geldi fakat beklediğime değmiş gerçekten çok güzel bir set parasına değer düşünmeden alın</t>
  </si>
  <si>
    <t>mekaniği ve tasarımı mükemmel. ürün 3 gün içinde elime geçti. ışıklandırması harika olmuş. oyun oynamaya apayrı bir zevk katıyor. herkese tavsiye ederim.</t>
  </si>
  <si>
    <t>eski a4 tech setini kullanıyordum 4 sene oldu artık klavye cok tozlanmıstı bunu almak ıstedım bekledıgımden guzel cıktı aydınlatması harıka mouse falan ınanılmaz guzel kontrollu. tavsıye ederım</t>
  </si>
  <si>
    <t>Klavye tuşları biraz sesli, eliniz çabuk alışıyor ve FN tuşları oldukça kullanışlı. Bileklik çok matah bir etken olmasa da iş görüyor. Renk olayı gayet güzel, özellikle geceleri çok işe yarıyor. Mouse için eliniz benim büyükse çok memnun kalacaksınız. Eski mouseumu elimi kanca gibi yapmadan tutamadığımdan elime tam oturan bir mouse çok işime yaradı. Fonksiyonları ve ledlerden dolayı görselliği çok güzel. Çekinmeden alabilirsiniz.</t>
  </si>
  <si>
    <t>ürün gercekten güzel son 2 3 yıldır cok sık klavye mause degıstırdım. Dota 2 oynuyorum ve degıstırdıgım urunlerde ıllakı benı tatmın etmeyen sıkıntılar oluyodu. ya mause elıme oturmuyordu veya ımlecı ıstedıgım gıbı rahat hareket ettıremıyordum. 10 gundur ullanıyorum ve gercekten cok memnun kaldım. oyun ıcın gercekten ıdeal bır set tavsiye ederım.</t>
  </si>
  <si>
    <t>öncelikle klavye ve mausedaki ısıklara bittim mükemmel bir görünüm sunuyor özellikle 5 kademe olayı ve tamamen kapatabilme ayrı bi güzellik malzeme kaliteside cok iyi logitech klavye ve mause kullanan biri olarak ilk kez böyle bir set beyendim logitech kullanan biri kaliteyi bilir az cok ama bu set gercekten cok iyi kesinlikle tavsiye ederim teşekkürler hepsiburada.</t>
  </si>
  <si>
    <t xml:space="preserve">Bu ürünü oğlum için aldım. Söylediğine göre piyssadaki en iyi oyun klavyesi ve mouse miş.  Bazen cok bilgisayarda kaldığı için pişman oluyorum ama onu mutlu etmek guzel. </t>
  </si>
  <si>
    <t>Ürün az önce geldi.Gerek kumaş kaplama kabloları, tuşların hissiyatı, kalite algısı çok iyi.Özellikle klavyenin arka aydınlatması harika.Sağdan sola doğru yeşil, sarı, turuncu, kırmızı, pembe, mor ve mavi renkler oldukça güzel.Mouse özellikle çok kaliteli.Hassasiyeti ve ağırlığı gayet güzel.Görsel olarak ta muhteşem.Tek sorunu malzeme kalitesi biraz daha üst düzey olabilirdi ancak fiyatına göre o da tatminkar...</t>
  </si>
  <si>
    <t>Güzel bir set ağırlıgı elinize mause tam oturuyor !!! direk olarak alın cekinmeden :)</t>
  </si>
  <si>
    <t>güzel bir ütrün tavsiye ederim özellikle mause harika</t>
  </si>
  <si>
    <t>Kulaklik gercekten saglam camasir makinasinda yikandi cikti hala calisiyor!</t>
  </si>
  <si>
    <t>Seinheiser ın gerçekten bir kalitesi var. Orta boy süngeri kulağıma 2. defada tam oturdu güzel en azından gürültüyü kesiyor ve kulağın içine girmesine rağmen rahat kullanımı. Ses kalitesi kulak üstü olmayan bir kulaklığa göre gayet iyi. Bass yok diye korkmayın var ve dengeli tizlerle beraber. Bir kulaklıkta en kötü şey sadece tiz vermesidir bana göre. Öyle bir kulaklık değil çok şükür. Ben sadece dışarda kullanım için almıştım buna değer. Evde yatarken ken kulağa girmeyen ucuz bir phillips kullanıyorum gayette iyi. Ama ben dışarda ses varkende müziği iyi duymak istiyorum derseniz alın. A çok gürültüde gene müzikten bi şey anlamıyonuz ama orta gürültüde iyi.</t>
  </si>
  <si>
    <t>Hızlı kargolama fakat aras kargonun sorumsuluğu yüzünden 2 gün fazladan bekledim. Ancak ürün sağlam geldi özellikleri yorumlarda anlatıldığı gibi. Gayet zengin sese sahip bir kulaklık. Standart telefon kulaklıklarından sıkılanlar için çok yerinde bi tercih olacaktır.</t>
  </si>
  <si>
    <t xml:space="preserve">Son zamanlarda yaptığım en iyi alışverişlerden biri oldu. Ürün az önce elime ulaştı ve hemen iphone ile bir deneme yaptım. Elektronik, metal, pop her türde müthiş detaylar ve harika bas kalitesi. Ayrıca fiyatta 20% indirim ekstradan lezzet kattı duruma.  Yalnız bir detay var, sanıyorum ki bu tüm kulakiçi kulaklıklar için geçerli. Kulaklık ile birlikte 3 farklı boyda kulakiçi aparatı geliyor. Kulağınıza uygun olanı bulmanız çok önemli. Ürünle birlikte gelen orta boyla deneme yaptığımda açıkçası aletin baya baya çöp olduğunu düşündüm. Ancak en büyük boy olan aparatı taktığımda kulağıma tam oturdu ve haliyle bas kalitesi mucizevi oldu. Tabiki bu biraz şans durumu çünkü kulakiçi aparatlar herkesin kulağına oturmayabiliyor. Sonucunda da kulaktan düşme veya ses kalitesinde problemler yaşanabiliyor. O açıdan eğer ilk aldığınızda üründen memnun kalmazsanız, her bir aparatla tek tek deneme yapmaya ve kendinize uygun ses kalitesi / konfor düzenini bulmaya özen gösterin. </t>
  </si>
  <si>
    <t>Ürün gayet başarılı, yanında ses yalıtımlı kulaklık başlığı ile geldi ki o da çok iyiydi. Etraftaki hiçbir şeyi duymuyorsunuz.</t>
  </si>
  <si>
    <t xml:space="preserve">Ürün bugün ulaştı. Eski kulaklığımdan çok çok daha iyi bir sese sahip. Genel olarak yorumlardaki gibi üst seviye bass falan beklememek gerekir. Çok temiz ses veriyor, bass benim için yeterli düzeyde. En yüksek seviyede bile seste bozulma olmuyor. Tavsiye ederim.  </t>
  </si>
  <si>
    <t>Marka ve fiyatı göz önünde bulundurularak; kullandığım cihazlar(iPhone 6s, Bilgisayar) için açıklama yapmak gerekirse ortada kaliteli bir ses ve bas mevcut fakat bu cızırtı sesi nereden geliyor anlam veremiyorum. Bu markayı daha önce kullandığım için tercih ettim. Spotify kullanıyorum ve en yüksek kalitede müzik indiriyorum. Ve evet ekolayzer ayarı ile de çok uğraştım ama cızırtı sesinden kurtulamadım.</t>
  </si>
  <si>
    <t xml:space="preserve">Hiç beklemiyordum güzel bir şey olacağını fakat elime gelince paketlemesinden tutun,hızlı gelmesine kadar gayet iyi.Ses özelliklerine gelecek olursak gayet iyi bu fiyattaki kulaklığın verebileceği özellikleri rahatça karşılıyor,basslarda gayet dengeli bence çok para harcamadan müzik zevki yaşatabilecek kulaklıklardan biri. </t>
  </si>
  <si>
    <t>Gerçekten performansı muazzam açıkçası beklerimin üzerinde bir kulaklık kalite bakımından değerlendirecek olur sanki...</t>
  </si>
  <si>
    <t>cx3.00 ve bunu kullanıyorum basslar iyi fakat sesler 3.00 kadar berrak değil bass istiyorsanız alın</t>
  </si>
  <si>
    <t>2.5 sene önce gene buradan almıştım sağ kulaklık kablosunda temassızlık olduğu için yenisi aldım ama aşırı hor kullanıyordum sürekli sarıp sarmalayıp cebimde dolaştıran biri için bu süre gayet iyi.negatif yorumlara aldanmayın en ufak başlığı kullanıp kulağınızda izolasyonu tam olacak şekilde bastırdığınızda tüm sesleri net şekilde duyabiliyorsunuz takmayı bilmeyen arkadaşların yorumlarına aldanmayın</t>
  </si>
  <si>
    <t>ÇOK GÜZEL TEK EKSİĞİ ARADA SES YANKI YAPIYOR</t>
  </si>
  <si>
    <t>Muhtemelen hayatımda yaptığım en kötü alışveriş. Tam bir sükutu hayal. Markaya olan saygım ve sevgim azaldı. Clean ses desen değil. Bass lar yetersiz, tizler ve midler patlıyor. Çok hazzetmedigim bir arkadaşım var. Yaş günü gelince yeni almış gibi ona hediye edeceğim.</t>
  </si>
  <si>
    <t>Genel bakış ile orta kalitenin biraz üzerinde bir kulaklık. Fiyat performans olarak piyasaya baktığımızda oldukça başarılı diyebilirim. Evet basslar diğer arkadaşların da dediği gibi cok yüksek değil ancak aşırı clean bir ses alınabiliyor. Özellikle yüksek ve kaliteli ses isteği olan bir kullanıcı olarak oldukça beğendim. Ancak akıllı telefondan dinleyen arkadaşlar için şunu belirtmeliyim. Pek çok telefonda ses desteği vardır. pek çoğunda da yoktur. benim Lenovo telefonumda Dolby ses desteği ile son seste anca istediğim yüksekliği alabiliyorum. yani ses desteği olmayan bir telefonda bir çok kulaklıkta olduğu gibi yüksek bir ses seviyesi alamayabilirsiniz. Bildiğim kadarıyla en iyi ses destekleri htc, lg gibi telefonlarda bulunmaktadır. Sonuç olarak anahtar kelimelerim: Temiz, kaliteli ve doygun ses, ince ama dayanıklı kablo, güvenilir garanti veren firma, güvenilir marka. Son olarak görünce beni şaşırtan  ve biraz da üzen; boyundan dolamalı kablo.</t>
  </si>
  <si>
    <t>Fiyat/performans oranı iyi. En iyi değil, yalnızca iyi. Bas biraz dengesiz, bazen çok distortion oluyor.</t>
  </si>
  <si>
    <t>Bu fiyatlardan çok iyi bir kulaklık.</t>
  </si>
  <si>
    <t xml:space="preserve">Ses az çıkıyor. Sesi açınca s sesi kulağı çok rahatsız ediyor. Özellikle   Cep telefonundan Tv ye bluotoud yansıtıp youtube için alanlar dinleyenler için tam bir işkence. </t>
  </si>
  <si>
    <t xml:space="preserve">Kalite açısından uzun ömürlü gibi görünüyor fakat ses çok tız çıkıyor alırken bass kalitesinin yüksek olacagını düşünmüştüm, yarım saat kullandıktan sonra kulagım agrımaya başladı. Sennheiser&amp;#8217; ın çok iyi bir marka olduğunu biliyorum alırkende Momentum arasında gittim geldim bu sayede aklımda kalmamış olur cx 300-II. </t>
  </si>
  <si>
    <t xml:space="preserve">4 senedir CX 300-II kullancısıyım. Yaklaşık 1 hafta önce jack girişi bozuldu. CX 3.00 almaya niyetlendim ve test ettim fakat CX 300-II kadar performanslı olmadığını gördüm ve tekrar aldım. Bu fiyata kesinlikle düşünmeden alınmalı. </t>
  </si>
  <si>
    <t>Daha önce cx200 modelini kullandim. cx300 modeli tiz bas olarak daha iyi fakat tasarım ve malzeme kalitesi acısından eski kulaklığımı arar oldum. sesi gayet kaliteli</t>
  </si>
  <si>
    <t xml:space="preserve">f/p uygun </t>
  </si>
  <si>
    <t xml:space="preserve">bas yok denecek kadar az ve tizler rahatsiz edecek kadar fazla, ekolayzır da çare olmuyor buna. Ses seviyesini en yukseklerde kullanmak imkansiz tizler aşırı rahatsız edici hale geliyor. Bunun yanı sıra taşıma çantası ve ses yalıtımı güzel. Kaliteli ve kendini ispatlamış bir marka oldugu icin aldım ancak ses kalitesi olarak tam bir hayal kırıklıgı. Bu kadar begenilmesine şaşırım. </t>
  </si>
  <si>
    <t>Işık hızıyla geldi, teşekkürler</t>
  </si>
  <si>
    <t xml:space="preserve">Mükemmel bir kulaklık, ses kalitesi ve ses aralığı çok iyi. Aldıktan sonra YouTube dan 3d bateri videosu dinledim ve tek kelimeyle hayran kaldım. </t>
  </si>
  <si>
    <t>Kargo 1 günde elime ulaştı. Kutu ve paket gayet iyiydi. Ürüne gelecek olursak sade ve fiyatına göre tiz ve midleri güzel veren bir ürün. Basslar tatmin edici fakat bassları fiziksel olarak hissetmek isteyenler başka ürünlere yönelebilir. Basslar kötü olarak algılamayın fakat Basslardan gelen titreşimleri fiziksel olarak hissetmek isteyen başka alternatiflere yönelebilirler. Fiyat performans olarak güzel bir ürün.</t>
  </si>
  <si>
    <t>Bu zamana kadar kullandığım en iyi,en hafif ve kaliteli kulaklık diyebilirim...Çantası kalitesine kalite katmış...</t>
  </si>
  <si>
    <t xml:space="preserve">Ses kalitesi gayet iyi. Büyük bir orkestral eserde, arka plandaki ayrıntıları duymaya başladım. Bu kulaklıktan sonra, ancak stüdyo kulaklığı keser sanıyorum. Köpük kulaklık ucu güzel fikirmiş, kulağın yapısını alıyor ve dışardan ses en aza iniyor. Tek sorunu son derece ince kabloları olması. Bir yıldızı ordan kaybettiler. Umuyorum ki kısa zamanda elimde kalmaz :) </t>
  </si>
  <si>
    <t>Süper  Spor yaparken kullanıyorum bassları tizler vs çok iyi Çıkma düşme vs sıkıntısı yok</t>
  </si>
  <si>
    <t>Ürün performansı gerçekten muazzam bas seviyorsanız kesinlikle pişman olmayacağınız bir ürünüdür. Ayrıca sennheiser'ın müşteri hizmetlerine gerçekten teşekkür ediyorum çok güzel yönlendirme yaptılar.</t>
  </si>
  <si>
    <t>Ses kalitesi çok iyi müziği dışarı vermiyor ve aynı şekilde dışarıdan ses içeri almıyor, Kalosu ince ama kaliteli sürekli müzik dinleyen biri olarak tavsiye ederim. Ayrıca kablonun dolanmamasını sağlayacak şekilde özel maddeden üretilmiş ne diye adlandırılıyor bilmiyorum ancak kesinlikle dolanmıyor. Bas kalitesi on numara güm güm güm vuruyor.</t>
  </si>
  <si>
    <t xml:space="preserve">Ürün elime iki gün içinde ulaştı, bir sorun yaşamadım. Paketleme iyiydi. Cidden çok iyi. Sadece ufak bir eko ayarı yapmanız gerekiyor. Bundan sonrası size kalmış. </t>
  </si>
  <si>
    <t>harika bir ürün bass olsun tiz olsun iyi duyuluyor ama biraz orta seviye.</t>
  </si>
  <si>
    <t>Ses kalitesi çok hoşuma gitti. spotify'dan en iyi kalite ayarında eski kulaklığımla duyamadığım düşük basları duymak çok hoşuma gitti. son 1 senedir kullanıyorum ve çok memnunum. yanında verdikleri kulaklık cüzdanı çok işime yaradı kulaklık hiç dolanmıyor dolansada yapısı kaygan olduğu için kolay çözülüyor. bu kulaklık bozulsa aynı modelini alırım</t>
  </si>
  <si>
    <t>öncelikle hızlı bir kargolama oldu teşekkürler. urun özel kargo kolisi ile geliyor içinden belirli garanti vb kartlar ile beraber şeker çıkıyor. ürünün sesi ve ergonomisi harika. söyleyebileceğim tek kötü şey sol kulaklığın sağ kulaklıktan kısa olup kabloyu boyun arkanızdan dolaştırmanız gerektiği. bir se jack girişinin çok kaba olduğu. onun dışında tatmin edici bir performansı var.</t>
  </si>
  <si>
    <t>24 saat olmadan elime ulaştı, hızlı gönderim için teşekkür ederim. Ürün için bişey söylemeye gerek yok zaten...</t>
  </si>
  <si>
    <t xml:space="preserve">Yüksek ses seviyesi ve asimetrik kablosuyla gerçekten harika bir ürün.  Firmanın hızlı teslimatı ve şık gönderimi için ayrıca teşekkür ederim </t>
  </si>
  <si>
    <t>Taşıma çantası bir harika. Kulak içi kulaklık kullananlar bilir kulaklığı çantada taşıdığınızda arap saçına döner. Bu hafif taşıma çantası çok iyi bir çözüm olmuş. Kulaklığa gelince hafif tasarımı ve dengeli sesiyle hem telefonda hem müzik dinlerken konfor yaratıyor.</t>
  </si>
  <si>
    <t>Bana yetti, zevk meselesi ,,saygılar</t>
  </si>
  <si>
    <t>Bu kulaklığı 2013 nisan ayında sipariş verip almıştım ve hala kullanıyorum malzeme kalitesi çok iyi. Bazı arkadaşlar tizi fazla demiş alakası yok kulağınıza uygun plastiği kulaklığa taktığınızda böyle bir durum söz konusu olmayacaktır.</t>
  </si>
  <si>
    <t xml:space="preserve">Öncelikle kutuya açtığınızda  malzeme kalitesinini ve kullanışsız olduğu ortaya çıkıyor kablosu çok ince hemen karışabiliyor. kulak çıkışları arasındaki kablo uzunluk farkı çok uyumsuz biri diğerinin iki katından fazla onun için çok kullanışsız olacağı belliydi bu kadar olumsuzluklara rağmen ses tatmin etseydi diye düşündüm ama ses berbat tizler çok fazla ses ayarı yapmama rağmen bir sonuç alamadım 2 şarkı dinleyemedim çıkarıp attım. iade sürecindeyim şuan. </t>
  </si>
  <si>
    <t xml:space="preserve">Bunu yazarken yeni aldığım Sennheiser CX 300-II Precision ile müzik dinliyorum ve diyebilirim ki bu, fazladan para verip çok pişman olduğum ikinci kulaklık. Tizler kulağımı parçalıyor. o nedenle sesi sürekli kısmak zorunda kalıyorum. videolarda bu sorun daha az ama yine de bu kötü yanı insanı hayal kırıklığına uğratıyor. hayatımda pek çok kulaklık kullandım. fiyat/performans açısından ve kendi zevklerim açısından en beğendiğim marka/model artık piyasada bulunmadığından pahalı markalara yöneldim. sonuç:pişmanlık... Ayrıca belirtmem gerek, kablo kalitesi ve kullanılan genel malzeme gayyet iyi. Slikonları en yumuşak türden. (bazı benzer fiyatlı markalardaki gibi adi sert malzemeler yok) ama L uç diye aldanmayın, normal uçlardan bile daha büyük ve kaba bir L ucu var. Umarım bu yorumun faydası olur </t>
  </si>
  <si>
    <t>Şimdiye kadar çok kulaklık kullandım. Fiyat olarak hepsi 30-70 TL arasında kulaklıklardı, fena da değillerdi. Fakat bu kulaklık... İnanılmaz bir derinlik, harika bir bütünlük, süper bass. Her kuruşuna değen bir kulaklık. Öyle tak, hemen dinle yapmak yerine ses üzerinde birkaç ayar yapmazsanız kaliteyi elde edemezsiniz lakin ayarı tamamlayınca harika bir tecrübe elde ediliyor. Kesinlikle tavsiye ederim.</t>
  </si>
  <si>
    <t xml:space="preserve">İlk çıktığı zaman almıştım o zaman sağdece cx300 olarak satılıyordu elimde soundmagic pl11 model kulaklık var inanın çok iyi bir kulaklık tüm sesler tam ideal ama dün hepsiburadadan verdiğim sipariş sonrası kulaklık elime ulaştı ve cx30-II nin ne kadar başarılı bir kulaklık olduğunu anladım ses çıkışı muteşem %80 %90 da bile sizi tatmin ediyor %100 de fazlasıyla tatmin olursunuz note 2 telefonumla kullanıyorum çıkış gücüne güvendiğim bir telefon kulaklık bas mid tizleri olabildiğince eşit veriyor tiz sesler %100 de biraz sibilans yapabiliyor ama bu sanırsam telefonumun ses çıkışından kaynaklı iyi bir mp3 player veya üst seviye bir cihazla tam performansa ulaşır kanatindeyim baslar dip frekansları müthiş bir şekilde yasıtırken mid (orta) ses ve tizleride asla bastırmadan tam bir uyum içinde çalışıyor tavsiye ederim ben indirimden aldım teşekkürler hepsiburada. </t>
  </si>
  <si>
    <t>Çok kaliteli ve temiz bir ses geliyor. Sadece bu tür kulaklıklar (markadan bağımsız olarak) çok narin oluyor. Bana 2 yıldan uzun dayanan olmadı ne yazık ki</t>
  </si>
  <si>
    <t>Bas istiyorsanız gayet güzel.  Tüm sesleri tam anlamıyla duyuyorsunuz.</t>
  </si>
  <si>
    <t>Basslar kafaya sub woofer takmis gibi. Tizler de cok kotu. Hic beklemedim Sennheiserden. CX 215 guzel kadar kulaklik daha kullanmadim, ama maalesef piyasada yok artik :( bu arada cx 300 yerine cx 1.00 aldim, daha guzel ama CX 215 kadar olmadi - bass yetmiyor.</t>
  </si>
  <si>
    <t>hiç bir kulaklık benim cx300'ümün yerini tutamazzz :) 6 yıldan beri aynı kulaklığı kullanıyorum, 1 kere bozuldu hemen değiştirdiler. Hediye olarak aldım hemen geldi. teşekkürler</t>
  </si>
  <si>
    <t>Herşeyi iyide malzeme kalitesi yok ilk elime aldığımda anlamıştım 2 ay olmadan sağ tarafın sesi iyice kısıldı o kadar dikkatli kullanmama rağmen</t>
  </si>
  <si>
    <t>yaklaşık 1 ay önce aldığım bu kulaklığın ses kalitesinden gayet memnunum ama kablonun ince olması falan beni cabuk bozulacak suphesine itiyordu taaa ki bugune kadar pantolonumun cebinde unuttugum bu kulaklik camasir makinesinden ciktiktan sonra bile sapasaglam olmasi benim icimi rahatlatti ses kalitesinde cok mukemmeli aramayan herkese tavsiye ederim.</t>
  </si>
  <si>
    <t xml:space="preserve">Kulaklık deyince aklında CX300 gelen o kadar çok kişi var ki.. Ben 4. CX300 ümü kullanıyorum. Bir kez garanti süresince arızalandığında yenisiyle değiştirdiler. Diğerlerini hep senecelerce kullanıp eskidikçe yenisini aldım. Tek kelimeyle mükemmel. Düşünmeden alın. </t>
  </si>
  <si>
    <t>Eskiden sadece bass olarak duyduğum yerlerde meğer ne alt yapılar varmış.Onları bu kulaklıkla fark ettim ?? bass,tiz ve midler çok uyumlu ve neredeyse şarkının her kanalını duyuyorsunuz.ÖNEMLİ olan sadece kulaklığın iyi olması değil, müziklerde önemli , yüksek kalite olmalı yoksa YouTube'dan dinlersin ya da onun gibi sosyal ağlardan onlarda yeterli kalite de olmazlar.Sonra bunun bassı az dersiniz yoksa tizi az ya da patlıyo.Sonuç olarak kulaklık süper ,müzikler de kaliteli ve Yüksek kalite oldu mu iş tamamdır.</t>
  </si>
  <si>
    <t>Ürün gayet başarılı, fiyatına göre çok uygun.</t>
  </si>
  <si>
    <t>Kulaklık kulağa tam oturuyor ve rahatsız etmiyor. Dışardan gelen ses minimumda kalıyor. Açıkçası ilk gördüğümde çok sade ve zayıf olduğunu düşünüp ses kalitesinin iyi olmayacağı ön yargısı oluşmuştu. Ama telefonuma takıp müziği dinlemeye başlayınca bu önyargı yerini mutluluğa bıraktı. Ses gerçekten çok temiz ve baslar tizler mükemmel. Uzun süreli kullanımda kulağı yormuyor ve rahatsız etmiyor. Son derece başarılı tavsiye ederim.</t>
  </si>
  <si>
    <t>Memnunum tavsiye ederim:)</t>
  </si>
  <si>
    <t>Cx200 ii den çok bi farkı yok basslar biraz daha kulaklık gerçekten harika 149? ye değer fakat tek bir olmusuz yanı var tiz sesler gerçekten kötü özellikle ş s sesleri resmen patlıyo onun harici harika bir kulaklık</t>
  </si>
  <si>
    <t>Aynı ürünü yaklaşık üç yıl kullandım ve çok memnun kaldım. Kablosu kopunca bu siteden tekrar sipariş verdim. Özellikle dış mekan gürültüsü olan ortamlarda çok başarılı. Dışarıdaki gürültünün size ulaşmasını engellerken, dışarıya dinlediğiniz müziğin çıkmasını da engelliyor. Ses seviyesi çok iyi. Ses kalitesi kişiden kişiye değişir, ben başarılı buluyorum.</t>
  </si>
  <si>
    <t>Kulaklık gayet güzel fakat teknoevim satıcısından aldım ve fotoğraflarda gözüken kulaklığın kutusu gönderilmedi. Kulaklık bas konusunda gerçekten iyi ve fiyatına değer.</t>
  </si>
  <si>
    <t>fiyat ve performansa göre cok iyi kulaklik yaklasik iki sen kullandim .kablosu cok saglam olmasina rağmen icerden koptu . elektronik kendi isim oldugu icin tanir edip 6 ,7aydir kullaniyordum ki işyerinde düsürdüm korkmadan alabilirsiniz. bu fiyatta emin olun bu performans yok bicok ürünü denedim</t>
  </si>
  <si>
    <t>Bugüne dek çok fazla kulaklık kullandım hemen hemen her markayı denedim..En önem verdiğim şey sesin yüksek ve net olması.Bu kulaklıkta bana istediğim şeyi tam olarak sundu.. Gerçekten ses yüksekliği yüksek ve çok net..Dışarıda gürültü ortamlarda kullanmak için ideal.Kalitesinin hakkını veriyor. Ürün orijinal olarak taşıma kılıfı,yedek silikonlar ve garanti belgesiyle geliyor.Almayı düşünenlere kesinlikle tavsiye ederim.</t>
  </si>
  <si>
    <t>Verdiğiniz paranın karşılığını fazlası ile alabildiğiniz bir kulaklık. Özellikle bas seslerde performansı gayet başarılı, tiz seslerde de gayet iyi ses veriyor. Telefonda dahi kullansanız sesi sonuna kadar açamıyorsunuz. Bence kesinlikle tavsiye edilebilecek bir ürün.</t>
  </si>
  <si>
    <t>bu urunun fiyatinin yarisindan bile az olan başka markanın ürünü ile değerlendirdiğimde hemen hemen aynı kalite de kalıyor.bu parayi vermeye değmez .kimseye tavsiye etmiyorum</t>
  </si>
  <si>
    <t>Ürün gayet kaliteli. Çok tok ve temiz bir ses veriyor. Rap müzik veya bass içerikli şarkılarda çok iyi verim alamadım ama rock müzik ve daha sakin şarkılarda çok temiz bir ses alabiliyorum. Muadilleri ile arasında çok uçurum yok ama aldıktan sonra pişman olmazsınız bence.</t>
  </si>
  <si>
    <t>Zaten yıllardır kendini ispat etmiş bir model. Daha önce ebay'den beyaz olanından almıştım fakat çalındı. Artık beyaz olanı bulmak zor o yüzden bunu aldım. Fazla söze gerek yok, ürün de hemen geldi. Teşekkürler.</t>
  </si>
  <si>
    <t>çok memnun kaldım fiyatı ve performansı güzel bir ürün</t>
  </si>
  <si>
    <t>Ürün fiyat performans açısından gayet güzel sesler net bas ve tizler güzel.Fakat alışkın olmadığımdan olabilir biraz kulaklarımı ağrıttı.Çok yüksek seslerde de dinlemedim size tavsiyem çok yüksek seslerde dinlemeyin ciddi işitme kayıplarına neden olabilir.Tavsiye ederim.</t>
  </si>
  <si>
    <t>5 yıldır kullanmakta olduğum cx 300-II bugün bozuldu, her çeşit ve kalitede kulaklık kullanmış birisi olarak fiyat performans açısında çok başarılı, kesinlikle tavsiye ederim.</t>
  </si>
  <si>
    <t xml:space="preserve">cuma aksam siparis verdim, cumartesi oglen teslim edildi.kaliteli urun, tasima cantasi da oldukca kaliteli duruyor. tavsiye ederim. ses kalitesi de iyi. </t>
  </si>
  <si>
    <t xml:space="preserve">Ses kalitesi olarak fiyatina gore iyi fakat farkli cihazlarda da denememe ragmen kablonun kirilmasi sonucu tam sesi alamama gibi sorunlar olustu ve bu basima iki kez geldi. </t>
  </si>
  <si>
    <t>uzun zamandır kulaklıklarla içli dışlı olan biriyim ve  şunu rahatlıkla söyleyebilirim ki: bu fiyata tiz-bass uyumu bu kadar iyi olan hiç bir kulaklık yoktur. kendi sınıfındaki kulaklıklardan çok daha iyidir. FAKAT DİKKATLİ OLUNMASI GEREKEN BİR KONU VAR:  Kulaklığı takıp dinlediğiniz de ay bunun bassı yok çok tiz derseniz, anlayın ki kulaklık kulağınıza tam oturmamıştır. ve ayrıca kulaklık uclarındaki plastikler çok önemli. kulaklığın yanında 'küçük, orta, büyük olmak üzere 3 adet kulaklık başlığı (plastiği) gelecek. mutlaka kulağınızı en iyi ve en uygun hangisi dolduruyorsa onu takın. o zaman hiç bir sorun kalmayacaktır. ayrıca dinlerken kendinizden geçeceksiniz. lütfen kulaklıkta son ses müzik dinlemeyin, normal çok daha sağlam bir ses veriyor, kulağınız gerçekten zarar görebilir. kendi kulağınıza uygun plastik başlıkları denemeyi unutmayın ve almayı düşünüyorsanız kesinlikle kaçırmayın_@@_1_@@_1_@@_-1_@@_-1_@@_-1_@@_-1_x000D_
Bayağı güzel ses veriyor ve dışarıyla alakanız kalmıyor fiyatına göre çok hoş kulaklık._@@_1_@@_1_@@_-1_@@_-1_@@_-1_@@_-1_x000D_
bir kulakici kulakliktan bekledigim en iyi kaliteyi verdi ama potansiyelini kullanabilmek icin yuksek kaliteli muzik sunan kaynaklari kullanmak sart_@@_1_@@_1_@@_-1_@@_-1_@@_-1_@@_-1_x000D_
Bu fiyata alınacak en güzel kulaklık budur sennheiser i bilen bilir zaten. Tek sıkıntısı caz dinlerken kulakları tırmalıyor tiz ler, onun haricinde akustiği olsun bass olsun mükemmel günde 6 saat kullanan biri olarak kulaklarımı hiç ağırtmıyor tasarımıda çok şık uzun süreli kullanım için kesinlikle alınmalı bence _@@_1_@@_1_@@_-1_@@_-1_@@_-1_@@_-1_x000D_
Kulaklığın artısı ses yalıtımı müzik çalarken dışardaki sesi duymuyorsunuz eksisi dışardakiler sizi duyuyor. Mikrofonu yok ama ses kalitesi çok güzel. Burda yorum yapan bazı arkadaşlar baslar kötü çıkıyor diyor alakası yok o tamamen şarkının kalitesiyle ilgili birşey malum programlara para vererek kaliteli müzik bu kulaklıkla dinlenebilir. Aşırı para vermeye gerek yok bu kulaklığı kullanınca iyiki almışım diceksiniz sennheiser pek duyulmasada iyi bir marka diger kulakliklardan yari yariya ucuz(kalite bazında) yanindaki verilen kulaklik tasima cantasida guzel hizli gonderi icin tesekkurler._@@_1_@@_1_@@_-1_@@_-1_@@_-1_@@_-1_x000D_
İlk olarak ürün zamanında ve sorunsuz olarak teslim edildi. Herhangi bir sorunla karşılaşmadım.  Bu fiyata alınabilecek güzel kulaklıklardan biri.  Artıları: - Fiyat performans açısından güzel. - Ses netliği ve tizler genel olarak güzel. - Ses yalıtımı çok iyi olmasa da ideal seviyede, dışarı çok fazla ses vermiyor.  Eksileri: - Bassları iyi değil, şarkıların içinde bassların kaybolduğu oluyor. (Benim açımdan yeterli) - Tizleri bazen kulak tırmalayabiliyor.  Genel olarak ise memnunum. Bu fiyata mükemmel olmasını da beklemiyordum ancak benim işimi görüyor, ses netliğine ise hayranım.   Ama yok ben kulaklıktan mükemmel bir performans bekliyorum diyorsanız o kulaklık bu kulaklık değil. _@@_1_@@_1_@@_-1_@@_-1_@@_-1_@@_-1_x000D_
:)benim tavsiyem bu google playde mevcut.muhtesem ikili oldular.tabi eq ve effect ayarlarini iyi yapmaniz lazim.kulaklik soyle soyluyum %66 tiz ama baslarda doyurucu.zaten cok fazla bassta sesi bogardi.tiz agirlikli desemde oyle viyak viyak bagirmiyor korkmayin gayet dengeli:)sesi yuksek sorun yok doyurucu 3 sarkida doyuruyor muzige.son ses dinledigim icin kulaklarimin sagliginida dusunerek cikariyorum:)_@@_1_@@_1_@@_-1_@@_-1_@@_-1_@@_-1_x000D_
Apple earpods kulaklığım vardı tak çıkar olayı yüzünden kablosu fazla dayanmadı yorumlara göre bu kulaklığı sipariş ettim çok memnunum.Ses kalitesi oldukça başarılı._@@_1_@@_1_@@_-1_@@_-1_@@_-1_@@_-1_x000D_
Öncelikle hepsi buradaya ürünümü en kısa zamanda bana ulaştırdığı için sonsuz teşekkürler.Ürün tamamen orjinaldir.Müzik dinlemenin keyfine kesinlikle varacaksınız.Fiyat çok uygun kaçmaz. _@@_1_@@_1_@@_-1_@@_-1_@@_-1_@@_-1_x000D_
dediğim gibi en uygun fiyat, ses çok net ama tiz fazla geldi bana ekolayzırdan ayar yapınca tizi kısınca çok daha iyi oldu, ses çok net orası kesin... _@@_1_@@_1_@@_-1_@@_-1_@@_-1_@@_-1_x000D_
Modelleri arasında, fiyat ve kesinlikle kalite avantajı var. Çok güzel bir kulaklık, bir o kadar da sağlamdır. Ben kullandığım süre zarfında jak girişinde problem yaşarım diye korkuyordum fakat hiç bir sorun çıkartmadı ezilmelere cepde taşımalara dayanıklı çıktı. Oldukça kullanışlı, bass-tizz oranları gayet mükemmel! tavsiye ederim. Ve bir kez daha sipariş verip alıcağım. _@@_1_@@_1_@@_-1_@@_-1_@@_-1_@@_-1_x000D_
dusuk fiyat bandinda kulaklik aramayan ve sadece muzik dinleyenler icin ideal oldugunu dusunuyorum.  mikrofonunun olmamasi bir eksi ama ses kalitesi ve fiyat avantaji icin gozardi edilebilir bu eksigi._@@_1_@@_1_@@_-1_@@_-1_@@_-1_@@_-1_x000D_
Orta seviye kulakiçi kulaklıklar arasında en kalitelisi bence. Kablosu ince gibi gözükse de sağlam. Bir öncekini yaklaşık 3 yıl kadar kullandım. Kablosunda temassızlıklar başlayınca yine aynısından aldım. Bass ve tizler tatmin edici. Fiyatına göre kaliteli bir seçenek. Tavsiye ederim._@@_1_@@_1_@@_-1_@@_-1_@@_-1_@@_-1_x000D_
Bu fiyata alabileceğiniz piyasadaki en kalite kulaklıktır. Daha fazla yoruma da gerek yok, alıp denedikten sonra zaten ben daha önce müzik mi dinliyordum diyeceksiniz._@@_1_@@_1_@@_-1_@@_-1_@@_-1_@@_-1_x000D_
Aradığım tarzda bi kulaklık. Fiyatının üstünde performansı var. Değer. _@@_1_@@_1_@@_-1_@@_-1_@@_-1_@@_-1_x000D_
Daha önce aynı kulaklığın beyazını çok uzun süre kullandım. Maalesef kaybedince tekrar almam gerekti.  Şu ana kadar kullandığım kulakiçi kulaklıklar arasında en rahatı ve en güzeli. Çabuk bozulmuyor ve her açıdan sağlam bir ürün. Müziğin keyfini çıkarmak istiyorsanız tavsiye ederim :)_@@_1_@@_1_@@_-1_@@_-1_@@_-1_@@_-1_x000D_
illa daha iyisi vardır, şayet kullandığım kulaklıklar arasında en iyisi._@@_1_@@_1_@@_-1_@@_-1_@@_-1_@@_-1_x000D_
Telefonunuzun yanında gelen bir kulaklığı kullanıyor ve bu ürüne geçmeyi düşünüyorsanız kesinlikle sizi farklı bir dünyaya sokacaktır ancak hali hazırda orta seviyede bir kulaklığınız varsa pek bir fark hissetmeniz zor, giriş-orta seviye için gayet yeterli, rahat bir kulaklık. Tam olarak ne istediğinizi ve bütçenizi belirledikten sonra kesinlikle alınabilir bir ürün._@@_1_@@_1_@@_-1_@@_-1_@@_-1_@@_-1_x000D_
Şu ana kadar kullandığım kulak içi kulaklıkların içinde en iyisi diyebilirim,ara sesleri ve basları oldukça iyi veriyor,kulak ergonomisi rahat,kullanılan malzeme çok ince,dikkat edilmezse kopacak hissi veriyor.Bunların dışında alınası bir ürün.._@@_1_@@_1_@@_-1_@@_-1_@@_-1_@@_-1_x000D_
Giriş seviyesi için oldukça kaliteli bir ürün. Eğer üst seviye bir kulaklık düşünmüyorsanız yeterli olacaktır._@@_1_@@_1_@@_-1_@@_-1_@@_-1_@@_-1_x000D_
3 senedir kullanıyorum.  Bass: Extra bas istiyosanız bass enhanced modelini alın Mid: Gayet sıcak Tiz: Iyi bir oynatıcı ile üst seviye kullaklıklara yakın bir tad veriyor Comfort: Şimdiye kadar kullandığım en rahat kulaklık. Özellikle uyurken rahatsız etmiyor. _@@_1_@@_1_@@_-1_@@_-1_@@_-1_@@_-1_x000D_
Bas kalitesi mükemmel dışarıdan kesinlikle ses gelmiyo almak isteyenlere tavsiye ederim _@@_1_@@_1_@@_-1_@@_-1_@@_-1_@@_-1_x000D_
Eğer bu güne kadar benim gibi eşantiyon kulaklıklarla idare ettiyseniz bu kulaklık sizi fazlasıyla tatmin edecektir. Tabii güzel kayıtlarla kulaklık daha keyifli oluyor. Siparişin gelmesi 6 gün sürdü ama olsun geliyor sonuçta._@@_1_@@_1_@@_-1_@@_-1_@@_-1_@@_-1_x000D_
Tüm zamanların satın alınabilir fiyattaki en iyi kulaklığı. Eski bir model ama kalitesi üst düzey. İhtiyacınız varsa bu fiyata kaçırmayın derim..._@@_1_@@_1_@@_-1_@@_-1_@@_-1_@@_-1_x000D_
Ürün kalite bakımından efsane,yalıtım ve basla ilgili hiçbir problemi yok tek eksiği ankaranın orta yerinde oturmama rağmen sipariş 6 günde geldi yazıklar olsun...ama bu ürünü bu fiyata bulmuşken bence kaçırmayın tavsiye ederimm_@@_1_@@_1_@@_-1_@@_-1_@@_-1_@@_-1_x000D_
iyi bir cihazla kendini gösteriyor. * ses yalıtımı pek başarılı değil,Kulak lastikleri daha iyi olabilrdi. *ses kalitesi son derece berrak. fazla dinlerseniz bir süre sonra tiz sesler biraz rahatsız edebilir. *özellikle sesi yetersiz olan cihazlar için 123dB kazanımıyla biçilmiş kaftan. yani bu kulaklıkla daha yüksek ses elde edeceksiniz denektir._@@_1_@@_1_@@_-1_@@_-1_@@_-1_@@_-1_x000D_
sennheiserın en sevdiğim ürünlerinden biri. Uuzun zamandan beri kulaklıklarını takip ettiğim sitenizde Sennheiserin ürün çeşitliliğin olması hoşuma gitti açıkçası. Bu ürünü yaklaşık 6 senen kullandım. 2 kere yenisini aldım kendi dağınıklığım yüzünden :) kablosu biraz ince fakat verdiği sesi hiç bir kulaklık veremez._@@_1_@@_1_@@_-1_@@_-1_@@_-1_@@_-1_x000D_
Ürün süper, çok memnunum.._@@_1_@@_1_@@_-1_@@_-1_@@_-1_@@_-1_x000D_
ses çok iyi veriyor ancak uzun süre kullanımda kulağı biraz ağrıtıyor_@@_1_@@_0_@@_-1_@@_-1_@@_-1_@@_-1_x000D_
mikrofondan ses az gidiyor geri kalan her şey dört dörtlük_@@_1_@@_1_@@_-1_@@_-1_@@_-1_@@_-1_x000D_
selamlar arkadaşlar bu kulaklık aslında eski bir sürüm 3 yıl önce aldım ben bunu, ben gibi çatur çutur düşürüp özensiz kullanan yoktur kulaklıga hiçbirşey olmadı bırtek son zamanlar sıkıntı yarattı son 2 aydada öldü zaten ama bu fiyata benım gıbı oyun tutkuluu sürekli kullanan biri olarak dayanıklılıgını tavsiye ederim. kalitesine gelince normal bir kalite güzel ses kasılıyor yanındaki adamın shiftini ( fps oynayanlar bilir ) rahat kasıyordum. kulaklığa çamuratmayın elektronik ürün bu şanssızlıklar olabiliyor. şimdi gene bu fiyat aralığında arıyım dedım sanırım gene bunun alıcağım. bilginiz olsun diye yazdım. ^^_@@_1_@@_1_@@_-1_@@_-1_@@_-1_@@_-1_x000D_
Süper bi kulaklık yok bas gelmiyor yok fiyatına göre iyi yok bu fiyatta yüksek beklentiniz yoksa iyi kardeş aldım kullandım basıda tizide herşeyi var güzel yani alın kullanın diyorum sadece_@@_1_@@_1_@@_-1_@@_-1_@@_-1_@@_-1_x000D_
Ben kullanıyordum bugünden sonra kullanmayacağım devamlı bir sorunu çıkıyordu ve aşırı rahatsız _@@_0_@@_1_@@_-1_@@_-1_@@_-1_@@_-1_x000D_
Arkadaşlar ucuz yollu bir şey alayım diye sakın almayın ürünü. Ben aldım 1 saat olmadan kulaklarım ağrımaya yanmaya başlıyor adam akıllı ses kasılmıyor. Ürünün 2.ayında sağ kulaklık ses alırken cızırtı yapmaya başladı. _@@_0_@@_0_@@_-1_@@_-1_@@_-1_@@_-1_x000D_
ÜRÜNÜ ALALI 3 HAFTA OLACAK, KULAĞI ACITIYOR ÖYLE BÖYLE BUNLAR TAMAMEN PSİKOLOJİK VE KAFA YAPINIZLA ALAKALI, SABAH TAKIYORUM AKŞAM ÇIKARTIYORUM ANCA AZDA OLSA AĞRI YAPIYOR ODA KAFA BANDININ LASTİKSİ ÖZELLİĞİ SERT OLDUĞU İÇİN, KULLANDIKÇA YUMUŞADIĞI İÇİN SIKMA SORUNU ZAMANLA ORTADAN KAYBOLUYOR, KULLANAN ARKADAŞLARIMDAN BİLİYORUM. BEN ÇOK MEMNUNUM BAS VURURKEN KULAK MEMENİZ TİTREYEBİLİYOR :) CS GO DA İSE HERŞEY SORUNSUZ, MİKROFONDAKİ SESİN TEMİZLİĞİNİ DE DENEYİP TEST ETTİĞİM İÇİN KULAKLIĞI BU FİYATTAN KAÇIRMAYIN DERİM. AMA 150 TL OLSA ALINMAZDI. NEDE OLSA 3 KURUŞA 5 KÖFTE OLMAZ. FİZİKSEL OLARAK HOR KULLANSANIZ DA 3-4 SENEDE ESKİYEBİLECEĞİNİ İLETEBİLİRİM. ALANLARA VE ALACAKLARA HAYIRLI OLSUN_@@_1_@@_1_@@_-1_@@_-1_@@_-1_@@_-1_x000D_
MUKEMEL COK KONFORLU BİR ÜRÜN ALMANIZI TAVSİYE EDERİM_@@_1_@@_1_@@_-1_@@_-1_@@_-1_@@_-1_x000D_
Almayın,mikrofon tam bir vasat. Aldım çok pişmanım kulakları en fazla bir saat içinde mahvediyor, sıkıyor ve tekrar tekrar söylüyorum mikrofonu vasat.  Ciddi anlamda almayın !_@@_0_@@_0_@@_-1_@@_-1_@@_-1_@@_-1_x000D_
Hepsiburada müşterisiyim ürünü başka yerden almak durumunda kaldım..Ürünü 1 yıdır kullanıyorum...Düşme vb. bir çok darbeye maruz kaldı yine de en ufak bir cızırtı kopma çizilme dahi yok...Bilgisayarımda ses kartı olduğundan fps oyunlarında sesin hangi yönden geldiğini; aşağıdan yukarıdan, sağdan soldan, ön arka çapraz vs alabiliyorum...Ses kartınız varsa büyük mevlalar verip 7.1 surroundlu kulaklıklara para bayılmanıza gerek yok işin inceliği ses kartında ve bu ürün varsa hoparlörleri her sesi duymanıza yetecektir..._@@_1_@@_1_@@_-1_@@_-1_@@_-1_@@_-1_x000D_
Hayatımda bu kadar dandik bir mikrofon görmedim. Mikrofon bile denilemez. Kulaklık eh işte sesi. Kulakları sıkıyor. Tamamen hayal kırıklığı almayın._@@_0_@@_0_@@_-1_@@_-1_@@_-1_@@_-1_x000D_
Çok güzel bir kulaklık Cs Go da cok guzel ses kasılıyor. Yaklasik iki senedir kullaniyorum hicbir sorununu gormedim tek sorun Kablo uzunlugu 2 metre._@@_1_@@_1_@@_-1_@@_-1_@@_-1_@@_-1_x000D_
fiyatına göre ses performansı güzel ama kulak rahatlıgı olarak 1 tık kotu bu fıyata normal dıye dusunuyorum_@@_1_@@_0_@@_-1_@@_-1_@@_-1_@@_-1_x000D_
KABLOSUNU BICAK KESEMEZ :) ŞAKA Bİ YANA ACAYİP MÜTHİŞ Bİ KULAKLIK LEDLERİDE OLDUKCA İYİ IŞIK VERİYOR BASS DA MÜTHİŞ _@@_1_@@_1_@@_-1_@@_-1_@@_-1_@@_-1_x000D_
Saatlerce takıyorum kulağımıda ağrıtmıyor ses olarak gayet güzel pubg'de redzone'nin sesleri acayip şiddetli oluyor kulaklık hopluyor resmen mikrofona gelince gayet güzel sesinizi karşı tarafa bağırmadan sakin bi tonla rahatlıkla iletebilirsiniz ben çok beğendim ürünü tavsiye ederim._@@_1_@@_1_@@_-1_@@_-1_@@_-1_@@_-1_x000D_
bu fiyata bu kadar performans iyi ama mükemmel değil ondan dolayı 4 yıldız_@@_1_@@_1_@@_-1_@@_-1_@@_-1_@@_-1_x000D_
1 gün içinde geldi kulaklık da gayet iyi_@@_1_@@_1_@@_-1_@@_-1_@@_-1_@@_-1_x000D_
kulakları biraz acıtıyor ve led ışığı değiştirilebilir olsaydı iyi olurdu_@@_1_@@_1_@@_-1_@@_-1_@@_-1_@@_-1_x000D_
Elime ulaştı ürün beklediğim gibi tavsiye ederim teşekkürler_@@_1_@@_1_@@_-1_@@_-1_@@_-1_@@_-1_x000D_
parasına gore cok ıyı _@@_1_@@_1_@@_-1_@@_-1_@@_-1_@@_-1_x000D_
Ürünü Ovleng MX666 Bluetooth kulaklıkla birbirine yakın zamanlarda sipariş edip karşılaştırarak değerlendirme yapmak istedim. Ovleng daha pahalı olmasına rağmen, uzun süre dayanan şarjı dışında daha önce kullandığım 30tl lik kulaklık kadar bile ses kalitesi olmadığına karar verdim. Sesler çok tiz geldi. İade ettim. Bu üründe ise, dikkatimi ilk çeken güçlü bas özelliği oldu.(5.1 Dolby gibi). Öyle ki tüm bas ayarlarını kapattım pcnin,mp3ün vs. Uzun süre müzik dinleyemedim bas sesinden. Baya güçlü. Eksi olarak algılanmasın tabi.  Kulağı 1-1.5 saat sonra hafiften ağrıtmaya başlıyor. Ben bunu baş kısmına koydukları, kafa büyüklüğüne göre esneyen kısma bağlıyorum.Çünkü belli zaman sonra beynime kadar baskı yapıyor gibi sıktığını hissediyorum ki bu bence eksi bir özellik. Ayarlanabilir yapıda bir kısım olması daha pratik olurdu. Kablo ucunda 3 giriş var ki bunlarda biri, kulaklık kenarında ışığın yanması işlevi dışında bir görevi olmayan usb girişi. Çok gereksiz geldi. Mikrofon girişi için de var. Bu 3lü yapı ağırlık yapmaktan başka işe yaramıyor bana göre. Masaüstü pcler için sorun olmaz tabi. Kablosu uzun,gayet güzel. Kolay kolay da kopmaz,bozulmaz, sağlam yapıda. Filmlerde baya sinema gibi keyifle izleniyor. 10 üzerinden bir puanlama yapmak istesem, bahsettiğim eksiler dışında ürüne de haksızlık etmemek adına 9 puan veririm._@@_1_@@_1_@@_-1_@@_-1_@@_-1_@@_-1_x000D_
Fiyat performans olarak düşündüğümüzde maksimum faydayı sağlayabileceğiniz bir ürün._@@_1_@@_1_@@_-1_@@_-1_@@_-1_@@_-1_x000D_
İnternet kafe için  30 adet aldım çok güzel sesinin  yanı sıra, kalın silikon kablosu ile uzun süre kulaklık sorunu yaşamayacağım. Ayrıca hediye için teşekkürler._@@_1_@@_1_@@_-1_@@_-1_@@_-1_@@_-1_x000D_
çok iyi bir ürün çok beğendiğim_@@_1_@@_1_@@_-1_@@_-1_@@_-1_@@_-1_x000D_
Fiyat performans gayet iyi kargolama süper satıcı özen göstermiş ürün kaliteli tek kişi kullanacaksın veya kullanmasına özen gösterecek kişiler kullanacaksa eminim uzun süre kullanılır. Teşekkürler_@@_1_@@_1_@@_-1_@@_-1_@@_-1_@@_-1_x000D_
Ses kalitesi muhteşem ötesi 200 lira vereceğiniz kulaklıkla aynı düzeyde ama kulaklarınızi acıtıyor. Görünüşü de fazla kaba. Kulak acıtması sıkıntı  oluyor 1:30 saate ağrıyor._@@_1_@@_1_@@_-1_@@_-1_@@_-1_@@_-1_x000D_
Ürünü bugün elime aldım. Öncesinde 2 senedir SN-R5 kullanıyordum eskidi ve mikrofon girişi bozulduğu için birkaç üst modelini alayım dedim. Ürünün paketlemesi gayet güzel, kablosu sağlam, fakat kulaklığın standart bir kafa bandı olduğu için ilk başlarda kafanızı sıkıyor, esnemesi için 2-3 hafta kullanmanız gerekiyor. Ses kalitesini oyunlarda denedim gayet canlı tiz ve basları da güzel veriyor. Tek şikayetim faturayı ürünle birlikte vermek yerine kutunun üstüne yapıştırılmış olması. Özet olarak fiyatına göre çok başarılı bir ürün._@@_1_@@_1_@@_-1_@@_-1_@@_-1_@@_-1_x000D_
Öncelikle kardeşlerim fake yorumculardan değilim. Perşembe gece sipariş verdim Cumartesi kendim gidip kargodan teslim aldım. Kargo hızı iyi.   Daha öncesinde de Snopy nin dandik 30 liralık kulaklığını kullanıyordum, ona kıyasla bu bayaaaa iyi.   Kulağımı öyle bir sardı ki babam yanıma gelmiş tam omzumun dibinde birşey söylüyordu onu farkedince zıpladım korkudan, dışarıdan sizi etkilemeleri bayaaa zor bu performanstan ötürü 5 yıldız verebilirim.  Gelelim Olumsuz kısmaki , yaavv 30 liralık dandik kulaklıgımda bile saçıma yaslanan kısmı genişletip saçıma basmasını engelleyebiliyordum. Bunda genişletme daraltma seçeneği yok. Her kafaya uyumlu yapmışlarda saçımı bozuyor arkadaş. Buna nasıl bir önlem alacağım bilmiyorum. Kafanızın ortasında düzlük oluşabilir :D Saçımın orta ve arka kısmını havaya kaldıran biri değilim anca yinede baya yaslıyor, birkaç saat kullansam saçımın orta arka kesmini dümdüz etmesi içten bile değil.   15 gün içinde cayabilirim lakin indirimle aldım ve 30 liralık dandik kulaklıgım baya kötü plastik bu en azından rahat. Daha iyisini alabileceğime inanmadığım için muhtemelen iade etmeyeceğim.  Ürüne olan notum: Performans 5 Saçı bozma ihtimali yüzünden -1 ya da -2.   Üreticilere sesleniyorum süper kulaklık yapmışsınızda bırakın biz karar verelim saçımıza otursun mu oturmasın mı.... Genişletme seçeneği kullanıcının ayarlarına bırakılmalıydı...  Notum: Süper performanstan ötürü 5 , Saçımı bozduğu için -1 = 4   Bu performans böyle süper olmasa 3ü basardım. _@@_1_@@_1_@@_-1_@@_-1_@@_-1_@@_-1_x000D_
fiyatına göre ideal bir ürün,tek sıkıntı kafaya oturması için süspansiyon sistemi var ve bu biraz sıkıyor.10-15 dakikada bir kulaklığı çıkarıp kafayı dinlendirmek gerekiyor..onun dışında ,son seste hiçbir şekilde dış sesi almıyor ,bass çok olmasa bile bu fiyata göre gayet iyi_@@_1_@@_1_@@_-1_@@_-1_@@_-1_@@_-1_x000D_
Muhteşem bir kulaklık ca go da muhteşem ses karmana yarıyor yada herhangi bir oyunda.kulaklık yeni geldiğinde çalışıyo sanabilirsiniz ama kulaklığın sol tarafının arkasında bir şey var onu ileri ittiğinizde kulaklık ses veriyor._@@_1_@@_1_@@_-1_@@_-1_@@_-1_@@_-1_x000D_
parasına göre idare eder bi kulaklık, benim için tek sıkıntılı yanı led ışığının bilgisayar kapandıktan sonrada yanması._@@_1_@@_1_@@_-1_@@_-1_@@_-1_@@_-1_x000D_
fp ürünü gayet iyi.. ilk başta müzik dinlerken sesler boğuk geliyor sanıyorsunuz alışınca.. süper..  bass gayet iyi mic. deneme şansım olmadı.._@@_1_@@_1_@@_-1_@@_-1_@@_-1_@@_-1_x000D_
Fiyat/performans açısından olması gerekenin üstünde bir ürün. uzun süre kullanımda kulağı yormayan sadece biraz terleten bir yapıya sahip. mikrofon kalitesi ise pozisyonuna göre mükemmel diyebilirim. Bu fiyata ahım şahım bir bass beklemeyin zaten. PUBG, CS Go ses kasanlara yeter de artar bence._@@_1_@@_1_@@_-1_@@_-1_@@_-1_@@_-1_x000D_
Ses kalitesini beğendim. Özellikle basları çok iyi dinleyebiliyorsunuz. CS:GO oyununda daha önce duymadığım sesleri duymaya başladım. Fakat sağ ışığı çalışmıyor maalesef. Bu benim için pek önemli değil. Gösteriş için almadım, ses kalitesi için aldım. Bu arada kulaklık ilk geldiğinde çalışmıyor zannedebilirsiniz. Üzerindeki ses ayarı bende kapalı gelmişti. 3- 4 dakika onu aradım._@@_1_@@_1_@@_-1_@@_-1_@@_-1_@@_-1_x000D_
ses kalitesi gayet güzel. mikrofonun sesi geldiğinde kısık oluyo ama arttırınca bi problem olmuyo. yaklaşık 1 haftadır kullanıyorum şu ana kadar bi sıkıntısı olmadı. bi tek içinde sünger olmadığı için kulaklığı takınca kulağınız acıyabilir. _@@_1_@@_1_@@_-1_@@_-1_@@_-1_@@_-1_x000D_
Bu kesinlikle F/P ürünü denilemez fakat ekstralar bu ürünü fiyat performans olarak gösterebilir. Ledleri, silikonlu ve kalın kablosu, uzun kablosu bu ürünü güzelleştirmiş. Sesler net, basslı ve güzel. Sadece biraz kurcalayıp ayarlarını yapmanız gerek. Mikrofonu gördüğüm en iyi mikrofon. Bu fiyata bu mikrofon kulaklıksız bile alınabilir derecede iyi. Şuan bi sıkıntı çıkmadı, hunharca kullanmama rağmen gayet iyi. Herkese tavsiye ederim, alanlara şimdiden hayırlı olsun. Ses kalitesi ve mikrofon kalitesi isteyenler hiç düşünmeden alın derim. İyi günler diler._@@_1_@@_1_@@_-1_@@_-1_@@_-1_@@_-1_x000D_
Sözde oyuncu kulaklığı.Ömrümde bu kadar kötü ses veren bir başka kulaklık görmedim.Film,müzik dinlemek için belki oluru var ama oyun için kesinlikle kullanılmaz._@@_0_@@_0_@@_-1_@@_-1_@@_-1_@@_-1_x000D_
kulaklıkğın iyi yanları çok ama bir tane kötü yanı var sıkıntı şu bilgisayar kapalıyken led ışıkları yanıyor usb yi çıkarmak gerekiyor gece yatarken iyi yanları kafaya tam oturuyor sesi kaliteli veriyor oyunlarda ayak sesleri vs. herşey gayet net sesi kısıp açma tuşu kolay mikrofon önceki ovleng m800 mikrofonumdan çok daha iyi çıktı sesi kesinlikle çok iyi alıyor korkmayın alın birde sakın tereddüt etmeyin mikrofonun uzunluğu yetiyor oyun sesleride mikrofona gelmiyor kulağıda kesinlikle ağrıtmıyor kulaklığı ilk takışta 10 dk falan kulak acıyor ama alışında kulak yumuşacık ve çok rahat yani bas tiz hepsi çok güzel kesinlikle tavsiyem alın!!_@@_1_@@_1_@@_-1_@@_-1_@@_-1_@@_-1_x000D_
Çok yüksek ses ve bas kalitesi, özellikle cs gibi oyunlarda çok iyi ses kasılıyor.._@@_1_@@_0_@@_-1_@@_-1_@@_-1_@@_-1_x000D_
arkadaşlar kulklığın ses kasması çok iyi fakat mikrofonu gömülü olduğu için bağırmanız gerekiyor_@@_1_@@_1_@@_-1_@@_-1_@@_-1_@@_-1_x000D_
Fiyatına göre performansı fena değil. İşyerinde müzik dinlemek ve dışardan gelen sesleri duymamak için aldım. Fena iş çıkarmadı. Eğer bu amaçla alacak olan varsa, büro tarzı bi yer için dışarı pek ses vermiyor. İyi diyebilirim._@@_1_@@_1_@@_-1_@@_-1_@@_-1_@@_-1_x000D_
sesi gayet güzel ve net bir şekilde veriyor ama mikrofonu pek iyi değil mesela arkadaşınızla konuşuyorsanız ve müzik de dinliyorsanız müzik sesi arkadaşınıza da gidiyor. fiyatına göre güzel gibi gözüküyor başta mikrofonda çok kötü bir kaç ayarlama yaptıktan sonra düzeliyor ._@@_1_@@_1_@@_-1_@@_-1_@@_-1_@@_-1_x000D_
Yeni aldım kulaklığı gerek kesinlikle mükemmel almayı düşünüyorsanız tereddüt etmeden alabilirsiniz _@@_1_@@_1_@@_-1_@@_-1_@@_-1_@@_-1_x000D_
arkadaslardan herseyden evvel sizin ses cikisi alacaginiz kaynagin gucu onemli. pc ise ses kartinizin seviyesi onemli. gercekten guclu bir ses cikisina bagladiginizda aldiginiz ses kalitesi muhtesem oliyor. +artilari 1) uzun kullanimda kulaginizi agritmiyor 2) muhtesem bass zevki. 3) kablo kalitesini cok begendim herhangi bir eksisini goremedim. _@@_1_@@_1_@@_-1_@@_-1_@@_-1_@@_-1_x000D_
Ses muhteşem Rahat kulak üstü süngerleri kablosu kalite daha ne olsun _@@_1_@@_1_@@_-1_@@_-1_@@_-1_@@_-1_x000D_
fiyat performans ürünü tavsiye ederim._@@_1_@@_1_@@_-1_@@_-1_@@_-1_@@_-1_x000D_
Ses kalitesi güzel konforlu bir kulaklık tavsiye ederim tek handikabı ses ayarlama tuşu,biraz Allah'a emanet olmuş fakat hor kullanmazsanız bir sorun olacağını sanmıyorum._@@_1_@@_1_@@_-1_@@_-1_@@_-1_@@_-1_x000D_
CS GO için aldım. Gayet kullanışlı ve görsellik açısından da gayet güzel. Yanlarındaki ışıklar farklı bir hava katmış.Ses net olarak gelmekle birlikte net olarak da gidiyor.Mikrofon kısmının kısalığı acaba ses gider mi ? diye düşünceye yol açmasın.Bence kaçırmayın derim..._@@_1_@@_1_@@_-1_@@_-1_@@_-1_@@_-1_x000D_
 H1Z1 VE CSGO İÇİN ALDIM. YAKLAŞIK OLARAK 1 HAFTADIR KULLANIYORUM ÇOK MEMNUNUM KALİTELİ OLDUĞUNU HİSSETTİRİYOR. HİÇ DÜŞÜNMEDEN ALABİLİRSİNİZ_@@_1_@@_1_@@_-1_@@_-1_@@_-1_@@_-1_x000D_
Paketine özen gösterilmemiş fakat bir sorun yoktu geldiğinde. Güzel fiyat performans ürünü..._@@_1_@@_1_@@_-1_@@_-1_@@_-1_@@_-1_x000D_
ses kalitesi, mikrofon ve tasarım olarak verilen parayı hakettiğini düşünüyorum. kablosu da güzel kolay kolay bozulmaz. ama usb girişi sadece led ışığı içinmiş. keşke usbden de kulaklığı bağlayabilseydik. onun dışında bi sıkıntısını görmedim. bu fiyata alınabilecek en iyi kulaklıklardan birisi bence, tavsiye ederim._@@_1_@@_1_@@_-1_@@_-1_@@_-1_@@_-1_x000D_
Merhaba gençler. İlk başta tedirgindim biraz ürün geldi. Sesi çok kötü değil çok çok aşırı iyi de değil. Ama orra düzey oyunlar için ideal bence.  Parasına layık ürün diyim. İphone kulaklığıyla aynı neredeyse. Kötü tek bi tarafı var. Ürün şık çok hoş duruyo ledi falan iyi ama. Ürün biraz büyük geldi bana. Bi tek ordan kırdım puanı.  Bütceniz djaa yüksekse daha iyi yerlere yatırın. Ama azsa bütceniz başka mağazaya bakmayın alın geçin :) iyi oyunlar._@@_1_@@_1_@@_-1_@@_-1_@@_-1_@@_-1_x000D_
Ürürn bugün elime ulaştı ses kalitesi gerçekten çok iyi müziğin hazzını alıyosunuz gayet sağlam duruyor esnekliğide iyi fakat tek sıkıntısı üstteki tel gibi olan şeyin boyutu ayarlanıyor mu bilmiyorum onu kısaltabilirsem mükemmel olacak. Tavsiye ederim fakat üstteki tel gibi olan kısmı biraz can sıkıcı olabilir._@@_1_@@_1_@@_-1_@@_-1_@@_-1_@@_-1_x000D_
bence bu fiyata guzel muzik perfonmansi guzel cs go oynarken iyi ses kasabiliyorsunuz cok kotu deil_@@_1_@@_1_@@_-1_@@_-1_@@_-1_@@_-1_x000D_
Ürün gerçekten parasının hakkını veriyor.fiyat acısından çok aman aman pahalı değil performas olarak baslar ve tisler çok iyi ledli tasarımı çok hoş ben çok beğendim çok yüksek paralar vermeye gerek yok asus marka tel. da denedim canavar gibi sesi var:))sadece dışarıyada bi miktar ses veriyor iyimidir kötümüdür bilemem bence alınır._@@_1_@@_1_@@_-1_@@_-1_@@_-1_@@_-1_x000D_
Ürün her şey olarak iyi fakat uzun süre taktığınızda kulağınızı acıtıyor ve kızarmasına sebep oluyor ama o da 5 dakikaya gidiyor,genel olarak fiyata göre çok iyi bir kulaklık_@@_1_@@_1_@@_-1_@@_-1_@@_-1_@@_-1_x000D_
Ses kalitesi olsun bass yeterliliği olsun rahatlığı olsun tek kelimeyle mükemmel firmanın kargo hizmeti de çok iyi kesinlikle tavsiye ederim_@@_1_@@_1_@@_-1_@@_-1_@@_-1_@@_-1_x000D_
Çok güzel kulaklık hem görüntüsü hem performansı güzel almanızı tavsiye ederim kırılmasıda çok zor._@@_1_@@_1_@@_-1_@@_-1_@@_-1_@@_-1_x000D_
10 numara bir kulaklık herkeze tavsiye ederim_@@_1_@@_1_@@_-1_@@_-1_@@_-1_@@_-1_x000D_
24 saat içinde elime ulaşdi gerçekden buna çok şaşirdim.Kulaklik göruntu olarak gayet guzel büyüklügü olsun renk işik gerçekden tatmin edici. Ses konusuna gelicek olursak dişarsan gelen sesi hiç duymuyorsun.Ama kulakliğin içine verdiği ses ise çok baş ağritici basi çok yüksek.Eger bi ayari varsa yapiliyorsa gayet iş görür.Bu fiyata uygun bi kulaklik._@@_1_@@_1_@@_-1_@@_-1_@@_-1_@@_-1_x000D_
Gerçekten kaliteli,güzel ses veren muhteşem bir ürün tavsiye ediyorum._@@_1_@@_1_@@_-1_@@_-1_@@_-1_@@_-1_x000D_
Ürün f/p ürünü fakat 4 saat falan oynuyorsanız terleme yapıyor baş ağrısı yapıyor_@@_0_@@_1_@@_-1_@@_-1_@@_-1_@@_-1_x000D_
tek kelimeyle inanılmaz baslar mükemmel telefondan bile inanılmaz ses alıyorum. 1 günde geldi._@@_1_@@_1_@@_-1_@@_-1_@@_-1_@@_-1_x000D_
Kargo harir ürün anlatıldığı gibi. Uzun süre kullanımda kulağı rahatsız etmiyor. Sesi de çok güzel veriyor. Fiyatına göre tam bir performans ürünü. Düşünmeden almanızı tavsiye ederim._@@_1_@@_1_@@_-1_@@_-1_@@_-1_@@_-1_x000D_
Fiyatına göre çok iyi bir ürün.usb sadece led için ses performansını arttırmıyor.Ama sesi bas düzeyi oldukça yüksek.Düşünüyorsanız alın pişman olmazsınız._@@_1_@@_1_@@_-1_@@_-1_@@_-1_@@_-1_x000D_
Ürünü aldığım kişi çok beğendi_@@_1_@@_1_@@_-1_@@_-1_@@_-1_@@_-1_x000D_
Bence alın çok iyi .düşünmeyin çok güzel rahat alın parasının hakkını veriyor_@@_1_@@_1_@@_-1_@@_-1_@@_-1_@@_-1_x000D_
Fiyat+performans canavarı..._@@_1_@@_1_@@_-1_@@_-1_@@_-1_@@_-1_x000D_
Ürün fiyatına göre mükemmel,bu fiyata alabileceginiz en iyi kulaklık,bir gün sonra elime ulaştı teşekkürler_@@_1_@@_1_@@_-1_@@_-1_@@_-1_@@_-1_x000D_
Çok güzel Düşünmeyin _@@_1_@@_1_@@_-1_@@_-1_@@_-1_@@_-1_x000D_
elime geceli 3 gün oldu, kimse sesi yetersiz demesin daha önce 3 tane kulaklık eskittim ve bu fiyat performans orani yuksek bir cihaz aldığım için çok mutluyum, kablosu uzun ve kaliteli , kocakafali oldugum halde kulagimi hic sıkmadı, uzun sureli kullanimlarda da kulağı acitmayan bir malzemeden yapılmış, ışıkli olmasi ayrica bir hava katti, ses azaltip yukseltme butonu cok kullanisli, tek olumsuz ozelligi ise disari cok ses gidiyor hoparlor acik gibi sanki ama bu benm için bir problem degil, basslari cok iyi tizleride iyi , ses kalitesi gayet basarili . iyiki almisim teşekkürler hepsiburada.._@@_1_@@_1_@@_-1_@@_-1_@@_-1_@@_-1_x000D_
Ayni kulakligi alali 3 ay oldu cs go atarken duymadigin ve yonunu tam algilamadigim ses yok. Kalitede gayet iyi. Kafa bandi ve kulakta agri hissetmiyorm. Dis sesi neredeyse tamamen kesiyo. Ama kesinlikle son ses kullanilmamali cunku rahatsiz edici bir ses vermediginde kulak pert olana kadar fark etmeden kullanirsiniz. Verdigim yildiz tam olarak hakkidir. ._@@_1_@@_1_@@_-1_@@_-1_@@_-1_@@_-1_x000D_
beğendim güzel kulanmanızı tavsiye ederim_@@_0_@@_1_@@_-1_@@_-1_@@_-1_@@_-1_x000D_
Fiziksel olarak yeterince esnek değil. Kulaklara normalden fazla baskı uyguladığı için kısa bir süre sonra rahatsız edici oluyor.  Dışarıdaki sesi kesme konusunda fena değil ama kendi verdiği ses kalitesi iyi değil. Orijinal ses ayarlarında basslı bir ses veriyor. Ekolayzerdan bassı kısınca normale yakın bir ses veriyor.  _@@_0_@@_0_@@_-1_@@_-1_@@_-1_@@_-1_x000D_
Çok kullanışlı çok rahat bu fiyata alınabilecek en iyi ürün_@@_1_@@_1_@@_-1_@@_-1_@@_-1_@@_-1_x000D_
Kulağım küçük olmasına rağmen kulağı acıtıyor. Tavsiye etmem._@@_0_@@_0_@@_-1_@@_-1_@@_-1_@@_-1_x000D_
Öncelikle hızlı kargo için hepsi burada ekibine teşekkür ederim. Yaklaşık 20 saatte teslim edildi. Ürünün ses kalitesi üst düzey baslarındaki kaliteyi bu fiyata hiç bir kulaklıkta bulamazsınız. Ancak ürünün dış yapısı hassas (ucuz) bir malzemeyle yapıldığı için düşürmeye pek dayanıklı gibi gelmedi. Düşürmemeye dikkat ederseniz çok başarılı ürün._@@_1_@@_1_@@_-1_@@_-1_@@_-1_@@_-1_x000D_
Konfor ve kalite diye tanıtılan üründe ikisinden de eser yok. Kulakları aşırı dereceden sıkıyor genişletme imkanı da yok ve bir süre sonra acı ve ağrıya sebep oluyor. 1-2 saat kullanımdan sonra terleme yapması kuvvetle muhtemel. Eğer alacaksanız bütçenizi biraz daha zorlayıp başka ürünler alın derim._@@_0_@@_0_@@_-1_@@_-1_@@_-1_@@_-1_x000D_
kulaklık çok güzel görünüşü falan iyi ama kullanirken kulakta terleme yapiyo kulağınız acayip bir şekilde ağrıyor tavsiye etmem bu kulaklığı özellikle csgo gibi ses kasamamız gereken oyunlar içn önermem o kadar da iyi ses vermiyor_@@_0_@@_0_@@_-1_@@_-1_@@_-1_@@_-1_x000D_
Gerçekten güzel bir ürün. Biraz daha erken eline ulaşsaydı iyi olurdu. Alacaksanız düşünmeyin alın derim_@@_1_@@_1_@@_-1_@@_-1_@@_-1_@@_-1_x000D_
Ürün elime kısa sürede ulaştı.2 metre kablosunun çok büyük avantajları var.Yaklaşık 1.5 aydır kullanıyorum hiçbir kötü özelliğini görmedim ve bu arada kulaklık son seste çok ses çıkartıyor_@@_1_@@_0_@@_-1_@@_-1_@@_-1_@@_-1_x000D_
Ürün çok güzel alacak olan arkadaşlara tavsiye ederim bu fiyata boyle bir ürün zor bulunur hızlı kargo icin ayrıca hepsi burada ya cok teşekkür ederim_@@_1_@@_1_@@_-1_@@_-1_@@_-1_@@_-1_x000D_
ürünün ses kalitesi, izolasyonu güzel. lakin benim gibi denemeden alırsanız uygunluğunu bilemezsiniz. uzun saatler sonra benim kulaklarımda ağrı yaptı. onun haricinde mikrofonu,sesi vs fiyatına göre gayet güzel bir ürün._@@_1_@@_1_@@_-1_@@_-1_@@_-1_@@_-1_x000D_
Ürün gerçekten güzel yapılmış ben beğendim sesi biraz düşük gibi ama o kadar düşük değil..._@@_1_@@_1_@@_-1_@@_-1_@@_-1_@@_-1_x000D_
dıştan çok güzel gözüküyor mavi ışık veriyor sanırım çok sabırsızım inş en kısa zamanda elime gelir _@@_1_@@_1_@@_-1_@@_-1_@@_-1_@@_-1_x000D_
Dış Görünüş Olarak Çok Güzel. Seside Çok Güzel,Mikrofonuda iyi ama çok iyi deil, Medyasarf Bilgisayara Sorunsuz Gönderdiği İçin Teşekkür Ederim, Mikrofondan Dolayı 4 Yıldız Veriyorum Ama Yinede Alın Bence_@@_1_@@_1_@@_-1_@@_-1_@@_-1_@@_-1_x000D_
ÜRÜN YAPISI ÇOK SAĞLAM VE ESNEK KIRILMA VEYA ÜRÜNÜN ZARAR GÖRME DURUMU YOK. SESİ İNANILMAZ BEKLENTİLERİMİN ÇOK ÜSTÜNDE MİKRAFONU DA ÇOK GÜZEL KUSURSUZ BİR ŞEKİLDE SES AKTARIMI YAPIYOR._@@_1_@@_1_@@_-1_@@_-1_@@_-1_@@_-1_x000D_
Mikrafon Ve Ses Düzeyi Gerçekten Çok Güzel_@@_1_@@_1_@@_-1_@@_-1_@@_-1_@@_-1_x000D_
merhaba ,  hepsiburada ailesine öncelikle teşekkür ederim . Gerçekten hızlı gönderi ve hasarsız paketleme için . aldığım ürünü şidetle tavsiye ederim. Bu fiyata alınabileceklerin en iyisi ve gerçekten kalite mükemmel._@@_1_@@_1_@@_-1_@@_-1_@@_-1_@@_-1_x000D_
Basslar tam yerinde tizler biraz sönük ama equalizer ayarlarından değiştirince eksikliğini hissetmedim malzeme kalitesi iyi kablosu mükemmel ve uzun ışıklar ayrı bir hava katmış mikrofonu sesleri gayet iyi alıyor ve cızırtı yapmıyor.  Parasını hak ediyor._@@_1_@@_1_@@_-1_@@_-1_@@_-1_@@_-1_x000D_
İlk olarak 24 saat geçmeden elime ulaştığı için medyasarf ve hepsiburada.coma teşekkür ederim .Ben Adana da yaşıyorum bu arada . Çok hızlı bir şekilde elime ulaştı. Ürün oldukça iyi görünüyor kulağınızı rahatsız etmeyecektir , ses düzeyi sizi tatmin edecektir , mic kullanmadım henüz ama o da iyidir kesin  . Çok teşekkürler :)_@@_1_@@_1_@@_-1_@@_-1_@@_-1_@@_-1_x000D_
Kesinlikle almanızı tercih ederim ilk aldıgımda mikrofonu çok az ses verir diye terettudte kaldım ama mikrofonunu telefonuna baglayinca ve konuşunca mikrofonun iyi ve ses kalitesi de müthiş en üst seviyede alın derim ben çünkü ben de bir youtuber olarak memnun kaldım_@@_1_@@_1_@@_-1_@@_-1_@@_-1_@@_-1_x000D_
gerçekden çok guzel gözüküyor. kulaklık calisinca mavi isiklar yaniyor galiba internette gormustum yni bn aldim kargoya verilmis mesaj da geldi yarin geliyomus merakla bekliyoruum çünki Gta5 icin lazım olucak_@@_1_@@_1_@@_-1_@@_-1_@@_-1_@@_-1_x000D_
Daha soğutma kısmını tam değerlendirme fırsatım olmadı ama ses konusunda şöyle söyleyeyim; çalışıp çalışmadığına gözle bakıp emin oldum..</t>
  </si>
  <si>
    <t xml:space="preserve">Kesinlikle bilgisayarı koruyor eller yorulmuyor her kademe de rahatlıkla kullanabılıyorsunuz </t>
  </si>
  <si>
    <t>Kesınlıkle işinize yarar fayda gorursunız</t>
  </si>
  <si>
    <t>yorumlarda gordum fan yavas calısıyor dıye  yavas calısması bu kotu anlamına gelmez sessız oluyor ustekı metal kasayı sogutup uzun sure saglam kalmasını saglıyor cok faydalı bır urun</t>
  </si>
  <si>
    <t>Süper ürün  Sanki fan çalışmıyormuş gıbı yavaş ve sessiz ama dizayn o kadar müthiş ki ısınma sorunu kalktı</t>
  </si>
  <si>
    <t>sogtuması guzel kademelı olması super hıc kullanırken ınsanı yormuyor</t>
  </si>
  <si>
    <t>4 kademeli stant var her turlu kullanabılıyorsunuz malzemesi cok kalıteli duruyor soğutması fan çalısması güzel</t>
  </si>
  <si>
    <t>rahatlıkla bılgısayarınızı teslım edebılırsınız guzle urun</t>
  </si>
  <si>
    <t>ustun ozellıklı bılgısayarlara sart yogun kullanıyorsanız gunde 5  6 saat acıksa bılgısayarınız bu urunden baska almayın sıcak havalarda ekran kartı ve cpu yogun caslıtıgı ıcın ısınmasını onluyor</t>
  </si>
  <si>
    <t xml:space="preserve">Özellikle grafik çizimi ve oyuncular alsınlar farkını gözle görülür bır sekılde farkedeceksınız ekran kartının ve bilgisayarın ömrünü cok uzatıyor Isınma problemını ortadan kaldıracak bir ürün </t>
  </si>
  <si>
    <t>Ben begenıyorum sızde begenırsınız kaliteli urun</t>
  </si>
  <si>
    <t>kullanıslı ve guzelalabılırsınız bu fıyata normal sogutması ve sesı tatmın edıcı</t>
  </si>
  <si>
    <t>zalman sogutma sıstemınde bır numara oldugunu yıne gosterdı cekınmeden urunu alaıblırsınız sesszı ve sgotuması harıka</t>
  </si>
  <si>
    <t>Ürün müthiş ötesi Cok sessiz kullanmaya başladığım andan itibaren pc çalısması degıstı Çalışan fan üsteki metali soğutuyor fanı kapatsanız bile metalin soğukluğu yetiyor Kesınlıkle düşünmeden alın</t>
  </si>
  <si>
    <t>Yok böyle bişey ya altına koydugum anda 5 derece birden düşürdü 10 dakika sonra baktığımda 13-14 derece düşmüş olduğunu gördüm.Malzeme kalitesi de süper fan hızını ayarlayabiliyosun altına elini koyduğunuzda eliniz cidden üşüyor.Kısa harika düşünmeden alabilirsiniz...</t>
  </si>
  <si>
    <t xml:space="preserve">ürün hızlı geldi 1 haftadır kullanmaktayım artı ve eksi yönlerini yazacağım  ürün evet sessiz tasarımı dizaynı sağlam ancak yeterince soğutmuyor soğutuyor diyenler de yalan söylüyor piyasadaki bunun yarı fiyatındaki soğutucuların bile rpm yani fan dönüş hızı bu üründen fazla dolayısıyla soğutması yetersiz elinizi fana koyduğunuzda hiç hava üflemiyor adeta fan dönüş hızı ayarı var fakat sadece gösteriş en yüksekte çalıştırdığınızda bile bilgisayarı soğutmakta kesinlikle yetersiz . </t>
  </si>
  <si>
    <t>Ürün elime gelene kadar tereddüdüm vardı,ama kullandıktan sonra çok iyi olduğunu gördüm,gta 5te ısınmadan fps düşüklüğü yaşıyordum şimdi hiçbir sorunum kalmadı,soğutması çok iyi,kesinlikle tavsiye ederim.</t>
  </si>
  <si>
    <t>17 laptop kullanıcısıyım, grafik kartım GTX serisi olduğu için aluminyum kasa olmasına rağmen, FPSin yüksek olduğu (90-120) oyunlarda ısınma problemi yaşıyordum. Bilindiği gibi, laptop fazla ısındığı zaman işlemci hızını revize ederek düşük frekansta çalışır, bu da oyunlarda ve grafik uygulamalarında performans problemine neden olur.  Zalman ZM-NS2000i 15 gündür kullanıyorum ve fazlasıyla memnunum. Eğer gerçekten ısınma problemini ve buna bağlı performans sorununu gidermek istiyorsanız; düşünmeden alın._@@_1_@@_1_@@_-1_@@_-1_@@_-1_@@_-1_x000D_
ürünü 1 yıldır kullanıyorum ve çok memnunum.fakat benim laptobun hava girişleri soğutucunun üzerindeki plastiklere denk geliyor ve tam üzerinde kullanamiyorum.performans bakımından çok iyi.almak isteyen arkadaşlar benim dediğim hususa dikkat etmelidir._@@_1_@@_1_@@_-1_@@_-1_@@_-1_@@_-1_x000D_
ben bi urun alirken ozellikle kullanici yorumlarina dikkat ederimm cok dusundum. 50 60 a da vardi ama her zaman derim ucuz alacak kadarvzengin degilim o paraya verim alamadiktan bi anlami yok. o yuzden butcenizi artirisaniz alin derimm izgaranin metal olmasi soguklugu koruyor sogutmasi gayet iyi. sesi normal sonucta fan donuyor ama sesi rahatsiz etmiyor film falan izlerken sesi zaten duymuyorsunuz.ama 17 inc olan pcler almasin.kalite her zaman iyidir_@@_1_@@_1_@@_-1_@@_-1_@@_-1_@@_-1_x000D_
Gayet güzel ben memnun kaldım. Tavsiye edilir güzel ürün. _@@_1_@@_1_@@_-1_@@_-1_@@_-1_@@_-1_x000D_
Gayet başarılı bir ürün. Kullanışlı ve uygun bir ürün parasının hakkını veriyor Soğutması başarılı. Yalnız kışın üşüyebilirsiniz :)_@@_1_@@_1_@@_-1_@@_-1_@@_-1_@@_-1_x000D_
Arkadaşlar Ürün Süper Bilmeyen Arkadaşlar İçin Zalman Markası Soğutma Üzerine Kurulu Bir Firma Amaçları Soğutmak Zaten Ürün 250-300tl lik Notebook soğutucularından daha güzel sese gelirsek hiç yok diyebiliriz kademeli olmasıda bir avantaj resmen kalite akıyor eğer oyun performans istiyorsanız olmazsa olmazdır! _@@_1_@@_1_@@_-1_@@_-1_@@_-1_@@_-1_x000D_
Ürün kullanışlı ve sağlam. İhtiyaç varsa hiç düşünmeyin._@@_1_@@_1_@@_-1_@@_-1_@@_-1_@@_-1_x000D_
Hepsiburadadan almıştım hala takır takır kullanıyorum arada. Baya işe yaramıştı eski bilgisayarımda şimdi de kucakta fan sıcaklığından kurtulmak için kullanıyorum daha da kullanırım._@@_1_@@_1_@@_-1_@@_-1_@@_-1_@@_-1_x000D_
Urunun sogutmasindan cok memnun kaldim hp cihazim var ates gibi oluyordu bu sogutucu derdime derman oldu bilgisayarimin performansini ust seviyelere cikartti diyebilirim kademeli olmasi guzel istedigim gibi ayarliyabiliyorum zalman sogutuclari cok profosyonel _@@_1_@@_1_@@_-1_@@_-1_@@_-1_@@_-1_x000D_
Fiyatını hak eden ender ürünlerden biri zalman standlı olmasıda ayrı güzel olmuş. Ürün alüminyum alaşımlı malzemeden üretilmiş. Üzerinde hız ayarı yapabilme imkaniniz var. Ürün kısacası ısınmadan dolayı kapanan bilgisayarı ayakta tutar :) herkese öneririm._@@_1_@@_1_@@_-1_@@_-1_@@_-1_@@_-1_x000D_
Alalı 1 sene oldu.Hiç bir problem yok.Samsung np550p5c notebook ile birlikte kullanıyorum.Zorlu oyunlarda minimum fan hızında bile yeterli soğutmayı yapıyor.Hız ayarı olması çok iyi bir özellik.Eğimli de kullanabilir.Notebookun eğimli haldeyken düşmesini önlemek için önünde tutacakları var.Notebook ile oyun oynayacaksanız soğutucusuz olmaz zaten._@@_1_@@_1_@@_-1_@@_-1_@@_-1_@@_-1_x000D_
bence soğutması mükemmel üst aksamın demirli petek olması çok daha iyi tek fanlı sessiz,laptopda donma sorunu kalmadı_@@_1_@@_1_@@_-1_@@_-1_@@_-1_@@_-1_x000D_
hp marka dizüstü bilgisayar  kullanıyorsanız ısınma sorunu kullanıcılar için bir kabus  bu ürün sizin için ideal bir ürün ....hepsiburada aiesine çok teşekkür ederim....._@@_1_@@_1_@@_-1_@@_-1_@@_-1_@@_-1_x000D_
Ürün gayet kaliteli.Ancak fan soğutucusunda herhangi bir ibre olsa daha iyi olurmuş çünkü pek anlaşılmıyor hangisi en yüksekte hangisi en düşükte tek bunda sorun yaşadım onun haricinde kargoda gayet hızlı ve güvenilir._@@_1_@@_1_@@_-1_@@_-1_@@_-1_@@_-1_x000D_
Üründe hemen hemen hiç ses yok en son seviyeye getirdiğiniz vakit zor duyulan bir ses oluyor benim bilgisayar hiç kapanmıyor bu yüzden aldım güzel bir ürün fakat beyaz laptopunuz varsa biraz kaba durabiliyor bunu tavsiye ederim, bunun bir küçüğünü daha çok tavsiye ederim estetik açıdan o daha iyi bence._@@_1_@@_1_@@_-1_@@_-1_@@_-1_@@_-1_x000D_
Gerçekten kaliteli ürün, Bilgisayarım fan açsada kısa sürede, soğutup bilgisayarı sessizleştiriyor. memnun kaldım._@@_1_@@_1_@@_-1_@@_-1_@@_-1_@@_-1_x000D_
Şimdiye kadar iki tane soğutucu alıp kısa sürede bozuldu. Bu sefer paraya kıyıp kaliteli ve sağlam bir ürün aldığımı düşünüyorum. Hele soğutması bazen beni rahatsız ediyor. Ayarı kısmak zorunda kalıyorum. Özellikle Hp laptop kullananlar düşünmeden alsın._@@_1_@@_1_@@_-1_@@_-1_@@_-1_@@_-1_x000D_
arkadaşlar sessiz sağlam bir ürün şiddetide  bi okadar ,zalman kalıteside eklenince sonuç harıka_@@_1_@@_1_@@_-1_@@_-1_@@_-1_@@_-1_x000D_
Macbook proların altı neredeyse yekpare ve deliksiz olduğu için çok fazla soğumuyor tabii, ama yinede ateş gibi olmuyor cihaz, gayet sessiz tavsiye ederim._@@_0_@@_1_@@_-1_@@_-1_@@_-1_@@_-1_x000D_
Ürünü sipariş ederken fan gücü yüksek olmasına dikkat et falan diyorlardı ancak bu ürün hiç ama hiç ses çıkarmadan mükemmel derecede soğutuyor. Bir kişinin bu ürünü alıp memnun kalmaması mümkün değil. Kesinlikle ve şiddetle tavsiye ediyorum._@@_1_@@_1_@@_-1_@@_-1_@@_-1_@@_-1_x000D_
Ürün şimdi elime ulaştı kalitesi tartışılmaz ve kullanışlı sıfır ses mükemmel soğutma kalitesi tavsiye ederim herkeze. Ucuz alıp 2 günde atacağınıza paraya kıyın kalite alın derim._@@_1_@@_1_@@_-1_@@_-1_@@_-1_@@_-1_x000D_
Ben bu soğutucuyu laptopum için almıştım ürün kullalanışlılık açısından çok güzel ve sessiz çalışıyor.Soğutmasına diycek yok zaten sayesinde bende yazın vantilatör kullanmaktan kurtıldum okadar etkili soğutyo:)_@@_1_@@_1_@@_-1_@@_-1_@@_-1_@@_-1_x000D_
Hp pavilion serisi bir notebook kullanıyorum,kullananlar bilir hp kullanıyorsan sobaya,doğalgaza gerek yoktur o derece ısınır ve ısıtır.zalmanın bu ürününü kullanmaya başladıktan sonra ne normal kulllanımda ne oyun oynarken ısınmayla ilgili hiçbir sorunum kalmadı.ürün dizlerini üşütecek kadar soğuk hava akımı sağlıyor.istersen duruma göre fan hızını ayarlayabiliyorsun.fan sesi duyulmayacak düzeyde denebilir,benim hpnin fanı bunun fan sesinden 5 kat daha fazla gürültü yapıyor bu ürün o derece sessiz çalışıyor.kayma vs olmuyor,kullanımı çok rahat,yüksekliğinin ayarlanabiliyor olması ayrıca bir avantaj.tatava yapma al geç diyebileceğim bir ürün :) ayrıca haftasonu sipariş vermeme rağmen adananın bir ilçesinin köyüne 2 gün içinde teslim edildi.teşekkürler siteye ve kargoya._@@_1_@@_1_@@_-1_@@_-1_@@_-1_@@_-1_x000D_
istediğim ürün hızlı kargo ve en uygun fiyat tşk._@@_1_@@_1_@@_-1_@@_-1_@@_-1_@@_-1_x000D_
Fiyatına göre güzel bir ürün. Hızlı kargo için teşekkürler_@@_1_@@_1_@@_-1_@@_-1_@@_-1_@@_-1_x000D_
Hızlı bir usb bellek_@@_1_@@_1_@@_-1_@@_-1_@@_-1_@@_-1_x000D_
böyle rezalet bir ürün görmedim. Okuma 100mb olan bir belleğin yazma hızı bu kadar düşül olmamalı en fazla 10mb görüyor o da stabil değil. 5mb-11mb arası dolanıyor en fazla. bundan çok daha hızlı usb 2 bellekler var. kalite vs desen plastik işte. Metal 32gb 45mb hıza ulaşan belleğim kayboldu. yeni bir tane edinene kadar alternatif olsun diye aldım. eğer benim gibi aktif olarak bellek kullanıyorsanız cihaz çöp para vermeye değmez.  _@@_0_@@_0_@@_-1_@@_-1_@@_-1_@@_-1_x000D_
Sandisk kalitesini belli ediyor kullanılan malzeme güzel_@@_1_@@_1_@@_-1_@@_-1_@@_-1_@@_-1_x000D_
Boyutu Usb 2.0 lara göre büyük. Hızlı teslimat.  _@@_1_@@_1_@@_-1_@@_-1_@@_-1_@@_-1_x000D_
üründen sürekli toplu olarak satın alıyorum. düğün videoları hd kalitede flaşta müşterilerime teslime diyorum ve hiç sorun yaşamadım.. fiyatına göre güzel ürün.._@@_1_@@_1_@@_-1_@@_-1_@@_-1_@@_-1_x000D_
sipariş ettim 2.günün sabahında geldi kullanıyorum memnunum öneririm_@@_1_@@_1_@@_-1_@@_-1_@@_-1_@@_-1_x000D_
Okuması çok hızlı, USB3.0 portta rahatlıkla 100MB/s sürekli okuyabiliyor. Ama bugüne kadar gördüğüm en büyük okuma/yazma hız farkına sahip bellek: Ancak 11MB/s yazabiliyor. Bundan çok daha hızlı USB2.0 belleklerim var...  Sonuç olarak gayet ucuza bolca işinizi görecek bir ürün..._@@_1_@@_1_@@_-1_@@_-1_@@_-1_@@_-1_x000D_
hepsiburada ayrıcalığı ufak ürüne bile çok güzel paketleme ve 1 günde teslim teşekkürler.ürün parasını sonuna kadar hak ediyor tek eksik yeri uç tarafında kapak olmaması zamanla içinde ucu açık olduğundan  toz vs dolup ürün sıkıntı çıkarabilir bunun dışında güzel ürün tavsiye ederim _@@_1_@@_1_@@_-1_@@_-1_@@_-1_@@_-1_x000D_
Yaptığım testlerde Yazma hızı 13mb/sn, okuma hızı 122mb/sn bu fiyata gayet iyi. Tabi daha hızlı olsun derseniz sandisk extreme almalısınız. Yüksek veri aktarımı yapmayacaksanız, ki zaten 16gb harika. _@@_1_@@_1_@@_-1_@@_-1_@@_-1_@@_-1_x000D_
Hızlı, güzel bir ürün. Fotoğraf teslimi yaparken genelde tercih ediyorum ve gerek benim fotoğraf yüklemelerim kısa sürüyor; gerekse müşterilerimin bilgisayarlarına indirmesi... Tavsiye ederim. _@@_1_@@_1_@@_-1_@@_-1_@@_-1_@@_-1_x000D_
Sade şık. Çok ısınıyor. Çok fazla deneme şansım olmadı ama şimdilik böyle._@@_1_@@_1_@@_-1_@@_-1_@@_-1_@@_-1_x000D_
Tasarım olarak gayet güzel, performans olarak ise hackintosh kurulumu için aldım, yazarken de okurken de bir sıkıntı çıkarmadı. Tavsiye ederim USB 3.0 bir cihaz için fiyatı uygun._@@_1_@@_1_@@_-1_@@_-1_@@_-1_@@_-1_x000D_
baya bi araştırdım. en iyi fiyat olduğunu gördüm. usb2 fiyatına aldım. tavsiye ederim._@@_1_@@_1_@@_-1_@@_-1_@@_-1_@@_-1_x000D_
Fiyatı şuanki şartlarda uygun.Performansıyla çok ilgilenmiyorum._@@_1_@@_1_@@_-1_@@_-1_@@_-1_@@_-1_x000D_
Ürün başarılı._@@_1_@@_1_@@_-1_@@_-1_@@_-1_@@_-1_x000D_
eksileri: çok ısınıyor,kopyalama hızlı başlayıp yavaşlıyor,usb den windows kurulumu yapılmıyor. artıları : fiyat,depolama alanı olarak kullanımı güzel. ben beğenemedim._@@_0_@@_1_@@_-1_@@_-1_@@_-1_@@_-1_x000D_
hiçbir sorun yok_@@_1_@@_1_@@_-1_@@_-1_@@_-1_@@_-1_x000D_
gerçekten çok kaliteli ve hızı mükemmel ayrıca hızlı gönderim için hepsi buradaya teşekkürler_@@_1_@@_1_@@_-1_@@_-1_@@_-1_@@_-1_x000D_
Bir flaş bellekten bekleneni veriyor _@@_1_@@_1_@@_-1_@@_-1_@@_-1_@@_-1_x000D_
okuma hızı 100mb/s olmasina ragmen yazma hizi 10mb/s yi gecmiyor bunu bilerek alirsaniz baska bi sorunu yok gayet basarili_@@_1_@@_1_@@_-1_@@_-1_@@_-1_@@_-1_x000D_
kaliteli bir ürün içine atılan dosyaları hızlı atıyor tavsiye  ederim memnun kalırsınız _@@_1_@@_1_@@_-1_@@_-1_@@_-1_@@_-1_x000D_
14.5 gb çıkınca kızmadım değil ama tasarım çok şık. sürgüsü çok kaliteli. kasasıda öyle. uzun yıllar götürür veri aktarımı 3.0 da çok çok başarılı taşıması da gayet güzel yer tutmuyo.  Mavi ışık yanıyor takınca kendini unutturmuyo :)_@@_1_@@_1_@@_-1_@@_-1_@@_-1_@@_-1_x000D_
hepsiburada dan aynı ürünü belli aralıklarla 8. kez alışım. ilk aldıgım 2 adet hala kullanıyorum çok hızlılar. son 6 adet yerlerde sürünüyor. hızlı olanların ışığı turuncu yanarken yavas olan 6 tane mavi yanıyor. ne yaptıysam sonuç aynı. son 2 tane gelen daha da yavaş _@@_0_@@_1_@@_-1_@@_-1_@@_-1_@@_-1_x000D_
güzel hızlı ürün okuma -yazma hızı bilgisayarın hddsinin hızı ve ramine göre farkılılık gösterebilir.ben normal 2.5 5400 rpm hdd ile 10 mbs üzerinde yazma hızı göremedim._@@_1_@@_1_@@_-1_@@_-1_@@_-1_@@_-1_x000D_
kullanışlı, teşekkürler._@@_1_@@_1_@@_-1_@@_-1_@@_-1_@@_-1_x000D_
Bir usb bellek ne yaparsa onu yapabiliyo. Fazlasını beklememek lazım. kızak kısmı biraz zor açılıp kapanıyor._@@_1_@@_1_@@_-1_@@_-1_@@_-1_@@_-1_x000D_
Diğer sandisk usb bellek ürünlerine göre daha kaliteli duruyor... Tavsiye ederim..._@@_1_@@_1_@@_-1_@@_-1_@@_-1_@@_-1_x000D_
Sağlam ve performansı gayet iyi. Usb 2.0 da okuma hızı 29 MB/sn, yazma hızı 23 MB/sn. usb 3.0 da deneme şansım olmadı. Her yönden güzel bir ürün tavsiye ederim._@@_1_@@_1_@@_-1_@@_-1_@@_-1_@@_-1_x000D_
yazma hızı usb 3.0 da 100 mb üzerine çıkıyor.okuma hızı 10 mb e kadar çıkıyor. usb 2.0 da yazma hızı 24 mb, okuma hızı yine 10 mb i buluyor. Alınabilecek bir ürün. ürün görünümü de muhteşem._@@_1_@@_1_@@_-1_@@_-1_@@_-1_@@_-1_x000D_
tavsiye ederim bence güzel ürün _@@_1_@@_1_@@_-1_@@_-1_@@_-1_@@_-1_x000D_
Tasarımı özellikle hoşuma gitti, hepsi burada güvenilirliği ile teslim aldım teşekkürler._@@_1_@@_1_@@_-1_@@_-1_@@_-1_@@_-1_x000D_
Boyut resmi gibi heybetli durmuyor :D_@@_1_@@_1_@@_-1_@@_-1_@@_-1_@@_-1_x000D_
80mb/s 100mb/s hızlarını okumada yaklasıyor o da blok dosyalarda karmasık dosya grjplarında değil.  Yazma hızı 25-35 mb/s.  Fakat Usb 3.0 uyumluluğu grubunda fiyat olarak kesinlikle tavsiye ederim.  İki katı para veririm derseniz bu hız veya ustune çıkabilirsiniz._@@_1_@@_1_@@_-1_@@_-1_@@_-1_@@_-1_x000D_
Kargo gayet hızlı. Ürün kapalı kutuda geliyor. Usb 3.0 a takıldığında dosya aktarımıda gayrt hızlı. Almak isteyenlere almalarını öeneririm._@@_1_@@_1_@@_-1_@@_-1_@@_-1_@@_-1_x000D_
USB güzel, çabuk da geldi. Tasiye ederim._@@_1_@@_1_@@_-1_@@_-1_@@_-1_@@_-1_x000D_
Çok hızlı bir sürede geldi ve 80mb/s değil 100mb/s sürümü geldi.Tavsiye ederim_@@_1_@@_1_@@_-1_@@_-1_@@_-1_@@_-1_x000D_
Yazma hızı 10-13 mb arası Okuma hızı 110-120 mb arası. Fiyatına göre güzel_@@_1_@@_1_@@_-1_@@_-1_@@_-1_@@_-1_x000D_
3,0 dan 3,0 a standarta göre baya hızlı. tavsiye ederim_@@_1_@@_1_@@_-1_@@_-1_@@_-1_@@_-1_x000D_
Ürün kaliteli ve hizli. Bence alinir._@@_1_@@_1_@@_-1_@@_-1_@@_-1_@@_-1_x000D_
Remix OS kullanmak için aldım. İşimi gördü, teşekkürler._@@_1_@@_1_@@_-1_@@_-1_@@_-1_@@_-1_x000D_
kullandığım usb2.0 destekli sistemde usb2.0 disklere yazım hızı 3mb/s civarında gerçekleşirken bu ürünle 14-17mb/s civarında flash diske yazım hızı görünüyor..sisteminiz usb2.0 desteklide olsa fark önemsenecek düzeyde..hızlı ve ücretsiz kargo için teşekkürler_@@_1_@@_1_@@_-1_@@_-1_@@_-1_@@_-1_x000D_
ürün hızlı ve taşınması pratik ve kolay.kaybolma riski yok.fiyat olarakta güzel teşekkürler_@@_1_@@_1_@@_-1_@@_-1_@@_-1_@@_-1_x000D_
okuma ve yazma hızı yeterli.plastik kasa .led işiğı mavi_@@_1_@@_1_@@_-1_@@_-1_@@_-1_@@_-1_x000D_
Ankaraya siparisi verdikten sonra 24 saat gecmeden usb ler elimdeydi_@@_1_@@_1_@@_-1_@@_-1_@@_-1_@@_-1_x000D_
Hızı çok iyi diyemem ama bu fiyat için normal sayılır_@@_1_@@_1_@@_-1_@@_-1_@@_-1_@@_-1_x000D_
Başlıkta yazdığım gibi 20 ile 25 arasında bir yazma hızı var. Kendi bilgisayarımın slotu da USB 3.0 olmasına rağmen. Yeterli bir hız. Okuma hızı bakımından hoşuma gitti. Yazma hızı bakımından da istenileni veriyor. Tavsiye ediyorum._@@_1_@@_1_@@_-1_@@_-1_@@_-1_@@_-1_x000D_
3600 MB mp3 ile yaptığım kopyalama denemelerinde yazma hızı 11.5 MB/s ve okuma hızı 36 MB/s çıktı. Sandisk Extreme 64GB ile de aynı dosyaları denedim. Onda da 51 MB/s yazma ve 80MB/s okuma çıktı. Yani küçük dosyalar için iyi bir hız. Kütlevi dosyalarda daha da hızlı çıkacaktır._@@_1_@@_1_@@_-1_@@_-1_@@_-1_@@_-1_x000D_
Henüz kullanmaya başlamadım, sorun çıkaracağını sanmıyorum. USB3 ve Sandisk olması yeterlidir inancındayım_@@_1_@@_1_@@_-1_@@_-1_@@_-1_@@_-1_x000D_
ürün gayet güzel ..hızı da yeterli ben memnun kaldım. bu fiyata rahatlıkla alınabilir.kargoda bedava.._@@_1_@@_1_@@_-1_@@_-1_@@_-1_@@_-1_x000D_
Fiyatına göre okuma/yazma hızı çok iyi. usb2 flash bellekler ortalama 5-6 mb ile yazıp insanı sinir ediyor. Bundan daha pahallıya aldığım başka marka yine 16 gb usb3 ise 11 mb ile yazarken sandiskin 20 mb ile yazmasını çok beğendim. Performansını görünce kardeşlerime de toplamda 3 tane aldım. 3de ortalama 20 mb ile yazıyor. ssdye ise 100 mbtan hızlı kopyalıyor._@@_1_@@_1_@@_-1_@@_-1_@@_-1_@@_-1_x000D_
Usb 3.0 anapara aldığım için Flash belleğimi de güncellemek istedim. Uygun fiyatı ve beklentimiz karşılayacak hızı nedeniyle aldım. Genel olarak memnunum lakin kayan mekanizması rahat kullanışlı değil. Çok kullanılacaksa koymayan model tercih edilmeli._@@_1_@@_1_@@_-1_@@_-1_@@_-1_@@_-1_x000D_
ürün elime hızlı ulaştı. teşekkürler_@@_1_@@_1_@@_-1_@@_-1_@@_-1_@@_-1_x000D_
şık kaliteli ve ucuz güzel ürün_@@_1_@@_1_@@_-1_@@_-1_@@_-1_@@_-1_x000D_
Ortalama yazma hızı 35mb/s tasarım şık ve kaliteli duruyor._@@_1_@@_1_@@_-1_@@_-1_@@_-1_@@_-1_x000D_
fiyatına göre uygun. 20-25 mb gibi bir yazma hızı var.tavsiye ederim._@@_1_@@_1_@@_-1_@@_-1_@@_-1_@@_-1_x000D_
Büyük olması kaybolmasını engelliyor. 3.0 hız benim için önemli diyenlere tavsiye ederim. Hemde kargo ücretsiz. _@@_1_@@_1_@@_-1_@@_-1_@@_-1_@@_-1_x000D_
okuma hızı 100 mb yazma hızı 40 mb (usb 3 ile) bu fiyata mükemmel (daha hızlı isteyen için sandisk exteme ancak fiyatı yüksek tabiki)_@@_1_@@_1_@@_-1_@@_-1_@@_-1_@@_-1_x000D_
Ortalama 12 GBlik içinde 30ar MBlik videolar bulunan bir dosya ile test ettim.FAT32 ve NTFS türlerinde de aynı değerler ile karşılaştım.Usb 3.0 ile usbye yazma hızı ortalama 18 MB usbden okuma hızı ise ortalama 40 MB.Bilgisayar 3. nesil i5 işlemci içinde Seagate HDD var._@@_1_@@_1_@@_-1_@@_-1_@@_-1_@@_-1_x000D_
Tasarımı hoş okuma hızı gerçekten iyi format atarken kullanıyorum.Başarılı_@@_1_@@_1_@@_-1_@@_-1_@@_-1_@@_-1_x000D_
kargoya verilme süresi tarihi teslim alma süresi güzel. Ürün fiyat ve performansta gayet başarılı. Teşekkür ederim_@@_1_@@_1_@@_-1_@@_-1_@@_-1_@@_-1_x000D_
Çok kısa zamanda elime ulaştı. Boyut olarak biraz büyük görünse de gerek görsellik gerekse hız bakımından harika bayıldım.._@@_1_@@_1_@@_-1_@@_-1_@@_-1_@@_-1_x000D_
ürün usb 2.0 kullanıyorum 3.0 kullanmak nasip olmadı daha 1 gb dosyayı ici 5gb dolu oldugunu düsünürsek yazma hızı 13 mbit-20mbit degisti benim icin yeterli güzel ürün_@@_1_@@_1_@@_-1_@@_-1_@@_-1_@@_-1_x000D_
aktarım denedim, windows 7 ile, usb 2.0 sandiske 17 mbps ile, yeni aldığım 3.0 sandiske 17mbps aktarım yaptı...fark olmadı belki bu belleklerin yapısı, umduğum gibi çıkmadı.. usb 2.0 olan modellerin 4-5 hızda olduğu yazılmış..sanırım harici disklerdeki 3.0 hızı yok, ben göremedim.._@@_0_@@_0_@@_-1_@@_-1_@@_-1_@@_-1_x000D_
kullanışlı kaliteli bir ürün hızlı gönderi_@@_1_@@_1_@@_-1_@@_-1_@@_-1_@@_-1_x000D_
ürün gayet güzel şık fakat tek sorunu cok hafıf olması bıraz metal içerikkli olsaymıs hos olurmus_@@_1_@@_1_@@_-1_@@_-1_@@_-1_@@_-1_x000D_
daha önce, yine buradan, başka bir markanın 32gblık modelini almıştım, maalesef 2-3 ayda bozuldu. o bozulunca biraz temkinli olarak bunu aldım. kesinlikle memnunum. şuana kadar hiç bir sıkıntı yaşamadım, tavsiye ederim._@@_1_@@_1_@@_-1_@@_-1_@@_-1_@@_-1_x000D_
ürün piyasa fiatının altunda.tşk.hepsiburada ya_@@_1_@@_1_@@_-1_@@_-1_@@_-1_@@_-1_x000D_
olabilecek en iyi tasarım, olabilecek en iyi performans ve olabilecek en iyi site :D_@@_1_@@_1_@@_-1_@@_-1_@@_-1_@@_-1_x000D_
sadece 1 gb dan oluşan parçalı dosyalar kopyaladım.  Usb 2.0 bağlantıda ortalama 18mb hızla kopyaladı._@@_1_@@_1_@@_-1_@@_-1_@@_-1_@@_-1_x000D_
arkadaşla fazla söze gerek yok bu fiyata bence gayet güzel ve hızlı bir ürün tavsiye ederim:)_@@_1_@@_1_@@_-1_@@_-1_@@_-1_@@_-1_x000D_
BU fiyata bu özelliklere sahip en iyisi_@@_1_@@_1_@@_-1_@@_-1_@@_-1_@@_-1_x000D_
Ürün çok kaliteli, tavsiye ederim. Sandiskten aldığım tüm ürünler gibi bundan da çok memnun kaldım. Hız kullanıma göre değişse de hız konusunda çok tatmin edici._@@_1_@@_1_@@_-1_@@_-1_@@_-1_@@_-1_x000D_
fiyatına göre iyi performans gösteriyor. kopyalama hızı bende usb 2.0 için 18-20 mb/s şeklinde bilginize._@@_1_@@_1_@@_-1_@@_-1_@@_-1_@@_-1_x000D_
plastik kalitesi ortanın biraz üzerinde. veri yazma hızında is lenovo i5 işlemci ile saniyede 95 mb gördüm. fiyatına göre oldukça iyi._@@_1_@@_1_@@_-1_@@_-1_@@_-1_@@_-1_x000D_
usb 2.0 da diğer flaşlardan hızlı ve stabil çalışıyor. ama uğraştığınız her dosya farklı hızlarda çalışıyor. özellikle usb 2.0 da çalışacaklara tavsiye ederim._@@_1_@@_1_@@_-1_@@_-1_@@_-1_@@_-1_x000D_
USB 3.0 kullanıyorum hani saniyede 80mb filan yalan maximum göreceğiniz hız 40 - 50 arası ssd kullanıyorum bu arada._@@_0_@@_1_@@_-1_@@_-1_@@_-1_@@_-1_x000D_
Sandisk ürün kalitesinde hele multimedya kart konusunda çok başarılı. Hızı, 16GB oluşu bu fiyata göre çok cazip. Oğluma hediye olarak aldım çok memnun oldu kopyalama testi sonrası gayet hızlı çalıştığını söyledi. Eğer datalarınız büyük ise USB 2.0 değil ama 3.0ı tavsiye ederim._@@_1_@@_1_@@_-1_@@_-1_@@_-1_@@_-1_x000D_
Ürün kalitesi çok iyi. Performansı bir çok bellekten daha iyi. F/P olarak bu ürün kaçırılmamalı._@@_1_@@_1_@@_-1_@@_-1_@@_-1_@@_-1_x000D_
yazma ve okuma performansı güzel. usb2 de 25 mb/s, usb3te yaklaşık 45 mb/s ile dosya kopyaladım. tavsiye ederim._@@_1_@@_1_@@_-1_@@_-1_@@_-1_@@_-1_x000D_
Windows 8 makinada USB 3.0 üzerinde 45 MB yazma, 100 MB okuma hızına ulaşıyor. Testi 800MB lık tek dosya ile yaptım. Cihaza attığınız verileri şifreleyebilmeniz için SanDiskSecureAccess yazılımı ile birlikte geliyor._@@_1_@@_1_@@_-1_@@_-1_@@_-1_@@_-1_x000D_
paranızın karşılığı bu üründe. gönderi süper hızlı tebrikler. sakarya dan 16.00 da sipariş verdim ve sabah 11.00 de ürün elimde. denedim ve hızı gördüm. siz de deneyinn ve görün._@@_1_@@_1_@@_-1_@@_-1_@@_-1_@@_-1_x000D_
gerçekten hızlı gerçi bilgisayarım usb 2.0 ama diğer flashlarla kıyasladım(denedim) güzel_@@_1_@@_1_@@_-1_@@_-1_@@_-1_@@_-1_x000D_
Inanın abartmıyorum ürün gerçektente beklentilerimi fazlasıyla karşıladı 2 yada 3    4 gb ilk filmleri oyunları saniyeler içinde yüklüyor. Ayrıca Şırnak ta olmama rağmen ürün ikinci günde elime ulaştı teşekkürler hepsi burada ailesi..._@@_1_@@_1_@@_-1_@@_-1_@@_-1_@@_-1_x000D_
Aktarım hızında snde 50 mb gördü ve şuana kadar bir sorun yaşamadım tavsiye ederim kargo 2 gün içinde elime ulaştı_@@_1_@@_1_@@_-1_@@_-1_@@_-1_@@_-1_x000D_
Bilgisayarımda 350 Mb boyutunda bi film vardı. Resmen koca filmi 10-15 saniyede usb belleğe gönderdi. Üstelik bilgisayarım da eski hantal bişey. Bu fiyata bu ürünü kaçırmayın._@@_1_@@_1_@@_-1_@@_-1_@@_-1_@@_-1_x000D_
hepsiburada.com ürünümü biraz geçte gönderse sıkıntısız olarak elime ulaştı. çok şık aktarımı hızı gayet memnun edici bir ürün tavsiye ederim._@@_1_@@_1_@@_-1_@@_-1_@@_-1_@@_-1_x000D_
Elime geçer geçmez 440MB dosya yazdırdım. 15-20 saniye falan sürdü. ortalama saniyede 28MB hızla yazdı. Bu fiyata daha iyisi zor bulunur. Tavsiye ederim._@@_1_@@_1_@@_-1_@@_-1_@@_-1_@@_-1_x000D_
bazi yorumcularin soylediginin aksine urunun yazma hizi 40 mb/sn rahat geciyor urun fat32 formatinda geldi bicimlendirip NFTS formatina gecince 2 gb lik dosyayi USB 2.0 da 40 sn kadar surede yazdi FAT32 DE YAVAS fakat NFTS de cok hizli exFat da denemedim tavsiye ederim_@@_1_@@_1_@@_-1_@@_-1_@@_-1_@@_-1_x000D_
Öncelikle ürünün fiyat performansı gayet iyi.  1 GB veriyi (1er MB rar dosyaları biçiminde) 17.4 MB/sn hızla, 5 GB veriyi (100er MB rar) 42.2 MB/sn hızla, 10 GB veriyi (1er GB rar) 44.9 MB/sn hızla yazmayı başardı. 10 GB veriyi (1er GB rar) 90.6 MB/sn hızla okudu.  NOT: Testleri okuma-yazma hızı 500MB/sn civarında olan SSD diskle USB 3.0 üzerinden Windows 8.1 işletim sistemiyle yaptım. Dosya sistemi FAT32. Okuma-yazma değerleri ortalama değerlerdir.  USB 2.0 üzerinden 10 GB veriyi (1er GB rar) 18.3 MB/sn hızla yazdı, 27.7 MB/sn hızla okudu.  Bence alınabilir bir ürün tavsiye ederim. Bu arada USB 2.0 ile USB 3.0 arasındaki farka da şahit oldum. USB 3.0 bulunmayan PC pek kullanamam herhalde._@@_1_@@_1_@@_-1_@@_-1_@@_-1_@@_-1_x000D_
şık tasarlanışı kadar iş bakımındanda olumlu tek kelimeyle  harika şifreleme ile mükemmel güvenli kullanım sağlıyor 128 bit ssl ile belgeler korunuyor yazma ve okuması süper hızlıkargoda  hiç sıkıntı yaşamadım iki günde elime ulaştı ayrıca siteye teşekkürler güvenli alış veriş imkanı sağladığı için_@@_1_@@_1_@@_-1_@@_-1_@@_-1_@@_-1_x000D_
Aldığım üründen gayet memnumum.Fiyatına göre Hızı da beni tatmin ediyor.Bence Bu kapasite ve günlük kullanım için gayet uygun bir ürün._@@_1_@@_1_@@_-1_@@_-1_@@_-1_@@_-1_x000D_
Çok hızlı, Fiyatıda çok uygun.Tavsiye ederim.İyiki sipariş vermişim.Aynısından sonra 3 adet daha aldım. Dosya transferi çok hızlı.Çok hızlı, Fiyatıda çok uygun.Tavsiye ederim.İyiki sipariş vermişim.Aynısından sonra 3 adet daha aldım. Dosya transferi çok hızlı_@@_1_@@_1_@@_-1_@@_-1_@@_-1_@@_-1_x000D_
Fiyatına göre gayet güzel bir ürün.Kaba gibi duruyor resimde fakat tasarımı çok şık ve kibar bir usb bellek. Bu fiyata alınabilecek en güzel usb bellek olduğunu düşünüyorum. Alacaklar hiç düşünmeden alabilir._@@_1_@@_1_@@_-1_@@_-1_@@_-1_@@_-1_x000D_
bilgisayarınızda 3.0 usb girişi yoksa hız farkı göremeyeceksiniz. Eğer bilgisayarınızda 3.0 usb girişi destekliyorsa hızı farketmemek mumkun değil. Malzemesi konusunda daha iyi bi malzeme kullanılsaydı fıyat artardı bu fiyata bu malzeme._@@_1_@@_0_@@_-1_@@_-1_@@_-1_@@_-1_x000D_
Urun gayet guzel ve şık. zaten usb bellekten ne beklersiniz ki ? hizli okusun hizli yazsin..usb3.0 destekledigi icin hizi gayet yeterli...fiyat olarak da cok iyi _@@_1_@@_1_@@_-1_@@_-1_@@_-1_@@_-1_x000D_
Eğer bilgisayarınızda USB 3.0 girişi varsa ve bir dosyayı usb belleğe atmak çok zaman alıyorsa hiç durmayın bu ürünü tercih edin._@@_1_@@_1_@@_-1_@@_-1_@@_-1_@@_-1_x000D_
Fiyatı ve teknik özellikleriyle optimum bir ürün. Malzeme kalitesi biraz daha iyi olabilirdi, ama bunun haricinde şikayet edilebilecek bir yanı yok. Kapasite açısından aradığınız buysa, başka ürün siparişi vermeyin..._@@_1_@@_1_@@_-1_@@_-1_@@_-1_@@_-1_x000D_
Önemli bir fiyat farkı olmadığı için 3.0 tercih ettim. Ancak kayıt yaparken hız farkını anlayamadım. Bilinmesinde yarar var; bilgisayarınızda 3.0 a uygun giriş portunuz yoksa hızında önemli bir değişiklik olmuyormuş._@@_1_@@_0_@@_-1_@@_-1_@@_-1_@@_-1_x000D_
Malzeme kalitesi ortalama; o kadar iyi değil. Özelikle de anahtarlık olarak kullanılacak olan deliğin yer aldığı kısım bir miktar narin. Hangi bellekte değil ki de denilebilir... Şahsen ben malzeme için değil, 16 Gb ve USB 3.0 faktörü için aldım. O yüzden de isteklerimi karşılıyor.   Rakip gerekiyorsa ancak CORSAIR olur. Ürün başarılı..._@@_1_@@_1_@@_-1_@@_-1_@@_-1_@@_-1_x000D_
16 gb usb 2.0 ile arasındaki fiyat farkı çok fazla değil nerdeyse aynı fiyata neden usb 3.0 alınmaısın ki aldım deneyip farkı görücez olumsuz bişey karşılaşıcağımı sanmıyorum bürün marka flaş bellekeri kullandım neredeyse ama sandisk bir başka_@@_1_@@_1_@@_-1_@@_-1_@@_-1_@@_-1_x000D_
ürünün kalitesi konusunda diyecek laf yok. yazma hızı da yüksek ayrıca çokta şık bir ürün fiyatı ve kapasitesi uygun buluyorsanız hemen alın derim._@@_1_@@_1_@@_-1_@@_-1_@@_-1_@@_-1_x000D_
Uygun fiyatlı, USB 3.0, şık, estetik, hafif, uç kısmı içeri girebilen, sağlam malzemeli, kullanışlı ,tavsiye edebileceğim bir ürün.. Sonuçta Sandisk kalitesini gösteriyor._@@_1_@@_1_@@_-1_@@_-1_@@_-1_@@_-1_x000D_
Üründe leke vardı, fermuarı akıcı bir şekilde sorunsuz açılıp kapanmıyor. Tam açıp baktığında fermuar dikimindeki yamukluğu bariz fark ediyorsun. Fazla kalın. Bu bazı kişiler için + özellik olabilir. Yapısı sert ama bu saydıklarım yüzünden 1 yıldız._@@_0_@@_1_@@_-1_@@_-1_@@_-1_@@_-1_x000D_
sadece deneme amacli bir adet siparis verdim ama cok sasirdim normal bolume 4tb 2&amp;#8217;5 hdd sigiyor diger fileli bolumede aynisindan sigiyor ortayada kablolari koydum cok rahat bir sekilde hepsi sigdi ve 8tb arsivi korkmadan heryere goturebiliyorum._@@_1_@@_1_@@_-1_@@_-1_@@_-1_@@_-1_x000D_
Arkadaşlar ürün fena değil. Fiyatına göre bence iyi. hepsiburada güvencesi ile sorunsuz bir şekilde alışveriş yapabilirsiniz._@@_1_@@_1_@@_-1_@@_-1_@@_-1_@@_-1_x000D_
Gayet kullanışlı ve dayanıklı bir ürün. Bu fiyata daha iyisi bulunamaz_@@_1_@@_1_@@_-1_@@_-1_@@_-1_@@_-1_x000D_
fermuar takılıyor çok kötü_@@_0_@@_0_@@_-1_@@_-1_@@_-1_@@_-1_x000D_
2 tane aldım fakat 1 tanesine 2 tane slim hdd sığdı. Fiyatına çok kaliteli ürün_@@_1_@@_1_@@_-1_@@_-1_@@_-1_@@_-1_x000D_
İçi dışı süper tavsiye ederim.. hesaplı ve geniş_@@_1_@@_1_@@_-1_@@_-1_@@_-1_@@_-1_x000D_
Çantanın dışı sert bu fiyata fena değil _@@_1_@@_1_@@_-1_@@_-1_@@_-1_@@_-1_x000D_
indirim kampanyasından yararlanarak aldım. kılıfın koruması çok iyi. dışın sert ezilme yapmayacak malzeme kullanmışlar. ömürlük kullanılır. içini geniş tutmaları da çok iyi olmuş harddiskin konduğu kısımda sabitlemek için lastik bantda var. ufak tefek malzemelerim için de bir cep yapmışlar. kızıma da pembe renginden sipariş verdim içine minik figür oyuncaklarını koyacakmış (!) verdiğim para fazlasıyla içime sindi. kesinlikle tavsiye ederim. _@@_1_@@_1_@@_-1_@@_-1_@@_-1_@@_-1_x000D_
kargo hızlı ürün başarılı._@@_1_@@_1_@@_-1_@@_-1_@@_-1_@@_-1_x000D_
gercekten cok guzel . tam bır koruma kabı. resımlerden cok daha şık duruyor gercek halı. _@@_1_@@_1_@@_-1_@@_-1_@@_-1_@@_-1_x000D_
İhtiyacı genel anlamda karşılıyor, ancak 2,5  HDD için biraz geniş kalıyor.</t>
  </si>
  <si>
    <t>Fiyatına göre iyi iç dikişler biraz daha iyi olabilirdi.</t>
  </si>
  <si>
    <t>indirimden aldım, gayet güzel fiyatına göre kaliteli. teşekkürler.</t>
  </si>
  <si>
    <t>ürün bugün geldi biraz büyük ama şık duruyor teşekkürler hepsi burada.  hızlı korgo hiç sorun yaşamadım...</t>
  </si>
  <si>
    <t>ihtiyacı karşılıyor. göründüğünden güzel.</t>
  </si>
  <si>
    <t>güzel uygun</t>
  </si>
  <si>
    <t>Hızlı Gönderildi. Fiyatına göre on numara ürün bence bir de ip koysalarmış bu fermuara takmak için tadından yenmezmiş. Ama cidden güzel.</t>
  </si>
  <si>
    <t>fiyata göre ürün kalitesi iyi. sağlam ve kullanışlı ama pembe almıştım mercan rengi ürün geldi. hızlı kargo. teşekkürler.</t>
  </si>
  <si>
    <t xml:space="preserve">Ürün harika ayrıca kargo hızlı </t>
  </si>
  <si>
    <t>ürünü çok beğendim. hem kaliteli, hemde şık...boyutlarıda çok ideal.</t>
  </si>
  <si>
    <t>ürün elime çok hızlı ulaştı. resimdekiyle birebir aynı geldi. sağlamlığı ve kalitesi çok iyi. sert bir şekilde darbe alsa dahi cihaza kesinlikle zarar gelmez. verdiğim paranın hakkını fazlasıyla aldığımı düşünüyorum. hızlı teslimat ve kalite için teşekkürler hepsiburada.</t>
  </si>
  <si>
    <t>ürün 1 günde elime ulaştı ,harddiskler için çok güvenli. 2.5 inç her harddisk sığar. kablo ve usb bellek koyabilmemizi sağlayan bölme de geniş ve yeterli. Teşekkürler Hepsiburada</t>
  </si>
  <si>
    <t>Çok kullanışlı memnun kalmamak mümkün değil.</t>
  </si>
  <si>
    <t xml:space="preserve">Ürünün pembe renginden aldık kesinlikle tavsiye ederim içine hard diski koyduktan sonra boşlukta kalıyor kenarda ve gayet de kullanışlı oluyor düşmelere karşı da sağlam yapıda </t>
  </si>
  <si>
    <t xml:space="preserve">Oldukça kaliteli. Koruma sağlıyor. </t>
  </si>
  <si>
    <t>Güzel sağlam ürün. Resimdekine göre biraz büyük ama filesine usb bellekler konabilir. hard diski korumak için birebir.</t>
  </si>
  <si>
    <t>çok kaliteli..memnun kaldığımız bir ürün..teşekkürler</t>
  </si>
  <si>
    <t>2.5 hard diskim çok rahat giriyor. Güzel bir kırmızı rengi var. Dışı sert ve içinde fileli bölümü var. Gayet şık ve kullanışlı. Sadece darbe emici malzeme değil. Ama bu paraya anca bu kadar._@@_1_@@_1_@@_-1_@@_-1_@@_-1_@@_-1_x000D_
Ürün gayet kullanışlı ve şık _@@_1_@@_1_@@_-1_@@_-1_@@_-1_@@_-1_x000D_
hızlıkargo güzel ürün_@@_1_@@_1_@@_-1_@@_-1_@@_-1_@@_-1_x000D_
kırmızısını aldım gerçekten çok güzel bir ürün tavsiye ederim. hızlı kargolama 1 günde ulaştı elime  _@@_1_@@_1_@@_-1_@@_-1_@@_-1_@@_-1_x000D_
Güzel bi ürün_@@_1_@@_1_@@_-1_@@_-1_@@_-1_@@_-1_x000D_
Kullanışlı_@@_1_@@_1_@@_-1_@@_-1_@@_-1_@@_-1_x000D_
Güzel, 11,95TL ye aldım, kullanıyorum, 1 günde geldi._@@_1_@@_1_@@_-1_@@_-1_@@_-1_@@_-1_x000D_
çok güzel_@@_1_@@_1_@@_-1_@@_-1_@@_-1_@@_-1_x000D_
güzel kullanışlı bir ürün_@@_1_@@_1_@@_-1_@@_-1_@@_-1_@@_-1_x000D_
Kılıf sağlam ve güzel ama biraz büyük ve kaba.postacı çantamda şahsen taşıyamam bunu : ).sırt çantasına falan atılır yada arabada vb. ben disk alırken bu yanında indirimli diye bu rengini tercih etmek zorunda kaldım.nihayetinde ''diski koruma'' açısından çok iyi iş görür_@@_1_@@_1_@@_-1_@@_-1_@@_-1_@@_-1_x000D_
güzel_@@_1_@@_1_@@_-1_@@_-1_@@_-1_@@_-1_x000D_
Kullanışlı bir ürün_@@_1_@@_1_@@_-1_@@_-1_@@_-1_@@_-1_x000D_
Kaliteli ve kullanışlı bir ürün, şansa denk geldim hemen aldım. Teşekkürler_@@_1_@@_1_@@_-1_@@_-1_@@_-1_@@_-1_x000D_
Ürünün mavi rengini aldım ve çok memnun kaldım. Seagate FreeAgent GoFlex 1 TB'lık harici sabit diskim içine tam sığdı. Gerçekten çok kullanışlı ve kaliteli bir ürün, kesinlikle tavsiye ediyorum. Çantayı kapatttığınızda içinde fazladan küçük bir boşluk kalıyor ve bunun sayesinde dış kısımlarından darbe bile gelse sabit diskiniz güvenli ve sağlam kalıyor. Bu arada sabit disk bölmesinin üstünden kalan usb kablosu için ayrılan kısımda çok iyi düşünülmüş ve ürünün dış kısmındaki kabartma ürüne ayrı bir hava katıyor. Böylesine kullanışlı ve kaliteli bir ürünü bizlere sunan Hepsiburada ailesine teşekkür ediyorum. _@@_1_@@_1_@@_-1_@@_-1_@@_-1_@@_-1_x000D_
Harddiski korumak için gereken bir ürün. Ama eğer harddiskle beraber alacaksanız harddisk zaten şişme bir poşetin içinde geliyor. Bir süre o şişme poşeti de kullanabilirsiniz. Ürün genel olarak güzel sert ve korunaklı. Yan tarafındaki bölme de kullanışlı, kablo vs için. Gri rengi çok hoş._@@_1_@@_1_@@_-1_@@_-1_@@_-1_@@_-1_x000D_
Süper bir ürün. kesinlikle tavsiye ediyorum. iki tane aldım. _@@_1_@@_1_@@_-1_@@_-1_@@_-1_@@_-1_x000D_
Arkadaslar gayet dayanıklı tasınabilir powerbankınızıda koyabilirsiniz harici hard discinizide yan taraftaki filesi hem kablosu sığıyor hemde usb belleklerimi hafıza kartalırımı hepsini toparladı çok tşkler hb.._@@_1_@@_1_@@_-1_@@_-1_@@_-1_@@_-1_x000D_
Şıklığı değil sağlamlığı önemli diyorsanız, tavsiye ederim._@@_1_@@_1_@@_-1_@@_-1_@@_-1_@@_-1_x000D_
Gayet iyi_@@_1_@@_1_@@_-1_@@_-1_@@_-1_@@_-1_x000D_
çok şık kullanışlı ve kaliteli ürün harici  harddisk imle almıstım biraz daha uyguna geldi _@@_1_@@_1_@@_-1_@@_-1_@@_-1_@@_-1_x000D_
çok cici hem rengi hem kendisi tavsiye ederim._@@_1_@@_1_@@_-1_@@_-1_@@_-1_@@_-1_x000D_
Boyutu iyi ve kulanisli.  Tasinabilir HDD ler icin iyi bir aksesuar_@@_1_@@_1_@@_-1_@@_-1_@@_-1_@@_-1_x000D_
çok güzel kibar kullanışlı vede hızlı teslimat teşşürler_@@_1_@@_1_@@_-1_@@_-1_@@_-1_@@_-1_x000D_
ürün gayet iyi. harddiskinizi korumak ve flash belleklerinizi bir arada rahatça taşımak için çok güzel bir ürün. tek eksi yanı: lastiğinin piyasadaki en ince harddiske göre üretilmesi gerekirdi. seagate ultra slim kullanıyorum ve altına destek koymam gerekti. yine de güzel bir ürün._@@_1_@@_1_@@_-1_@@_-1_@@_-1_@@_-1_x000D_
hardisk muhafazası için gerekli bir üründür.taşınabilir hardisk alanların alması gerektiğini düşünüyorum_@@_1_@@_1_@@_-1_@@_-1_@@_-1_@@_-1_x000D_
İhtiyaçları karşılar görünümde...ideal bir ürün_@@_1_@@_1_@@_-1_@@_-1_@@_-1_@@_-1_x000D_
Gayet iyi sevdim renkli tarzını??_@@_1_@@_1_@@_-1_@@_-1_@@_-1_@@_-1_x000D_
çok iyi_@@_1_@@_1_@@_-1_@@_-1_@@_-1_@@_-1_x000D_
ürün gayet güzel. füme rengini beğendim. dışı içi sağlam. içinde hdd için lastik var ve usb kablosu için de file var. fiyatına göre gayet güzel._@@_1_@@_1_@@_-1_@@_-1_@@_-1_@@_-1_x000D_
Çok memnun kaldım ??_@@_1_@@_1_@@_-1_@@_-1_@@_-1_@@_-1_x000D_
Çok kaliteli bir ürün, üstelik bu fiyata.._@@_1_@@_1_@@_-1_@@_-1_@@_-1_@@_-1_x000D_
Ürün kullanışlı ve sağlam. Yanda fileli bölmesi usb kabloyu saklamak için gayet uygun. Sarı renk güzel duruyor ama çabuk kirlenecek gibi. Koyu rengini almak daha avantajlı sanki. _@@_1_@@_1_@@_-1_@@_-1_@@_-1_@@_-1_x000D_
GAYET GÜZEL VE KULLANIŞLI..HERKESE TAVSİYE EDERİM.._@@_1_@@_1_@@_-1_@@_-1_@@_-1_@@_-1_x000D_
İyidir iyi_@@_1_@@_1_@@_-1_@@_-1_@@_-1_@@_-1_x000D_
Pratik,estetik ve ekonomik. _@@_1_@@_1_@@_-1_@@_-1_@@_-1_@@_-1_x000D_
Kaliteli kullanışlı bir ürün._@@_1_@@_1_@@_-1_@@_-1_@@_-1_@@_-1_x000D_
Ürün çok şık ve kullanışlı. _@@_1_@@_1_@@_-1_@@_-1_@@_-1_@@_-1_x000D_
Resimdeki ile bire bir ve kaliteli bir ürün kesinlikle tavsiye ederim._@@_1_@@_1_@@_-1_@@_-1_@@_-1_@@_-1_x000D_
dışı sert ve sağlam. iç kısmınıda iyi tasarlamışlar. sadece diskimi değil kablo ve usb koyacak fileden cepte var. diski sabitleyecek lastik bant olması da çok iyi. içinde kesinlikle hareket etmemesini sağlıyor. _@@_1_@@_1_@@_-1_@@_-1_@@_-1_@@_-1_x000D_
rengi çok tatlı sert malzeme olmasıda güzel ürünü iyi koruyor_@@_1_@@_1_@@_-1_@@_-1_@@_-1_@@_-1_x000D_
kullanışlı ve sağlam. kargo hızlı_@@_1_@@_1_@@_-1_@@_-1_@@_-1_@@_-1_x000D_
bu fiyata alınabilecek en iyi kılıf. parasını fazla fazla hakediyor_@@_1_@@_1_@@_-1_@@_-1_@@_-1_@@_-1_x000D_
kılıf gerçekten çok sağlam. resimdekinin aynısı geldi. içi de çok kullanışlı. _@@_1_@@_1_@@_-1_@@_-1_@@_-1_@@_-1_x000D_
kampanyalı fiyattan uyguna aldım. kalitesi gerçekten iyi. üzerine baskı uygulansa da ezilme olmuyor. güvenle kullanın. herkese kesinlikle tavsiye ederim. _@@_1_@@_1_@@_-1_@@_-1_@@_-1_@@_-1_x000D_
çok kaliteli ürün. disk yanında kablo ve usb yi koymak için fileden cep de yapmışlar. kargo hemen ertesi gün elime geçti. _@@_1_@@_1_@@_-1_@@_-1_@@_-1_@@_-1_x000D_
ürün kaliteli , kullanışlı. dışının sert olması düşme vs.durumlarda kesinlikle diskin zarar görmesini engeller nitelikte. tebrikler. hızlı kargo için teşekkürler._@@_1_@@_1_@@_-1_@@_-1_@@_-1_@@_-1_x000D_
sert bir yapısı var kullanışlı _@@_1_@@_1_@@_-1_@@_-1_@@_-1_@@_-1_x000D_
iyi_@@_1_@@_1_@@_-1_@@_-1_@@_-1_@@_-1_x000D_
Cumartesi akşam sipariş verdim, Pazartesi elimde oldu._@@_1_@@_1_@@_-1_@@_-1_@@_-1_@@_-1_x000D_
kaliteli sert ve kullanışlı fakat biraz daha büyük olabilirdi..._@@_1_@@_1_@@_-1_@@_-1_@@_-1_@@_-1_x000D_
çok sağlam ve çok kullanışlı. kesinlikle tavsiye edilir bir ürün_@@_1_@@_1_@@_-1_@@_-1_@@_-1_@@_-1_x000D_
Bu fiyata alınabilecek en iyi ürün. Bu edindiğim üçüncü kılıf. Diğer aldıklarım daha pahalı olmasına rağmen bu kılıf daha iyi. Tavsiye ederim_@@_1_@@_1_@@_-1_@@_-1_@@_-1_@@_-1_x000D_
çok kaliteli ürün. fiyat çok uygun. herkese tavsiye ederim_@@_1_@@_1_@@_-1_@@_-1_@@_-1_@@_-1_x000D_
kalite çok iyi. fiyatının hakkını fazla fazla vermiş. _@@_1_@@_1_@@_-1_@@_-1_@@_-1_@@_-1_x000D_
fiyat süper. kalite süper. teşekkürler hepsiburada._@@_1_@@_1_@@_-1_@@_-1_@@_-1_@@_-1_x000D_
uygun fiyat ,kaliteli ürün_@@_1_@@_1_@@_-1_@@_-1_@@_-1_@@_-1_x000D_
Ürün görseldeki ile aynı kaliteli bir ürün. Tavsiye ederim._@@_1_@@_1_@@_-1_@@_-1_@@_-1_@@_-1_x000D_
güzel ürün parasının hakkını veriyor ürün hızlı geldi teşekkürler_@@_1_@@_1_@@_-1_@@_-1_@@_-1_@@_-1_x000D_
kesinlikle tavsiye ederim. kalitesi cok iyi. cok memnunum. dış koruması gerçekten çok iyi_@@_1_@@_1_@@_-1_@@_-1_@@_-1_@@_-1_x000D_
güzel ürün. çok sağlam duruyor.  hızlı kargo._@@_1_@@_1_@@_-1_@@_-1_@@_-1_@@_-1_x000D_
hızlı kargo. ürün sağlam taş gibi. tam koruma. parasının hakkını veriyor. uzun süre kullanırım. teşekkürler_@@_1_@@_1_@@_-1_@@_-1_@@_-1_@@_-1_x000D_
çok sağlam görünüyor. iç hacmi de geniş. harddiski sabitlemek için lastik band ve ayrıca aksesur koymak için fileli bir cep var. cihaz içindeyken hasar görme şansı yok. _@@_1_@@_1_@@_-1_@@_-1_@@_-1_@@_-1_x000D_
rengine bayıldığım için aldım. mavinin çok güzel bir tonunu kullanmışlar. gerçekten kalite ve koruma hissini sonuna kadar veriyor. fiyatının üstünde bir performansı var bana kalırsa._@@_1_@@_1_@@_-1_@@_-1_@@_-1_@@_-1_x000D_
fiyatına göre çok başarılı bir ürün. dışının sert olması cihazı koruma konusunda güven veriyor. ekstra birşeyler koyacak gözde yapmışlar. pratik ve kullanışlı. olumlu._@@_1_@@_1_@@_-1_@@_-1_@@_-1_@@_-1_x000D_
Sert bir kılıf iç tasarımı kullanışlı. beklediğimden iyi çıktı çok kullanışlı. koruduğu ürünü düşününce tercih edilebilecek bir ürün. tavsiye ederim_@@_1_@@_1_@@_-1_@@_-1_@@_-1_@@_-1_x000D_
resimdeki gibi geldi. aksiyon kameramı taşımak için amacının dışında aldım ama tam da istediğim gibi işimi gördü. sert bir malzeme kullanmışlar tam koruma sağlıyor. güvenle kullanabilirsiniz tavsiye ederim._@@_1_@@_1_@@_-1_@@_-1_@@_-1_@@_-1_x000D_
Ürün göründüğü gibi içinde kablo koymak için fileli bir cebi de var ve gayet sağlam taş gibi hard diski koruyor_@@_1_@@_1_@@_-1_@@_-1_@@_-1_@@_-1_x000D_
urunun dis sertligi ve ic bolumleri guzel. fileli bolum ve lastikli bolumu ideal ama fermuari biraz kastiriyor. bunun haricinde bi sorunu yok._@@_1_@@_1_@@_-1_@@_-1_@@_-1_@@_-1_x000D_
Güzel,sağlam ve renkleri çok canlı tavsiye ederim._@@_1_@@_1_@@_-1_@@_-1_@@_-1_@@_-1_x000D_
hızlı kargo süper kaliti bir ürün_@@_1_@@_1_@@_-1_@@_-1_@@_-1_@@_-1_x000D_
çok kaliteli_@@_1_@@_1_@@_-1_@@_-1_@@_-1_@@_-1_x000D_
Fiyatına göre fazla bir beklentiniz olmasın ama işe yarar. Hard diski sabitlediğiniz iç lastik ve diğer fileli kısmı iyi değil. İkisi de bol ve laçka. Gereçler pek sağlıklı durmuyor. Dış kısmın sertliği iyi. Hard diskinizi darbelere karşı korur. Firmaya teşekkürler. İyi çalışmalar._@@_1_@@_1_@@_-1_@@_-1_@@_-1_@@_-1_x000D_
Aırken fiyat açısından acabalarım vardı. Fakat daha pahalı bir ürün alamaya gerek yok. Gayet yeterli bir ürün. Alın geçin fazla düşünmeye gerek yok._@@_1_@@_1_@@_-1_@@_-1_@@_-1_@@_-1_x000D_
hızlı kargo için teşekkürler. ürün süper. sert ve dayanıklı harddiskimi sabit tutabileceğim bir bant da var kablosunu da koyabilmem için ekstra bir cebi daha var içinde. harikasınız. fiyat uygun görünce kesin dandik mal çıkar dedim ama yanılttılar beni. teşekkürler hepsiburadaaaa_@@_1_@@_1_@@_-1_@@_-1_@@_-1_@@_-1_x000D_
ÜRÜN ÇOK SERT DAYANIKLI...SADE BİR ÜRÜN,BİR TEK FERMUARINA ÖZEN GÖSTERMEMİŞLER,BİRAZ ZORLUYOR.._@@_1_@@_1_@@_-1_@@_-1_@@_-1_@@_-1_x000D_
Çoçuklar için ideal kullanışlı begendım_@@_1_@@_1_@@_-1_@@_-1_@@_-1_@@_-1_x000D_
Hızlı gönderi ve özenli paketleme teşekkürler.._@@_1_@@_1_@@_-1_@@_-1_@@_-1_@@_-1_x000D_
Urun gayet İyi tavsiye edillir._@@_1_@@_1_@@_-1_@@_-1_@@_-1_@@_-1_x000D_
ihtiyac ima cevap verdi_@@_1_@@_1_@@_-1_@@_-1_@@_-1_@@_-1_x000D_
5 uzerinden 5 urundende hizmettinizdende cok memnun kaldim. Bundan sonra hic dusunmedrn tercih edecegim_@@_1_@@_1_@@_-1_@@_-1_@@_-1_@@_-1_x000D_
Ürün çok güzel teşekkürler _@@_1_@@_1_@@_-1_@@_-1_@@_-1_@@_-1_x000D_
Tavsiye ederim _@@_1_@@_1_@@_-1_@@_-1_@@_-1_@@_-1_x000D_
ürün çok iyi çocuklar çok beğendi sarjı çok iyi gidiyor hızlı hizmet kaliteli ürün ucuz fiyat teşekkürler hepsiburada_@@_1_@@_1_@@_-1_@@_-1_@@_-1_@@_-1_x000D_
teslimat hızlı ...üründe güzel...tavsiye ederim_@@_1_@@_1_@@_-1_@@_-1_@@_-1_@@_-1_x000D_
ekranı o kadar dandik ki kelimelere sığmaz. hangi açıdan bakarsanız bakın renkler başkalaşıyor. chrome ile internette gezmek artık işkenceye döndü aşırı yavaş. 2018 yılında buna verilmez._@@_0_@@_1_@@_-1_@@_-1_@@_-1_@@_-1_x000D_
guzel cocuklar icin ideal is icin lise cagi cocuk icin dusunmeyin isinizi gormez_@@_1_@@_1_@@_-1_@@_-1_@@_-1_@@_-1_x000D_
Guzel_@@_1_@@_1_@@_-1_@@_-1_@@_-1_@@_-1_x000D_
tesekkur edıyorun urun gayet ıyı 24 saatte elime ulaştı_@@_1_@@_1_@@_-1_@@_-1_@@_-1_@@_-1_x000D_
hızlı teslimat için teşekkürler _@@_1_@@_1_@@_-1_@@_-1_@@_-1_@@_-1_x000D_
Çok güzel üretim _@@_1_@@_1_@@_-1_@@_-1_@@_-1_@@_-1_x000D_
Ürünü zaten 5 yıldır kullanıyordum,ikinci çocuğum için aldım,beklentiyi karşılıyor,hiçbir sorun yaşamadığımız için aynı modeli tekrar tercih ettim._@@_1_@@_1_@@_-1_@@_-1_@@_-1_@@_-1_x000D_
Tablet gayet hızlı seri oyunlarda takılma yaşamadım şarzı idealin üzerinde fiyatı da dışardan çok uygun, satıcı başarılı ... Kısaca bir olumsuzluk yaşamadım ben.  Yeğenimde memnun kızımda :)_@@_1_@@_1_@@_-1_@@_-1_@@_-1_@@_-1_x000D_
Ürün güzel.Kargo paketleme ve hızı güzel._@@_1_@@_1_@@_-1_@@_-1_@@_-1_@@_-1_x000D_
Çocuklara yılbaşı hediyesi olsun diye aldım. Geç sipariş ettim. Yılbaşından sonra gelir diye düşünüyordum. Aynı gün geldi. Bu kadar hızlı geleceğini beklemiyordum. Hemde gayet indirimli oldu._@@_1_@@_1_@@_-1_@@_-1_@@_-1_@@_-1_x000D_
Fiyatına göre gayet güzel. Beklentimi karşıladı._@@_1_@@_1_@@_-1_@@_-1_@@_-1_@@_-1_x000D_
Fiyat ve kullanım açısından harika. Hiç takılma ya da kasılma yapmadı. 4 aydır kullanıyor oğlum ve hiç sorun yaşamadık. Samsung piyasaya göre pahalı görünüyor ama almaya değer. _@@_1_@@_1_@@_-1_@@_-1_@@_-1_@@_-1_x000D_
ucuz bir tablet için gayet iyi. teslimat hızlı. teşekkürler_@@_1_@@_1_@@_-1_@@_-1_@@_-1_@@_-1_x000D_
kızım için aldım gayet memnunum ,kargo hızlı_@@_1_@@_1_@@_-1_@@_-1_@@_-1_@@_-1_x000D_
Çok iyi bir cihaz herkese tavsiye ederim _@@_1_@@_1_@@_-1_@@_-1_@@_-1_@@_-1_x000D_
1 gün içinde elime ulaştı bu fiyata gerçekten iyi performansı yerli tabletlere para verip hüsrana uğramaktansa bu fiyat aralığında iyi bir tercih olur  oyunları yükledim donma sorunu yaşamadım gayet iyi _@@_1_@@_1_@@_-1_@@_-1_@@_-1_@@_-1_x000D_
Ürün kaliteli , çocuklar için uygun ebatlarda.Kargo ise zamanında ve hızlı bir şekilde teslim edildi.Sorunsuz_@@_1_@@_1_@@_-1_@@_-1_@@_-1_@@_-1_x000D_
hızlı gönderi , hızlı teslim ..gayet memnunum_@@_1_@@_1_@@_-1_@@_-1_@@_-1_@@_-1_x000D_
ürünü aldığımda full takım gelmişti. Tablet çok sağlam fiyatına göre çok iyi fakat ürün resimde gösterdiği gibi değil . bu yüzden almadan önce dikkat edin araştın ismini google'dan araştırmamız iyi olur ama tablet resimde gösterdiği gibi ama yazılımı yenilenmiş ve çok daha güzel olmuş.hiç düşünmenizi gerek yok direk alın._@@_1_@@_1_@@_-1_@@_-1_@@_-1_@@_-1_x000D_
Fiyata göre gayet güzel bir ürün. Çocuğum için aldım gayet mutlu. _@@_1_@@_1_@@_-1_@@_-1_@@_-1_@@_-1_x000D_
oğlum için aldım. önceden aldığım diğer markalara benzemiyor. kalite olarak kendini dokununca anlıyorsunuz.kılıfınıda aldım onu bekliyorum. bence alınacak bir ürün._@@_1_@@_1_@@_-1_@@_-1_@@_-1_@@_-1_x000D_
bu üründen iyisi tablette yok diyebilirim hele hele yerli malı tabletlere hiç yanaşmayın._@@_1_@@_1_@@_-1_@@_-1_@@_-1_@@_-1_x000D_
çocuklarım için aldım, güzel kullanışlı tavsiye edilir_@@_1_@@_1_@@_-1_@@_-1_@@_-1_@@_-1_x000D_
Hızlı hafif pili de bayağı iyi dayanıyor. Bu fiyata bu performans bence gayet süper._@@_1_@@_1_@@_-1_@@_-1_@@_-1_@@_-1_x000D_
Çokkk iyi hatta baya iyi_@@_1_@@_1_@@_-1_@@_-1_@@_-1_@@_-1_x000D_
samsung tablet idare eder 4yildiz hepsiburadaya tesekkur ederim iyisi varsiniz_@@_1_@@_1_@@_-1_@@_-1_@@_-1_@@_-1_x000D_
KALİTELİ GÜZEL BİR ÜRÜN _@@_1_@@_1_@@_-1_@@_-1_@@_-1_@@_-1_x000D_
ürün elime yeni geldi salı akşamı spariş ettik perşembe sabahı gelde çok memnunum şimdilik bir sıkıntı yok_@@_1_@@_1_@@_-1_@@_-1_@@_-1_@@_-1_x000D_
Siparişi vereli 1 gün bile olmadan ürün elime ulaştı.gayet hoş gözüküyor tam inceleme fırsatım olmadı yinede hızlı teslimat için teşekkürler._@@_1_@@_1_@@_-1_@@_-1_@@_-1_@@_-1_x000D_
Bu fiyata çok iyi_@@_1_@@_1_@@_-1_@@_-1_@@_-1_@@_-1_x000D_
Öncelikle hızlı kargo ve mükemmel iletişim. Tablet iki günde elime ulaştı. Özenle paketlenmiş ve hiç bir hasarı yoktu. Oğlum için aldım. Ve sırf telefonumdan vazgeçsin diye. Kendiniz bile kullanabilirsiniz.Tasarımı ve kullanışı çok güzel. Çok da sağlam gibi duruyor. Bi sürü oyun yükledim.  Herhangi bir donma veya kasma yok. Şarjı da çok uzun süre gidiyor. Samsung ve Hepsi burada ailesinden her zamanki gibi çok memnunuz.. Gönül rahatlığıyla alabilirsiniz..._@@_1_@@_1_@@_-1_@@_-1_@@_-1_@@_-1_x000D_
Hızlı gönderim için tşk._@@_1_@@_1_@@_-1_@@_-1_@@_-1_@@_-1_x000D_
oğlum üstünde hopladi kılıf falan yoktu genelde bir çizik bile olmadi_@@_1_@@_1_@@_-1_@@_-1_@@_-1_@@_-1_x000D_
Hepsi burda olunca alınan üründe 10 numara mükemmel tek kelimeyle_@@_1_@@_1_@@_-1_@@_-1_@@_-1_@@_-1_x000D_
çocuklar için güzel sağlam bir tablet. Ancak bu fiyatlara özellikleri daha fazla olan tabletler var. güvenemediğim için almadım. ben  samsung' un özellikleri fazla parası iyi olan ürünler yapmasını tavsiye ediyorum_@@_1_@@_1_@@_-1_@@_-1_@@_-1_@@_-1_x000D_
Bu fiyata samsung kalitesi mükemmel. Çocuklarım için aldım, kalitesi ve sağlamlığı çok iyi. Tavsiye ederim._@@_1_@@_1_@@_-1_@@_-1_@@_-1_@@_-1_x000D_
fiyatı iyi...kendi de iyi...yazılım versiyonu 4.4...güncelleyince ram bellek yetmemezlik etmez inşallah..._@@_1_@@_1_@@_-1_@@_-1_@@_-1_@@_-1_x000D_
Guzel kullanisli oyun icin aldim._@@_1_@@_1_@@_-1_@@_-1_@@_-1_@@_-1_x000D_
YEGENİME ALDIM ÇOK İYİY BİR TABLET _@@_1_@@_1_@@_-1_@@_-1_@@_-1_@@_-1_x000D_
ALDIM BEN SÜPER TEMİZ ??_@@_1_@@_1_@@_-1_@@_-1_@@_-1_@@_-1_x000D_
ben aldım iyi bir ürün kutusuyla herşey tam geldi fakat sadece dokunmatik arda bir takılıyor oda üzerinde jelatin olmadığı için olabilir diye düşünüyorum bir de el terlediği için ben tavsiye ederim_@@_1_@@_1_@@_-1_@@_-1_@@_-1_@@_-1_x000D_
SÜPER _@@_1_@@_1_@@_-1_@@_-1_@@_-1_@@_-1_x000D_
özelliklere göre fiyat iyi _@@_1_@@_1_@@_-1_@@_-1_@@_-1_@@_-1_x000D_
Ürün güzel ,sağlam ve kutusunda hasarsız ve eksiksiz geldi.Satıcı firmaya teşekkür ederim._@@_1_@@_1_@@_-1_@@_-1_@@_-1_@@_-1_x000D_
Super_@@_1_@@_1_@@_-1_@@_-1_@@_-1_@@_-1_x000D_
bir gundur tableti cocuklarim kullaniyor. Genel anlamda herhangi bir sorun gorunmemekle birlikte oyun oynanirken donmaya basladi.Cok ilginc ya.Ben tavsiye etmiyorum. biraz daha katip daha iyi birsey alin_@@_0_@@_0_@@_-1_@@_-1_@@_-1_@@_-1_x000D_
çocuklar için ideal bir tablet kamerası iyi deil. fakat zaman bu fiyate fazla bişey beklememek lazım..._@@_1_@@_1_@@_-1_@@_-1_@@_-1_@@_-1_x000D_
Beklediğimden çok daha iyi bir alet çıktı!Çok kısa bir süre zarfında elime geçmesi ise harikaydı!Teşekkürler _@@_1_@@_1_@@_-1_@@_-1_@@_-1_@@_-1_x000D_
Tablet çok iyi. Sağlam geldi sıkıntı yok. Yalnız Android sürüm 4. 2 mi 4.4 mı ne o yüzden bir kısım oyun ve WhatsApp yuklenmiyor. Ben bu tabletten 4 tane aldim. Hızlı kargo içinde Hepsiburada.com a teşekkürler._@@_1_@@_1_@@_-1_@@_-1_@@_-1_@@_-1_x000D_
Oğlum için aldım çocuklar için ideal bir ürün çözünürlük yeterli derecede. _@@_1_@@_1_@@_-1_@@_-1_@@_-1_@@_-1_x000D_
Ürün isteklerimi karşılıyor, ama verilen hizmet ve müşteri ilişkileri beni daha çok sevindiriyor, Teşekkürler Hepsiburada._@@_1_@@_1_@@_-1_@@_-1_@@_-1_@@_-1_x000D_
Oğluma aldım bu tableti fiyat performans açısından çok iyi.Tavsiye ederim_@@_1_@@_1_@@_-1_@@_-1_@@_-1_@@_-1_x000D_
Fiyatına göre gayet iyi performans vermekte, şarjı gayet güzel gidiyor. Kamera çözünürlüğü kötü, tamamen kullanışsız. Bazı küçük oyunlar, internet vb. basit uygulamalar için ideal. _@@_1_@@_1_@@_-1_@@_-1_@@_-1_@@_-1_x000D_
Dün sipariş verdim bugün elimde süper hız tşk _@@_1_@@_1_@@_-1_@@_-1_@@_-1_@@_-1_x000D_
Aynisindan yaklasik 3 yil once cocuguma aldim.Gayet saglam ve kullanisli.3-4 yasinda bir cocuk cok rahat kullanabiliyor.Bu modelide kendime aldim.Siparisim 2 gun icinde elime ulasti.Samsung Turkiye garantilidir.Gonul rahatligiyla satin alabilirsiniz.._@@_1_@@_1_@@_-1_@@_-1_@@_-1_@@_-1_x000D_
 10 yaşındaki yeğenime aldım tableti. Çok memnun kaldı. mükemmeli aramıyorsanız fiyatına göre çok güzel. hızlı kargo için de teşekkürler._@@_1_@@_1_@@_-1_@@_-1_@@_-1_@@_-1_x000D_
whatsapp'a uygun bir cihaz değil. kamerası fena değil._@@_0_@@_0_@@_-1_@@_-1_@@_-1_@@_-1_x000D_
Çok büyük işler yapmaz fakat kardeşiniz için bakıyosanız her türlü oyunu oynamak için yeterli._@@_1_@@_1_@@_-1_@@_-1_@@_-1_@@_-1_x000D_
ÜRÜN 2 GÜNDE ELİME ULAŞTI.SÜRPRİZ YOK.İSTEDİĞİM ÜRÜN GELDİ.BAŞARILI ..._@@_1_@@_1_@@_-1_@@_-1_@@_-1_@@_-1_x000D_
gayet güzel bir ürün. tavsiye ederim._@@_1_@@_1_@@_-1_@@_-1_@@_-1_@@_-1_x000D_
hem kalite hem hızlı Teşekkürler h.b_@@_1_@@_1_@@_-1_@@_-1_@@_-1_@@_-1_x000D_
Müşteri hizmetleri ve ürün siparişinden sonraki süreçte şikayetlerimi bu kadar ciddiye alan bir firma daha henüz denk gelmedi bana. Zaten alduğunu da zannetmiyorum. Bir çoğunuz diğer firmalardaki yaşanılan sorunları kesinlikle biliyordur burada yazmam birşeyi ifade etmez.  Aynı gün teslimatlı tablet sipariş ettim gelmedi şikayetimi bildirdim ve hızlı çözümler ürettiler. Hepsiburada.com olmak üzere tüm arkadaşlara teşekkür ederim.   Herhangi bir talepte bulunmadan adıma tanımlı 15,00 TLlik hediye çekini özür için tarafıma gönderdiler. Mesele hediye çeki değil, bu kadar ciddiye alınmış olmam beni çok mutlu etti. Diğer hiçbir e-ticaret sitesinde bunu görmüş değilim. Aksine insanı süründürüyorlar.   Tekrar, tekrar işlerinizdeki başarıların artarak devam etmesini temenni eder çalışmalarınızda kolaylıklar dilerim.   TEŞEKKÜRLER HEPSİBURADA.COM_@@_1_@@_1_@@_-1_@@_-1_@@_-1_@@_-1_x000D_
Öncelikle çok hızlı kargo için Hepsiburadaya çok teşekkür ediyorum, perşembe gece sipariş verdim, En geç pazartesi kargoda olarak belirttiği ürün 2 gün sonra cumartesi günü elime ulaştı, sürat süper! Ürün çok şık duruyor, malzeme kalitesi de gayet iyi. Bu ürünü ilkokuldaki çocuklarım için aldım. Çocuklar şimdilik sadece oyun oynuyor ve basit düzeyde kullanıyorlar. Bu açıdan bakarsak ürünün performansı oldukça iyi, Ekran geçişleri, program yükleme süreçleri gayet tatmin edici. Oyunlarda donma kasılma olmuyor. Tabi çok çok ağır oyunları kaldıramayabilir. Geçen sene çocuklar için aldığımız daha ucuz ürünlerin şarjı 1-2 saat gitmiyordu. Şimdi aynı kullanımla şarj 4 saate kadar dayanıyor. Çok çok yüksek beklenti içinde olmayın, neticede başlangıç seviyesinde bir ürün. Ama başlangıç seviyesinde ürün arayanlar için de gerçekten çok güzel bir ürün. Özellikle çocuklar için alacaklara kesinlikle tavsiye edebileceğim bir tablet. Hele ki bu fiyata gerçekten çok iyi._@@_1_@@_1_@@_-1_@@_-1_@@_-1_@@_-1_x000D_
Ürün oldukça kaliteli. Beklentilerimin üstünde çıktı. Tavsiye ederim._@@_1_@@_1_@@_-1_@@_-1_@@_-1_@@_-1_x000D_
Dün sipariş verdim bugün elime ulaştı...özenli paketleme...cihazı inceledim beklediğimden iyi...özellikle çözünürlüğü konusunda endişem vardı ama gayet net görüntü...bilinmeyen markalar yerine 3-5 fazla verin bunu alın derim...teşekkürler hepsiburada :)_@@_1_@@_1_@@_-1_@@_-1_@@_-1_@@_-1_x000D_
Beklentileri karşılıyor fakat kamera çözünürlüğü çok kötü..._@@_1_@@_0_@@_-1_@@_-1_@@_-1_@@_-1_x000D_
Küçük olsa bile rahatlıkla birçok oyun yüklenebiliyor hafif ve küçük olduğu için rahatlıkla kullanılabiliyor.Küçük çocuklar rahatlıkla kullanabilr.TAVSİYE EDERİM... TEŞEKKÜRLER HEPSİBURADA._@@_1_@@_1_@@_-1_@@_-1_@@_-1_@@_-1_x000D_
urunu nisanlima hediye olarak almistim. Bekledigimden iyi ve hepsiburada ailesinin mukemmel hizmetide eklenince hersey mukemmel ! Alacak olanlar alabilir ta siye ederim..._@@_1_@@_1_@@_-1_@@_-1_@@_-1_@@_-1_x000D_
Güzel ürün tavsiye edilir hepsi burada olmasa işimiz yaş:)))_@@_1_@@_1_@@_-1_@@_-1_@@_-1_@@_-1_x000D_
3 yaşındaki oğlum için aldım telefonumu bırakmıyodu ve çocuğa yeter diye düsündüm ama beklentimin üstünde çıktı sadece kamerası kötü onun dışında gayet basarılı bi ürün oyunlarda kasma filan olmuyo gayet güzel oynanıyo eğer çocuğa alıcam diyosanız çok çok yeterli bilinmedik markalar bile aynı fiyat alın derim.._@@_1_@@_1_@@_-1_@@_-1_@@_-1_@@_-1_x000D_
samsung  kalitesi çok güzel, fakat ön kamerası olsa daha da güzel olacaktı genede harika bir ürün  oyunlarda  hızlı ve çok seri hepsiburadaya  kargo hızı için  ayrıca teşekkürler. ._@@_1_@@_1_@@_-1_@@_-1_@@_-1_@@_-1_x000D_
Ürünü sipariş verdim bir gün sonra elime ulaştı.6 yaşındaki yeğenim için aldım oda çok beğendi gayet hızlı bir tablet hemde bu fiyata en uygunu alırken de hiç tereddütm yoktu her zaman alışverş yaprığm bi site bni hiç hayal kırıklığna uğratmdğı için teşekkürler ????????_@@_1_@@_1_@@_-1_@@_-1_@@_-1_@@_-1_x000D_
bu tabletin bütün yorumlarını okudum. Okuduğuma göre çok güzel bir tabletmiş ve yorumlar üzerine aldım kullandım şu anda her han gibi bir sıkıntı yok herkese tavsiye ederim. Hem fiyatıda kendisine göre çok ucuz. Eğer birine alıyorsanız rahatlıkla alabilirsiniz_@@_1_@@_1_@@_-1_@@_-1_@@_-1_@@_-1_x000D_
Sipariş verdiğim gün teslimat gayet iyi ürün _@@_1_@@_1_@@_-1_@@_-1_@@_-1_@@_-1_x000D_
Tableti 7 yaşında oğluma aldım. Daha önce babama 550 tlye Çin malı retina ekran aldığım tablet takıldığından dolayı atıl durumda.Biraz araştırdım ram stok problemi var.Buradan şuna geleceğim ekran donanım yazılım hepsi uyumlu olması lazım. Bu tablette herhangi bi sıkıntı yok. Birçok oyun yükledim herhangi bi takılma yok.Çocugunuza alıyorsanız rahatlıkla alabilirsiniz._@@_1_@@_1_@@_-1_@@_-1_@@_-1_@@_-1_x000D_
Şu ana kadar yaptığım hiç bir alışverişte güvenimi sarsmadığınız için teşekür ederim.._@@_1_@@_1_@@_-1_@@_-1_@@_-1_@@_-1_x000D_
Üründen memnun kaldık fakat alırken hiç tereddüt etmiyorum bu siteden çünkü memnuniyeti çok önemsiyorlar. memnun kalmasa idim iade alıyor param cebimde yani sıkıntısız problemsiz bir alış-veriş sitesi..._@@_1_@@_1_@@_-1_@@_-1_@@_-1_@@_-1_x000D_
Anneme hediye aldım hemen elime ulaştı şuanda gayet memnun inşallah bir sorun çıkarmaz. Teşekkürler hepsiburada.._@@_1_@@_1_@@_-1_@@_-1_@@_-1_@@_-1_x000D_
sipariş verir vermez ertesi gün kargoya verilmiş elimize ulaştı oğlum bayıldı çok mutlu oldu gerçek ürünü güzel sarmışlar tertemiz geldi herkese tavsiye ederim._@@_1_@@_1_@@_-1_@@_-1_@@_-1_@@_-1_x000D_
Tableti aldım elime 2 günde ulaştı. Çok güzel bir tablet çok beğendim herkese tavsiye ederim ve bu arada hepsi burada ekibi 1 numarasıniz. _@@_1_@@_1_@@_-1_@@_-1_@@_-1_@@_-1_x000D_
fiyatına göre gayet iyi bir ürün. ben çocuklar için iki tane aldım, tavsiye ederim_@@_1_@@_1_@@_-1_@@_-1_@@_-1_@@_-1_x000D_
çok iyi harika tavsiye ederim kaçırmayın_@@_1_@@_1_@@_-1_@@_-1_@@_-1_@@_-1_x000D_
Fiyat Kalite Bence birinci sınıf _@@_1_@@_1_@@_-1_@@_-1_@@_-1_@@_-1_x000D_
tablet çok güzel kullanımı kolay daha önce başka marka almıştım 3 ay içinde arızalandı samsung şarjı çok iyi kullanışlı tablet_@@_1_@@_1_@@_-1_@@_-1_@@_-1_@@_-1_x000D_
Bu fiyata bu ürün gerçekten çok iyi. Samsung tablette favorim._@@_1_@@_1_@@_-1_@@_-1_@@_-1_@@_-1_x000D_
Daha ürünüm gelmedi gelmesine 1-2 gün var ama hakkında en ufak şikayet bile duymadım _@@_1_@@_1_@@_-1_@@_-1_@@_-1_@@_-1_x000D_
Onca oyuna rağmen kasmadan kaldırıyor._@@_1_@@_1_@@_-1_@@_-1_@@_-1_@@_-1_x000D_
daha almadım bilmiyorum ama kulağa süper geliyo_@@_1_@@_1_@@_-1_@@_-1_@@_-1_@@_-1_x000D_
Bu ürünü onyo 7inç tablet almıştım 10 gün içerisinde arızalanınca iade ettim ve bu ürünü 23 nisan saat 17:30da sipariş ettim 24 nisan saat 13:30da kargodan teslim aldım.Birgünden az bir zamanda ürün elime geçti.hızlı teslimat samsung sonuçta işinizi görür kuzenim üzülmüştü onyo tablet sorun çıkartınca bununla üzüntüsünü unuttu  teşekkürler hb ailesi._@@_1_@@_1_@@_-1_@@_-1_@@_-1_@@_-1_x000D_
Gayet Güzel ve Başarılı_@@_1_@@_1_@@_-1_@@_-1_@@_-1_@@_-1_x000D_
güzel ürün..hızlı şarjı destekliyor_@@_1_@@_1_@@_-1_@@_-1_@@_-1_@@_-1_x000D_
Telefonu Samsung orijinal hızlı şarj destekli adaptör ile şarj ediyorum. adaptöre öncelikle Xiaomi kutusundan çıkan kablo ile şarj edip ampere programı ile test ettim 2300ma leri gördü ve hızlı şarj etmeye başladı. (zaten bu şekilde şarj ediyordum telefonu) Bu arada Xiaomi nin kutusundan çıkan adaptör hızlı şarj özelliği yok. neyse bugün elime geçen bu kabloyu adaptöre taktım hızlı şarj özelliği simgesi çıktı hemen program ile bunuda ölçtüm bu kabloda aynı değerleri gördü 2300ma değerlerini yakaladı. tavsiye ederim herkese..._@@_1_@@_1_@@_-1_@@_-1_@@_-1_@@_-1_x000D_
Ürün kaliteli Note5 için hızlı şarj destekliyor._@@_1_@@_1_@@_-1_@@_-1_@@_-1_@@_-1_x000D_
urunu bugun teslim aldim. gercekten kaliteli ve fiyat/performans acisindan tatmin edici. hizli sarji da destekliyor. tavsiye ederim._@@_1_@@_1_@@_-1_@@_-1_@@_-1_@@_-1_x000D_
ürün güzel ve şarj etme süresi gayet makul_@@_1_@@_1_@@_-1_@@_-1_@@_-1_@@_-1_x000D_
Hizli sarj yapabiliyor.. uzun kablo kullanışlı.. tavsiye ederim.. fiyata gore çok iyi.._@@_1_@@_1_@@_-1_@@_-1_@@_-1_@@_-1_x000D_
Yorumlarda bazi arkadaslar hizli sarj olmadığını iddia etmişler.Ben samsung note 5 kullanicisiyim ve bu ürünü 1 haftadir kullaniyorum.Gayet net söyleyebilirim ki hizli sarj ı destekleyen bir kablo.2Metre olmasi da cabasi. hizli sarj kablo ihtiyaci olan arkadaşım siparis edebilirsin._@@_1_@@_1_@@_-1_@@_-1_@@_-1_@@_-1_x000D_
Çok beğenerek almıştım. Gayet hızlı şarj ediyordu. Gayet memnundum. 1 ay kadar sonra ne olduysa yavaş şarj etmeye başladı. Şimdi başka bir marka araştırıyorum._@@_0_@@_1_@@_-1_@@_-1_@@_-1_@@_-1_x000D_
benzer ürünlere göre pahalı. şuanda hızlı şarj ediyor. dayanıklılık olarak da iyi._@@_1_@@_1_@@_-1_@@_-1_@@_-1_@@_-1_x000D_
Sağlam gözüküyordu ama 1 ay geçmeden hızlı şarj etmemeye başladı max 300ma ile şarj ediyor belkide özensiz kullanmışımdır_@@_0_@@_0_@@_-1_@@_-1_@@_-1_@@_-1_x000D_
hızlı şarj özelliği var diye aldım yedek olsun diye ama öyle bir özelliği yok. _@@_0_@@_0_@@_-1_@@_-1_@@_-1_@@_-1_x000D_
kutulama güzel ürün güzel başarılı bir ürün_@@_1_@@_1_@@_-1_@@_-1_@@_-1_@@_-1_x000D_
kargo hizmeti güzeldi ürün de gayet güzel fakat hızlı şarj özelligi yok_@@_1_@@_1_@@_-1_@@_-1_@@_-1_@@_-1_x000D_
Kablo gerçekten uzun ve kullanışlı. 2A olması hızlı şarj için çok iyi. Tek kötü yanı özen göstermezseniz deforme olabilir diğer kablolar gibi. İlk aldığım kablo imalat hatası ile bozulduğu için ücretsiz olarak hemen değiştirildi. Teşekkür ederim._@@_1_@@_1_@@_-1_@@_-1_@@_-1_@@_-1_x000D_
Gerçekten çok uzun bi kablo her yere yetişiyor. Hızlı şarj desteği olması da çok iyi. Ayrıca kablonun dışında plastik bir zar var ve bu da kabloyu daha sağlam hâle getirmiş. Tavsiye ederim._@@_1_@@_1_@@_-1_@@_-1_@@_-1_@@_-1_x000D_
Case 4U  şarj  adaptoru ile kullandım gayet güzel oldu hızlı şarj oluyor samsung marka telefonumla gayet uyumlu tavsiye ediyorum. Kablo o kadar  uzunki şarj için priz başında beklemeniz gerekmeyecek tavsiye ediyorum??_@@_1_@@_1_@@_-1_@@_-1_@@_-1_@@_-1_x000D_
Güzel_@@_1_@@_1_@@_-1_@@_-1_@@_-1_@@_-1_x000D_
Kaliteli malzeme, düzgün işçilik, yassı kablo, sağlam görünüyor, hızlı şarjı destekliyor, 2 m olması da avantajı.  Fiyatına göre başarılı. _@@_1_@@_1_@@_-1_@@_-1_@@_-1_@@_-1_x000D_
ürün kaliteli ve gerçekten hızlı şarj ediyor_@@_1_@@_1_@@_-1_@@_-1_@@_-1_@@_-1_x000D_
Ürün çok iyi kaliteli daha 1 hatfa olduS-Note 4 orjinal şarj aletinden uzun ve amper-volt değerleri gayet iyi . kullanımda kalitesi ne olacak bilmiyorum _@@_1_@@_1_@@_-1_@@_-1_@@_-1_@@_-1_x000D_
tam oturuyo cihaza on numara kaliteli 2mt. daha ne olsun_@@_1_@@_1_@@_-1_@@_-1_@@_-1_@@_-1_x000D_
Merhaba arkadaşlar . Ürün 2 .nci günde elime ulaştı orjinal hologram lı ürün . Sıkıntı yaşamadım tavsiye ederim . şarj konusunda da bilindik marka olduğu için sıkıntı olacağını sanmıyorum ??_@@_1_@@_1_@@_-1_@@_-1_@@_-1_@@_-1_x000D_
Hızlı şarj ediyor ancak 4 ay sonra ucu yıpranıyor ve hızlı şarj edememeye başlıyor. 4 ayda bir almayı düşünüyorsanız çok iyi._@@_0_@@_0_@@_-1_@@_-1_@@_-1_@@_-1_x000D_
ÜRÜN HIZLI BİR ŞEKİLDE ELİME ULAŞTI VE COK KALİTELİ.TELEFONA GİRİŞİ ÇOK GÜZEL HİÇ BOŞLUK KALMIYOR VE ORJINAL KABLOLARDAN BİLE DAHA SIKI TUTUYOR,ŞARJ KONUSUNDA DA GAYET HIZLI VE TEREDDÜTSÜZ ALINABİLECEK BİR ÜRÜN,KESİNLİKLE TAVSİYE EDERİM._@@_1_@@_1_@@_-1_@@_-1_@@_-1_@@_-1_x000D_
Hızlı şarj yapıyor kaliteli kablo_@@_1_@@_1_@@_-1_@@_-1_@@_-1_@@_-1_x000D_
hizli lg4 cihazimda sorunsuz calisti sarj soketine iyi oturdu bosluk sallanma yok kablosu uzun bence gayet kullanisli 2 tane siparis verdim_@@_1_@@_1_@@_-1_@@_-1_@@_-1_@@_-1_x000D_
10 numara bir kablo.._@@_1_@@_1_@@_-1_@@_-1_@@_-1_@@_-1_x000D_
2mt kablo yassı kablo telefonunuzun orjinal kablosu hızında şarz ediyor. Telefona tam oturuyor ve yumuşak. Doğru takmanız için ucunda işaret konmuş. Adaptör ve telefon giriş yerleri çok güzel tasarlanmış. 10 numara 5 yıldız. Kaçırmayın başka bakınmayın. Böyle ürünleri sunan hepsiburadaya teşekkür ediyorum_@@_1_@@_1_@@_-1_@@_-1_@@_-1_@@_-1_x000D_
Kaliteli ve güzel urun. Hızlı şarj destekliyor.._@@_1_@@_1_@@_-1_@@_-1_@@_-1_@@_-1_x000D_
Gayet iyi ve  mesafe yetmeyen yerler için ideal .._@@_1_@@_1_@@_-1_@@_-1_@@_-1_@@_-1_x000D_
Kötü puan verenleri anlamıyorum: iki tarafta da fişler gayet sıkı. Kablosu ise; resimde gördüğünüz beyaz ve yassı kablonun üstünde şeffaf bir katman silikon var resimde belli olmuyor ama kabloyu acip sağlamlaştırmış, note4 de hızlı şarj fonksiyonu çalışıyor. Uzunluk ise mükemmel. masanın dibindeki prizden masanın üstünde her yere yetişiyor._@@_1_@@_1_@@_-1_@@_-1_@@_-1_@@_-1_x000D_
Ürün benim telefonum için dakikada % 1 şarj ediyor. Yalnız 2 metre hakikaten uzun bunu dikkate alarak alın. _@@_1_@@_1_@@_-1_@@_-1_@@_-1_@@_-1_x000D_
Ürün beklediğimden kaliteli ve gayet hızlı şarj ediyor. Teslimat da oldukça hızlı tavsiye ederim gönül rahatlığı ile alabilirsiniz._@@_1_@@_1_@@_-1_@@_-1_@@_-1_@@_-1_x000D_
Şimdiye kadar kullandığım kabloların en iyisi_@@_1_@@_1_@@_-1_@@_-1_@@_-1_@@_-1_x000D_
Samsung note edge için aldım artık priz yanında telefonla uğraşmaya son :) hızlı adaptör ile kullanınca ve 2m de kablo uzunluğu olunca prizin yerini unutuyorsunuz :))_@@_1_@@_1_@@_-1_@@_-1_@@_-1_@@_-1_x000D_
Ürün kalitesi kendini gösteriyor. Adaptörünüz amperi yüksekse kablo hızlı şarj ediyor. Kablosu sağlam._@@_1_@@_1_@@_-1_@@_-1_@@_-1_@@_-1_x000D_
Kaliteli ürün hızlı şarj uzun olmasına rağmen şarj performansı iyi_@@_1_@@_1_@@_-1_@@_-1_@@_-1_@@_-1_x000D_
Çok güzel kablo, eğer telefonunuzun bataryası yüksek ampere sahipse veya tablet için kullanacaksanız mutlaka alın ha bu arada 2 amperlik adaptörle kullanın._@@_1_@@_1_@@_-1_@@_-1_@@_-1_@@_-1_x000D_
Siparişim 1 günde elime ulaştı.Hızlı ve güvenli gönderim için teşekkürler._@@_1_@@_1_@@_-1_@@_-1_@@_-1_@@_-1_x000D_
ürün harika kargom da çok hızlı geldi teşşekkur ler hepsıburada_@@_1_@@_1_@@_-1_@@_-1_@@_-1_@@_-1_x000D_
Kaliteli ürün hızlı şarj uzun olmasına rağmen şarj performansı iyi gözüküyor. Fiyatı da uygun. _@@_1_@@_1_@@_-1_@@_-1_@@_-1_@@_-1_x000D_
Ürün tam 2 metre, ve direkt bilgisayara bağladım sorunsuz çalıştı. 2 günde de elime ulaştı._@@_1_@@_1_@@_-1_@@_-1_@@_-1_@@_-1_x000D_
Gayet kullanışlı ve sağlam, fiyatına göre kalitesi fark atıyor._@@_1_@@_1_@@_-1_@@_-1_@@_-1_@@_-1_x000D_
Good cable._@@_1_@@_1_@@_-1_@@_-1_@@_-1_@@_-1_x000D_
İşimi gördü gayet güzel bir ürün_@@_1_@@_1_@@_-1_@@_-1_@@_-1_@@_-1_x000D_
mü</t>
  </si>
  <si>
    <t>ARKADAŞLAR EKRAN COK BÜYÜK FALAN DEMEYİN. TAMAM BÜYÜK AMA EFSANEE Bİ TELEFON BUGÜN ELİME ULAŞTI,VALLAHİ MÜKEMMEL BİLLAHİ MÜKEMMEL. GOREN DİO İPHONE 8 PLUS MI O? ON TARAFTAN. EFSANE ARKADAŞLAR. BİDE Bİ SES KALİTESİ VAR,MÜZİK Bİ AÇTIM DUVAR SALLANDI YEMİN EDERKM,HERKESE TAVSİYE EDERİM ARKADAŞLAR EKRAN BÜYÜK AMA KULLANABİLİR! VE COK İNCE TELEFON TAVSİYE EDİYORuM ŞİDDETLE</t>
  </si>
  <si>
    <t>büyük ekran (174.1 mm x 88.7 mm x 7.6 mm) haricinde fiyat performans olarak çok iyi telefon.ilk defa xiaomi aldığım için şüphelerim vardı ama en az samsunglar kadar kaliteli olduğunu biraz kullanınca hemen anlıyosunuz.ses iyi.parmak izi kusursuz.kamera orta düzey.ama ram(4gb) ve işlemci(8 x 2.0 ghz) bakımından iyi olduğunu hızıyla gösteriyo.yanında kulaklık vermemeleri eksi puan.yorumlarda hepsiburada.com'a teşekkür edenlere gülerdim ama gerçekten hızlı ve temiz teslimat yaptılar.akşam siparişi verip ertesi gün öğlen teslim aldım</t>
  </si>
  <si>
    <t xml:space="preserve">ARKADAŞLAR CİHAZI YAKLAŞIK 1 AY İNCELEDİM VE ALDIM CİHAZ GERÇEKTEN HAKKINI VERİYOR. PİL KONUSUNU TARTIŞMAYA GEREK BİLE YOK YOĞUN KULLANIMDA BİLE 1 GÜNDEN FAZLA GİDİYOR PİLDEN ÇIKARTALI TAM OLARAK 37 SAAT OLDU VE ŞARJ %18 SOSYAL MEDYA OYUN VE EK OLARAK 2 SAATTE 101 OYNADIM BU GEÇEN SÜREDE KAMERANIN GÜNDÜZ PERFORMANSI GAYET İYİ PAYLAŞILABİLECEK FOTOĞRAFLARI RAHATLIKLA ÇEKEBİLİRSİNİZ GÜNEŞ IŞIĞININ AZ OLDUĞU ORTAMDA BİLE GAYET İYİ ÇEKİYOR TEK OLUMSUZ YANI GECE ÇEKİMİ ÇOK KÖTÜ DEĞİL AMA ORTA SEVİYENİN BİR TIK ALTINDA BOYUT OLARAK ÇOK BÜYÜK AMA BİR SÜRE SONRA ALIŞIYORSUNUZ CEPTE TAŞIMASI ÇOK SORUN DEĞİL OTURUP KALKARKEN BİRAZ DİKKAT EDİN YETER :) </t>
  </si>
  <si>
    <t>On numara telefon, iphone dan hiç bi farkı yok</t>
  </si>
  <si>
    <t>sarji diger telefonlara göre iki kat gidiyor gunu cok rahat çıkarıyor. stereo hoparlörler video ve müzik te cok keyifli. kamera orta sınıf cihaza gore iyi. boyut olarak buyuk gelebilir ama cabuk alisiliyor gunumuzde artık bu boyut da ideal. parmak izi okuyucusu oldukca hizli. parasini hakediyor</t>
  </si>
  <si>
    <t>Benim bu marka aldığım ikinci telefon. Çok memnunum. Avuç dolusu para vermenize gerek yok, tüm ihtiyaçlarınızı karşılıyor. Donma yok, takılma yok. Ekran zaten tablet gibi. Bilgisayarda yapmam gereken tüm işleri telefonumdan hallediyorum. Şiddetle almanızı tavsiye ederim.</t>
  </si>
  <si>
    <t>Ürün beklentimizin bile üzerinde gayet güzel kaliteli.Fiyatına göre değerlendirirsek çok iyi.Bu özellikteki telefonları diğer markalar 2 katı fiyata satıyor.Memnun kaldık.Hepsi Burada.com'un ilgisine de ayrıca teşekkür ederim.</t>
  </si>
  <si>
    <t>Ürünü ikinci telefon olarak aldım. Öncelikle belirtilmesi gereken şey: Gündelik kullanım için fazla büyük.  Bunu bilerek almayı düşünenler için bu ürünü seçme nedenlerini sıralamak gerekirse; performansı çok iyi, pil performansı mükemmel, amiral gemilerini aratmayacak şekilde her şeyi yapabiliyorsunuz, ayrıca tasarım ve kalite olarak üst segment duruyor. Bir sonraki günlük telefon seçiminde düşünmeden xiaomi markasını seçeceğim gibi duruyor, zira karşılaştırdığım modellere oranla F/P dengesi neredeyse iki katı daha iyi.</t>
  </si>
  <si>
    <t>Hiç düşünmeden alın. Çok memnunum . Büyük ekran istiyorsanız tam size göre. Diğer özelliklerine zaten değinmiyorum. Tam kullanıcı dostu zevk veren , müthiş pil süresiyle şaşırtan bir cihaz. Zaman zaman size cihazın kullanmadığımız özelliklerini hatırlatıyor. Type c otg kablosuyla mouse klavye seti bağladım ve ekranın tamamını yazı amacıyla kullanıyorum. Akademik çalışma yapacaklarını çok işine yarar.</t>
  </si>
  <si>
    <t xml:space="preserve">Süper çok iyi bir ürün </t>
  </si>
  <si>
    <t>Pili çok sağlam aşırıya kaçmadan oyun oynayarak 2 gün çıkardı.  Fiyat performans telefonu</t>
  </si>
  <si>
    <t xml:space="preserve">Hepsibuarada deposundan 1 gün gecikmeli kargoya verilince tadımız kaçtı. Telefon 1 gün geçte olsa elime ulaştı. Paketlemesinde bir sıkıntı yoktu. Telefona gelince, ilk yorumunuz cidden büyükmüş olacak emin olabilirsiniz. Ben iphone 5 kullanıcısıyken uzun bir araştırma döneminden sonra mi max 2 almaya karar verdim. Piyasadaki bir çok marka telefondan çok daha ucuza çok daha iyi performans sergileyen bu telefonu iyi ki almışım. El çantası taşımıyorsanız bu telefon biraz problem yaratabilir çünkü elde taşınacak bir cihaz değil bence cebe de sığdırmayı denemeyin sıkıntı olur :) iphone'dan bu telefona geçecek olan kullanıcılar için bu geçiş süreci zor gelebilir ama korkmayın her şey google ile çok basit. Kişi listenizi iclouddan dışa aktarıp google hesabınıza içe aktarın bir sıkıntı olmuyor. </t>
  </si>
  <si>
    <t>iphone 5s kullanıyordum ama büyük ekran ve yüksek pil kapasiteli bir telefon arıyorudum ve fiyatına ve özelliklerine göre rakipsiz.Her türlü oyunu oynuyorum ve youtube dan video izliyorum görüntü mükemmel kasma yok.İlk günler elime çok büyük geldi ama alışılıyor.işletim sistemi miui 9 geliyor şuan betada.Bölünmüş ekran dahil bir dolu harika özellik geliyor.Gece 2 de sipariş verdim ve sabah 11 de elime ulaştım.Harika kargolama.Garantiyi de satın alın derim.Adamlar çok ilgili.</t>
  </si>
  <si>
    <t>2 haftadır kullanıyorum müthiş.2 gün şarj süresi hız peformans çok güzel</t>
  </si>
  <si>
    <t>Tek kelimeyle harika...</t>
  </si>
  <si>
    <t>Abi müthiş bir telefon ya, gören herkes vay ne güzel telefonmuş öyle falan diyor. Çok lüks, işçliği, ekran kalitesi, işlemci hızı falan herşey çok iyi. Sadece kamerası eh işte diyebilirim. Boyutu devasa, cebinizdeyken oturmazsanız çok daha iyi olacaktır. Taşıyabilirim, kullanırken çok aşırı keyifli olsun derseniz gönül rahatlığıyla alın, başka markaya bakmayın sakın Xiaomi çok güzel bir marka bu modeli de mükemmel olmuş.</t>
  </si>
  <si>
    <t>Buradaki yorumlara bakarak bu cihazı aldım gerçekten  gerçekmiş inanılmaz. yorum yapan tüm arkadaşlara teşekkür ler hb  hızlı kargo içinde tşk. İp 6 dan geçtim  büyük ekran kullanmak harika şimdilik eksik göremedim hatta fazlalığı var diyebilirim 5300mah tertsilmaz  yaşanır .</t>
  </si>
  <si>
    <t>Üründen çok memnunum ?? sıkıntısız teşekkürler</t>
  </si>
  <si>
    <t xml:space="preserve">Güzel ve kaliteli ürün </t>
  </si>
  <si>
    <t>hiç düşünmeden alın derim. Çok müthiş bir telefon. en güzel yanı şarjı. 3 gün gidiyor. daha ne diyim</t>
  </si>
  <si>
    <t xml:space="preserve">Elime geçeli 4 gün oldu şuana kadar üzmedi büyük ekran pili iyi ses seviyesi güzel konuşma kalitesi iyi parmak izi okuyucu çok hızlı beklentilerimi benim açımdan karşılıyor resime çok dikkat etmedim ama beklentim göstersin yeter mantığı benim Tlf da şuana kadar mutluyum. </t>
  </si>
  <si>
    <t>Ekran konusunda büyük ama kaba değil kesinlikle dev ekran sever olarak beni fazlasıyla tatmin etti. Pil konusunda 2 günü hiç bulamadım ama çok yoğun kullanımda bile gün sonunda şarjı bitmiyor ısınma vs. gibi ptoblemlerle karşılaşmadım. Kısacası büyük ekran seviyorsanız kesinlikle tavsiye ederim.</t>
  </si>
  <si>
    <t>Tamamen ihtiyaca yönelik bir cihaz. Telefonla fazla vakit geçiren birşeyler okumayı yada izlemeyi seven kişiler tercih edebilir. İkide bir bilgisayar başına oturmak istemediğim için aldım. Word pdf excell verilerini daha aktif kullanabiliyorum. Canlı tv programında maç bile izlenebiliyor. Küçük ekranda topu görmek için şaşı oluyordum bu sorunumda kalmadı. Batarya performansı efsane. Snapdragon 625 işlemci yakmıyor kokluyor resmen performans olarakta son derece hızlı 4gb ram yeterli takılma kasma asla yok günlerce şarj etmeme gerek kalmıyor. Typ-c ile çok kısa sürede hızlı şekilde sarj oluyor ve günlerce şarj gerektirmiyor.</t>
  </si>
  <si>
    <t>Ön kamerası harici bu fiyata böyle bir ürün yok cidden bayıldık eşimle bir tane daha alıcaz</t>
  </si>
  <si>
    <t>Bekledigimden cok daha guzel kullanmasi cok keyifli elimden bırakamiyorum tum islerimi bunda hallediyorum bir telefondan cok daha faZlasi bence sarj sorunu hic yok donma falan imkansiz buyuk ekran sevenler kacirmasin</t>
  </si>
  <si>
    <t>Ürün 1 günde elime ulaştı. Çekim gücü iyi. Kullanımı ele oturması çok iyi. Özellikle bir şeyler okumak ve film izlemek için ideal. Pil gayet yeterli.</t>
  </si>
  <si>
    <t>xiomui marka ilk telefonum yaklaşık bir haftadır kullanıyorum .pil çok iyi ne yaparsan yap gün içinde bitmiyor..ekran görüntüsü çok güzel sesler çok yüksek hızı da güzel camera güzel bana göre GM 5 plusa göre söylüyorum.avrupa adaptör ile geldi.kilif çıkmıyor arka kapak çok kayıyor kılıfla kullanılmasını tavsiye ederim.bu fiyata Göre kesinlikle tavsiye ediyorum ekran büyük ama kaba değil güzel makina... özellikle gençlere tavsiye ediyorum...</t>
  </si>
  <si>
    <t>Telefon çok çok güzel. Şarjı sık kullanımda en az 2 gün rahat gidiyor. Kargo çok hızlı değildi ama bunun hepsiburadayla alakası yok. Şimdilik çok memnunum.</t>
  </si>
  <si>
    <t>telefonu alalı 1 hafta oldu. memnunum ama benim gibi samsung kullanıcısı iseniz ilk başta alışamıyorsunuz. alışınca da elinize küçük bile gelebiliyor o hissiyata alışıyorsunuz :) gece çekimi hiç güzel değil, gündüz cok güzel,ekran kalitesi güzel, ama internet çok yiyor hiç birşey yapmadığım halde 400 mb yemişti o yüzdende arka plandan çalışan bazı uygulamaları kapattım. ısınma olmuyor ama arada donuyor..şarjı ilk doldurduğumda denedim 57 saat gtti. video film izlemek çok eğlenceli.. müzik dinlerken sesi az son seste açsam orta sekmentte dinliyormuşum gibi. parmak okuma hızlı.. fm radyo var + :) telefonda kullandığınız operatör ne ise ismini değiştirip istediğinizi yazabiliyorsunuz hatta emoji bile oluyor..telefonda beğendiğim özellikerden biri de bağlantı hızını gösteriyor ve de kaç mb yda gb internet gitti onuda üst sekmede gösteriyor. tema duvar kağıdı çok zengin . ama ezan vakti gbi programlrda bildrim paneli siz açsanız da kapanıyor.. telefonda çift alan yapabiliyorsunuz her  uygulamadan 2 tane :)  ben çok beğendim ama eksileri de var artıları da artı tarafları daha fazla :)</t>
  </si>
  <si>
    <t>1 hafadır kullanıyorum cihaz performans olarak iyi donma yavaşlama gibi bir şey ile karşılaşmadım bir çok oyunu çok rahat çalıştırıyor ayrıca ısınması makul seviyede çok ısındığını görmedim şarjı da normal kullanım 3 gün gider ama oyun oynadığımda 1 saat oyunda %23 şarj gidiyor kamera performansı kötü diyenler var kesinlikle öyle bir şey yok karanlıkta bile flash açarsanız çok güzel resim çeker ayarlarıyla oynayarak çok çok kaliteli resim alabilirsiniz ön kamera performansı aydınlıkta iyi ama karanlıkta kötü kötü bir yönü olarak da kulaklık gelmemesi ve uygun kulaklık bulana kadar kafa yedim iphone ve sony kulaklıkları iyi diğerleri ile ses çok yükselmiyor ayrıca ayarlarından kulaklık üzerindeki tuşlara görev ataması yapabilirsin ki bu iyi bir tarafı ayrıca wifi konusunda dual band demiş 2.4 ghz bandında iyi ama 5 ghz bandı kötü normalde 5ghz uzak mesafede iyi çeksin diye konulmuş ama kesinlikle kötü sürekli kesilmeler oluyor onu kapatabilirseniz wifi kopmaları engellemiş olursunuz</t>
  </si>
  <si>
    <t>eşime aldım, 4 gündür kullanıyoruz, ikinci günde tam doldurdum 3 tam gün şarjı gitti, eşim samsung s3 kullanıyordu şimdi telefon buymuş diyor, internet sürekli açık günde en az 1-1.5 konuşma, yaklaşık olatak 2 saat facebook da gezinme 3 günlük şarjın içinde, ikonları çok güzel değil, büyük ekran kesinlilkle problem değil,  tavsiye ederim gayet güzel memnunuz</t>
  </si>
  <si>
    <t>hepsiburada ile ertesi gün sorunsuzca elime ulaştı  *** Boyutunun büyük olması çevrenizde hemen dikkat çekiyor :) *** Herkesin xiaomi markasına yabancı olması canınızı epey sıkıyor. *** Şarz konusunda muhteşem. Yoğun kullanımda 2 gün net. Bayıldım. *** Arayüz kullanım kolaylığı şıklık konusunda başarılı. Ekran koruyucu konusunda sonsuz arşivler var *** Kocaman telefona kılıf seçenekleri çok bol,Havalı kılıfları kesin görün. kırılmaz camıda bulabiliyorsunuz. *** Fiyat-Performans konusunda muhteşem. *** Ömür , Garanti konusu muallak, yaşayarak göreceğiz. !!!</t>
  </si>
  <si>
    <t>Urun gayet güzel 2.5 gün gidiyor internet kullanımında gayet güzel bir urun alacak olan kişiler için güvenle alabilir.biraz büyük ekran o kadar</t>
  </si>
  <si>
    <t>Gayet guzel ben memnunum. buyuklugune alisiliyor. Su an bir sorun yasamadim. Insaallah  yasamam.</t>
  </si>
  <si>
    <t>tamamen fiyat performans ürünü. 1.5 aydır kullanıyorum deli (bu kelime yanlış anlaşılmasın kimseye deli demek istemiyorum tabir olarak kullanıyorum) gibi oyun oynayan biri dahi olsa en erken 1.5 günde şarj bitirebilir. bana en az 3 gün gidiyor. takılma donma kesinlikle yok. kamera konusuna gelince bu fiyatta ki bir telefon için çok çok iyi</t>
  </si>
  <si>
    <t>büyük ekran takıntısı olmayanlar, bu fiyata bu özellikler kacmaz, dolu dolu kullandığım da şarjı 1.5 gün gidiyor.</t>
  </si>
  <si>
    <t>Cihaz güzel, beklentileri fazlasıyla karşılıyor, tavsiye ederim</t>
  </si>
  <si>
    <t>Öncelikle çok beğendim. Bu fiyata alınabilecek en iyi telefon. Çalışması, hassasiyeti çok iyi. İnternet hızı, ses kalitesi oldukça başarılı. Büyük ekran telefon arayanlar için ideal.  Gönderi hızı, ambalaj çok iyi. Teşekkür ederim.</t>
  </si>
  <si>
    <t xml:space="preserve">Bir akıllı telefon düşünün ki yoğun kullanımda bile 2 günü çıkarıyor. Üstüne üstlük size neredeyse bir bilgisayar kullanım deneyimi sunuyor. Malzeme kalitesi olsun ergonomisi olsun bir çok ihtiyacınıza olumlu cevap veriyor olsun. Kamerası oldukça iyi. Özellikle manuel ayarları sunması harika. Ses kalitesi çok başarılı. Özellikle kulaklık çıkışı efsane. Her ne kadar kullanmasam da kızılötesi portu sayesinde uzaktan kumandalı tüm cihazları kontrol edebilmesi oldukça kullanışlı. Oyun oynamak hiç bu kadar zevkli bir hale gelmemişti. 6.44 lik ekran hem internet hem multimedia hem de oyun için inanılmaz bir deneyim sunuyor. Hızlı şarşı desteklemesi sayesinde içindeki devasa pili notmal telefonlara göre hemen hemen aynı sürede şarj edebilmesi ve bunun için gerekli olan aksesuarın kutu içeriğiyle sunulması müthiş. Type c ile gelmesi yeni nesile hazır olduğunu kanıtlıyor. Önceki telefonum da xiaomi note 4 tü. Her zaman şaşırtmaya devam ediyor bu marka. Kesinlikle alın derim. Özellikle siyah rengi müthiş._@@_1_@@_1_@@_-1_@@_-1_@@_-1_@@_-1_x000D_
Telefonun fiyatına uygun olan özellikler beni baştan çıkarttı.Ayriyetten Altın versiyonunu yenileyin.Hepsiburada sizi çok beğendim.Umarım hep böyle devam edersiniz._@@_1_@@_1_@@_-1_@@_-1_@@_-1_@@_-1_x000D_
Cok iyi bir ürün mağaza demeye gerek yok ilgilenmesi süper.Anında sorulara cevap veriyor ve cözüyorlar._@@_1_@@_1_@@_-1_@@_-1_@@_-1_@@_-1_x000D_
Açıkçası ürünü Mi 5 ile karşılaştırarak aldım. Kamera ve işlemci konusunda mi 5 daha başarılı ancak bu telefon uygun koşullar altında standart bir android cihazın 2 katı kadar şarj performansı gösteriyor. Cepte taşımak için biraz büyük. Bu kadar büyük beklemiyordum. Ancak görüntü kalitesi, yüksek ses performansıyla yüksek kalite bir tablet görevi görebiliyor. Kutu içinden kulaklık çıkmıyor ve çok incede olsa en azından slikon bir kılıf şart gibi. Kendime ait diğer kulaklıklar ise tam oturmuyor. Yinee bence çok iyi bir telefon. Diğer markalarla karşılaştırdığımızda 300 400 liralara kadar daha iyi performans alabileceğiniz bir ürün yok bence.  Pozitif yönleri: Görüntü net, batarya efsane, hızlı şarj oluyor. Negatif yönleri: Kulaklık çıkmıyor, biraz büyük, özellikle ön kamera çokta iyi değil.  Not: Cumartesi saat 01:00 gibi sipariş verdim. Saat 15:30 da geldi. Yuk artık dedim. Kargo çok iyi. Ayrıca tüm değerlendirmelerim ürünün fiyatına ve aynı segmentteki diğer telefonlara göredir._@@_1_@@_1_@@_-1_@@_-1_@@_-1_@@_-1_x000D_
telefonu aldım Öncelikle hızlı kargodan dolayı da satıcıya teşekkür ediyorum telefon Tek kelimeyle harika mükemmel bir yapıya sahip Özellikle büyük ekranlı telefon almak isteyenler için mükemmel bir alet hiç düşünmeden alabilirsiniz tamamen Türkçe ses süper performans çok iyi batarya ömrü Harikulade tavsiye ederim kesinlikle..._@@_1_@@_1_@@_-1_@@_-1_@@_-1_@@_-1_x000D_
Fiyat performansı güzel. Malzeme kalitesi çalısması ekran boyutlar çözünürlük performans herseyiyle on numara cihaz düşünmeden alınır pişman olmazsınız hiç bi zaman._@@_1_@@_1_@@_-1_@@_-1_@@_-1_@@_-1_x000D_
1 hafta oldu alalı. Süper bir telefon.  Hayran kaldım.  Miui çok güzel. Batarya tabletlerden bile daha iyi. Ekran çok güzel.  Kamera güzel değil ama güneş ışığında yeterli,  ben fotoğrafçı değilim bana yeter. Nfc yok,  varken hiç kullanmadım. Kızılötesi var alışınca güzel bir şey. Elde duruşu güzel,  herkesin iPhone mu o demesi hoş değil. _@@_1_@@_1_@@_-1_@@_-1_@@_-1_@@_-1_x000D_
Büyük ekran telefon kullanmayı seviyorsanız hiç düşünmeden alın derim. Telefon fiyatına göre çok iyi, _@@_1_@@_1_@@_-1_@@_-1_@@_-1_@@_-1_x000D_
Mükemmel bir telefon_@@_1_@@_1_@@_-1_@@_-1_@@_-1_@@_-1_x000D_
dev gibi ekran ve fiyat performansı şahane bir ürün   seri hızlı kolay bir arayüz olması ihtiyaca karşılık veren güzel bir tasarımım var çok ağır bir cihaz bekliyordum ağırlığı makul seviyede tasarımıda gayet iyi  çok para veripte pahalı cihaz peşinde koşmanın anlamı _@@_1_@@_1_@@_-1_@@_-1_@@_-1_@@_-1_x000D_
yegenime aldım makina buyuk ekran sevenler için süper _@@_1_@@_1_@@_-1_@@_-1_@@_-1_@@_-1_x000D_
Öncelikle bilmeniz gereken şey internetden yüzlerce alışveriş yaptım fakat hiçbir ürünü yorumlama ihtiyacı hissetmemiştim. Ürün öğlen saat 1 civarı elime ulaştı. Telefonu açtığımda %60 şarj ile gelmişti. Yeni telefon sonuçta, uygulamaları indir, hesaplar ile giriş yap, ayarları düzenle, tema yükle, video izle, sesi nasıl kontrol et falan derken ilk gün tüm vaktimizi telefona harcıyoruz. Öğlen 1 de açtığım telefon gece 2 de hala %42 şarjı vardı. Bu gerçekten inanılmaz bir şey 5300 mAh gerçekten hakkını veriyor. Bugün telefonu şarja taktım ve 2 saate yakın oyun oynadım. Telefon şarjda olmasına rağmen hiç ısınmadı bile. En ufak kasma donma problemi ile karşılaşmadım. Gayet başarılı bir telefon. Büyük ekran telefon sevenlerin başka hiçbir telefona bakmasına gerek yok. 4000 liralık telefonlara taş çıkartıcak seviyede._@@_1_@@_1_@@_-1_@@_-1_@@_-1_@@_-1_x000D_
Android arasında ios deneyimi de yaşatan bir arayüz e sahip gerçekten beğendim kamera olarak fazla birşey beklemeyin gündüz oldukça iyi çekiyor ama gece birşey beklemeyin çok hızlı çalışıyor şarjı çok uzun gidiyor bu fiyata uygun alınmasını tavsiye ederim tek sıkıntısı maalesef garanti si çok kötü deniyor inşallah garantilik durum olmaz_@@_1_@@_1_@@_-1_@@_-1_@@_-1_@@_-1_x000D_
Büyük ekran kullanmak isteyenler için süper.Pil ömrü harika . Uygulamalar stabil çalışıyor. Uzak doğu fiyatına göre vergilerden dolayı fiyat farkı çok fazla fakat bu fiyata böyle bir telefon Türkiye'de yok. _@@_1_@@_1_@@_-1_@@_-1_@@_-1_@@_-1_x000D_
Yaklaşık üç haftadır kullanıyorum ve çok memnunum, fiyatının üzerinde bir telefon bana göre.  Pil ömrü çok iyi ve telefon oldukça stabil çalışıyor. Tasarım olarak da oldukça şık bir telefon bana göre. Ekranın büyük olması taşıma sıkıntısı doğurabiliyor ama büyük ekran seviyorsanız bunu kesinlikle dert etmezsiniz. Telefon günlük kullanım için fazlasıyla yeterli, gayet akıcı oyun da oynatabiliyor. Telefonda Kapasitif Tuşların olması bana göre çok iyi, sanal tuş sevmeyenler için harika. Parmak izi okuyucusu oldukça hızlı, ses kalitesi bana göre tatmin edici seviyede. Kamera konusunda büyük beklentiye girmeyin ama telefonun fiyatına göre kamerası tatmin edici seviyede. 4k video kayıt yapabilesi bu fiyatta bir telefon için önemli bir artı bana göre.  _@@_1_@@_1_@@_-1_@@_-1_@@_-1_@@_-1_x000D_
1 Hafta önce HB den aldım. Adını söylmek zor, global bir isim bulmalıydılar. X var orda Şaomi ne ya:) Telefon 6.44 ekran+kasa ölçülerinde efsane incelikte. Kasa ekran oranıda iyi. Hızlı şarj desteği mevcut ancak kaliteli adaptörü için verilen dönüştürücü o kadar basit ki yerine dahi oturmuyor. HB müşt hiz yenisini göndereceklerini söyledi, şimdilik note 4 hızlı şarjını kullanıyorum. Yorumlarda 4-5 gün kullandıklarını iddia edenlere inanmamıştım olay gerçek! Yoğun kullanımda 3 gün gidiyor. Araç takip, güvenlik kamerası, müzik, video, bilardo ve mesajlaşma sık kullanıyorum. İnce kılıf ile kibarlığı etkilenmiyor, kalın kılıf ise koruyuculuğu arttırıyor. Henüz tr de bulunmayan uyku modlu kılıfları var. Tüm ses kalitesi muhteşem. Çoğunlukla sesini kısmak zorunda kalıyorum. Son seste patlama yapmıyor da. Mutfakta masaya bırakıp sağa sola gezinerek eller serbest net görüşme yapıyorum, bu kadar iyisini görmemiştim. Uyarı ışığı çok net. Samsung note serisinde yaşadığım 8 ball pool oyunundaki takılmalardan bir kere yaşamadım. Görüşme ses kaydı, kızılötesi, anlık veri miktarı ekranı, operatör ismine dilediğiniz ismi atayabilme,hızlı not, bir çok self-dizayn vs vs meşhur markaları ezip geçebilecek seviyede yazılım/donanım imkanları sunmuş iyi bir marka olduğunu görüyorum. Açıkçası artık başka marka telefon zor kullanırım. Büyük ekran size uygun değilse önermem, değilse gönül rahatlığı ile alınız. HB ye hassasiyeti için teşekkürler._@@_1_@@_1_@@_-1_@@_-1_@@_-1_@@_-1_x000D_
Telefon mükemmel büyüklüğü hiç de abartılı değil herkese tavsiye ederim_@@_1_@@_1_@@_-1_@@_-1_@@_-1_@@_-1_x000D_
KESİNLİKLE TAVSİYE EDERİM. AYNI GÜN KARGO TESLİMİ, ÜRÜN TÜM İHTİYAÇLARA CEVAP VERİYOR. DÜŞÜNENLERE ÖNERİRİM._@@_1_@@_1_@@_-1_@@_-1_@@_-1_@@_-1_x000D_
Büyük hoş ince hızlı fiyatına göre çok iyi hızlı gönderi._@@_1_@@_1_@@_-1_@@_-1_@@_-1_@@_-1_x000D_
Çok başarılı_@@_1_@@_1_@@_-1_@@_-1_@@_-1_@@_-1_x000D_
Cihaz her yönüyle çok başarılı.Yaklaşık 1 Haftadır kullanıyorum.Şarz sürelerine inanamayacaksınız.Oyun ve uygulamalarda hiç ısınmıyor.Telefon çok stabil çalışıyor.Kamera günlük kullanım için yeterli.Ürün Global sürümle geliyor.Güncelleme sıkıntısız alıyor.Telefonun 2 hattı da imei kaydı var.İki hattıda kullanabilirsiniz.64 gb 128 gb derseniz.64 yeterli zaten hafızayı da arttırabiliyorsunuz.Telefonun dış sesi çok iyi.Ekran çok canlı.Diğer telefonlara çok para vermeye hiç gerek yok.Tek sıkıntısı biraz büyük.Ama büyük ekran keyfi her yönüyle bir başka.Satıcı çok hızlı ve güvenli.Kendilerine teşekkür ederim. _@@_1_@@_1_@@_-1_@@_-1_@@_-1_@@_-1_x000D_
Fiyatından çok daha değerli bir cihaz, cpu, gpu ve bellek performansnı karşılayan 5400mAh bataryaya sahip ve bu yüzden telefon biraz büyük. Kamera gündüz çekimleri çok iyi. Gece düşük ışıkta belki tam beklentilerinizi karşılamayabilir, hdr modta çekim yaparsanız tatmin edici görüntü kalitesi elde edebilirsiniz. Hem kulaklıktan hem hoparlöden çift ses gelmekte ve surround  ses algısı yaratmakta ve gayet iyi sesi var. Şarj soketi type c olduğu için heryerden hızlı şarj olabiliyor. Tema seçimleri sadece renkleri değil arayüzü değiştirmenizede olanak sağlıyor. Parmakizi okuyucu gayet iyi çalışıyor ver birden fazla parmakizi tanımlayabiliyorsunuz. Kısacası pişman olacağınız bir telefon değil._@@_1_@@_1_@@_-1_@@_-1_@@_-1_@@_-1_x000D_
kamera daha iyi olabilirdi ama diğer özellikleri MÜKEMMEL !!_@@_1_@@_1_@@_-1_@@_-1_@@_-1_@@_-1_x000D_
Çok güzel evet sadece ekran çok büyük ama diğer bütün özelliklerri mükemmel pazartesi sabah sarjdan çıkardım cuma akşam yüzde 20 de şarja taktım 5 gün kullandım harika_@@_1_@@_1_@@_-1_@@_-1_@@_-1_@@_-1_x000D_
Ertesi gün kargo ile geldi.  Fiyatına göre müthiş bir telefon.  Beklentimin çok üzerinde bir telefon çıktı._@@_1_@@_1_@@_-1_@@_-1_@@_-1_@@_-1_x000D_
Benim beklentilerimi karşıladı.  _@@_1_@@_1_@@_-1_@@_-1_@@_-1_@@_-1_x000D_
Ekranının büyük olması film izleyenler ve oyun oynayanlar için çok büyük bir avantaj. Toplu taşıma araçlarında veya yürürken tek elle kullanmak istiyorsanız alttaki tuşlarda parmağınızı kaydırarak ekranı küçültebiliyorsunuz. Çift tıklama veya parmak iziyle ekranı açabiliyorsunuz. Ayarlara göz atarsanız daha birçok seçenek var. Ses kalitesi çok iyi. En yüksek seviyede sesi kısma gereği duyuyorsunuz. Ses şiddeti ve kalitesi güzel. Kamerası gün ışığında oldukça başarılı. Gece çekimlerinde istediğiniz performansı alamayabilirsiniz. Şarjı sürekli oyun oynayan birine iki gün yeter. Mi max modelinin kırılmaz camlarıyla uyumlu fakat kılıflarıyla değil. Kulaklık olarak yine Xiaomi marka piston kulaklık alabilirsiniz. Henüz bir sorun göremedim. Yüksek performans isteyen oyunları gönül rahatlığıyla oynayabilirsiniz. Kızılötesiyle televizyonunuzu kontrol edebilirsiniz. Farklı telefonlarla bağlayarak diğer cihazları şarj edebilirsiniz. Tasarımı şık. Büyük boyutta olmasına rağmen elde kötü durmuyor._@@_1_@@_1_@@_-1_@@_-1_@@_-1_@@_-1_x000D_
Siyah renk 64GB versiyonunu da görmek istiyoruz._@@_1_@@_1_@@_-1_@@_-1_@@_-1_@@_-1_x000D_
Ürün yanında gelen dönüştürücü de sıkıntı var orjinal fişe zorlamayla denedim girmedi kırılabilir ve ucuna zarar gelir düşüncesiyle  daha fazla zorlamadım.  Bunun la ilgili yazdım ama geri dönüş yapılmadı henüz.  Onun dışında iMEi kayıtlarının yapıldığını sıkıntı olmadığını gördüm. Ürün şimdilik tahminlerimin üzerinde fiyat performans olarak gayet başarılı bir ürün tavsiye ederim.   Büyük ekranlı telefondan hoşlanmayanlar kesinlikle almasın ama taşıma sıkıntısı olmayanlar için ideal bir cihaz. Şimdilik bir kalem arıyorum ince uçlu kapasitif ekran özellikli kalem bulursam uygun bir programla tablet gibi de kullanmak istiyorum.   Herşey bir yana Hepsiburada.com Müşteri hizmetleri yetkililerinin kibarlığı ve müşteriyle olan diyaloğuna şapka çıkartıyorum. 10 numara kadroları var ve her zaman önereceğim ve ürünlerinizi güvenle alacağınız bir site olduğunu bilmenizi istiyorum._@@_1_@@_1_@@_-1_@@_-1_@@_-1_@@_-1_x000D_
super makine buyuk ekrana birkaç  güne alıştım.  İyİ ki almısım_@@_1_@@_1_@@_-1_@@_-1_@@_-1_@@_-1_x000D_
Gece sipariş verdim öğlen saatlerinde elime geçti. Hepsiexpress' e teşekkürler.Ürüne gelince şuan için herşey yolunda. Gerçekten emsalleri dünya parayken bu ürünün fiyatı baya uygun..._@@_1_@@_1_@@_-1_@@_-1_@@_-1_@@_-1_x000D_
Urunu oglen siparis ettim aksam 18:30 da elime ulasti. Kaliteli bir urun sarji 3 gun yetiyor. Fiyat performans ürünü olarak birçok urunu geride birakir. Eksi yonleri Gece çekimleri karanlik cikiyor. Telefonun hizi yeterli ama bazi durumlarda eksik kaliyor. Hizmet icin tesekkurler_@@_1_@@_1_@@_-1_@@_-1_@@_-1_@@_-1_x000D_
Özellikle şarj ve büyük ekranı için aldım. Mükemmel lafı az kalır. Şarj 1 günden fazla gidiyor. 2 saate tam doluyor. Kamerası falan gayet iyi konuşma sesi güzel. Tek eksim aras kargo. İyi ki kutu ezilse de zarar görmemiş telefon. Bi eksi yanı daha kullanmadığınız google uygulamaları devre dışı bırakılmıyor :)_@@_1_@@_1_@@_-1_@@_-1_@@_-1_@@_-1_x000D_
bende aynı gün kargo aldım  telefonu  istediğim gibi  çıktı büyük   ekran  büyük pil ısınma yok  kullanışlı ixoami bu işi biliyor  ses mükemmel  hem kulaklık hem hoparlör ...büyük ekran sevenler  hiç  düşünmeyin  derim..._@@_1_@@_1_@@_-1_@@_-1_@@_-1_@@_-1_x000D_
Ürünü alırkan ithalatçı firma garantisi olduğu için kaygılarım vardı ama yinede aldım hızlı kargolandı ve iyi paketlenmişti ürün sorunsuzca elime ulaştı telefon gerçekten bir canavar pil ve ram olarak 2 günde bir şarja takıyorum %35 gibi şarjı kalıyor tavsiye ederim alabileceğiniz ve sizin arkanızda dura bilecek en iyi satıcı bence Hepsiburada.com  iyi alışverişler._@@_1_@@_1_@@_-1_@@_-1_@@_-1_@@_-1_x000D_
hepsiburada.com aynı teslim etti. ürün büyük ve istediğim gibi. epey bi güncelleme yapıyor şuan. bir kaç gün sonra yeniden yorum yaparım. kargo hızı için teşekkür ederim _@@_1_@@_1_@@_-1_@@_-1_@@_-1_@@_-1_x000D_
Hiçbir engebeli zeminde ve kasiste telefon milimetre dahi oynamıyor. Izgara tutucu da taş gibi sağlam. Bu güne kadar farklı marka birçok araçta farklı mıknatıslı telefon tutucuları kullandım. Daha iyisi yapılana kadar en iyisi bu.  _@@_1_@@_1_@@_-1_@@_-1_@@_-1_@@_-1_x000D_
Şuan kullanıyorum düşünmeden alın oldukça kaliteli bir ürün navigasyonu falanda etkilemiyor._@@_1_@@_1_@@_-1_@@_-1_@@_-1_@@_-1_x000D_
Ürün güzel, büyük telefonu da taşıyor.. Tek eksisi telefonu çekip alırken zorlanılması._@@_1_@@_1_@@_-1_@@_-1_@@_-1_@@_-1_x000D_
çok başarılı _@@_1_@@_1_@@_-1_@@_-1_@@_-1_@@_-1_x000D_
Telefonum S9+. Araçta standart spigen manyetik tutucu ile kullanıyordum. Ancak kablosuz şarjı engelliyordu. Bende telefon ile kabı arasına yerleştirdiğim manyetik levhayı Yaklaşık 1 cm * 4 cm olacak şekilde ince uzun bir şekilde kestim.  Hemen kamera altına, kameraya göre yatay olacak şekilde yapıştırdım. Kablosuz şarj engelinden böylece kurtuldum. Ancak bu seferde arabadaki tutucu performansı yeterli gelmedi. Devamlı oynamaya başladı. Engellemek adına bu güçlü mıknatıslı ürünü satın aldım. Keserek oluşturduğum o ince levhayı gerçekten çok iyi tutuyor. Hiç bir oynama yok. Bu arada telefonu çektiğimizde mıknatıs ta geliyor, ızgara tutucuları güçlü değil diyen arkadaşlara; Arkadaşlar ızgaraya giren taraftaki silikon uçların bir tarafı geniş bir tarafı dar boşluktadır. Dar boşluğu ızgaraya geçirirseniz böyle bir sorununuz da olmaz. _@@_1_@@_1_@@_-1_@@_-1_@@_-1_@@_-1_x000D_
Note8 kullanıcısı olarak tereddüt ederek aldım ancak ürün gerçekten harika. Note8 195gr bir telefon. Buna ek olarak 32 gr ağırlığı olan spigen kılıf kullanıyorum. Ürün resmen yapıştırmış gibi tutuyor. Ayrıca hava menfezine bağlanan kısım kolay kolay bozulmayacak bir yapıda üretilmiş. Verdiğiniz paranın hakkını verir, mutlu da eder._@@_1_@@_1_@@_-1_@@_-1_@@_-1_@@_-1_x000D_
Çok iyi ve kullanışlı._@@_1_@@_1_@@_-1_@@_-1_@@_-1_@@_-1_x000D_
Ürün kaliteli gôrünüyor, mıknatısı da kuvvetli. Fiyat yüksek ama piyasaya göre oldukça iyi. Ancak ôzellikle telefonu da tutturunca havalandırma ızgarası ağırlıktan dolayı hep aşağıya bakıyor. _@@_1_@@_1_@@_-1_@@_-1_@@_-1_@@_-1_x000D_
Gayet kibar ve kullanışlı. Mıknatısın tutuş gücü de çok iyi_@@_1_@@_1_@@_-1_@@_-1_@@_-1_@@_-1_x000D_
Şahane bir ürün. Fiyatıda düşmüşken kaçırmayın.Fiyatı düşük kalitesiz ürünlere para vermeyin. Mıknatıs çok kuvvetli ve kasislerde kesinlikle bırakmıyor telefonu. Hepsi burada hemen kargoladı ve ertesi gün elime geçti. Güzel alışverişti._@@_1_@@_1_@@_-1_@@_-1_@@_-1_@@_-1_x000D_
Tavsiye ederim kaliteli bir ürün. Kesinlikle öneririm._@@_1_@@_1_@@_-1_@@_-1_@@_-1_@@_-1_x000D_
Gerçek bir tutucu_@@_1_@@_1_@@_-1_@@_-1_@@_-1_@@_-1_x000D_
Merhaba, ürünün tutuculuğu harika. ancak oynar başlık kısmı telefonumu taşıyamıyor. Bu nedenle büyük telefonu olanlara sabit başlıklı olanı tavsiye ederim._@@_0_@@_1_@@_-1_@@_-1_@@_-1_@@_-1_x000D_
Beğendim _@@_1_@@_1_@@_-1_@@_-1_@@_-1_@@_-1_x000D_
Benim için en önemli kriter çukur ve tümseklerde aşağı yukarı kaymamasıydı. Bu testten geçti. Bence daha iyi bir tutucu yok. _@@_1_@@_1_@@_-1_@@_-1_@@_-1_@@_-1_x000D_
Spigen farkını ispatlıyor. Mıknatısı cidden diğer ürünlere göre çok başarılı. Benim aracımdaki çıtalar oynadığı için bazen aşağı doğru bükülüyor ama WV araclarındaki sabit çıtalarda çok başarılı kullanım sağlayabiliyor. Hızlı kargo cabası ertesi gün elimdeydi_@@_1_@@_1_@@_-1_@@_-1_@@_-1_@@_-1_x000D_
ürün kullanışlı ve güzel.mıknatısı etkili yol sarsıntılarında telefonu bırakmıyor_@@_1_@@_1_@@_-1_@@_-1_@@_-1_@@_-1_x000D_
Yorumlarda pek belirtilmemiş ancak bu cihaz kılıfsız telefonlar için uygun değil. Kılıfın altına metal bir levha yerleştiriliyor, böylece mıknatıs telefonu tutabiliyor. İstneirse kılıfsız olarak da kullanılabilir, ancak metal levhayı telefona yapıştırmak gerekir. Tercih edilecek bir durum değil bence. Fakat kendisinden bekleneni veren, güzel bir ürün._@@_1_@@_1_@@_-1_@@_-1_@@_-1_@@_-1_x000D_
Ürün gayet kaliteli, önce kendime aldım, 1 ay sonra kardeşimin arabası için hediye olarak aldım. Tercih edebilirsiniz. Ayrıca hepsiburada.com güvencesi altında olması ayrı bir güzel. Teşekkürler sorunsuz alışveriş için._@@_1_@@_1_@@_-1_@@_-1_@@_-1_@@_-1_x000D_
Aşırı güçlü olduğu için telefonu tutucudan ayırmak için çekerken tutucu yerinden çıkıyor._@@_1_@@_1_@@_-1_@@_-1_@@_-1_@@_-1_x000D_
mıknatısı çok güçlü içerisinde ayrıca telefon kılıfı kullananlar için iki adet mıknatıs ve yapıstırmak için yüzey koruyucu var. Bu sayede kılıfınızın iç tarafına mıknatıs koyarak daha güçlü bir tutuşta sağlayabiliyorsunuz. Ürün kaliteli ve şık duruyor._@@_1_@@_1_@@_-1_@@_-1_@@_-1_@@_-1_x000D_
Oldukça faydalı. Tavsiye ederim._@@_1_@@_1_@@_-1_@@_-1_@@_-1_@@_-1_x000D_
Ürün mıknatız kısmı telefonu iyi tutuyor ancak ızgaraya giren kısım iyi tutmuyor telefonu çektiğiniz zaman elinizde kalıyor_@@_0_@@_0_@@_-1_@@_-1_@@_-1_@@_-1_x000D_
Diğer tpini kullanıyordum. Buna geçtim.diğerinde telefonu otuma pozisyonunuza göre ayarlanmıyordu. Bunda ayarlanıyor. İstediğin taraf döndür. Tek dez avantajı, 4 yıldız vermeme sebep olan. Ağır telefonda aşağı doğru dönüyor biraz_@@_1_@@_1_@@_-1_@@_-1_@@_-1_@@_-1_x000D_
Havalandırmaya takılan mıknatıslı tutacaklar arasında en iyisi Şu ana kadar birçok farklı markanın ürününü test ettim bunun kadar hem havalandırma kısmında sağlam duran hem de mıknatısı bu kadar kuvvetlisini görmedim_@@_1_@@_1_@@_-1_@@_-1_@@_-1_@@_-1_x000D_
Ürün harika. tutuşu çok kuvvetli ve fazlasıyla kaliteli. _@@_1_@@_1_@@_-1_@@_-1_@@_-1_@@_-1_x000D_
sağlam._@@_1_@@_1_@@_-1_@@_-1_@@_-1_@@_-1_x000D_
arabaya takılan kısmı sabit gibi düşündüm ama telefonu koyunca aşağıya doğru düşüyor. Telefon düşmüyor çok sağlam çekim kuvveti ama ağırlıktan dolayı telefon aşağıya eğiliyor. Hiç sevmedim işime de yaramıyor bu nedenle :(_@@_0_@@_0_@@_-1_@@_-1_@@_-1_@@_-1_x000D_
Öncelikle ürünün son derece kaliteli olduğunu söylemeliyim. Telefonu son derece güzel tutuyor ve bir haftalık kullanım süresinde ağır olmasına rağmen telefonumun hiç yerinden çıkmadığını belirtmeliyim. Eğer kalorifer ızgarası yeri, konumu  iyi ise bence amacına çok iyi hizmet eden bir tutucu._@@_1_@@_1_@@_-1_@@_-1_@@_-1_@@_-1_x000D_
Kaliteli, sağlam. Her zaman ki spigen. 5 yıldız._@@_1_@@_1_@@_-1_@@_-1_@@_-1_@@_-1_x000D_
Ürün mıknatıs olarak mükemmel fakat fan kapağına tutunan yeri telefonu alırken çıkıyor. Ama yine de tavsiye ederim_@@_1_@@_1_@@_-1_@@_-1_@@_-1_@@_-1_x000D_
bi sicak bi soguk derken urun parcalandi. plastigi dayanikli degiil. 7. ayda gitti_@@_0_@@_1_@@_-1_@@_-1_@@_-1_@@_-1_x000D_
İPhone 7 Plus ile kullanıyorum. Oldukça kuvvetli mıknatıs ı var. Tek sorun benim araçta ara sıra telefonu çekerken ızgaradan çıkıyor. Elle destekli çekmek gerekiyor._@@_1_@@_1_@@_-1_@@_-1_@@_-1_@@_-1_x000D_
Ürün çok hızlı elime ulaştı uzun zamandır takip ediyordum ve indirimle 51?'ye aldım. Gelir gelmez test ettim. Telefonum Samsung S7 Edge ve ince bir silikon kap var üstünde kapla beraber plakasız tutabiliyor fakat sallanınca düşüyor. Plaka ile ise süper bir güce çekim ve tutma gücüne sahip. Hatta 1 puanı ben bu aşamada kırdım ama belki ben bir yerlerde hata yapmış olabilirim. Sorunum şu ki araç içinde telefonu elime almak istediğimde araç tutucu da yerinden çıkarak telefonla beraber geliyor. Sağa doğru ya da sola doğru çekerek çıkartmaya başladım bu sorunu çözdü.Bu kategoride başka ürün kullanmadığım için fiyat karşılaştırması yapamayacağım. Fakat ben şuan üründen memnunum. Ürünü kullandığım araç 2010 model Toyota Corolla._@@_1_@@_1_@@_-1_@@_-1_@@_-1_@@_-1_x000D_
Kullanmaya başlayalı yaklaşık 1 hafta oldu. Mıknatıs çok sağlam olduğu için telefonu almak isterken tutamaç da ızgaradan çıkabiliyor. Dilinden anlayınca birkaç denemeden sonra alışıyorsunuz. Kullanışlı ve sağlam bir ürün diyebilirim._@@_1_@@_1_@@_-1_@@_-1_@@_-1_@@_-1_x000D_
Gayet güzel kullanışlı bi ürün._@@_1_@@_1_@@_-1_@@_-1_@@_-1_@@_-1_x000D_
kullanışlı, pratik ve güçlü. iphone 6s plus'ı, etiketi içine takılmış ağır kapağına rağmen taşıyabiliyor. _@@_1_@@_1_@@_-1_@@_-1_@@_-1_@@_-1_x000D_
ani frenlerde bile telefon hareket etmiyor. çok kullanışlı. çok beğendim. _@@_1_@@_1_@@_-1_@@_-1_@@_-1_@@_-1_x000D_
Manyetik yapışkanı biraz büyük ama tutuş özelliği başarılı. Genelde iki günde bir gün araçtan düşüyor. Yavaşça kullanmak lazım._@@_1_@@_1_@@_-1_@@_-1_@@_-1_@@_-1_x000D_
En başarılı telefon tutucu spigen yine başarılı._@@_1_@@_1_@@_-1_@@_-1_@@_-1_@@_-1_x000D_
Ürün beklediğimden daha hızlı elime ulaştı. Sağlam ve özenli paketlenmişti. Ürünü çok beğendim alacaklara tavsiye ederim._@@_1_@@_1_@@_-1_@@_-1_@@_-1_@@_-1_x000D_
sağlam_@@_1_@@_1_@@_-1_@@_-1_@@_-1_@@_-1_x000D_
kaliteli ürün, manyetiği çok güçlü_@@_1_@@_1_@@_-1_@@_-1_@@_-1_@@_-1_x000D_
Mıknatısı çok kuvvetli olduğu için telefonu almak isteyince aparat ızgaradan çıkabilir, başka klipsli bir ürünün mıknatısı zayıf olduğu için yanında gelen plakaları onunla kullanıyorum. Eğer ızgaranız sağlam ve narin değilse çok sağlam tutacaktır._@@_1_@@_1_@@_-1_@@_-1_@@_-1_@@_-1_x000D_
Çok kullanışlı, basit kurulumu var ve hızlı şekilde elime ulaştı_@@_1_@@_1_@@_-1_@@_-1_@@_-1_@@_-1_x000D_
kaliteli ürün gerçekten tavsiye ederim._@@_1_@@_1_@@_-1_@@_-1_@@_-1_@@_-1_x000D_
Güzel ürün ürün.işini görüyor _@@_1_@@_1_@@_-1_@@_-1_@@_-1_@@_-1_x000D_
Ürün gerçekten kaliteli. Mıknatısı çok iyi. Alınabilir._@@_1_@@_1_@@_-1_@@_-1_@@_-1_@@_-1_x000D_
Kaliteli ürün, memnun kaldım. Mıknatısı çok kuvvetli, iPhone 8+ kullanıyorum, taşımada sıkıntı yok, sallantı, düşme yapmıyor. Yalnız telefonu tutucudan alırken tutucu takılı olduğu ızgara da hareket ettiğinden genellikle her takışta manuel ayarlama yapmak gerekiyor._@@_1_@@_1_@@_-1_@@_-1_@@_-1_@@_-1_x000D_
Kalorifer peteğinden cıkabiliyor kıskaç bazen ;/_@@_1_@@_1_@@_-1_@@_-1_@@_-1_@@_-1_x000D_
müthiş ya ürün. hakettiği için tenezzül edip comment giriyorum bakınz._@@_1_@@_1_@@_-1_@@_-1_@@_-1_@@_-1_x000D_
Ürün gerçekten kaliteli. malzemeden direkt anlaşılıyor zaten. Diğer yorumlarda söz edildiği gibi kutu içinden iki adet mıknatıs çıkıyor. Ben bunu spigen armor kılıfımda uyguladım tutuşu gerçekten güçlü düşme kesinlikle söz konusu değil. Yalnız önemli bir dezavantajı var mıknatısın gps kalitesini kesinlikle ve kesinlikle düşürüyor. özet olarak alınabilecek en iyi ürünlerden_@@_1_@@_1_@@_-1_@@_-1_@@_-1_@@_-1_x000D_
Çok kaliteli bir ürün mıknatıs tutuşu harika ama en önemlisi başlığın oynaması yanında oturan kişi seni kimin aradığını yada ne yaptığını göremiyor.tek dezavantaj oranın kliması kapalı olması lazım. zaten klimaya takılan tüm ürünlerde aynı durum var_@@_1_@@_1_@@_-1_@@_-1_@@_-1_@@_-1_x000D_
Kaliteli_@@_1_@@_1_@@_-1_@@_-1_@@_-1_@@_-1_x000D_
Mıknatısı çok kuvvetli ve kaliteli bir ürün._@@_1_@@_1_@@_-1_@@_-1_@@_-1_@@_-1_x000D_
Güzel Ürün_@@_1_@@_1_@@_-1_@@_-1_@@_-1_@@_-1_x000D_
Hizli teslimat, kaliteli ürün. İş görür, tavsiye ederim_@@_1_@@_1_@@_-1_@@_-1_@@_-1_@@_-1_x000D_
Ürün başarılı, kalorifer ızgarasına takılan kısım yumuşak bir malzemeden yapılmış bu durum ızgaranın çizilmesini engelliyor. ürünün mıknatısı çok başarılı kesinlikle düşme yok. markanın bir alt ürününden, kullanış açısından çok daha iyi öne doğru payı olması takılan kısımda kullanılan tuşların erişimini engellemiyor. Kesinlikle kaliteli bir ürün._@@_1_@@_1_@@_-1_@@_-1_@@_-1_@@_-1_x000D_
Mıknatıs çok kuvvetli, telefonu çekip aldığımda tutucunun kendisi de havalandırmadan çıkıp geliyor veya düşüyor._@@_0_@@_1_@@_-1_@@_-1_@@_-1_@@_-1_x000D_
çok başarılı bir ürün, araç içerisinde hem şık görünüyor hemde araç kullanırken ürünün kullanımı mıknatısı sayesinde çok kolay.  Spigen marka ürünleri tercih ediyorum ve genelde hep memnun kaldım. Malzemesi gayet rahat ve en iyi fiyat teşekkürler hepsiburada_@@_1_@@_1_@@_-1_@@_-1_@@_-1_@@_-1_x000D_
Iphone 7 Plus için ideal. _@@_1_@@_1_@@_-1_@@_-1_@@_-1_@@_-1_x000D_
çok iyi_@@_1_@@_1_@@_-1_@@_-1_@@_-1_@@_-1_x000D_
Ürün iyi hatta babam için 2. siparişimi verdim. FAKAT her arabanın havalandırma mazgalı farklı, benimki mesela hareketli olduğu için çok sağlam olmadı. Ayrıca taktığınız mazgalın kendisinin ayrı açma kapama düğmesi de olması gerekiyor yoksa kışın sıcak hava üflersiniz telefona.  _@@_1_@@_1_@@_-1_@@_-1_@@_-1_@@_-1_x000D_
Sipariş verdim 2 gün gecikmelide olsa elime ulaştı aracım opel astra h mükemmel uyum sağladı sarsıntıda yada herhangi bir sallantıda mükemmel tutuş sağlamakta gönül rahatlığıyla alabileceğiniz bir ürün bu fiyatı hak ediyor teşekkürler hepsiburada_@@_1_@@_1_@@_-1_@@_-1_@@_-1_@@_-1_x000D_
Ani frende bile kıpırdamıyor. Arkadan çarptılar yine düşmedi. Süper ürün, kesinlikle tavsiye ederim. _@@_1_@@_1_@@_-1_@@_-1_@@_-1_@@_-1_x000D_
Gayet güzel ve kullanışlı_@@_1_@@_1_@@_-1_@@_-1_@@_-1_@@_-1_x000D_
Spigen her zaman ilk tercih ettiğim bir markadır. Telefon kılıflarımda da bu markayı kullanıyorum. Her zamanki gibi kaliteli 1. sınıf ürünler. 2 adet aldım. Birinde Note 8, diğerinde ise S8 Plus kullanıyorum. Gram düşme oynama salma yapmıyor. Güvenle alabilirsiniz._@@_1_@@_1_@@_-1_@@_-1_@@_-1_@@_-1_x000D_
Tek kelime ile zarif, güçlü, pratik, kaliteli bir ürün...Emeği geçen herkeze teşekkür ederim.._@@_1_@@_1_@@_-1_@@_-1_@@_-1_@@_-1_x000D_
Kaliteli ve kullanışlı. _@@_1_@@_1_@@_-1_@@_-1_@@_-1_@@_-1_x000D_
Çok güzel ve kullanışlı bir ürün.. hiç boşuna diğerleriyle vakit kaybedip macera aramayın derim ben_@@_1_@@_1_@@_-1_@@_-1_@@_-1_@@_-1_x000D_
Diğer cihaz tutuculara göre oldukça kuvvetli ve kaliteli tavsiye ederim_@@_1_@@_1_@@_-1_@@_-1_@@_-1_@@_-1_x000D_
Honda cvr da ürünü sorunsuz kullanıyorum. Kılıfınız çok ince bir kılıf ise telefonu çekerken kılıfınız esneme yapıyor manyetik şeridi telefonunuza yapıştırırsanız o sorun da ortadan kalkmış oluyor. Guzel ürün yalnız indirim yoksa almayın kesinlikle _@@_1_@@_1_@@_-1_@@_-1_@@_-1_@@_-1_x000D_
fena değil._@@_1_@@_1_@@_-1_@@_-1_@@_-1_@@_-1_x000D_
Birçok araç tutucu kullandım. iphone6 plus kullanıyorum sallantida düşme vs hiçbirşey yok. Tavsiye ederim _@@_1_@@_1_@@_-1_@@_-1_@@_-1_@@_-1_x000D_
Fiyat/performans olarak hakkını veren kaliteli bir ürün. büyük model telefonlarda da sorunsuz çok güzel tutuyor._@@_1_@@_1_@@_-1_@@_-1_@@_-1_@@_-1_x000D_
Daha önce A200-SGP11583 modelini kullanıyordum. Fakat Honda Civic aracımda ortadaki havalandırma ızgaralarından soldakinde kullanmak istediğimde ve şarja bağladığımda kablo, dörtlülerin tuşuna istemsizce baskı yapıyordu. O yüzden bu sorunu yaşamamak için bu modele geçtim. Honda Civic FB7 kasaya sahip kullanıcıların bu modeli tercih etmesinde o açıdan fayda var. Bu modelin diğer bir artısı, hareketli mekanizmanın olması. Böylece göz açınıza göre yön verebilirsiniz._@@_1_@@_1_@@_-1_@@_-1_@@_-1_@@_-1_x000D_
Gayet güzel kaliteli bir ürün_@@_1_@@_1_@@_-1_@@_-1_@@_-1_@@_-1_x000D_
Kullanışlı, manyetik etiketi eğer kılıf içine yapıştıracaksanız Spigen in uyumlu kılıflarından tercih ederseniz memnuniyetiniz daha da artar.. güzel ürün._@@_1_@@_1_@@_-1_@@_-1_@@_-1_@@_-1_x000D_
ürün çok iyi, iphone 6s cihazla kullanıyorum. Kalorifer ızgarasına girecek kısım çok kaliteli silikon araca herhangi bir  zarar vermez. Ürün 360 derece dönebilen bir ürün. Çok güçlü mıknatıs var. Telefonun düşme ihtimali yok. Kesin alın. Kaçırmayın_@@_1_@@_1_@@_-1_@@_-1_@@_-1_@@_-1_x000D_
Merhabalar, ürün çok güzel ve kullanışlı fakat mıknatıs dan dolayı telefona bir zararı var mı onu bilmiyorum umarım sıkıntı çıkmaz._@@_1_@@_1_@@_-1_@@_-1_@@_-1_@@_-1_x000D_
Şık ve kaliteli_@@_1_@@_1_@@_-1_@@_-1_@@_-1_@@_-1_x000D_
iPhone 7 Plus ile kullanıyorum herhangi bir problem yaşamadım. Mıknatısı gerçekten kuvvetli, ne çukurda ne de düz yolda kasise girince hiç bir oynama olmuyor ancak bu kadar para vermeye gerek var mı bilemiyorum. Eski kullandığım daha ucuz bir üründü fakat yine aynı performansı alıyordum._@@_1_@@_1_@@_-1_@@_-1_@@_-1_@@_-1_x000D_
tam istediğim gibi pratik ve kullanışlı ayrıca yerde kaplamıyor_@@_1_@@_1_@@_-1_@@_-1_@@_-1_@@_-1_x000D_
iyi tavsiye ederim_@@_1_@@_1_@@_-1_@@_-1_@@_-1_@@_-1_x000D_
Araç kitlerinin bir çok modeli var arkadaşım 10 liraya aldığı ürünü hiç kullanamadı.Oldukça kullanışlı tek el ile telefonu yerinden alıp koyabiliyorsunuz.Magnetleri oldukça güçlü bazı telefonlarda kullanmasanızda yapışıyor ama kullanırsanız daha güvenli.10 liraya alıp hiç kullanmadıktan sonra bu ürünü rahatlıkla alabilirsiniz.2.kez alıyorum ve aynı markanın telefon kılıflarını kullanıyorum.Oldukça memnunum._@@_1_@@_1_@@_-1_@@_-1_@@_-1_@@_-1_x000D_
çok güçlü tutuyor.kaliteli ürün._@@_1_@@_1_@@_-1_@@_-1_@@_-1_@@_-1_x000D_
kalitesi iyi ama cep telefonuna yapışan kısım telefon renginde olaydı iyi olurdu._@@_1_@@_0_@@_-1_@@_-1_@@_-1_@@_-1_x000D_
çok kaliteli._@@_1_@@_1_@@_-1_@@_-1_@@_-1_@@_-1_x000D_
iPhone 7 Plus kullanıyorum. Polo aracımda kullanıyorum. En sert çukurlarda bile düşmüyor ve düşecek gibide durmuyor. Mıknatıs kısmı geniş olduğundan çok güzel kavrıyor. Kesinlikle sadece bu ürün alınır. Diğer daire ürünlere bakmayın._@@_1_@@_1_@@_-1_@@_-1_@@_-1_@@_-1_x000D_
Kullanıyorum. Kullanışlı iş görüyor S8 de. Ek mıknatısını kullanmamama rağmen_@@_1_@@_1_@@_-1_@@_-1_@@_-1_@@_-1_x000D_
Gerçekten çok kaliteli ve kullanışlı ????_@@_1_@@_1_@@_-1_@@_-1_@@_-1_@@_-1_x000D_
mükemmel bir ürün. mıknatıs sağlam tutuyor. ana gövdesi istediğiniz şekilde sabitlenebiliyor. Kesinlikle tavsiye ederim. _@@_1_@@_1_@@_-1_@@_-1_@@_-1_@@_-1_x000D_
GalaxyS8 için aldım. Sağlam bir tutuşu var_@@_1_@@_1_@@_-1_@@_-1_@@_-1_@@_-1_x000D_
Telefonu nereye koyacağım derdine son veriyor. Faydalı. _@@_1_@@_1_@@_-1_@@_-1_@@_-1_@@_-1_x000D_
Daha önce iki farklı markanın ürünün denedim, ikisi de çok zayıf tutuyordu, birini iade ettim biri duruyor bende. Bu Spigen'in ürünü sanki başka bir boyutta. Böyle bir güç hakikaten beklemiyordum. Telefonum Samsung Note 4 ve üstelik de kapaklı kılıf var. Kılıfın üzerine yapıştırdım metal parçayı. Telefonu öyle bir tutuyor ki değil düşmek yerinden oynamıyor, çıkarırken de şaşırdım manyetik gücüne. Spigen'in kılıfını da kullanmıştım, yani kalitesini biliyorum, ama bu ürün özellikle mükemmel çıktı. Sygic gibi GPS uygulamaları için ideal oldu bu, hem de kılıfı çıkarmadan kullanabiliyorum. Ayarlama parçasını çevirerek istediğiniz yönde sabitliyorsunuz, kımıldamıyor bile. Araç havalandırma ızgarasına da gayet sıkı olarak oturdu._@@_1_@@_1_@@_-1_@@_-1_@@_-1_@@_-1_x000D_
Kesinlikle tavsiye ederim akşam sipariş verdim ertesi gün elimdeydi.Manyetik cekimi harika.Tesekkurler._@@_1_@@_1_@@_-1_@@_-1_@@_-1_@@_-1_x000D_
kocaman telefonu gayet güzel tutuyor. başlığın oynayabilmesi de büyük avantaj. kesinlikle tavsiye ederim_@@_1_@@_1_@@_-1_@@_-1_@@_-1_@@_-1_x000D_
ÇOK GÜÇLÜ VE SAĞLAM TUTUŞ_@@_1_@@_1_@@_-1_@@_-1_@@_-1_@@_-1_x000D_
çok kaliteli ve kullanışlı _@@_1_@@_1_@@_-1_@@_-1_@@_-1_@@_-1_x000D_
Ürün kalitesini belli ediyor. kargoya geç verildi belki ama verildiği gün 5 saat içinde elime ulaştı. oynar başlı olması çok iyi. mıknatısı çok güçlü. Telefonun kılıfına yapıştırdım kullanıyorum cok memnunum._@@_1_@@_1_@@_-1_@@_-1_@@_-1_@@_-1_x000D_
Bence çok kaliteli bir ürün. Özellikle büyük telefonlar çok rahat tutuluyor. Düşme çizilme yer bulamama sorunu da kalmıyor. Hiç düşünmeden alın._@@_1_@@_1_@@_-1_@@_-1_@@_-1_@@_-1_x000D_
kaliteli on numara ürün tavsiye edilir cama takilan seylerle uğraşmayın_@@_1_@@_1_@@_-1_@@_-1_@@_-1_@@_-1_x000D_
Alırken çok araştırdım, küçük olanların tutucu özelliği düşük olur diye bundan aldım. Telefonu mükemmel tutuyor hiç bırakacak gibi değil, sadece havalandırmanın en altına takıp aşağı doğru eğilmesini engellemeniz gerekiyor, yani aracınız için uygun mu önce onun bi ön çalışmasını yapmanız lazım. Telefona takılan parça oldukça ince ben telefon ile kılıf arasına koydum.  Aracım Seat leon 2014 direksiyon arkasındaki havalandırmalara koyduğunuzda ekranı tam göremiyorsunuz direksiyon </t>
  </si>
  <si>
    <t>ürünü alırken düşermi diye şüphelerim vardı ama indirim görünce ve spigen kalitesi olunca aldım. öncelikle şunu söyleyim telefon kesinlikle düşmez :) istediğiniz yöne eğebiliyorsunuz yatay dikey ve araş içinde yer kaplamadan sadece telefon çok güzel görünüyor. paketlemesi gayet iyi içinden iki adet mıknatıs çıkıyor ben kılıfın içinden telefona yapıştırmadan koyuyorum ve işini gayet iyi yapıyor.   benim aracım için eksi yönü - klima ızgarası yukarı aşagı oynayan araçlar için orası agırlık ile aşagı iniyor ama üst ızgaralara takarsanız ve ayarlanabilir başlık ile çokta sorun olmuyor. ikincisi ise mıknatıs telefona çok güçlü yapıştıgı için telefonu dikkatli çekmezseniz tutucu ile beraber çıkabiliyor. ve ben ızgara yerine zorlayarak takmayı denedim ve sağ sola yön veren tıpa içine girdi buna özellikle dikkat edin boş olan yere takın. güzel düşünülmüş bi ürün ve araç içindede güzel duruyor tavsiye ederim. ama dedikleimi dikkate alın birde indirim veya bi kampanyada iken kaçırmayın :)</t>
  </si>
  <si>
    <t xml:space="preserve">Tutuşu çok güzel </t>
  </si>
  <si>
    <t>Çok memnun kaldım. Sabit modelden se bunu almak mantıklı, hem biraz daha önde tutuyor hem de açısı ayarlanabiliyor. Zımba gibi yerinden oynamıyor. Fiyatı yarı fiyatına indirilmisti, indirimleri kollayın derim.</t>
  </si>
  <si>
    <t xml:space="preserve">Havalandırma ızgaraları sabit ve eğimli olanlar için ideal olanı bu model. </t>
  </si>
  <si>
    <t>Çok sıkı tutuyor.Açı verilebiliyor olması çok güzel.Mıknatıs kılıfın arkasından son derece iyi çalışıyor.Kutudan 2 adet mıknatıs çıkıyor.Ben yapıştırmadan kılıfın içine koydum direk.Hiçbir sıkıntı yok.Malzemesi çok kaliteli ve sağlam.Telefonda kalınlaşma yok.Kesinlikle tavsiye ederim.</t>
  </si>
  <si>
    <t xml:space="preserve">Ürün çok güzel kesinlikle tavsiye ederim </t>
  </si>
  <si>
    <t>Spigen kalitesi anlatılmaz, yaşanır.</t>
  </si>
  <si>
    <t>Yeterli koruma sağlayan sade bir kılıf. Siparişin ertesi günü ulaştırıldı.</t>
  </si>
  <si>
    <t xml:space="preserve">Kenar korumaları dahil çok güzel bir ürün </t>
  </si>
  <si>
    <t xml:space="preserve">Diğer seffaf kılıflar gibi ince değil, tam oturuyor , telefon elinize yapışıyor kullanırken, ürün kalitesini belli ediyor </t>
  </si>
  <si>
    <t>Sade, şık, kullanışlı, güvenli</t>
  </si>
  <si>
    <t>Yaklaşık 3 aydır kullanıyorum. Koruyucu fakat sarardı ve çirkinleşti. Bu fiyatı verince sararmayacağını umuyordum</t>
  </si>
  <si>
    <t>Teşekkürler, beğendim...</t>
  </si>
  <si>
    <t>Yorumlara bakarak aldım. Şeffaf bir kılıf alıp telefon renginin görünmesini istiyorsanız almanızı öneririm. Tam oturuyor telefona. Ancak mutlak koruma sağlamıyor. Yine de telefonu dikkatli kullanmanız gerekiyor.</t>
  </si>
  <si>
    <t>Ürün yaklasık 1 ay sonra sararma yapıyor ve hiçbir sekilde geçmiyor...Ayrıca kılıf uzerınde olmasına ragmen ıcıne bin türlü toz , pislik vs kaçıyor.. tavsiye etmiyorum</t>
  </si>
  <si>
    <t>Spigen marka şeffaf kılıf iPhone 6 telefonuma tam oldu. Ürünün görüntüsü ve koruma potansiyeli çok güzel. Herkese tavsiye ederim.</t>
  </si>
  <si>
    <t>Orjinal urun ve seffaf olarak geldi. Spigen markasini defalarca kullandim verilen parayi hakediyor indirimde oldugu zamanlari kacirmamak gerek</t>
  </si>
  <si>
    <t>Kılıf biraz kalın bu da telefona tam koruma sağlıyor. 6s e tam oturdu bütün delikleri de tam denk geldi kullanışında bir sıkıntı yok özellikle kamerayı koruması için arkada çok hafif çıkıntılar var bu çok ince bi detay ve önemli. Normal kendi satış fiyatını yüksek buldum indirimde aldım indirimdeyken alınabilir.</t>
  </si>
  <si>
    <t>Güzel kesilmiş kenarları var. 5-10 ? lik adi kılıflardan değil</t>
  </si>
  <si>
    <t xml:space="preserve">İndirimdeyken satın aldım fiyatına göre gayet başarılı yıllardır spigen kullanıyorum bu model de ince ve kibar aynı zamanda koruyucu teşekkürler hepsiburada uygun fiyattan sağladığı için </t>
  </si>
  <si>
    <t>Spigen gerçekten kalite çok memnun kaldım kesinlikle tavsiye ederim.</t>
  </si>
  <si>
    <t xml:space="preserve">Ürün ; fiyat performans oranı iyi. Gün içi teslimat seçeneği süper. </t>
  </si>
  <si>
    <t>Uzun zamandır kullanıyorum. Malzeme kalitesi oldukça iyi. Ancak zamanla şeffaf plastiğin rengi sararıyor.</t>
  </si>
  <si>
    <t>1 haftadır kullanıyorum çok memnunum.orijinal kutusunda 2.gününde geldi tavsiye ederim.</t>
  </si>
  <si>
    <t>Ürün tek kelime ile mükemmel</t>
  </si>
  <si>
    <t>Iyi fiyata bulunca kesin alin kalite super</t>
  </si>
  <si>
    <t xml:space="preserve">Çok şık ve kaliteli bir ürün </t>
  </si>
  <si>
    <t xml:space="preserve">binlerce lira verip telefon aliyorsaniz, bence 10-15 tl'lik urun almak yerine bu parayi verip boyle kaliteli bir urunu almak cok daha mantikli. </t>
  </si>
  <si>
    <t>Gayet kullanışlı, kibar bir ürün</t>
  </si>
  <si>
    <t>İnşallah sararmaz bunun harici kaliteli. İndirimdeyken tercih edilir.</t>
  </si>
  <si>
    <t>çok güzel ürün. tam koruma sağlıyor. kalite hissediliyor</t>
  </si>
  <si>
    <t>Gerçekten çok kaliteli, tafsiye ederim. Telefonu çok daha güvenli kullanıyormuş hissi veriyor</t>
  </si>
  <si>
    <t xml:space="preserve">Arkadaşlar onlarca kez internetten alışveriş yaptım ancak hepsiburada kadar güzel şekilde işini iyi yapan başka bir site daha görmedim . Kesinlikle hızlı şekilde kargo ve güven temini konusunda bir numaralar . Teşekkürler bu güzel hizmet için .  Ürün için zaten diyecek birşey yok defalarca telefonu düşürmeme rağmen hişbir şey olmadı telefona </t>
  </si>
  <si>
    <t>İphone 6 için aldım ve tlf cuk diye oturdu şeffaf renk tlf çok egzotik duruyor şiddetle tavsiye ederim.</t>
  </si>
  <si>
    <t>Eğer sararması olmaz ise mükemmel.</t>
  </si>
  <si>
    <t>Antin kuntin mallara on vereceğinize buna ederini verin pişman olmayın.orjinal mal sıkıntı yok</t>
  </si>
  <si>
    <t>ürünü birkaç aydır kullanıyorum. koruması mükemmel ancak sararma yaptığı için kullanamıyorum artık tek sorunu bu.</t>
  </si>
  <si>
    <t>ürün resmen bir ayda sarardı :(</t>
  </si>
  <si>
    <t>Hizli kargo. Kaliteli ürün. İnsallah sararmaz ??</t>
  </si>
  <si>
    <t xml:space="preserve"> Siparişten sonra 2. günde elime ulaştı. iPhone 6s icin sipariş ettim. Önceki kılıfım da spigen slim armor du. Gercek anlamda telefonu saran ve tam oturan bir kılıf. Basma tuşları gayet rahat çalısıyor. Almayı dusunenlere kesinlikle tavsiye ederim. </t>
  </si>
  <si>
    <t>Sağlam ve güzel</t>
  </si>
  <si>
    <t xml:space="preserve">Orjinal sorgulama kodu var kaliteli olduğu belli oluyor </t>
  </si>
  <si>
    <t xml:space="preserve">iPhone 6S telefonuma aldım. Ürün anlatıldığı gibi ve gayet beğendim. Telefonun estetiğini bozar diye düşünüyordum fakat bozmadığını söyleyebilirim. Kaliteli ve şık. </t>
  </si>
  <si>
    <t xml:space="preserve">İkincisi de sapsarı bir renk oldu. Hiç tavsiye etmiyorum. </t>
  </si>
  <si>
    <t xml:space="preserve">ürün kaliteli, telefonuma tam oturdu.almanızı tavsiye ederim. </t>
  </si>
  <si>
    <t>ürün çok kısa sürede elime geçti indirime denk getirip aldım telefona tam olarak uyuyor 6s lerdeki kamera lensinin çıkıntılı tasarımı telefonu masaya bıraktığımda çizilecek hissi yaratıyordu kapla birlikte o sorun gitti. tasarımı gayet güzel herhangi bir şişkinlik bolluk yok tam sarıyor. Sararma sorunundan bahsetmişler bir haftadır kullanıyorum herhangi bir sorun yaşamadım bakalım ileride sorun yaşarsam yorumu düzenlerim.</t>
  </si>
  <si>
    <t xml:space="preserve">Kaliteli Ürün. 6s e tam oldu. İçerisindeki temizleme bezi ise iyi düşünülmüş. Kılıfı takmadan telefonu tertemiz yapabilirsiniz. </t>
  </si>
  <si>
    <t>Piyasadakilerden çok kaliteli. Sararma da olmadı.</t>
  </si>
  <si>
    <t>süper bir ürün.tereddüt etmeden alabilirsiniz.</t>
  </si>
  <si>
    <t xml:space="preserve">Eger iphone 6 gold renk icin alacaksaniz. Urun Bir ay icinde sarariyor. Bunu bilerek alin. </t>
  </si>
  <si>
    <t xml:space="preserve"> Hepsiburada ya, aras kargoya ve tüm emeği geçenlere teşekkür ediyorum. Bu kadar kısa süre içinde ve tam beklediğim ürün geldi.</t>
  </si>
  <si>
    <t>Ürün oldukça şık, kaliteli ve sağlam duruyor. iPhone 6s ile kullandım, telefonu tam olarak kavrıyor ve ürün tanıtımında bahsedildiği gibi kılıfın et kalınlığı sayesinde koruma payı oldukça yüksek.</t>
  </si>
  <si>
    <t xml:space="preserve">Bu fiyata spigen kalitesi tartışmasız mükemmel. Yalnız sararma olayı iyi değil. Telefonun arkası ısındıkça kılıfta sararma olayı maalesefki oluyor. Buna da yapacak birşey yok. Teşekkürler hepsiburada </t>
  </si>
  <si>
    <t xml:space="preserve">ürün elime yeni ulaştı koruyuculuğu diğer kılıflara göre iyi görünüyor malzeme kalitesi iyi ve kalınlığı güzel düşmelerde faydası olacaktır umarım sararma yapmaz tşkler </t>
  </si>
  <si>
    <t>İlk kez Spigen kılıfı kullandım. Gayet kaliteli ve şık duruyor. Umuyorum sararma yapmaz</t>
  </si>
  <si>
    <t>Oldukça kullanışlı. Tavsiye ederim.</t>
  </si>
  <si>
    <t>Hızlı bir şekilde elime ulaştı. Ürünü eline aldığınız anda kalitesini hissediyorsunuz. Telefonda herhangi bir kaba his uyandırmıyor ve tam olarak sarıyor. Ses tuşları ve kilit tuşu kullanmış olduğum önce ki kapağa göre çok daha rahat basılabilir hale geldi. Telefon aksesuarlarında yüksek kalite üreten bir marka seçimi yapmak, düşük fiyatlı ve adi malzemeli ürünleri tercih etmekten çok daha mantıklı. Kesinlikle tavsiye ederim. Teşekkürler HepsiBurada:)</t>
  </si>
  <si>
    <t>renk değiştirmesi harici çok iyi</t>
  </si>
  <si>
    <t xml:space="preserve">spigen kalitesi belli oluyor.. </t>
  </si>
  <si>
    <t>kaliteli urun, birkac ay idare ediyor.</t>
  </si>
  <si>
    <t>6s telefonuma aldım ,bir önceki kılıfım aynı markanın daha üst korumalısıydı ondan sıkıldığım için buna geçmek istedim İYİKİ geçmişim tavsiye ederim.</t>
  </si>
  <si>
    <t>hızlı gönderi kaliteli ürün teşekkürler</t>
  </si>
  <si>
    <t>Gayet kullanışlı hızlı kargo teşekkürler</t>
  </si>
  <si>
    <t>başarılı şık sade güzel sağlam teşekkürler</t>
  </si>
  <si>
    <t>Malzeme olarak çok iyi, yan tuşlar da açıkta kalmıyor.</t>
  </si>
  <si>
    <t>Kaliteli ve sağlam bir ürün tavsiye ederim. Ama indirimde denk getirin sonra pişman olursunuz ??</t>
  </si>
  <si>
    <t>Bir hafta oldu alalı nerdeyse, şimdilik çok memnunum, telefona uyumu duruşu gayet güzel , umarım sararma yapmaz.</t>
  </si>
  <si>
    <t xml:space="preserve">Ürün çok kaliteli, fiyatını hakediyor. Hiç düşünmeden alabilirsiniz. </t>
  </si>
  <si>
    <t>Çok kaliteli bir tasarımı var gayet şık ve sade</t>
  </si>
  <si>
    <t>Super hizli gonderi. Guzel urun.</t>
  </si>
  <si>
    <t>Ürün geldi arkadaşlar taktım tam oturdu. Spigen kalitesini eski cihazımdan biliyorum zaten. Şeffaf olarak İphone'un en güzel kılıflarından. Boşluk yok kamera çıkıntısı kılıf içerisinde üstelik arkada 1mm gibi hafif 4 köşede çıkıntı mevcut tam basmıyor arka kapak iyi olmuş. Haricinde Ekranın kenarlarından kılıf yine 1mm gibi çıkıntı mevcut ekran gömülü duruyor düşmelerde etki gösterir. Şuan tek merakım sararma olayı. Bekleyeceğim 6 ay garantisi var sararma gösterirse garantiye gönderirim kılıf ve kutusunu atmadım. Genel olarak iyi piyasadaki ucuz şeffaf kılıflar cihazınızı mahvedebilir. Düşünenler alsın indirimde iken.</t>
  </si>
  <si>
    <t xml:space="preserve">Çok hızlı geldi ve sonuç Harika </t>
  </si>
  <si>
    <t>Eşime aldım.çok memnun kaldı.kesinlikle kaliteli bir ürün</t>
  </si>
  <si>
    <t>Gayet güzel oturuyor ve kaliteli olduğu her halinden belli zaten spigen tavsiye ederim.</t>
  </si>
  <si>
    <t>Sağlam ve şık, beğenerek kullanıyorum.  ürün 4 yıldız.  HB 5***** Teşekkürler HB</t>
  </si>
  <si>
    <t xml:space="preserve">Mükemmel kalite mükemmel fiyat teşekkürler hepsiburada </t>
  </si>
  <si>
    <t>Kaliteli uygun ürün gayet memnunum. Gönderen firma da gayet titiz kargolamış, vaktinde gönderdiler. Teşekkürler</t>
  </si>
  <si>
    <t xml:space="preserve">Başarılı. </t>
  </si>
  <si>
    <t>Eşime aldım. Bayanlar için özellikle ideal hem çok şık hem ince hem de dört taraftan koruma sağlıyor . Kesinlikle tavsiye ederim.</t>
  </si>
  <si>
    <t>Çok Güzel</t>
  </si>
  <si>
    <t>Kaliteli zarif tam oturdu cihaza tşkler hepsiburada</t>
  </si>
  <si>
    <t>cok saglam bir urun 2 metreden dusen telefonuma hic birsey olmadi :)</t>
  </si>
  <si>
    <t>Eline aldığında çok güzel bir hissi var tam kavrıyor cihazı hiç bir eksi bi tarafı Yok sararıyor diyorlar ileride görücez</t>
  </si>
  <si>
    <t>Hafif,ince görüntüsü var ama sağlam koruyor,ürün orjinal tşler hepsiburada</t>
  </si>
  <si>
    <t>Ürün mükemmel diyebilirim indirimdeyken neredeyse yarı fiyatına aldım ürün elime ulaştı kampanya bitti dahada pahalanmadan alın derim</t>
  </si>
  <si>
    <t xml:space="preserve">Muhteşem inceliği sağlamlığı sadeliği cuk diye telefona oturdu teşekkür ederim </t>
  </si>
  <si>
    <t xml:space="preserve">Ürünün kalitesi tartışılmaz kötü diyen varsa kendisi daha iyisini yapsın da onu alalım </t>
  </si>
  <si>
    <t xml:space="preserve">Ürün gerçekten kaliteli bir ürün ve 23 tl olması da bu marka için zor bulunur bir fırsat, fakat ürün biraz daha ince olabilirdi. Önden bakıldığında çok kaba duruyor. Tabii bu oranda da telefonu koruyor. </t>
  </si>
  <si>
    <t>arkadaşlar kılıf çok kaba değil,kılıf telefonu büyükte göstermiyor. Şeffaf olması telefona ayrı bir haca katıyor. Ayrıca telefonu ters koyunca ekran yere temas etmiyor. tavsiye edermiyim evet ederim.</t>
  </si>
  <si>
    <t>Gerçekten ürün elime geldiğinde çok güzel bir ilk intibayla karşılandım tam bir premium hissi zaten uygun fiyat etiketiyle aldım eğer bu indirimli fiyatıyla alırsanız fiyat/performans ürünü ve cihazı çok güzel sağlam sarıyor ve içindeki temizleme mendiliyle temizledikten sonra inanılmaz bir görünüm sağlıyor inşallah temiz bakılırsa kısa sürede sararmaz. :)</t>
  </si>
  <si>
    <t xml:space="preserve">Gayet güzel ve kullanışlı. </t>
  </si>
  <si>
    <t>kendime ve arkadaşıma aldım, memnunuz, fiyatı uygun, takması kolay, kabarcık falan yapmadı, kolayca yapıştı.</t>
  </si>
  <si>
    <t>Ürün güzel zamanında kargolama kılıf tam oturuyor</t>
  </si>
  <si>
    <t>Kaliteli ürün parasını hak ediyor.</t>
  </si>
  <si>
    <t xml:space="preserve">Bir çok alışveriş yaptım yine her zamanki gibi mükemmel, teşekkürler Hepsiburada... </t>
  </si>
  <si>
    <t>Kılı kırk yaran biri olarak çok beğendim</t>
  </si>
  <si>
    <t>beklediğimden çok daha iyi çıktı.telefonu tamamen sarıyor hiç sallantı yok.şeffaf rengi telefonunuzun rengini hiç değiştirmiyor.delik kısımları hatasız kesilmiş.tutuş özelliği çok iyi kaygan değil.herkese tavsiye ederim.</t>
  </si>
  <si>
    <t xml:space="preserve">Şeffaf diye aldığım kılıf aylar içinde sapsarı oldu, tek iyi tarafı cihazı iyi koruyor </t>
  </si>
  <si>
    <t>Gayet güzel ve kullanılı bir ürün. Kesinlikle tavsiye ederim.</t>
  </si>
  <si>
    <t>Kullanışlı,uzun ömürlü olup 3 ayda sararmaz ise güzel bir ürün</t>
  </si>
  <si>
    <t>Hızlı kargosu Harika. Ürün beklentiyi karşılıyor.</t>
  </si>
  <si>
    <t>Güzel bir ürün. Biraz basit durabiliyor ama telefonun estetikliğini hiç bir şekilde bozmuyor. Düğmelere erişim oldukça iyi tasarlanmış.</t>
  </si>
  <si>
    <t xml:space="preserve">Teşekkürler hepsi burada üründe çok kaliteli </t>
  </si>
  <si>
    <t>öncelikle telefonla tam uyumlu. yani tuş basma yerleri ve boşluklar tam ayarlanmış. ayrıca kalın falan da değil gayet ince bundan incesi telefonu kesinlikle korumaz.</t>
  </si>
  <si>
    <t xml:space="preserve">Şeffaf kılıf sevenler için ideal. Gayet kaliteli. </t>
  </si>
  <si>
    <t xml:space="preserve">Telefonunuzun renginin görünmesini isitiyorsanız güzel bir kap.. Koruması da şimdilik yeterli görünüyor. Telefonu ekran üstüne koyunca yerle temas etmiyor.   Sipariş verdiğimin ertesi günü ulaştı.  </t>
  </si>
  <si>
    <t>Yumuşak, şeffaf ve tam oturan bir kılıf. Fiyat ucuz, kalite yüksek. Bu indirimde almalısınız. Daha sonra 50-60 TL vermek zorunda kalırsınız.</t>
  </si>
  <si>
    <t>Cok guzel bi urun tesekkurler hepsi burada</t>
  </si>
  <si>
    <t>Bugün elime geçti tam aklımda ki kılıf sanki telefonu Yeni almış gibi hissediyorum</t>
  </si>
  <si>
    <t>Yeni kullanmaya başladım gayet güzel şimdilik inşallah sararmaz</t>
  </si>
  <si>
    <t>Ürün çok kaliteli, söylenecek bişey yok. Tavsiye olunur.</t>
  </si>
  <si>
    <t>Ürün çok şık duruyor, telefonu güzel kavrıyor.</t>
  </si>
  <si>
    <t>Sorun yok</t>
  </si>
  <si>
    <t>Başarılı (Ben markası için aldım, haklıymışım)</t>
  </si>
  <si>
    <t xml:space="preserve">Yumuşak, esnek ve kaydırmaz yapılı şeffaf kılıf. Herkesin dediği gibi telefonu iyi sarıyor, istenildiğinde çok rahatlıkla çıkartılabiliyor. Kullanımı rahat ve görüntüsü estetik.   Ama.. 4-6 içinde sararma / yeşillenmeye başlıyor. (UV ve oksijenden dolayı oksitlenme) 1 sene içerisinde mekanik olarak çok iyi durumda olmasına rağmen, kozmetik olarak ciddi miktarda renk atmış oluyor.  Fiyatını göz önünde bulundurursak fiyat/ömür yeterli denebilir. 6-8 ayda bir yenisini almakta fayda var. </t>
  </si>
  <si>
    <t>Ürün gerçekten silikon yapısını hissettiriyor ayroca telefonunuza birebir uyum sağlıyor. Fiyat olarak gayet uygun ve spigen kalitesi zaten tartışılmaz...</t>
  </si>
  <si>
    <t>Spigen kalitesi yine kendini göstermiş</t>
  </si>
  <si>
    <t>Alalı 4 ay oldu ve sarardı kaliteli ve bu fiyata göre sararmaz diye düşünüp almıştım.  Bu kadar para vermeye değmez!!</t>
  </si>
  <si>
    <t xml:space="preserve">Malzeme kalitesi yüksek, elde kaydırma yapmıyor, sıvı temasında su geçirmiyor. </t>
  </si>
  <si>
    <t>tavsiye ederim telefonu iyi sarıyor</t>
  </si>
  <si>
    <t>Başka kılıflara para harcamaya gerek bile ayacaksınız</t>
  </si>
  <si>
    <t>Ürün süper gönül rahatlığı ile alabilirsiniz...</t>
  </si>
  <si>
    <t>Ürün telefona çok güzel oturdu.tus hassasiyeti çok güzel her  açıdan kaliteli ve de bu fiyata alabileceğiniz en iyi kılıflardan biridir.</t>
  </si>
  <si>
    <t>Kaliteli silikon esnek kılıf kameranışığını uyarı ışığınyaptığınızda kameranın ışığı tüm kılıfı güzel bir şekilde aydınlatıyor çok hoş bir görüntü ortaya çıkıyor</t>
  </si>
  <si>
    <t>ürün kaliteli f/p ürünü tavsiye ediyorum</t>
  </si>
  <si>
    <t>10 numara 5 yıldız..</t>
  </si>
  <si>
    <t>Ürün gerçekten kaliteli duruyor telefonu çok iyi kavradı bakalim inşallah sararmaz.</t>
  </si>
  <si>
    <t xml:space="preserve">Hem görsellik olarak hem de koruyuculuk anlamında gerçekten çok iyi tasarlanmış. Kılıf gerçekten mükemmel. </t>
  </si>
  <si>
    <t>Ürün güzel koruma sağlıyor telefon 1-2 kere yere düştü herhangi bir ezilme vs problem olmadı,ama 4 ayda sararıyor yakın zamanda tekrar alacağım  Telefon biraz kalın oluyor.</t>
  </si>
  <si>
    <t>Kılıf gerçekten mükemmel. Hem görsellik olarak hem de koruyuculuk anlamında gerçekten çok iyi tasarlanmış. Kılıfçılardan ucuz yollu, belkide renk olarak hoşunuza giden ama belli bir süre sonra sıkılacağanız ve size kalitesiz ve yapay bir görüntü veren bir sürü gereksiz kılıf alacacağınıza bu kılıfı alın ve bir daha arkanıza bakmayın.</t>
  </si>
  <si>
    <t>Oldukça kullanışlı-fiyat performans iyi-ancak yorumlardaki sararma konusunu bilemiyorum-en az 2 ay beklemek lazım</t>
  </si>
  <si>
    <t>Bu kılıf daha önce kullanmıştım, kaliteli ve sağlam. Eskisi 6 ay içerisinde sararma yaptı. Sararma olayı koyu renkli iphone'larda sıkıntı olmayacaktır ancak açık renklerde pek hoş durmuyor. Ancak deri ve silikon kılıflardan bence daha sağlam ve güvenilir.</t>
  </si>
  <si>
    <t>KORUMASI YÜKSEK YUMUŞAK KILIF</t>
  </si>
  <si>
    <t>ÜRÜN KALİTELİ BİR ÜRÜN ZATEN KORE YAPIMI EN AZINDAN FAKAT KARGO VE SİPARİŞİM 4 GÜNDE ANCA GELDİ O AYRI</t>
  </si>
  <si>
    <t>ürünü en iyisi diye almama rağmen 6 ayda sararma oldu ve bazı kısımlarında leke benzeri soluklaşmalar oldu. tek artısı kamera lensini korumak için ayaklarının yüksek olması.</t>
  </si>
  <si>
    <t xml:space="preserve">Diğer birçok şeffaf kılıfa göre daha kaliteli görünüyor ama kısa sürede diğerleri gibi sararıyor. </t>
  </si>
  <si>
    <t>diğer muadillerine göre fiyatı pahalı olabilir ama ücret farkı kalite olarak kendini belli ediyor..  bir süre sonra  silikonda sararma ve deforme olmazsa ucuz bile sayılır. kesinlikle tavsiye ederim</t>
  </si>
  <si>
    <t>GAYET UYUMLU TAVSİYE EDERİM.RENGİ DEĞİŞİR DİYENLER NORMAL BENCE ALIN SİZ</t>
  </si>
  <si>
    <t>Tek eksisi benzerleri gibi renk değişimine mahkum olması,aynı zamanda benzer ürünlerde ki gibi gevşeme oluyor ve kılıf içinde telefon hareket ediyor. Çok rahatsız edici değil.  yaklaşık 1,5 yıldır kullanıyorum, bu söylediğim negatif şeylerin olması çok normal sanırım.</t>
  </si>
  <si>
    <t>Ürünü alalı 1 ay civarı oldu, herhangi bir sararma vs olmadı. Muadilleri içinde fiat peformans olarak en iyilerden bence.</t>
  </si>
  <si>
    <t>Bu ürünü daha önce de satın aldığım için yeni telefona da gözü kapalı satın aldım. Telefonu gayet güzel sarıyor. Bazılarına bir miktar kalın gelebilir ama telefonu koruma açısından bunun gerekli olduğunu düşünüyorum.</t>
  </si>
  <si>
    <t>bugün aldım ve gerçekten spigen farkını anladım bu fiyatı fazlasıyla hakkediyor yanında da size tam koruma sunuyor. düşünmeden alın derim... %100 ORIGINAL</t>
  </si>
  <si>
    <t>Zamanla her şeffaf kılıf gibi sararıyor</t>
  </si>
  <si>
    <t>Kaliteli, sağlam, cam gibi on numara kılıf.</t>
  </si>
  <si>
    <t xml:space="preserve">İlk aldığımda beğendim ama 2 sonra sapsarı iğrenç bi renk halini aldı. </t>
  </si>
  <si>
    <t xml:space="preserve">Ekranda şeffaf extra yüzey koruyucu kullanmayı sevmediğim için bu ürünü aldım. Çok rahat bişekilde telefonu yüzüstü de bıraksam ekran temas etmiyor yerle. Gayet kullanışlı. Şeffaflığı çok iyi. Telefonu güzel gösteriyor. Görüntüde estetik bozulmaya sebep olmuyor. Herkese tavsiye ederim. </t>
  </si>
  <si>
    <t>Şu an telefonumda ama ürün ekrana tam yapışmıyor. Çok kullanışsız.</t>
  </si>
  <si>
    <t xml:space="preserve">Arkadaşlar ürün çoook kaliteli bir markanın , sonuçta Spigen :) ama sararıyormuş arkadaşlarım öyle diyor ama bu fiyata indirimle beraber çok iyi tavsiye ederim ben bugün aldım </t>
  </si>
  <si>
    <t>fakat kamera ve flaşı yeterince koruyucu kapasitede değil. kenarlarında tutucu var ama aynı sistemin az da olsa kamera bölümünde olması çok daha iyi olurdu. Kalınlık ve sağlamlık açısından gayet iyi tuşlara basmak kolay görüntü hoş. Çiziğe karşı korur ama düşmelerde yeterli koruyacağını zannetmiyorum. Özetle 5 üzerinden 4 ü alır.</t>
  </si>
  <si>
    <t>2 ayda saradı. Fakat plastik kalitesi iyi. Yaklaşık 4 aydır kullanıyorum Esneme hiç olmadı, sararma olmasından dolayı fiyatını haketmiyor.</t>
  </si>
  <si>
    <t xml:space="preserve">Kullanılan materyal adi plastik değil, ürün formunu koruyor ancak aynı zamanda esnek de. Emsallerine göre biraz daha pahalı ama, estetik bir görünüşü var. </t>
  </si>
  <si>
    <t>Gerceken urun piyasadaki urunlerle karsilasitirilmayacak kadar guzel bir urun tesekkurler HEPSİBURDA</t>
  </si>
  <si>
    <t xml:space="preserve">Ben beğendim koruması ve şekli oldukça iyi. </t>
  </si>
  <si>
    <t>2 aylık kullanım ardından tıpkı piyasadaki diğer ürünler gibi sararma yapıyor.</t>
  </si>
  <si>
    <t>ürün çok güzel kaliteli olduğunu belli ediyor. Piyasada ucuz ürünler var evet ama bu kendini belli ediyor</t>
  </si>
  <si>
    <t>Ürün gayet yeterli kalitede. Saydam ve ince kılıf arıyorsanız düşünmeden alın..</t>
  </si>
  <si>
    <t>Kılıfın telefona uyuma 10 üzerinden 10 Koruma yapısı 10 üzerinden 10   Kılıfın öyle bir yapısı varki gönlüm çok rahat düşünce hiç umrumda bile olmuyor taş gibi kılıf valla  Tek eksi yönü 2.ay da SARARMAYA BAŞLADI ;(((</t>
  </si>
  <si>
    <t>Ürün kaliteli daha önce Spigenin deri kılıfını kullanmıştım, onun üst ve altında boşluklar vardı bu ise tam koruma sağlıyor, fiyatıda uygun Spigen kalitesi</t>
  </si>
  <si>
    <t xml:space="preserve">Ürün çok kaliteli ve düşmeyi iyi absorbe eden bir yapısı var. Kamera kısmı çıkıntılı, düz masaya koyulduğunda kameranın masa ile teması olmuyor. Tuşlar oldukça kaliteli ve basma hissi yüksek. Tavsiye edilir. </t>
  </si>
  <si>
    <t>Kutu içerisinden kod çıkıyor kodu sitesine girip kontrol ediyorsunuz orjinalimi değil mi diye çok önemli bir şey aslinda . Ben kontrol ettim ürün orijinal . Ve elde tutuşu ,kalitesi ... arka kamera ve ekran masa üzerine dokunmuyor parasini hak ediyor.</t>
  </si>
  <si>
    <t>Fiyatına göre çok çok güzel be kullanışlı bir ürün.</t>
  </si>
  <si>
    <t>Ürünümü bu gün teslim aldım. Gerçekten dört dörtlük. Şeffaf kılıf isteyenler için biçilmiş kaftan. Ürün kalitesi tartışılmaz telefon ile uyumu mükemmel. Mağazalarda satılan fiyatın yarı yarıya altında olduğu gibi kutusunu ilk kez sizin açıyor olmanız yani el değmemiş olması ise büyük avantaj. Teşekkürler...</t>
  </si>
  <si>
    <t>Spigen kalitesinde gerçekten çok iyi bir ürün kesinlikle tavsiye ederim.</t>
  </si>
  <si>
    <t>bu aldığım 5. spigen ürünü.kalitesi zaten belli.Hafif kılıf isteyen ler için birebir.daha önce ultra hybrid kullandım.o daha sağlam bükülmesi imkansız fakat kalındı.ultra hybrid le telefonu 3-4 kez betona düşürdüm telefona hiçbişi olmadı.bakalım bu kılıf da ne olur.</t>
  </si>
  <si>
    <t>Spigen kılıflara verilen para sonuna kadar hak ediyor düşünmeden alın derim</t>
  </si>
  <si>
    <t>Kılıf çok kullanışlı telefonu tam sarıyor telefonu kılıfa takarken veya çıkarırken telefonun hiçbir yerine zarar  vermiyor çizmiyor telefonu düz bir zemin üzerine hangi tarafına bırakırsanız bırakın telefonun kendisi zeminle temas etmiyor tuş yerleri ve ses çıkış yuvaları tam ayarlı yapılmış birebir örtüşüyor uzun süre kullanımda dahi lastiği deforme olmuyor kendini salmıyor yalnızca tek kusuru uzun süre kullanım sonrası telefon ısısından dolayı kristal özelliği gidiyor ve sararma yapıyor telefon için alınabilecek en iyi kılıf olduğunu düşünüyorum ve kesinlikle tavsiye ediyorum</t>
  </si>
  <si>
    <t>Bu özellikte bulunan tüm kılıfların en harikası.Kesinlikle tavsiye ederim.</t>
  </si>
  <si>
    <t>biraz kalın ama telefonu iyi koruyor.</t>
  </si>
  <si>
    <t xml:space="preserve">Şefaf diye aldım zaman geçtikce sarılaştı </t>
  </si>
  <si>
    <t>Ürün telefonu çok iyi sarıyor. Esneme yapmıyor. Elde fazlalık oluşturmuyor. Sararma da yapmazsa gayet kaliteli verilen parayı hak eder</t>
  </si>
  <si>
    <t>arkadaşlar acelesi olanlar bu mağazayı kullansın çünkü ürün elime 16 saatten az bir sürede ulaşmış oldu harika</t>
  </si>
  <si>
    <t>Ürün oldukça kaliteli. Tuşlara tam oturuyor. Elden kayma riski bulunmuyor. koruma özelliği orta - üst seviye arası ve diğer saydam kılıflar gibi kalın da değil. Bu fiyata almanız gereken bir ürün. Tek eksik yanı bir süre sonra sararması ki bu çoğu silikon kılıfta meydana gelir. Gold rengi ise telefonunuz uyum sağlar ancak beyaz ya da siyahta çok güzel durduğunu söyleyemem.Bunu da göz önünde bulundurunuz.</t>
  </si>
  <si>
    <t xml:space="preserve">Öncelikle hepsi burdaya teşekkürler ürün süper bir şekilde paketlenmiş hızlı bir şekilde elime ulaştırdıkları için. Ürün beklentimin kat kat üstünde çıktı bukadarını beklemiyordum.. Ürün çok şık ve zarif çevremdeki dostlarımın hemen ilgisini çekti soran herkeze de ürünü almaları için teşvik ettim.. </t>
  </si>
  <si>
    <t>Sıkıntı yok gayet güzel bir kılıf</t>
  </si>
  <si>
    <t>Kesinlikle tavsiye ediyorum telefon kılıfı arayanlar aramasın.. iPhone 6s için aldım ve müthiş görsellik kattı ince ve kamerası masaya bırakıldığında zarar vermeyecek şekilde tavsiye ederim..</t>
  </si>
  <si>
    <t>Hem kendime hem eşime aldım bir arkadaşımın tavsiyesi ile. Gayet memnun kaldık. Made in korea. Designed in california. Ses açma kapama. Kilitleme tuşu süper. Bence alın</t>
  </si>
  <si>
    <t>Ürünü ilk elinize aldığınızdan itibaren kalitesini vede elde ki tutuş rahatlığını hissedeceğinize kesinlikle kefilim.Her tarafı kapalı olmasından dolayı darbe almaması çok iyi.Güvende olduğunuzu hissedeceksiniz.HB ya da çok teşekkür ediyorum.</t>
  </si>
  <si>
    <t>Çok başarılı, neredeyse kılıf yokmuş gibi duruyor ve koruyuculuğu oldukça yüksek. Çevremdeki herkese önerdim. Teslimat da oldukça kısa sürede gerekleşti.Çok teşekkürler :)</t>
  </si>
  <si>
    <t xml:space="preserve">Bence Siyah renk telefonda iyi durmuyor telefonunuz beyaz ise alın. Çok ince bir şeffaf kılıf olmadığı için koruması iyi. </t>
  </si>
  <si>
    <t>Ürün çok şık ve kullanışlı çiziklere karşı koruyucu etkisi var ancak düşürme ve darbelere karşı yetersiz kalır. Teslimatın hızlı olması çok iyi. Teşekkürler hepsiburada.com</t>
  </si>
  <si>
    <t>Yorumlara bakarak aldım ve kılıf gerçekten çok hoşuma gitti, güzel duruyor telefonda</t>
  </si>
  <si>
    <t>Kılıf benim istediğimden ince ben az daha kalın olmasını bekliyordum ama yinede kaliteli ve güzel kılıf benim cihazım silver renk ama özellikle gold olanlarda daha da güzel olcagını tahmin ediyorum kısacası tavsiye ederim</t>
  </si>
  <si>
    <t>İstediğim tarz bir ürün. Var ve yok arası. Ayrıca malzeme kalitesi de yüksek. Teslimat da hızlı oldu. Teşekkürler..</t>
  </si>
  <si>
    <t>Merhaba Öncelikle Hepsiburada ya Teşekkür ederim Hızlı Gönderim İçin Bir Günde Elime Ulaştı Ürün Ve Gerçekten Harika Güzel Bir Ürün Herkese Tafsiye Ederim Pişman Olmazsınız Gönül Rahatlığıyla Sipariş Verebilirsiniz.</t>
  </si>
  <si>
    <t>Iphone 6S telefona tam oturuyor ve elde sağlam bir his uyandırıyor. Kamera korumasi için küçük bir çıkıntı var. Böylede telefonu masaya koydugunuzda kamerası zarar görürmü diye düşünmüyorsunuz. Basarılı</t>
  </si>
  <si>
    <t>Mükemmel sanki apple yapmış gibi telefona mükemmel uyum sağladı bu kadar olumlu yorum yapıp almamı sağlayan üyelere çok teşekkürler</t>
  </si>
  <si>
    <t>Siparişten bir gün sonra elime ulaştı.telefonuma farklı bir hava kattı.hepsiburadacoma teşekkür ediyorum.Güvenle alışveriş ediyorum</t>
  </si>
  <si>
    <t xml:space="preserve">Asla pişman olmazsınız kesinlikle tercih edilmeli mükemmel bir kılıf </t>
  </si>
  <si>
    <t>Gerçekten çok güzel telefonunuza takın ve flash bildirimlerini açın.. Telefonu kavraması, elinizden kaymaması, kamera merceğini koruması , telefonu kalınlaştırmaması, ve telefonunuzu saklamaması logo ve rengini göstermesi gayet başarılı ve hoş spigen işi çözmüş. İndirimli fiyatı için teşekkürler Hb.</t>
  </si>
  <si>
    <t xml:space="preserve">Cok harika bir koruma sagliyor. İnsallah sararma olmaz en nefret ettigim seydir :) spigen bu konuda usta artik:) tavsiye ederim.. </t>
  </si>
  <si>
    <t>Ürün aynı gün kargolandı Kalitesi kusursuz Kendim S6 için kullanıyorum Bunu iPhone için önerdim ve aldık Düşünmeden alınabilir</t>
  </si>
  <si>
    <t>Tum kardeşlerime abilerime tavsiye ederim çok kullanışlı guzel bir ürün hem tus yerleri hem kamera kismi sarj haaporler kismlari her seyi kusursuz orjinal bir tasarım</t>
  </si>
  <si>
    <t>gerçekten kaliteli,mükemmel bir kap kalınlığı,koruması herşeyi on numara</t>
  </si>
  <si>
    <t>hızlı kargo. Çok başarılı bir ürün</t>
  </si>
  <si>
    <t>Merhaba, ürün gerçekten başarılı. Birçok kılıf kullandım. Hepsi genelde telefonu çok kalın yapıyordu, ya da çok inceler telefonu düşmeye korumuyordu. Bu kılıf çok optimum incelikte... TAvsiye ederim.</t>
  </si>
  <si>
    <t>Ürünü yorumlara itibar ederek aldım hiç de pişman olmadım, zaten marka kılıf işinde diğerlerine fark atmış. Cihazı tam olarak kavrıyor denk gelmeyen hiç bir noktası yok, özellikle kamera lensini ve flaşı süper koruyor. Piyasadaki diğer uyduruk silikon kılıflarla kıyaslamayın bile. Sararma da olmaz umarım. Aynı gün içinde gönderilmesi ve ücretsiz kargo da cabası. Iphone kullanıcılarına kesinlikle tavsiye ediyorum. Teşekkürler hepsiburada.</t>
  </si>
  <si>
    <t>Burada yazılan birçok olumlu yorumları okuduktan sonra hemen almaya karar verdim ve ürünü aldığımda gerçekten üründen çok memnun kaldım. Olumlu yorumlar yazıp almamda karar vermemi sağlayanlara ve Hepsiburadaya sonsuz teşekkürler...</t>
  </si>
  <si>
    <t>Yurtiçi kargonun teslimat sıkıntısı haricinde ürün gayet kaliteli arkadan ekranı çok güzel kavrıyor. 6s cihazım tam uyumlu kenarları oldukça kuvvetli para kalite oranına göre gayet iyi</t>
  </si>
  <si>
    <t>Spigen ürünlerini iPhone 5ten bu yana kullanıyorum.Bu ürünü yoruma dayalı olarak aldım gerçekten tatmin edici ve çok şık beklemeden sipariş edebilirsiniz.Hepsiburada.com ailesine tekrar teşekkürlerimi sunuyorum.</t>
  </si>
  <si>
    <t xml:space="preserve">Ürünü siparişimden bir kaç saat sonra hemen kargolandı. Az önce elime ulaştı ve hemen İ phone 6 telefonuma taktım. Kesinlikle harika ürün yumuşaklığı telefonu tam olarak kavraması açma kapama ve ses tuşlarına entegrasyonu kusursuz. Darbe emiciliği konusunda şüphelerim vardı ama muhtemelen orta mesafeden düşürmeler de telefonu sorunsuz koruyacaktır. çok şık bir hava katmış olması da cabası. Alacak olanlara tereddüt etmeden almalarını tavsiye ederim hele ki bu uygun fiyatıyla.. </t>
  </si>
  <si>
    <t xml:space="preserve">aldım taktım 1 gün sonra oğlum telefonu elinden düşürdü ve birşey olmadı . kampanya fiyatı ile çok cazip </t>
  </si>
  <si>
    <t>Ürün hakkında olumlu yazılan herşeye katılıyorum. Aynı gün kargoya verildi. Ertesi gün elimdeydi. Dolayısıyla alışverişten de oldukça menunum.</t>
  </si>
  <si>
    <t xml:space="preserve">Alın valla pişman olmassınız . İşık açınca </t>
  </si>
  <si>
    <t>6sim için aldım.. Telefonla tam uyumlu.. Cuk diye oturmasının yanında zekice tasarlanmış bir ürün.. Telefonun tüm giriş çıkışlarıyla örtüşüyor.. Arka yüzündeki köşelerden hafif çıkıntılar sayesinde kamerayı koruyor.. Aynadan fotoğraf çekerken yansıma yapmayıp telefonu olduğu gibi gösteriyor;) fiyatı da bir 6s aksesuarı için gayet uygun bence..</t>
  </si>
  <si>
    <t>Diğer iphone 6s kullanan arkadaşlarım çok şaşırdı biz böyle kılıf bulamadık diye... kesinlikle tam koruma sağlıyo telefonu da gösteriyo.. siparişi cumartesi verdim Denizliye pazartesi ulaştı</t>
  </si>
  <si>
    <t>Kılıf gerçekten cok güzel tam koruma sağlanmış tuşlar cok iyi basıyor ve telefonu kalında yapmıyor  cok memnunum kalite spigen gerisi boş :)</t>
  </si>
  <si>
    <t>Bir sürü kılıf aldım ama bu başka iPhone a bu kılıftan başka gitmez tavsiye ederim</t>
  </si>
  <si>
    <t>Yeni aldım. Gayet kullanışlı. Tavsiye ediyorum...</t>
  </si>
  <si>
    <t xml:space="preserve">Güzel kaliteli bir ürün, HB teşekkürler </t>
  </si>
  <si>
    <t>Kılıf I Bi haftadır kullanıyorum  Kullandığım Eski kılıf  ile alakası yok gerçekten kaliteli  Yeterince sert telefonu iyi kavrıyor ve butonlar oldukça kullanışlı Hepsiburada nin  hızlı ve güvenilir teslimat ayrıcalığı ile tavsiye ederim .</t>
  </si>
  <si>
    <t>gayet başarılı bir ürün tavsiye edilir</t>
  </si>
  <si>
    <t>Kılıf kibar kaliteli sanki tlf da takılı değil gibi,tlf orginal görüntüsünden bişey kaybetmiyor.Kimse bahsetmemiş ama benim iphone 6 da ses tuşlarına kılıf bariz şekilde denk gelmiyor diğer bütün tuşlar ve konektörlere kılıf tam denk geliyor,tek olumsuz bunu gördüm.</t>
  </si>
  <si>
    <t>Kaliteli bir urun. Henuz telefonu dusurnedlm koruma konusunda bir yorum yapamayacagim ancak kesinlikle silikon kilif degil cok kaliteli bir urun</t>
  </si>
  <si>
    <t>aldım ürün elime yeni ulaştı gerçekten verdiğiniz parayı hak eden bir ürün</t>
  </si>
  <si>
    <t xml:space="preserve">Kılıf kibar,telefonu tam sarıyor.kılıf takılınca ektandan hafif yukarda olmada güzel ki ekran koruyor. Kılf daki kalite algısı güzel  , inşllh sararma olmaz </t>
  </si>
  <si>
    <t>Taş gibi kılıf verdiğiniz paraya değiyor.alıp takmamış olsam lens çoktan gitmişti</t>
  </si>
  <si>
    <t>kutunun içinden çıkan kodu Spigenin sitesine girip kontrol edebilirsiniz :) teşekkürler.</t>
  </si>
  <si>
    <t>Gayet kaliteli bir ürün, şeffaf kılıfların önemli özelliği de elden kaymanın zor olması, spigen de kaliteli marka, daha önce totu design vardı o da iyi ama spigen kadar değil, düşünmeden alın</t>
  </si>
  <si>
    <t>Telefonumu tam olarak sardı. Elimden kaymasını engelleyen bir yapısı var. Şeffaf olması telefonun görüntüsünü bozmadı. Sanırım belli bir yükseklikten yere düşse bile telefonu korur. Şık bir görünümü var su gibi...Aldığıma memnunum parasını sonuna kadar hak ediyor.</t>
  </si>
  <si>
    <t>Ürün kaliteli tavsiye edilir, koruyucu özelliği de iyi.</t>
  </si>
  <si>
    <t>Ürün henüz elime geçmedi. Kırılmaz cam filmi ile kullanılması gerektiğini düşünüyorum.</t>
  </si>
  <si>
    <t>Kaliteli bir ürün telefonu tam sarıyor fakat silikon şeffaf kılıf olduğun için inş sararma yapmaz</t>
  </si>
  <si>
    <t>Ürün orjinal ve kargo hızlı!</t>
  </si>
  <si>
    <t>Kalitesi ve uyumu çok güzel.</t>
  </si>
  <si>
    <t>ürünü burdan satın aldım. 2-3 haftadır kullanıyorum gayet güzel. telefonun elden kaymasını engelliyor ince görüntüsünü bozmuyor</t>
  </si>
  <si>
    <t>Ürün, telefonun elden kaymasını önlemesinin yanısıra kalitesi ile de piyasadaki ürünlerin açık ara önünde!</t>
  </si>
  <si>
    <t>Cok araştırdım.yorumlara guvenip aldım.çok memnun kaldım.gayet şık duruyor.kalınlığı makul.fiyat çok demeyin kaliteli ürün</t>
  </si>
  <si>
    <t xml:space="preserve">Kaliteli, ince ve şık bir kap. Elde ki hissiyatı da oldukça iyi premium hissiyatı ve görüntüyü veriyor. </t>
  </si>
  <si>
    <t>Kılıf gerçekten çok güzel. Zaten markasından da belli oluyor. Telefonun fenerini de açınca ışıl ışıl parlıyor. Sağlamlık açısından da gayet iyi olduğunu belirtebilirim. Daha önce başka kauçuk kılıflar da denemiştim ama bu kılıf kadar sağlam olduğunu söyleyemem. Bence bu fiyata değecek kalitede bir kılıf</t>
  </si>
  <si>
    <t>ürün gerçekten harika arkadaşlar yorumlara bakarak aldım telefonuma tam oturdu yumuşak şeffaf silikon oldukça kaliteli bir kılıf telefonunuzu ön plana çıkarıyor ve kesinlikle ekstra bir kalınlık vermiyor.gönül rahatlığıyla düşünmeden alın</t>
  </si>
  <si>
    <t>Ürünü dün aldım ve şimdi telefonumda :)Teşekkürler hepsiburada.Tam aradığım kılıf 6s teki kameranın dışta olması zemin üzerine bıraktığımda çizilir korkusu yaratıyordu  şimdi çözülmüş oldu sorun.4 tarafındaki hafif çıkıntı yüzeyden teması kesiyor.Marka kalitesi zaten kendini belli ediyor yani sıradan silikon kılıflardan çok farklı.Pişman olmazsınız.</t>
  </si>
  <si>
    <t xml:space="preserve">Gerçekten çok güzel bir kılıf. Çok çeşitli kılıfları denedikten sonra bu kılıfta karar kıldım ve kullandıktan sonra doğru karar verdiğimi anladım. Düşünmeden almanızı tavsiye ederim. </t>
  </si>
  <si>
    <t>dedikleri gibi tamm koruma,ince zarif,telefonu kalın göstermiyor yokmuş gibi bence kılıf olayında kalıcı çözüm.hepsiburada ya hızlı gönderim için teşekkürler.herkeze tavsiyemdir</t>
  </si>
  <si>
    <t>Fazla birşey söylemeye gerek yok. Süper...</t>
  </si>
  <si>
    <t>Ürün fiyatına göre gayet iyi. flashlı bildirimlerde telefon komple yanıp sönüyor :)</t>
  </si>
  <si>
    <t xml:space="preserve">Benim için kamera çıkıntısının yere değmemesiydi onuda sağlıyor güzel bi ürün </t>
  </si>
  <si>
    <t xml:space="preserve">Ürün güzel ve kullanışlı tavsiye edilir </t>
  </si>
  <si>
    <t xml:space="preserve">Çok güzel tavsiye ederim.elden kaymıyor </t>
  </si>
  <si>
    <t>Ürünü cuma günü sipariş verdim cumartesi elimdeydi. Mükemmel hız hepsi burada *****</t>
  </si>
  <si>
    <t>bu kaliteden şaşmayın. içiniz rahat olsun.</t>
  </si>
  <si>
    <t>elime ulaşınca kuzende aynısından istedi, ikinciyide istedim tek sorun biraz kaba oluşu, ayrıca diğerleri gibi sararma olmuyor</t>
  </si>
  <si>
    <t>Fiyatı diğer silikonlardan biraz pahalı olması sizi korkutmasın. Parasını gerçekten hak ediyor. Şeffaf kılıf arayanlara mükemmel. Telefonun hiç bir rengini kaybetmiyor,aksine daha da öne çıkarıyor. Arkasında çıkıntıları olduğu için kamera bölgesini de koruyor. Sadece şarj bölümünde ses çıkış bölümünde ki delikler büyük, başka problem yok.</t>
  </si>
  <si>
    <t xml:space="preserve">Ürün kalitesi fark ediliyor takılması kolay </t>
  </si>
  <si>
    <t>ürün çok hızlı bir şekilde elime ulaştı.Ürün gayet güzel ve kaliteli.</t>
  </si>
  <si>
    <t>Gerçekten marka ve kalitesi belli,düşünüp kararsız kalanlara tavsiye olunur.teşekkürler hepsi burada</t>
  </si>
  <si>
    <t>oldukça kaliteli bir ürün. en iyi fiyat hepsiburada da. bu kılıf çok güzl koruyor. aynı zamanda elinizden telefonun kayıp uçup gitmesini engelliyor.</t>
  </si>
  <si>
    <t>Çin Malı değil. Çok iyi uyum. biraz pahalı ama değer. Lightning giriği ve tam köşelerde enjeksiyon kalıp izleri mevcut ama malzemesi çok kaliteli. arka kısmının köşelerindeki çıkıntılar çok iyi bir detay. Arka yüzey içeriden pütürlü olduğundan yapışma veya kötü görünüm yapmıyor. Markalı ürün. ABD de bile pahalı. Tavsiye olunur.</t>
  </si>
  <si>
    <t>Kaliteli bir malzemeden üretilmiş baya titiz tasarlanmış belli oluyor.Telefona zorlamadan tam oturması, düğmelere yapmış oldukları kabarmalı koruyucular ve kameranın yüzeye değmesini önleyen çıkıntılar hoşuma gitti.Telefon bu koruyucu ile ışıl ışıl duruyor.</t>
  </si>
  <si>
    <t>Ben 6s telefonum için aldım cok hoş duruyor 5 üzerinden 5 bol diyen arkadşlara katılmıyorum telefonu cok güzel sarıyor ses açma kapama uyku tuşları tam oturuyor alacak arkadaşlara şiddetle tavsiye ederim....</t>
  </si>
  <si>
    <t>6s cihazıma tam oturdu. Son derece kaliteli ve kullanışlı bir ürün, gerek açıları kapatması gerekse silikon kalitesi çok çok güzel. Orjinallik sertifikasıda içinde var kesinlikle alınmalı.</t>
  </si>
  <si>
    <t>Spigenden aldığım bu üçüncü kılıf. Orjinal olması ve sağlamlığı tartışılmaz.hepsi buradaya teşekkürederim.</t>
  </si>
  <si>
    <t>Bu markayı bir arkadaşımda görmüştüm telefonumun rengini kapatmaması için şeffaf olan bu modeli tercih ettim. Gayet güzel ve kaliteli telefonumda oldukça şık durdu. Teşekkürler</t>
  </si>
  <si>
    <t>Aradığım kılıfı bulmanın sevinciyle, ürün kaliteli ve herkese tavsiye edebileceğim bir kılıf.</t>
  </si>
  <si>
    <t>Ürün zamanında ve ambalajında geldi. Orijinal gözüküyor. Telefona zorlamadan tam oturması, düğmelere yapmış oldukları kabarmalı koruyucular hoşuma gitti. Alınabilir.</t>
  </si>
  <si>
    <t>iphone 6s telefonum için aldım. ses ve açma kapama tuşu koruması dahil, telefona tam oturması dahil mükemmel bir ürün. ayrıca korumaya aldığı ses ve kapama tuşlarının kullanımlarında da hiç bir sorun yaşamadım. bu fiyata kesinlikle bunu alın derim.</t>
  </si>
  <si>
    <t>kalitesi ve fiyatı çok iyi.herkese tavsiye ederim.kaçırılmayacak bir fırsat.</t>
  </si>
  <si>
    <t>Ürün çok iyi, hızlı kargo.. Teşekkürler.</t>
  </si>
  <si>
    <t>Kesinlikle abartıldığı kadar kaliteli değil. Şarj giriş ve kulaklık kısmı cok açık ve bu fiyata o kısımları kapaklı toz almıcak şekilde yapılabilirdi. Sadece telefon masaya bırakıldıgında yükleklik kazandıran eklemeleri güzel kameranın camının çizilmesini engelliyor</t>
  </si>
  <si>
    <t xml:space="preserve">Gayet güzel tavsiye ederim şeffaf kılıflar içinde ve diğer sitelere göre gayet uygun fiyat veren hızlı teslimat </t>
  </si>
  <si>
    <t xml:space="preserve">Öncelikle bu fiyata alabileceğiniz en iyi ürün bu, çin malı merdiven altı ürünlerle kıyaslanmayacak kadar kaliteli. Sert silikon maddesi telefonda oldukça kaliteli duruyor. Orası burası oturmadı diyen arkadaşlarada katılmıyorum uyumu mükemmel. Fiyat kalite tartışılmaz. </t>
  </si>
  <si>
    <t>Dün teslim aldım, telefona çok güzel uyum sağlıyor ve çok zarif gösteriyor, bu fiyata kaçırmayın</t>
  </si>
  <si>
    <t xml:space="preserve">Telefonu çok güzel kaplıyor ses tuşlarını çok güzel korumuş , kırılmaz cam da kullanıyorsanız telefon tam koruma Altında denebilir. iPhone 6 nın kamerası biraz dışarıda olduğu için endişelerim vardı ama kameranın dışarıda kalmasını engelliyor yani telefonu düz bir zemine koyduğunuzda kılıf değiyor kamera değmiyor zemine. Teşekkürler hepsiburada </t>
  </si>
  <si>
    <t>Eğer telefonu şeffaf kılıfla kullanmak istiyorsanız en iyisi bu. Sağlam dandiklik yok fiyat piyasadan çok uygun</t>
  </si>
  <si>
    <t xml:space="preserve">Çin malı uyduruk ürünlerle kıyaslamayın. Telefona tam oturuyor ve uyku ile ses tuşlarını da kapatıyor. Buna rağmen tuşların hassasiyetine etki etmiyor. Malzemesi çok kaliteli. Kore üretimi, markası belli bir ürün. 10-15 TLye ne olduğunu bilmediğiniz ürünler yerine, bu ürünü almak daha akıllıca. Aynı gün kargo için teşekkürler. </t>
  </si>
  <si>
    <t>arkadaslar indirimdeyken kacirmayin dedim suan geldi urunum gercekten kusursuz diyebilirim, guzel bir hissi var ve en onemlisi hafif ince ve koruyucu.</t>
  </si>
  <si>
    <t>en az 3 sene garanti goturur. tam anlami ile harika. herkes telefonumu eline alip bakiyor merak ediyor. s9 a gectim ikinci tel olarak kullaniyorum ama bana gore s9 dan daha iyi hissiyatli.</t>
  </si>
  <si>
    <t>sipariş verdim iki gündür kargoya verilmedi hazırlanıyor yazıyor lanet olsun size beşken elektronik...</t>
  </si>
  <si>
    <t>Ürünüm pazartesi kargolandı salı öğlen tarafıma ulaştı. Yaman iletişim tarafından gönderdildi. paketleme güzel yapılmış pat pat naylona sarılı şekilde geldi ama yine de kutu kenarlarında ufak ezilmeler vardı çok takılmadım. telefon samsung türkiye garantili.. Cihaza gelirsek özelliklerine muhakkak almadan önce bakmanızı tavsiye ederim başarılı güçlü alımlı bir cihaz. hepsiburada.com dan ilk telefon alışverişim oldu ve memnun kaldım diyebilirim.</t>
  </si>
  <si>
    <t xml:space="preserve">Salı günü sipariş verdim ertesi gün bana ulaştı. Hızlı kargo ve paketleme için Beşken elektroniğe ayrıca teşekkür ederim. Ürün orjinal ve paketi açılmamış bir şekilde geldi. Eşim için aldığım bu üründen hem fiyat hemde cihaz olarak çok memnun kaldık. </t>
  </si>
  <si>
    <t>Paketleme havalı poşetle geliyor. Orijinal Ambalajında jelatinli. Satıcısı Hepsi burada.com. Yaman İletişimden aldım.. gereksiz ekran boşlukları yok Tasarımı çok şık güzel bir görünüm veriyor önceki telefonum  S7 nin yanında çok kibar duruyor kararsızlara tavsiye ederim Hızlı gönderi ve teslimat için teşekkür eder Çalışmalarınızda başarılar dilerim</t>
  </si>
  <si>
    <t>Öncelikle hızlı kargo için hepsiburada satıcılarına teşekkür ediyorum. Telefon kesinlikle çok başarılı tek eksiği parmak izi okuyucusunun iyi konumlandırılmamış olması. Onun dışında 2018 yılında alınıp 4,5 yıl rahatça kullanılacak özelliklere sahip bir cihaz.</t>
  </si>
  <si>
    <t>Ürünü 1 hafta önce aldık açılmamış sıfır kutuda geliyor orijinal ürün. Çok memnun kaldık. Tavsiye ederim.</t>
  </si>
  <si>
    <t>Ürünü eşim için aldım. Mavi rengini tercih ettik. Yaklaşık 20 gündür kullanıyor ve çok memnun. Ben iphone 7 kullanıyorum ve iki telefonu mukayese fırsatı buldum.. S 8, aldığınızda kesinlikle pişman olmayacağınız bir ürün ve çoğu özelliği daha iyi.</t>
  </si>
  <si>
    <t>Hem görüntü hem performans olması gerektiği gibi. S6 telefonum vardı. S8 e geçtikten sonra performans açısından çok fark hissetmedim. Ancak görsel açıdan S8 daha şık tabi ki.. Genel olarak tavsiye edeceğim bir telefon.</t>
  </si>
  <si>
    <t>çok şık ve kullanışlı bir telefon özellikle mavisi ancak şarjı çok gitmiyor ama normal çünkü aldığım günden beri elimden düşüremiyorum.</t>
  </si>
  <si>
    <t>Lafı dolaştırmadan. Çok güzel, çok iyi.</t>
  </si>
  <si>
    <t>Eşim için aldım gerçekten süper telefon üç gün içinde geldi tavsiye ederim</t>
  </si>
  <si>
    <t>kargo konyada olmama rağmen cok hızlı geldi teşekkür ederim telefon cok güzel ve sağlam paketlenmiş bir şekilde geldi</t>
  </si>
  <si>
    <t>Ürünü GELECEK BİZDE adlı satıcıdan aldım, orijinal samsung garantili türkiye ürünü, güvenle alışveriş yapabilirsiniz.</t>
  </si>
  <si>
    <t xml:space="preserve">Dyg Teknoloji'ye teşekkür ederim. Kargolama süresi ve paketleme gayet olumlu. </t>
  </si>
  <si>
    <t>Ürün sitenin kendi kuryesi ile 10 tl farkla cok temiz ezilip çizilmeden geldi.Ögleden once siparis verdim aksam 9 da geldi.İphonedan Samsunga geçiş yaptım çok memnunum bir haftadır kullanıyorum.Şarzı 1-1,5 gun gidiyor genel kullanım ile.Bir kablo ile iphone dan herşeyinizi kolayca Samsunga tasıyabiliyorsunuz.İyi alışverişler</t>
  </si>
  <si>
    <t>Urun gayet güzel. Zaten hepsiburadadan yıllardır güvenle alışveris yapıyorum.</t>
  </si>
  <si>
    <t>Valla korkuyordum hıyar mıyar çıkar diye ama yanılttı beni hepsiburada helal olsun ve teşekkürler hem ucuz hem orjinal tek sıkıntı şu pazar günü 5 de bitecek indirim denmişti ama hala devam ediyor</t>
  </si>
  <si>
    <t xml:space="preserve">Aldığım üründe arama tuşuna a yazdığımda telefonumda olmayan bır suru abuk sabuk dosya buluyor. Bır baska sorunum ise ağır çekim videolar da takılma kasma yapıyor. izlerken gözle görülür şekilde belli. 2 kez garantıye verdım bir sonuc cıkmadı. urunu alalı 1 ay 6 gun oldu sadece. hiç memnun değilim. </t>
  </si>
  <si>
    <t>Çok güzel bir telefon</t>
  </si>
  <si>
    <t>dün saat 16.00 da sipariş verdim.ertesi gün 12.00 de elime geçti.ayrıca mavi renk çok güzel tavsiye ederim herkese.ürün sıfır kutusundaydı sorunsuz elime geçti.hepsiburada.com a çok teşekkürler</t>
  </si>
  <si>
    <t>Beklediğim gibi zamanında ve iyi paketlenmiş geldi.</t>
  </si>
  <si>
    <t>Şunu söylemek istiyorum telefon harika ve yıllardır müşterisi olduğum hepsiburada ya çok teşekkür ediyorum müşteri memnuniyetini her zaman her koşulda en önde bulundurması sebebiyle</t>
  </si>
  <si>
    <t>Ürün Samsung'un amiral gemisi ve oldukça özellikli ve kaliteli.performans fiyat olarak tatminkar.Almayı düşünenlere tavsiye ederim. Kamerası harika gece çekimi de dahil.</t>
  </si>
  <si>
    <t>hızlı kargo için teşekkürler...</t>
  </si>
  <si>
    <t xml:space="preserve">sıkıntısız </t>
  </si>
  <si>
    <t>Herşey sağlam Paketleme havalı poşetle geliyor..Satıcısı hepsiburada dan aldım.tavsiye ederim.Yalnız hoparlör sesi çok yüksek diyemem ve ayrıca zil sesleri çok yüksek çıkmıyor ve beğenmedim.Eski S serilerinin daha duyulabilir olduğu kanısındayım.</t>
  </si>
  <si>
    <t>Fiyat piyasaya kıyasla çok iyi, kargo da hızlıydı ve kutu açılmadan, hasar almadan gelmiş. Ürün ise anlatılmaz yaşanır. İnternette alış verişin garantimizi hepsiburada ^^</t>
  </si>
  <si>
    <t xml:space="preserve">Fiyat performans oranı çok iyi. Hızlı kargo için teşekkürler </t>
  </si>
  <si>
    <t xml:space="preserve">çok teşekkürler 3 güne muşa geldi hızlı kargo için ve bu güzel ürün için çok teşekkürler </t>
  </si>
  <si>
    <t xml:space="preserve">Harika hepsiburadaya çok tşkkür ederim aldığım ilk telefonum buradan çkk memnun kaldım biraz geç geldi ama sorun yok hiç tereddüt etmeden alışveriş yapılabilir telefonda çok güzel </t>
  </si>
  <si>
    <t>Kapalı kutusunda geldi,anlatıldığı gibi bir cihaz.Cuma 16:00 da satın aldım pazartesi 12:30 da elime ulaştı.Yalnız Kargo firması Yanlış adres girmiş gidip kendim aldım şubeden.Hepsiburada.com ve Yaman iletişime teşekkür ederim.Samsung Türkiye garantili.Ben İzmir de Başarı Teknik servise sordum ürün garantimiz altında dediler.Sorun olursa ki inşallah olmaz servise getirebilirsiniz dediler.Bir gerçek,cihazın kalitesi mükemmel.İphone  alın başınız ağrımasın diyorlar.Size tavsiyem gidin bir telefon bayisine bir elinize bu telefonu alın bir elinize iphone kalite farkını kendiniz görün.Ekran kalitesinde kesinlikle bu cihazla kıyaslanmaz.Samsung S8 diyorum.</t>
  </si>
  <si>
    <t>çok hizli kargo ve guzel ambalaj elinize saglik.</t>
  </si>
  <si>
    <t xml:space="preserve">öncelikle kargo hızı süperdi. ürün oldukça sağlam bir şekilde paketlenmiş. pakette hiçbir sıkıntı yaşamadım. kullanmaya başlayalı birkaç gün oldu şimdilik hiçbir sıkıntı görünmüyor. teşekkürler hepsi burada. </t>
  </si>
  <si>
    <t>Ah şu ekranı yok mu ekranı beni benden alan.Kesinlikle tavsiye ederim.Çok şık ürün.</t>
  </si>
  <si>
    <t>Sarjdan sikayet edenler var. Sabah sarjdan alıp ertesi gun aksama kadar hic sarj etmeden kullanıyorum. Daha ne olsun.</t>
  </si>
  <si>
    <t>eksileri *16.9 ekranı desteklememesi *parmak izi okuyucunun kullanımının zorluğu *ses pek kaliteli değil artıları *tasarım *hız *3,5 mm kulaklık kullanılabiliyor olması ürünü hepsiburada.com satıcısından alın diğerlerinin fiyatlarının uygunluğuna bakmayın derim. hepsiburada sağlamcı ve her zaman müşterilerinin tarafında yer alıyor.</t>
  </si>
  <si>
    <t>Ürün elime hızlıca ulaştı. Ürün 1 haftadır elimde, kronik sorun dedikleri hiçbi sorunla karşılaşmadım. Telefonun kalitesine diyecek söz yok zaten. Mühendis adam android kullanır!</t>
  </si>
  <si>
    <t>Hiç bir sorun yaşamadım teşekkürler hepsiburada</t>
  </si>
  <si>
    <t>ürünü burdaki yorumlara bakarak aldım bazı olumsuz yorumlara vardı. ancak telefonu elime aldım en ufak bir problem yok. orjinal kutu ve zarar gelmeyecek şekilde paketlenmiş. hepsi burada ve yaman iletişime tşk ler. tereddütsüz alabilirsiniz</t>
  </si>
  <si>
    <t xml:space="preserve">Çok beğendim çok kullanışlı tavsiye ederim herkese </t>
  </si>
  <si>
    <t xml:space="preserve">Kısa sürede ve eksiksiz teslim aldım.. gayet güzel paketlenmiş teşekkürler </t>
  </si>
  <si>
    <t>İlk defa hepsi buradadan telefon aldım. Çok memnun kaldım.Kargo takibimde de telefonun geliş şeklinde de hiç sıkıntı yaşamadım. Ambalajı çok iyiydi  baya korunaklı geldi. Senelerdir Samsung kullanıcısıyım telefonuda çok beğendim. Düşünenlere tavsiye ederim.</t>
  </si>
  <si>
    <t>Telefonu hepsiburada cok kisa surede ozenle paketlenmis olarak tarafima ulastirdi. Telefon orninal jelatini uzerindeydi. Fiyati magazalara kiyasla oldukca makul geldi. Hepsiburada guvencesi, fiyatin makul olmasi ve Samsung Turkiye garantisinde olmasi nedeniyle buradan almayi tercih ettim. Telefonla ilgili deneyimime gelirsek; 2 haftadir kullaniyorum. Kasa cam ve aluminyum malzeme ile elegan bir gorunumde tasarlanmis. Goruntu netligi ve amoled canli renkleriyled kullanimi keyifli. Kamerasi on ve arka olarak cok net. En ince ayrintilari bile secebiliyorsunuz. Gece cekimleri sorunsuz. Isigi iyi ayarliyor. Kisacasi diger marka modellerle kiyaslarsak samsung noktayi koymus. Eksi ozellik olarak ise Radyo olmamasi diyebilirim. Yine olsa S8 alirim. Hepsiburadaya da tesekkurler.</t>
  </si>
  <si>
    <t xml:space="preserve">ÇOK KISA SÜREDE SAĞLIKLI BİR ŞEKİLDE ELİMİZE ULAŞTI.TEŞEKKÜR EDERİZ. </t>
  </si>
  <si>
    <t>Ürün incelemesini henüz yapmadım, özellikle burada GELECEK BİZDE firmasına teşekkür ediyorum akşam 16:00 da aldığım ürünü yarım saat sonra kargoya verdiler.</t>
  </si>
  <si>
    <t>Hızlı kargo , sorunsuz paket , güzel ürün . Teşekkürler</t>
  </si>
  <si>
    <t xml:space="preserve">Kargo hızı, ürün paketleme ve güvenirlik çok iyi hepsiburada'ya teşekkürler. Telefonun tasarımı görüntü kalitesi vs. çok iyi dikkatimi çeken tek sıkıntı şarj biraz hızlı bitiyor onuda hızlı şarj ile çözmek mümkün görünüyor. </t>
  </si>
  <si>
    <t>Telefonu şu an kullanıyorum bilmiyorum hissiyat falan bana mı bu kadar kötü geldi anlamıyorum ben sevmedim sebebini de bilmiyorum ama cihazın en kötü yanlarından biri edge ekranının kıvrılması bayağı bir azaltılmış bu bildiğim sevmememe neden olan şeylerden biri. bu arada Applecı İOS cuı falan da demeyin iOS da Apple da almam. Snaırım gönlümde Oneplus5t olup zorla bunu aldırdıkları için cihazı sevmedim.</t>
  </si>
  <si>
    <t>gece 11 de aldığımız ürün ertesi gün hemen elimize ulaştı. hızlı kargo güvenli alışveriş. ayrca ürün ekran kalitesi ve performansı çok iyi . teşekkürler</t>
  </si>
  <si>
    <t>S8 ekranına bir gün baktıktan sonra inanın diğer telefonların ekranına bakınca içe göçük gibi geliyor,hiç zevk vermiyor,nasıl bir ekran s8inki şaşırmış durumdayım.harikaaa</t>
  </si>
  <si>
    <t xml:space="preserve">Ürün çok güzel. Tam zamanında geldi. </t>
  </si>
  <si>
    <t xml:space="preserve">henüz kullanmaya başlamadım kutusunda nadide bir orkide gibi duruyor   siparişte,kargoda,teslimatta sorun yaşamadım teşekkürler. </t>
  </si>
  <si>
    <t>ürün hep görsel olarak hem de işlevsel olarak çok iyi. bu fiyat aralığındaki en iyi seçenek bu olsa gerek. kargo ve teslimat açısından siparişten sonra 3. gün ürün elimdeydi. tek eksiklik ürünün durumu hakkında sipariş-teslimat sürecinde yeteri kadar bilgi verilmiyor. misal ürün sonra teslimat bayisinde ulaştığında hatta ben kargoyu teslim aldığımda bile kargo takibinde ürün yolda görünüyordu. bu konularda daha doyurucu ve güncel bilgi sağlanabilirse sipariş veren müşteriler kendilerini daha rahat hisseder. tabi bu kargo şirketlerinin kusuru sayılabilir onun için puan kırmayacağım 5 yıldızı hak ediyor.</t>
  </si>
  <si>
    <t>Ürünü bsz elektronik satıcısı aracılığıyla aldım. Antalyada oturmama rağmen ertesi gün elime geçti. Hızlı kargo eksiksiz ürün. Teşekkürler HB.</t>
  </si>
  <si>
    <t>Performans olarak fotoğraf kalitesi olarak muhteşem bir telefon sarji iki gün gidiyor. Donma kasma yok tavsiye ederim uygun fiyat. Teşekkür ederim hepsi burada</t>
  </si>
  <si>
    <t>Sarj konusunda biraz zayıf ama güzel telefon..</t>
  </si>
  <si>
    <t>Samsung'un en iyisi tavsiye ederim özellikle ergonomisi ve iris taraması mükemmel.. HB'ya teşekkür her yönüyle eksiksiz,mükemmel ve en uygun fiyatla zamanında teslimatı yaptı</t>
  </si>
  <si>
    <t>iphone ve samsung kullanmış biri olarak net olarak samsung derim telefon istiyorsanız s8 bilgisayar istiyorsanız note 8 başka da telefon bakmayın ben 2 sinide kullandım ama s8 çok daha kompact bir telefon her özelliği çok güzel ama şuan note 8 kullanıyorum</t>
  </si>
  <si>
    <t>Yaklaşık 3 ay önce bu siteden aldım. Bazen arka kamerada bulanıklaşma sorunu  oluyor.  İnternette bu sorunun başkalarında da olduğu yazıyor. Ekran kavisli olduğu için en iyi ekran koruyucu camları bile zamanla sorun oluyor. Ekran koruyucu cam ile uzun süre verimli kullanmak imkansız.</t>
  </si>
  <si>
    <t>Öncelikle şunu söylemeliyim fiyat performans olarak bakıldığında hiçbir telefona bu kadar yüksek ücretler değmez. Fakat alıp uzun yıllar kullanmak istiyorsanız ve güncelleme desteğini minimum 2-3 yıl almak istiyorsanız markaların amiral gemisi telefonlarını almak durumda kalıyorsunuz. Bu cihazda samsungun en güçlü donanıma ve en stabil yazılıma sahip 3 (Note 8, S8 ve S8+) telefonundan biri. Deneyimlerime dayanarak; Cihazın kamerası gerçekten üst düzey. Bu kadar para verip çift kamera olmaması canını sıkıyorsa emin olun o tek kameranın yapabildiklerini gördüğünüzde içiniz fazlasıyla rahatlıyor. Gündüz çekimlerine söyleyecek söz yok gerçekten mükemmel ama asıl şaşırtıcı olan gece çekimlerinin üst düzey kalitesi. Yazılımı sayesinde ön kamerada geniş açı, arka kamerada bokeh efekt uygulanabiliyor. Diğer bir konu performans ve şarj. Günlük olarak sıkça maillerime bakıyorum, sosyal medyada 3-4 defa gezinip Whatsapp uygulamasını sürekli aktif olarak kullanıyorum, 8-10 telefon görüşmesi yapıyorum ve saat başı 5-10dk oyun oynuyorum. Bu süreçte 4.5g açık kullanıyorum ve bu şekilde sabah 7de şarjdan çıkardığım cihaz akşam 10 civarında %20leri görüyor. Hızlı şarj özelliği gerçekten harika 1 saatin biraz üzerinde şarj fulleniyor. Ekran ışığını kısık kullandığımıda belirtiyim. Isınma takılma donma veya aklınıza gelen herhangi bir problem söz konusu değil. Cihazın işlemcisi ve grafik yongası inanılmaz güçlü. Renkler ve zevkler asma tartışılmaz ama yıllardır İphone kullanan çevremdekiler bile s8i görünce isyan ediyorlar. Her konuda söylenecek veya bunda da şu var denilebilecek şeyler var fakat EKRAN? Ekran konusuna gelince BU FİYATA hiçbir marka S8 e rakip olamaz. Sadece deneyimleyin derim, yazılan söylenen iyi yada kötü yorumlar tabiki önemli ama elinize alıp bi kullanın. O ekrana bakan göz başka telefonlara bakınca gerçekten attan inip eşşeğe binmiş gibi oluyor. Almak isteyen, maddi durumu yeterli olanlara gönül rahatlığıyla tavsiye ederim. Saygılar, iyi alışverişler..</t>
  </si>
  <si>
    <t>kullanışlı gayet hızlı bir cihaz tavsiye edilebilir çok büyük ve kaba değil rahatlıkla cep te taşınabilir</t>
  </si>
  <si>
    <t>ürünü sorunsuz şekilde teslim aldım. Gayet memnunum</t>
  </si>
  <si>
    <t>pazartesi saat 10 gibi sipariş verdiğim telefon çarşamba saat 12 gibi elime ulaştı. ürün sorunsuz olarak elime ulaştı. telefon içeriği hakkında tam yorum yapamayacağım ancak batarya konusunda sorun yaşayacak gibi hissediyorum.</t>
  </si>
  <si>
    <t>Ürün harika. Sağlam bir şekilde elime ulaştı. Telefon çok akıcı. Kamera f1.7 diyaframlarıyla çok güzel ve net çekiyor. İris tarama başarılı sadece çok güneşli günlerde bazen okumayabiliyor. Müzik uygulaması olarak Play Müzik var ancak ben Samsung Music yükledim öyle daha iyi ve şık bir müzik oynatıcı oluyor. Hat üzerinden Görüntülü konuşma özelliği tabiki var. Fiyat olarak en iyi bu mağazada buldum. Navigasyon tuşları otomatik olarak gizlenmeye ayarlanmış her seferinde yukarı çekmek yerine ayarlardan her zaman açık hale getirebilirsiniz. Kişileştirme olanakları yüksek. Şarj konusunda, yoğun internet kullanımında 1 günü iyi çıkarıyor.  Alalı 2 hafta oldu kılıfsız kapsız kullanıyorum ancak telefon  narin tutmaya alışması biraz zor oldu ancak alıştım. Tabiki kapla kullanmak tutuşu ve kavrayışı arttıracaktır.</t>
  </si>
  <si>
    <t>Ürün zamanında eksiksiz geldi. Orjinal kılıfta koysalardı süper olurdu. Çünkü dual sim olanlarda hep içerisinden kılıf çıkıyor ama bundan çıkmadı.</t>
  </si>
  <si>
    <t>Gayet başarılı, x yerine tercih edilir.</t>
  </si>
  <si>
    <t xml:space="preserve">Hızlı gönderi için teşekkürler telefonu 20 gündür kullanıyorum kamera ekran ve uygulama geçişlerinde sıkıntı yok </t>
  </si>
  <si>
    <t>Çok kötü bu paraya başka telefon alin bence aldığıma pişmanım ama hepsi burada kalitesi tartışılmaz ertesi gün elimdeydi</t>
  </si>
  <si>
    <t xml:space="preserve">Urunu aldim ve siparisten birgun sonra elime ulasti, Gayet guzel paketleme yapilmis, saglam ve acilmamis bir kutuda geldi. Hem urunden hem saticidan cok memnumu,, Tavsiye ederm. Tesekkurler. </t>
  </si>
  <si>
    <t>Ürün harika hepsi burada ya teşekkürler</t>
  </si>
  <si>
    <t>telefonu 6 aydır kullaniyorum performans dusuklugu asla yok batarya ilk gunkü gibi son sürüm bir telefondan beklenen her seye sahip fiyat performans acisindan mukemmel tek dezevantaji tasarimi hassas bi goruntuye sahip bi sure sizi rahatsiz ediyor ama alisiyorsunuz saglam kullanisli ve cok şık</t>
  </si>
  <si>
    <t>hepsiburada aldigim urunlerde ve kargoda hic sikinti yasamadim samsung sonsuz ekran teknolojisi ile iyi bir atak yapti tasarimi harika olmus uzun sureli kullanicam diyorsaniz fiyat performans urunu tavsiye ederim...</t>
  </si>
  <si>
    <t>HER ZAMANKİ GİBİ HIZLI VE BAŞARILI BİR ALIŞVERİŞ. TEŞEKKÜRLER</t>
  </si>
  <si>
    <t>Menü geçişlerinde donma kasma yasayacak olan ve tel hiç kullanılmadığı halde yüzde 10giden cihaz alcaksanız alın !</t>
  </si>
  <si>
    <t>aynı gün kargo ertesi gün elimizde . ürün 10 numara 5 yıldız .tşk..</t>
  </si>
  <si>
    <t>Zenticc adlı satıcıdan aldığım ürün orjinal Samsung paketinde IMEI kodu, garanti belgesi ile sorunsuz elime ulaştı. Paketin içinde Usb, şarj aleti ve kulaklıkla birlikte aldığım üründen çok memnun kaldım. Herkese tavsiye ediyorum. Fotoğrafta görünen gümüş rengi çok daha açık renkli, gerçekte koyu ve parlak gri. Gümüş rengi de ayrıca tavsiye ediyorum.</t>
  </si>
  <si>
    <t>S6 Kullanıcısıydım, S8 kamera olarak telefon genel olarak daha iyi.</t>
  </si>
  <si>
    <t>urunu 5-6 aydir kullanıyorum herhangibir sıkıntı yasamadim. kutusunda çok kaliteli orjinal kulaklığı ve hizli sarj aleti mevcuttur. ayrica kutu uzerinde samsung turkiye garantili ibaresi yazmakta ve garanti belgesi vardir. Cihaz ozellikleri hakkinda zaten diyecek hic birşey yok çok kullanışlı.</t>
  </si>
  <si>
    <t>Ürünü elime denemek için aldığımda bi kapat/aç yaptım ki ekrandaki zift siyahın üzerindeki markanın kapanırken dantel deseni ipinin çekilerek sökülür gibi silinmesi, açılırkende aynı şekil belirmesini harika tasarlamışlar ve ekran çözünürlüğü çok kalite, ürün siyahı mükemmel saklıyor, kamera kayıtında flaşla kullansanız bile görüntüdeki siyahın kalitesini bozamıyorsunuz. Üründe mükemmel bir kulaklık var ki tel size yüksek ses sağlığınıza zarar verebilir uyarısı veriyor fakat dilerseniz, 4 yada 5 kademe daha ses arttırıyorsunuz, kulaklıkta dinlediğiniz müziğin bit hızı 256 kb/sn den aşağı değilse, telefon ses kademesi yarıda iken dışarıdaki sesi içeri almıyor, kulaklığın bas ve tiz verimi harika... işlemci süper, Ram 4 GB süper, hafıza 64GB Süper, QHD ekran süper, dokunmatik algılama süper, Ön/arka kameralar süper, tasarım süper... Ben tek eksiği 3000 mAh de gördüm ki, ürünün bataryası 3,600 - 4000 mAh gibi değerlerde olsa mükemmelin üstü olurmuş. Taşınabilir 12.000 mAh şarj aldım yanına ben sıkıntı yaşamıyorum, Ürünü al minimum 3 yıl sıkıntısız aynı performansı ile kullanırsınız ki ben daha kullanacam derseniz en az  3+2 yıl daha sizi üzmeyecek mekanik kalite ve teknik özellikte bir ürün olduğuna emin olabilirsiniz. Her firma böyle özelliklerdeki bir telefonu böyle fiyata da vermeyebilir...</t>
  </si>
  <si>
    <t>Satıcı hepsiburada ile gün içinde teslim satın aldım. Samsung TR garantili. Tavsiye ederim.</t>
  </si>
  <si>
    <t>Telefonu aldıgim 6 ay oluyor hala bir donma kasma sorunu yok ,uygulamaları cok iyi calıstiriyor , on kamerayı cok begenmedim ama arka kamera mukemmel , ele de cok iyi oturuyor 6 ay oncesine donsem yine s8 alirdım</t>
  </si>
  <si>
    <t>ülkenin sınırinda olmama rağmen iki günde ulaştı. herşey orjinal. 4 yıldır s4 kullaniyordum. inşallah bi 4 yıl da bunu kullanirim. bixby tuşu hariç telefon gayet iyi</t>
  </si>
  <si>
    <t>Telefonu alalı 20 gun oldu ve cok memnun kaldim.iphone 7 ile galaxy s8 arasinda kalmistim ne ozellik ne tasarim ne donanim olarak iphone 7 galaxy s8 e gelemeyecegini gördüm. Android kasmasi falan mazide kaldi arkadaslar. Sarj 1.5 gun civari gidiyor. Tasarruf modunda daha da artiyor.</t>
  </si>
  <si>
    <t>Güzel ve eksiksiz geldi</t>
  </si>
  <si>
    <t>Standart donanımı, mevcut android yazılımı, tasarımı... Tek kelime ile mükemmel.</t>
  </si>
  <si>
    <t xml:space="preserve">telefonu alalı yaklaşık 2 ay oldu, sorunsuz bir şekilde kullanıyoruz. daha önce hepsiburada dan farklı bir kullanıcıdan LG G4 marka telefon almıştım ve 5 ay sonunda telefonda sıkıntı çıkmıştı malesef 2 kere garantiye gitmesine rağmen telefon sıkıntısı devam etti. lg nin o serisinde hata olduğunu açıklamasına rağmen türkiye garantili olmadığı için sıkıntı yaşadık. bireysel almadığımız şirket üzerine aldığımız için de tüketici haklarından yararlanamadık. ticari alınca o işlemler uzuyor.  umarım bu telefonu sıkıntısız uzun süre kullanırız.  telefonu eşim kullanıyor. gayet memnun. ben i phone 7 kullandığımdan dolayı bir türlü bu telefonlara ısınamıyorum. menüsü vs kullanması zor geliyor. bixy diye bir şey var siri benzeri sürekli onun tuşuna basıyorum kullanışsız tarafı o diyebilirim. estetik açıdan i phone 7 den daha güzel bence alacak olanlara şimdiden hayırlı olsun. </t>
  </si>
  <si>
    <t>10 gündür kullanıyorum benim ihtiyaclarımı karşılıyor. Ekran deneyimi çok iyi fotograf kalitesi gayet başarılı. Özellikle 2 kameralı telefonlar ile kıyasladığımda çok zorlanmıştım ama aldıktan sonra geniş selfi ve panoramik fotograf modları ile 2 kameralıları aratmıyor hatta fazlası bile var. Şarj konusuda benim için önemliydi 1 günü çok rahat geçiriyor.</t>
  </si>
  <si>
    <t xml:space="preserve">Telefon Gayet Güzel Almak İsteyen Arkadaşlar Kasma Donma Hiçbir Sıkıntısı yok aşırı hızlı Kamerasına Zaten Burada ne desem boş Tarif Edilemez Ekranı Zaten Samsung Yapmış yapması gerekeni gayet güzel fiyat uygun </t>
  </si>
  <si>
    <t>Güzel bir model gerçekten ve kaliteli özellikleri...</t>
  </si>
  <si>
    <t>yeni ulaştı elime tek kelimeyle muhteşem..</t>
  </si>
  <si>
    <t xml:space="preserve">Sorunsuz hizmet için teşekkürler. </t>
  </si>
  <si>
    <t>satıcısı hepsi burada olduktan sonra gönül rahatlığıyla alın derim.</t>
  </si>
  <si>
    <t>ürünü 10 gündür kullaniyorum. samsung s8 her yönüyle cok iyi.arayuzu tam kullanıcıya hitap ediyor. kamerandaki seçmeli odak modu cok hosuma gitti.</t>
  </si>
  <si>
    <t xml:space="preserve">Arkadaşlar Ürünü C.tesi aldım pazartesi elime ulaştı Gayet Başarılı Kısa ve öz olarak asla teredüt etmeden alın Teşekkürler </t>
  </si>
  <si>
    <t>Kargo üç günde geldi. Beklemek dayanilmazdi ama kimse ölmedi:) 10 gündür kullanıyorum bi problem yok memnunum.</t>
  </si>
  <si>
    <t>s8 gerçekten harika bir ürünmüş.açıkçası bu kadar beklemiyordum.</t>
  </si>
  <si>
    <t xml:space="preserve">iphonedan gecis yaptim ve cok memnunum. gorsel zevk doruklarda. kulakligi da cok kalitelk </t>
  </si>
  <si>
    <t xml:space="preserve">Ürün ile ilgili çok şüphelerim vardı ama hepsi boş çıktı ürün harika ????orjinal geldi teslimat da zamanında oldu teşekkür ederim </t>
  </si>
  <si>
    <t>Hızlı kargo problemsiz teslim. Memnun kaldım</t>
  </si>
  <si>
    <t xml:space="preserve">Ürün orjinal Samsung Türkiye garantili, hiç bir kuşkunuz olmasın. İnternetten bu denli büyük alışverişlerde güvensizlik düşüncesi vardı ama çok uygun fiyata çok kısa sürede almış oldum. Satıcının hepsiburada olması tedirginliklerinizi yok etmeye yetmeli. Express kargo bir gün geç getirdi, mail attım ve 20 tl hediye çeki verdiler direk. Ürünü yorumlamaya gerek bile yok, piyasanın note8 den sonra en iyi android telefonu. iPhone dan da daha iyi olduğunu düşündüğüm için aldım, şu anda da öyle düşünüyorum, ikisini de elinize aldığınızda hangi telefonun daha özenli tasarlandığını anlıyorsunuz. </t>
  </si>
  <si>
    <t>aynı şekilde alttaki yoruma binayen bende gayet riske girerek aldım. emin olmaadım ama memnunum. teşekkürler.</t>
  </si>
  <si>
    <t>Gerçekten harika bir telefon, söylenecek tek şey şarjının çok fazla dayanmaması.</t>
  </si>
  <si>
    <t xml:space="preserve">Urun cok kısa bir surede elime ulastı. lojistik cok iyi - garanti samsung turkiye.. fiyat mukemmel. telefon icin yorumum simdilik iyi diyelim bakalım </t>
  </si>
  <si>
    <t xml:space="preserve">Sorunsuz bir alışveriş yaptım hızlı teslimat  samsung türkiye garantili bir cihaz aldım,  Gönül rahatlığı ile siparişinizi verebilirsiniz. </t>
  </si>
  <si>
    <t>Sorunsuz ve sağlam şekilde elime ulaştı. Hepsiburadaya güvenip kesinlikle alabilirsiniz. Telefondan da gayet memnunum.</t>
  </si>
  <si>
    <t>Urun zaten muthis. Teslimat odeme vs hersey superdi. Aksam.silaris verdim.ertesi sabah geldi.</t>
  </si>
  <si>
    <t>galaxy s8 muhtesem bir telefon aldım ve iki gundur deniyorum samsung bu telefon ile akıllı telefon katagorisinde yeni bir sayfa acmıs resmen iphone 7 yanında yok olmus diyebilirim. Diğer yandan ben böyle bir kargo görmedim hepsiburada ya tesekkürler  Ürn kesinlikle samsung Türkiye garantisinde orjinal süphe etmeniz gerekmez bilginize gece 23.50 civarı telefonu satın aldım sabah saat11.50 civarı kapıma geldi ne zaman cıktı ne zaman benim sehrime geldi anlamadım helal olsun .....  Son olarak dex satation umdugum gibi muhteşem değil miş belki benim beklentilerim fazla yuksek olabilir ...</t>
  </si>
  <si>
    <t>sabah siparis ettim.ertesi gun saat 12.00 de elimdeydi. urun sorunsuz. ayrica s8 mukemmel  bir telefon.android sevenler için kesinlikle baska urun tavsiye etmem</t>
  </si>
  <si>
    <t>Hepsiburada 'yı kurulduğu günden bu yana kullanırım, aldığım kaçıncı telefon bilmiyorum. Ürünüm sorunsuz bir şekilde ulaştı. Yalnız satıcısı Hepsiburada olmayan hiçbir ürün satın almıyorum. Telefon belirtildiği üzere Samsung Türkiye Garantili. S8'in özelliklerine diyecek yok, daha önceden Note serisi kullanıyordum, bunda ekran biraz uzun geldi fakat alışılıyor. Satın alırken Spigen'in ekran koruyucusu ve kılıfını da satın aldım. Çok şık ve telefona tam oluyor. Elimden düşürmediğimden midir bilemiyorum ama günlük olarak şarj ediyorum. En baba oyunları bile bana mısın demeden oynatıyor. Yanında verilen AKG kulaklık ise muhteşem ses veriyor.</t>
  </si>
  <si>
    <t>Bu hepsiburada'dan ikinci elektronik eşya alışım.İlki laptopum idi ve 3 yıldır hala taş gibi kullanmaktayım :) Telefonumu da alalı 1 hafta oluyor.Tek kelime ile mükemmel ! Bu fiyata başka yerden almam mümkün olmazdı.Özellikle hepsiburada  satıcısından aldım ve orijinal bi ürünü bu fiyata ve kalitede almaktan dolayı çok memnunum.Teşekkürler:)</t>
  </si>
  <si>
    <t>ÜRÜN BİR GÜNDE TESLİM EDİLDİ SÜPER BİR TELEFON PİYASA FİYATI ÖZELLİĞİNE GÖRE SÜPER TAVSİYE EDİRİM.</t>
  </si>
  <si>
    <t>Pketlenmesi güzel bir şekilde yapılmıştı. Telefonumu eşim için aldım, kendisi telefona bayıldı. Koruyucu ekran ve kılıf almadan kullanmaya kıyamıyor. Fiyat olarak da en iyi bu garantiyi kullanabilirsiniz.</t>
  </si>
  <si>
    <t xml:space="preserve">24 saat geçmeden elime ulaştı. Son derece güzel. İyi ki almışım. </t>
  </si>
  <si>
    <t xml:space="preserve">Kamerası olağanüstü tek kötü yanı bataryası.  Normal kullanımda bir mesai gününü zor çıkarıyor.  Yoğun kullanım için power bank taşımak gerekir. </t>
  </si>
  <si>
    <t>2 ay oldu kullamiyorum, 6s den s8 e gectim gayet memnunum. kamera gayet iyi,sarji kullanima gore degişiyor.ekran çok keyifli youtubeden  4k izlemek tam ekranda inanilmaz,butçesi olan kaçirmasin.</t>
  </si>
  <si>
    <t>Kargo zamanında ve sağlam geldi. sıfır telefon almak için bundan sonra tercih edeceğim adres belli. telefonun tasarımı muhteşem.  emeği geçenlere teşekkürler.</t>
  </si>
  <si>
    <t xml:space="preserve">22.10.2017 yani pazar günü aldım aynı gün geldi sıfır jelatinli kutu ile, telefonun kendisi ve bütün kutu içeriğinde herhangi bir sorun yok, çok teşekkürler hepsiburada </t>
  </si>
  <si>
    <t>Urun cok hizli elime ulasti super hepsiburadaya tesekkurler...</t>
  </si>
  <si>
    <t>İnanılmaz bir alet bu. Tam bir canavar. Bugün elime ulaştı ve şu an ona aşkla bakıyorum. Hepsiburada sen çok yaşa :)</t>
  </si>
  <si>
    <t>perşembe akşamı verdiğim siparişim cumartesi sabahı elime ulaştı. ürün açıklamalarda anlatıldığı gibi. teşekkür ediyorum. herkese tavsiye ederim.</t>
  </si>
  <si>
    <t xml:space="preserve">Hızlı kargo, sorunsuz ürün </t>
  </si>
  <si>
    <t>note 7 fe ha geldi ha gelecek derken galaxy S7 Edge almak icin uzun zaman dusundukten sonra, gerek tasarım gerekse yazılım ve yeni nesil işlemci grafik arabirimi sebebiyle Galaxy S8 aldım. kesinlikle memnunum. henuz gercek anlamda islatma fırsatım olmadı ama gerek sosyal medya internet oyunlar konusunda inanılmaz makine. bia3, asphalt8 rahatlıkla kasmadan oynatıyor.ısınma yasamadım. sabah sarjdan cekiyorum hatta bazen gece, aksama %40-45 civarı sarjı kalıyor.surekli telefonla oynasanız bile sarja takın cok hızlı sekilde doluyor. simdi S4 ve S8 yanyana kullanıyorum. almak isteyene simdiden hayırlı olsun. 100lira dusuk diye altın almadım, iyikide almamısm siyah efsane. arka korumaya spigen seffaf nano fit taktım cicek gibi oldu. 1 haftadır kullanıyorum herhangi takılma vs yasamadım.konu alısveriş olunca hepsi burada 1 numara. benden kaynaklı cuma saat 16:50 de siparis verdim pazartesi elime gecti ama sonrası keyifli unuttum bile.</t>
  </si>
  <si>
    <t xml:space="preserve">telefonu alalı 1 aya yakın oldu tam şarj ile wireles hep açık yoğun olmamakla birlikte video vs açılıyor ve bir buçuk gün gidiyor telefon konuşmam yoğundur ve kablosuz kulaklık kullanıyorum bu arada cihaz beklentilerimi karşılıyor ısınma vs hiç bir eksi tarafını ben görmedim memnunum ve hepsiburada özellikle aynı gün kargo ve teslimatı süper bir hizmet satın aldım öğleden sonra 4 gibiydi kargo teslimatı yapıldı hiç bir eksi tarafı yok </t>
  </si>
  <si>
    <t>Başka bir siteden sipariş verip 1 hafta bekledim, ürünü bir türlü yollamadılar, hepsiburada dan aldım ertesi gün elime ulaştı. S8 için zaten tarife gerek yok, harika:)</t>
  </si>
  <si>
    <t>hepsiburadadan aldım 2 haftadır yoğun kullanıyorum ve gerçekten çok güzel bir telefon ekranı zaten harika  çok hızlı akıcı bir cihaz fotograf kalitesi inanilmaz cok iyi 1 ay önce lg g5 almıştım bunu görünce çok beğendim araştırdım g5 satıp bunu aldım çok memnunum alacak olanlara tavsiye ederim gerçekten ekran gövde oranı ekran kalitesi hızı kamerası herşeyiyle çok güzel samsung bu sefer gercekten çok iyi bir iş çıkarmış</t>
  </si>
  <si>
    <t xml:space="preserve">Ürün sorunsuz olarak 1 günde elime ulaştı.Bir haftadır kullanıyorum.Telefon çok iyi tarz ve boyut olarak kullandığım en iyi telefon diyebilirim, yeni alıp sürekli kullanmama rağmen akşama kadar şarjı bitmiyor rahatlıkla akşamı görebiliyorsunuz. </t>
  </si>
  <si>
    <t>bataryası 3500-3600 mah gibi olsaydı süper olurdu</t>
  </si>
  <si>
    <t xml:space="preserve">Telefon çok güzel lakin satıcıya dikkat edilmeli. Hepsiburada harici almayın derim. Çünkü hepsiburada sitesi içinde başka bir satıcıdan aldım ben ve gelen Faturada TC kimlik numaram 11 tane 1 olarak yazılmış. Fatura ne derece geçerlidir bilmiyorum. Satıcının ismini paylaşmak istemiyorum. İnşallah kendilerini yakın sürede düzeltirler. Cihaz 10 numara bir cihaz. Görüntü olsun performans olsun kamera olsun mükemmel. Biyometrik güvenirlikli üst düzey telefon olduğundan başka bir telefon tanımam üzerine. Root felan atmayı denemeyin sakın cihazda biyometrik verileriniz var arkadaşlar dikkatli olun. Bunla başka bir cihaz arasında kaldıysanız kesinlikle bunu seçin derim. Samsung sonuçta yazılımı baştan sona elden geçirmiş. Helal olsun diyorum. </t>
  </si>
  <si>
    <t>SİPARİŞİN KARGO TESLİMİ SIRASINDA YAŞANAN SORUNLARIN ÇÖZÜMÜNDE YARDIMINI ESİRGEMEYEN VE KARGOMUN YURTİÇİ KARGO ŞİRKETİNİN YAŞATTIĞI TÜM OLUMSUZLUKLARINA RAĞMEN İŞLERİN KOLAYLAŞTIRILMASINI SAĞLAYAN HEPSİBURADA ÇAĞDI MERKEZİDE GÖREVLİ ESRA HANIM'A ÖZELLİKLE TEŞEKKÜR EDİYORUM. HEPSİBURADA COM. TARAFINDAN KARGO İŞLEMLERİNİN YURTİÇİ  KARGO TARAFINDAN YAPILMAMASINI İSTİYORUM. ÜRÜN ÇOK GÜZEL KIZIMA HARİKA BİR HEDİYE OLDU. EMEĞİ GEÇEN HERKESE TEŞEKKÜRLERİMİ SUNUYORUM.</t>
  </si>
  <si>
    <t>Ürün gayet güzel fakat ürünle gelen AKG markalı kulaklığın ses kalitesi çok vasat. Eski telefonum HTC one beatsaudio farkı kendisini kanıtlamış durumda. Samsung'un amiral gemisi s8'den en az onun kadar ses kalitesi beklerdim.</t>
  </si>
  <si>
    <t>Beklediğimden iyi çıktı. Kullanılan materyaller çok kaliteli ve arayüzü çok daha basit hale getirmişler. Baya tavsiye ederim. Batarya ortalama bana 19 Saat gidiyor o yüzden gün ortası genelde sarj ediyorum. Günlük kullanımdada yüz tanıma özelliği ile kullanıyorum ve baya hızlı.</t>
  </si>
  <si>
    <t>ürün özellikleri ve tam ekran olması çok iyi olmuş</t>
  </si>
  <si>
    <t xml:space="preserve">merhaba   ürün geldi nazar degmesin telefon harika elimden bırakamıyorum bagımlılık yapıyor hızlı takılma yok ısınma yok emegi geçen herkeze teşekkürler :) </t>
  </si>
  <si>
    <t>Tavsiye ederim. Çok başarılı bir ürün</t>
  </si>
  <si>
    <t xml:space="preserve">Inanilmaz memnunum. 1 günde kargo elime ulaştı telefonla ilgili de tek sorun yaşamadım. Güven sorunu olanlar çekinmeden alabilir </t>
  </si>
  <si>
    <t>Samsung bu modelinde artık çıtayı en yukarıya koymuş. Hem performans hem şıklık hem ergonomi mükemmel seviyede. Kesinlikle tavsiye ediyorum. 10 Numara 5 Yıldız cihaz.</t>
  </si>
  <si>
    <t>Siparişi verdiğim günün ertesi günü geldi, teşekkürler.</t>
  </si>
  <si>
    <t>cumartesi sipariş ettim bugun sabah elime ulaştı.s7 kullanıcısıydım telefonum bozuldu mecburen sattım ve s8 aldım hiç pişman değilim açıkçası s7den ekran ve bazı konulardan dolayı baya farklı geldi bana onun dışında menü felan klasik s7 ama gerçekten çok harika görüntüsü var herkese tavsiye ederim</t>
  </si>
  <si>
    <t>sorunsuz ve hızlı bir şekilde geldi teşekkürler</t>
  </si>
  <si>
    <t>Hizmet,Hız daha iyisi olmaz sanırım. Siparis sonrası belirtilen saatten erken geldi ayrıca mesai saati bitmiş olmasına rağmen ürün sapa sağlam özenle hazırlanmış korunaklı  bir ambalajla geldi ürün ilk kez tarafimdan açıldığında hicbir eksikle karşılaşmadım arkadaslar kesinlikle  rahatlıkla sipariş verebilirsiniz</t>
  </si>
  <si>
    <t>Alırken tereddütlerim vardı, fakat Gayet güzel mağazalara göre çok uygun fiyatta ve sorunsuz olarak bir telefon teslim aldım.teşekkürler hepsi burada.</t>
  </si>
  <si>
    <t>Hızlı gönderim. 1 günde ulaştı.</t>
  </si>
  <si>
    <t>parmak izi sensoru arka kameranın yanında ve kullanışlı değil.... diğer özellikleri ile üstün bir cihaz</t>
  </si>
  <si>
    <t>Çok memnun kaldim</t>
  </si>
  <si>
    <t>telefon orjinal kazasız belasız elime ulaştı çok şükür teşşekür ederim hepsiburada ekibine ancak ürünün kargo süresinden memnun kalmadım ancak hatalarını telafi etmek icin hediye ceki ve özür maili gelince bununda bir önemi kalmadi teşekkür ederim :)</t>
  </si>
  <si>
    <t>forumlarda yazan olumsuz s8 h.b satışlarının aksine gayet sorunsuz bir alışveriş yaptım sıkıntısız teslimat kapalı güvenlik bandrollü kutu kvk ve samsung türkiye garantili bir cihaz aldım, aklında soru işrareti olanlara gönül rahatlığı ile siparişinizi verebilirsiniz.</t>
  </si>
  <si>
    <t>Ürün sorunsuz geldi. Cok memnunum.</t>
  </si>
  <si>
    <t>Telefon alalı 1 hafta oldu ve 1 haftadır kullanıyorum ve çok memnunum. İlk önce internetten alırken tereddüt ettim acaba sıkıntı çıkar bir şey olur mu diye ama hiç bir sıkıntı olmadı ve çok uyguna aldım tekrardan teşekkürler hepsiburada.... :)</t>
  </si>
  <si>
    <t>Telefonu almayı düşünen  arkadaşlar  hiç  düşünmeden  alabilir tasarim ve donanimiyimla harika bir telefon hb teşekkürker</t>
  </si>
  <si>
    <t xml:space="preserve">Mağaza gayet hızlı ve korunaklı bir kutu ile ürünü teslim etti.  Kesinlikle kusursuz bir hizmet, ürün kalite ve fiyat dengesinde denklerine göre çok ilerde. Şarj sorunu var denilebilir ancak bu da günlük performansı etkilemiyor. </t>
  </si>
  <si>
    <t>Hem piyasadaki en iyi fiyat hem de Samsung Turkiye garantisi.. siparisi verdigimin ertesi gunu geldi urun.. Cihazi zaten yorumlamaya gerek yok diye dusunuyorum. Piyasadaki en iyi android telefon</t>
  </si>
  <si>
    <t>özenli paketleme ve hızlı gönderi için teşekkürler</t>
  </si>
  <si>
    <t>bu cihazda chrome yerine samsungun kendi web tarayicisini kullanin ve tarayiciyi acin.ust sagda 3 noktayi secin. uzantilara girin. adblock u indirin ve aktif edin. adblocke uygulamasini indirip kurun.sonra yine sirayla&amp;gt; samsung tarayici.ustteki 3 nokta.ayarlar.gelismis. acilir pencere engelleyiciyi aktif edin ve web sayfalarinda takilmalardan eser yok!!! not eski bir chrome kullanicisi</t>
  </si>
  <si>
    <t>Tam el avuç içine uygun, çok kaliteli</t>
  </si>
  <si>
    <t>Selamunaleyküm telefonun ekranı çok hoş narin kılıf taktım yine narin :) ama parasının hakkını veriyor diyebilirim. Ben 3200 küsüre aldım sigortasıyla beraber 3600 ü buldu. Tek elle çok rahat kullanabiliyorsunuz. Kavisleri mükemmel olmuş resmen ince işçilik var. Performansını deneyecek fırsatım olmadı ama denediğim tüm uygulamalarda hiç sorun çıkarmadan çalışıyor.  Alırsanız pişman olmazsınız samsung ve hepsiburada.com kalitesi birleşince çok hoş oluyor. Teşekkürler</t>
  </si>
  <si>
    <t>Ürünle ilgili çok yorum okudum şikayet sitesinden telefonla ilgili çok olumsuz  yorum  okudum  ama hiçbir sıkıntı çıkmadı satıcı hepsiburada olan ürün için konuşuyorum gayet güzel ürün sıfır kutu geldi</t>
  </si>
  <si>
    <t>Satıcı hepsiburada olduğu için hiç tereddüt etmeden aldım. Hızlı kargoyu seçtim. Fark ücreti de ödemedim bunun için. Öğlen sipariş verdim işyerinde. Akşam evime girerken kapıda karşılaştık kuryeyle :-) 2. kez telefon alıyorum hepsiburadadan. Hiç sorun yaşamadım. S8 e gelince de fazla söze gerek yok zaten. Harika...</t>
  </si>
  <si>
    <t>2 günlük deneyimimi paylaşıyorum. Alet gerçekten çok hızlı ve çok güzel bir tasarımda. Şarjı 1 gün gibi... Isınma kasma filan yok. Bildiğimiz standart Android ve Samsung. Yazılım gayet stabil ve akıllı halde. Fotoğraf kalitesi tartışılmaz. Kendini hemen sevdiren ve önceki kullandıklarınızı aklınıza dahi getirmeyen bir alet işte.</t>
  </si>
  <si>
    <t>Hepsiburada ve ekibine teşekkür ederim. Telefon şimdilik olumlu.tavsiye ederim.</t>
  </si>
  <si>
    <t>Orjinal sorunsuz bir günde geldi.</t>
  </si>
  <si>
    <t>CİHAZ SİPARİŞ VERDİKTEN BİR  GÜNÜ SONRA GELDİ.KAPALI KUTUDA HİÇ AÇILMAMIŞ OLARAK.GERÇEKTEN ÇOK KEYİFLİ BİR ALIŞVERİŞ İDİ TEŞEKKÜRLER HEPSİBURADA.</t>
  </si>
  <si>
    <t xml:space="preserve">Telefon gayet iyi ama dezavantajları var başlayayım:Tasarım:Aşırı derecede güzel şık ama bir o kadar da dayanıksız.Orkide grisini tavsiye ederim. Ekran:çabuk kırılıyor ve koruyucu bulmak zor onun dışında kalitesi Gayet iyi süper gözüküyor Performans:Arayüzde çok ufak takılıyor ama donma yapmıyor tüm uygulamaları çalıştırıyor.Isınma yok değil ama fazla değil.Yani burda da sorun yok. Kamera:arkası S7 den çok farklı değil ama gayet iyi video performansı harika ön kamerası çok değişmiş başarılı gerçekten. Batarya:En kötü noktası </t>
  </si>
  <si>
    <t>telefon umduğumdan iyi cıktı uzun kullanım yaptıktan sonra yine yorum yazicam</t>
  </si>
  <si>
    <t>Ürünü almadan Vmesto - Sahan Ltd. Sti.'yi arayarak herhangi bir sorunla karşılaşıp karşılaşamayacağımı teyit ettim. Bana kendilerine ve Hepsiburada.com'a sonsuz güvenebileceğimi söylediler. Sipariş verdikten 18 saat sonra telefon elime ulaştı. Üstelik sipariş verdiğimde saat öğleden sonra 15:00 olmuştu. Telefona zaten diyecek bir şey yok, tam anlamıyla muazzam bir cihaz. Her şey için teşekkürler  Hepsiburada.com.</t>
  </si>
  <si>
    <t>Ürün tasarımı oldukça iyi,özellikle bir süre s8 kullandıktan sonra  diğer telefonları ele alınca takoz gibi geliyor.kısayolları ve zeka kokan arayüz kullanımı kolaylaştırıyor.kullandıkça öğreneceksiniz.sesi ve kamera tabiki iyi.ekran belkide mobil dünyada devrim.ürünü biraz insaflı özenli kullanırsanız sizi üzmeyecek gibi duruyor.aklınızdaki soru işareti şarj durumuysa yani 3000 mAh pil kulağa az gelsede yazılım tüketimi azaltmayı destekliyor.bence iyi,hızlı da şarj oluyor.son seviye parlaklık yerine biraz kısın gerekmedikçe quadhd+ çözünürlük yerine fullhd + çözünürlük kullanın 8 çekirdek yerine 6 çekirdek kullanırsanız şarj performansı gayet iyi,kısaca gaza ne kadar çok basarsanız o kadar çok tüketiyor seçim size kalmış. parmak izi sensörü iyi çalışıyor sadece yeri alışkanlık gerektiriyor.Ben tavsiye ederim kutu içeriği destek oldukça iyi,hepsiburada.com iyi avantajlar fırsatlar sunuyor,fiyat piyasanın en iyisi bence kaçırmayın.</t>
  </si>
  <si>
    <t>Telefon harika, hızlı, kamerası güzel. Şarjı 1.5 gün gidebiliyor çok aktif kullanmazsanız. Hızlı şarj süresi de çok iyi. Tek kötü yönü sonsuz ekran olduğu için telefonun neresi başı neresi alt kısmı onu karıştırıyorum ben :-D</t>
  </si>
  <si>
    <t>hızlı kargo. orjinal ürün.</t>
  </si>
  <si>
    <t>tasarımı, arayüzü, dokunmatiği çok güzel. kamerasından bahsetmeye bile gerek yok. f/p olarak alınabilecek en güzel telefon. kargo çok hızlı. teşekkürler hepsiburada</t>
  </si>
  <si>
    <t>Gece sipariş verdim.Ertesi gün öğlen ürün elime geçti.</t>
  </si>
  <si>
    <t>Samsung en iyisini yapana kadar en iyisi bu başka söze gerek varmı kullanın  farkı görün.</t>
  </si>
  <si>
    <t>Ben telefonu almadan ònce yorumlara baktım ama yine de acaba yorumlar fake mi dedim ve yorumlara güvenemedim ama şuan telefonu aldım 2 gün sonra elime geçti ve her şey kusursuz telefona diyecek bir şey yok zaten bu yorumu yapmak ta boynumuzun borcu. Herkes alabilir hiçbir farkı yok ve daha ucuz...</t>
  </si>
  <si>
    <t>Telefonun fiyatı çok uygun. Türkiye garantili olması da artısı. Teşekkürler hepsiburada</t>
  </si>
  <si>
    <t>Cihaz kargolandıktan sonraki gün elime ulaştı. Ben gayet memnunum parasına değer, ekranı ve kamerası çok kaliteli. Bataryası da benim gibi bütün gün telefonu kullanan birinin gününü bile kurtarıyorsa iyi iş yapıyor demektir. Düşünmeden alabilirsiniz.</t>
  </si>
  <si>
    <t xml:space="preserve">Telefon boyutları çok iyi ayarlanmış, ekran çok kaliteli takılma vs yok hızlı bu fiyatı hakediyor kargo da bir gün sonra elimdeydi </t>
  </si>
  <si>
    <t>Hepsiburada'dan aldığımı bu ikinci telefon.  Ürün orijinal ve Samsung Türkiye garantili. Piyasa fiyatından daha uygun. Bence piyasadaki en iyi android telefon. Almayı  düşünenlere tereddüt etmeden  tavsiye ederim.</t>
  </si>
  <si>
    <t xml:space="preserve">Ürün eksiksiz ve Hızlı geldi. Taşekkürler hepsiburda. Telefon Çok kaliteli ve görüntüsü güzel. Özelikleri anlatıldığı gibi çok iyi. İyi bir kılıf ile kullanılmalı. Hepsiburda fiyatı uygun ve Samsun türkiye garantili. Bütçesi uygun olana tavsiye ediyorum.  </t>
  </si>
  <si>
    <t>Güzel tasarım,  hızlı teslimat ve uygun fiyat teşekkürler hepsiburada</t>
  </si>
  <si>
    <t>sarji az gidiyor maalesef ama tavsiye ederim</t>
  </si>
  <si>
    <t>samsung s8 alan her an konforu mutluluğu yaşar iphone takintisini birak artik türkiye telefon samsungtur..</t>
  </si>
  <si>
    <t xml:space="preserve">ürün cok güzel ve hızlı kargodan dolayı tesekkürler </t>
  </si>
  <si>
    <t>Akıllı bir telefondan beklediğiniz her özelliği bünyesinde toplamış Samsung Galaxy S8. Ben piyasa ismi gümüş olan Orchid Grey rengini aldım. İnanılmaz içime sindi. Ben önce telefona aşık olmalıyım. Ve şu anda S8'e aşığım! Hızı mükemmel. Şarjı harika. Ergonomisi harikulâde. Fotoğraflar muazzam. Güvenlik dört başı mamur. Dizaynı on numara. Estetiği beş yıldız.  Kelimeler kifayetsiz kalıyor anlatmada. Herkesin bu zevki yaşamasını canı gönülden isterim.</t>
  </si>
  <si>
    <t xml:space="preserve">Ürünü gece 2 de sipariş ettim 35 saatte elime geçti süper hızlı geldi.tek korkum orjinal samsun türkiye garantisi olup olmadığı idi çok araştırdım gerçekten orjinal garantili ürün </t>
  </si>
  <si>
    <t>Efsane bayıldım.... :)</t>
  </si>
  <si>
    <t>Telefon 2017 yılının en iyi akıllı telefonu seçildi. Bu konuda söylenecek bir şey yok. Ürünün internette birçok satıcısı var. Almadan önce Türkiye Samsung Garantisi Altındadır ibaresini arayın. İthalatçı firma garantisi demek aynı manaya gelmiyor. Samsung servisi herhangi bir arıza durumunda ek ücret talep edebiliyor. Telefonu sırf bu önemli detaydan dolayı Hepsiburada'dan aldım. Faturanın üzerinde de bu ifade yer almaktadır. Bu konuda içiniz rahat olsun derim. Sipariş verdikten 24 saat sonra elime ulaştı. Bu konuda tedarikçi firma Ekonomik Reyona ve güvenli alışveriş yapmamı sağlayan Hepsiburada yetkililerine teşekkürler...</t>
  </si>
  <si>
    <t>telefon muazzam kullanması zevk veriyor alıp almamak konusunda teredüt yaşayan herkeze mutlaka tavsiye ediyorum</t>
  </si>
  <si>
    <t>hızlı ve orjinal</t>
  </si>
  <si>
    <t>kesinlikle mükemmel sıkıntısızz</t>
  </si>
  <si>
    <t xml:space="preserve">Çok araştırdım sonunda hepsiburadan siparis verdim telefona diyecek şey yok zaten </t>
  </si>
  <si>
    <t>Herzamanki gibi tam zamanında elime ulaştı.Müthiş bir telefon çok araştırarak en uygun fiyata hepsiburada dan aldım.Orjinal ambalajında kulaklık ve şarj adaptörü birlikte geldi.Almak isteyenlere tavsiye ederim ben siyahını aldım.</t>
  </si>
  <si>
    <t>tavsiye etmiyorum, iki ay sonra donma yapıyor aynı zamanda s8 plus daha iyi</t>
  </si>
  <si>
    <t>çok iyi mükemmel cihaz kusursuz tasarım</t>
  </si>
  <si>
    <t>Arkadaşlar telefona denilcek birşey yok telefon orjinaldir. Fiyatını çok uygun gördüm piyasa fiyatından baya bir fark vardı 800TL kadar. Hatta düşündüm acaba duos yani çift hat olduğu içinmi bukadar ucuz diye ama özellikler kısmındada yazıyor çift hat olmadığı.Ben sepetime ekledim alsam mı almasammı diye kararsız kalmıştım çünkü Apple İphone 7 ile Samsung s8 arasında kalmıştım fakat görünüş açısından ve android de daha özgür olmak açısından S8 i tercih ettim.Aldığıma pişman değilim gerçekten güzel görünüyor.Aynı gün teslimat tercihi yaparak 12:00 18:00 arasını seçtim ve geldi bu saatler içerisinde.Satıcı Hepsiburada olduğu için aldım Teşekkürler Hepsiburada. Kullandıkçada + sını - sini göreceğiz :)</t>
  </si>
  <si>
    <t xml:space="preserve">Bu telefonu kullanmaya başlayınca diğer telefonlar televizyon kumandası gibi gelmeye başladı.Böyle bir çözünürlük olamaz.indirdiğiniz wallpaperler ekranda öyle şahane görünüyor ki ,her özellik kullanıcıya kolaylık sağlamak adına özel düşünülüp uğraşılıp yapılmış.iris okuyucu parmak izi okuyucu harika çalışıyor.Telefonla hiçbir işiniz olmasada eliniden bırakamıyosunuz.tam bir sanat eseri.Şuanda bunun üzerine telefon yok son teknoloji bu ve kolay kolay eskimeyecek bir telefon.1 günde ulaştı elime ve bu fiyata inanılmaz.4500 tlde olsa hakkını veren bir telefon farketmez.1500 liraya onlarca aynı ozellıkte telefon alacagınıza 3000 liraya bunu alın ve gercek telefon zevkını yasayın diyorum.  Bu arada kamerasıda harıka obje cekerken tek tıkla anında odak yapabılıyor ve arka mekan flu olup profesyonel fotolar cekebılıyosunuz.bu telefona sıyah renk cok yakısıyor.arkası gold aldım extra para vermemk ıcın ve oda cok sık.zaten kılıf kullanırsanız arka kısım gorunmeyecek.always on display ozellıgı ılede telefon uykudayken ekranda sectıgınız ozel logo gorunuyor ve cok lux bır hava katıyor telefona.  HEMEN ALIN DUSUNMEYIN </t>
  </si>
  <si>
    <t>Harika bir ürün, beş numara on yıldiz</t>
  </si>
  <si>
    <t>kesınlıkle ve kesınlıkle guvenlı hıcbır sorun yok guvenebılırsınız</t>
  </si>
  <si>
    <t>Tasarımı çok şık. Hızı iyi. Lumia dan geçiş yaptığımdan alışma sürecindeyim. Kamera kalitesi iyi. Menüsüne alışmam zaman alacak. Şarjı genelde yoğun kullanırım( konuşma,sosyal ağ v.s) bir günü rahat çıkarıyor. İlerde performansı düşmezse şarjı yeterli.</t>
  </si>
  <si>
    <t xml:space="preserve">Mükemmel bir telefon.. Telefon demek hakaret olabilir gerçi :) Mavi rengini bekliyorum gelir gelmez alacağım. Kaçırmam. </t>
  </si>
  <si>
    <t>Harika bir cihaz, özellikle 4k ekran ve güçlü işlemcileriyle oyun deneyimi müthiş, imkanı olanlara tavsiye ederim!</t>
  </si>
  <si>
    <t>para sıkıntınız yoksa düşünmeden alabilirsiniz anlatmaya gerek yok söyle iyi böyle iyi diye ztn araştırıp alıyosunuz çok güzel cihaz kesinlikle pişman olmassınız.</t>
  </si>
  <si>
    <t>2 senedir kullandığım galaxy s6 dan geçtim. pahalı olabilir ama en az 3 sene kullanılır.</t>
  </si>
  <si>
    <t>Ben böyle telefon görmedim. Samsung yapmış gene yapacağını . Asgari maaşla çalışıyorum ama böyle tele can feda :D</t>
  </si>
  <si>
    <t>Fiyat olarak piyasanın en uygunu bu satıcıda, telefonu anlatmaya hiç gerek yok efsane tasarım ve performansa sahip. Aynı gün kargoda olduğu için tercih ettim, ancak 1 gün sonra kargoya verildi. Onun dışında ürün sağlam bi şekilde elime ulaştı. Uygun fiyat için teşekkürler</t>
  </si>
  <si>
    <t>Üründe bir sorun çıkmadı iyi teşekkür ederiz</t>
  </si>
  <si>
    <t>Cihaz çok kaliteli. Açıkçası samsung gerçekten apple firmasını yakalamış. İşletim sistemini biraz daha güçlü yapabilirlerse, apple markasının önüne geçecektir.   Ürün hepsi buradanın hızlı kargo servisi ile geldi. Cihaz aktif çalışıyor.  Teşekkürler.</t>
  </si>
  <si>
    <t>Telefon ertesi gün elime ulaştı. Hepsiburada ya teşekkürler, alın asla pişman olmazsınız ben şu haliyle bi üç sene kullanmayı düşünüyorum.  Telefon elime alır almaz güncelleme ile firmanın desteğini hissettim. Bu paranın hakkını sonuna kadar aldım, ve piyasadan  üç yüz lira ucuz teşekkürler Hepsiburada.</t>
  </si>
  <si>
    <t xml:space="preserve">Bir anda karar verdim neredeyse hic arastiramadim ama super bir cihaz hizli gonderi ile 3saat sonra teslim ettiler bu uygulamadan dolayi hepsiburada yi tebrik ediyorum </t>
  </si>
  <si>
    <t>çok şık, pişman olmazsınız,</t>
  </si>
  <si>
    <t>Samsung'un son amiral gemisi. Piyasanın en son çıkan canavar ürünü. Galaxy S8. Kavisli ekranıyla 2 saat kullandıktan sonra diğer telefonlar sizlere basit ve sadece gelecek.30-40 farklı uygulamayı açıp ilk açtığınıza anında dönebilirsiniz. 2K ekranıyla ben senelerce telefon kullanmamışım diyeceksiniz. Mono hoparlör olmasına rağmen gayet iyi. Tek  eksi yanı klasik Android telefon batarya 3000mAh sarjı az kullanılırsa 1 günü çıkarıyor yoğun kullanımda 12-13 saat gidiyor.</t>
  </si>
  <si>
    <t xml:space="preserve">  İnternetten telefon alma olayına ''acaba'' diye yaklaşanlar çok fazladır mutlaka. Almadan önce bende öyle düşünüyordum ama gönül rahatlığıyla alabilirsiniz. Telefon tertemiz geldi faturayı mail olarak atıyorlar içinden tertemiz garantiside çıkıyor zaten. İthalatçı garantililerde bir tecrübem yok ama Türkiye garantililerde sıkıntı yapmamanız gerektiğini söyleyebilirim.   Telefon içinse Samsung gerçekten yine yapacağını yapmış :D  </t>
  </si>
  <si>
    <t>Urun gerçekten söylenen sürede kargoya verildi. Güzel paketlenmiş bir şekilde geldi. Telefona söyleyecek gerçekten bir şey yok. Muhteşem bir urun. Çok hafif, şarjı her akıllı telefon gibi bir günü rahat çıkarır.</t>
  </si>
  <si>
    <t>Siparişi cumartesi verdim. Ürün, cuma akşamı elime ulaştı. Kargoya çok geç verdiler. Ayrıca hepsiburada neden a... kargoyla çalışıyor anlamış değilim. Zaten hizmetleri rezildi, malum süreçten sonra iyice berbat ettiler. Ürüne gelecek olursam, telefon gerçekten olmuş diyebilirim. Özellikle kamerası bir harika. Renkler çok canlı, karanlık ortamda bile güzel sonuçlar alınıyor. Arkadaşımın iphone 6S i ile kamerasını karşılaştırdık. İphonla çekilen resimler bunun yanında çok basit kalıyor. Şarj konusuna gelirsek normal kullanımda günü çıkarıyor. Şöyle söyleyim şarjdan sabah 7:30'da çekiyorum, normal kullanımda akşam 06:30 gibi %55-60 arasında şarjım kalıyor. Normal kullanımdan kastım da, gün içinde telefonun hem wifi hem de mobil verisinin  açık olması, 9-10 telefon görüşmesi,yaklaşık yarım saat youtubedan video izlemek ve  saatte bir 5er 10ar dklık internette surf yapmak. Bir kere şarja takmayı unutmuştum. Ertesi sabah saat 8'de %30 şarjım kalmıştı.Kısacası telefonun şarj konusunda üzeceğini sanmıyorum.Bunlar olumlu yanlarıydı. Olumsuzluklara gelirsek; ilk olarak bixbydan bahsetmek istiyorum. Samsung bu telefona bixby sanki çok mükemmel çalışıyormuş gibi bir de tuşunu koymuş, hem de öyle bir yere koymuş ki telefonu hemen her elime alışımda istemsizce o tuşa basıyorum ve telefon kilitli dahi olsa bixby açılıyor. Tamam geliştirilse ve Siri ayarına getirilse belki kullanılabilir fakat şuan hiçbir işe yaramayan tam tersine telefondan soğutan bir özellik durumunda  bixby. Belki ilerleyen zamanlarda Samsung bizi şaşırtır ve mükemmel bir sanal asistan yaratır. Fakat yinede o tuşun orada olmaması gerek. İkinci bir olumsuzluk parmak izi okuyucu ve retina tarayıcı. Parmak izi okuyucu yeri dolayısıyla pek kullanışlı değil, hatta öyle ki parmağımı okutmak için bazen 3-4 denemede bulunuyorum. Belki zamanla alışırım. Retina tarayıcı ise telefonu belirli bir açıyla kameraya bakmazsanız okumuyor. Çok kullanışlı olduğunu söyleyemem. Genel olarak telefon güzel, fakat daha iyi olabilirdi.</t>
  </si>
  <si>
    <t xml:space="preserve">Sorunsuz ve keyifli alışveriş. Ürün zaten bilindiği gibi piyasanın en iyilerinden. Hem estetik hem teknik hem de kasa tasarımı çok güzel. Ekran zaten kendine mahsus. Teknik Özellikler ve hız tatmin edici. Sadece pil biraz daha güçlü olabilirdi.. </t>
  </si>
  <si>
    <t>şık kibar güzel. aynı gün elimde olması ayrı bi güzel</t>
  </si>
  <si>
    <t xml:space="preserve">ürün 1 gün sonra elime ulaştı teşekkürler  </t>
  </si>
  <si>
    <t>Tavsiye ederim, mukemmel.cok fazla özelliği var hala keşfetmeye devam ediyorum bitiremedim ama şimdiden bayildim</t>
  </si>
  <si>
    <t>ürün piyasanın en iyisi apple adı çıkmış telefon çok güzel çok narin duruyor kılıfsız kullanmayın:)</t>
  </si>
  <si>
    <t>Son teknolojinin ürünü , teknik açıklamalarda da gayet ileri</t>
  </si>
  <si>
    <t>orjinal ürün güzel paketleme nelerini kapalı kutu</t>
  </si>
  <si>
    <t xml:space="preserve">Hepsiburada kargo ile 22:00 verdiğim sipariş ,ertesi gün 12:30da elime ulaştı. Telefon gerçekten hızlı ve kamerası mükemmel. Telefonu alanlara kesinlikle spigen kılıf öneririm. </t>
  </si>
  <si>
    <t xml:space="preserve">Ürün çok kaliteli, verilen parayı hak ettiğini düşünüyorum. SamsungWA indirim çeki ile birlikte Gear VR ve Dex Station da aldım ve ikisi de süper. Telefonun asıl potansiyelini bu aksesuarlarla da görebilirsiniz. </t>
  </si>
  <si>
    <t>telefon çok şık. orkide grisi rengini aldım çok güzel duruyor. iris ve yüz tanıma çok hızlı ama denk getirmek biraz sıkıntı oluyor. parmak izi okuyucu sıkıntılı. bixby hiç bir şey bulmuyor. google görsel aramanın aynısı. hoparlör sesi s7 edge den daha baslı. ekran daha parlak ve renkler daha canlı. batarya s7 edge e göre çok daha kısa dayandı. telefon yeni olduğu için de olabilir. görsellik çok iyi hareket eden yıldızlar falan. always on display de daha yetenekli ve daha şık hale getirilmiş. ses açma ve kısma tuşunu ayrı yapsalar daha iyi olurmuş. ses kısacakken hep bixby tuşuna basılıyor. orkide grisi rengi almakta tereddüt yaşayan erkek kullanıcılar rahatlıkla alabilirler. korkarak aldım çok mor durur mu diye ama günlük hayatta koyu gri gözüküyor. akg kulaklıklar da bahsedildiği gibi çok kötü değil. htc ve lg kulaklıkları kadar olmasa da eski samsung kulaklıklardan çok daha iyi ve baslı. kusursuz değil 4000 veya 3500 etmez ama elinizde çok kompak büyük ekranlı bir telefon tutuyorsunuz çok ilgi çekici bir cihaz. oyun oynamak ve film izlemek çok eğlenceli.</t>
  </si>
  <si>
    <t xml:space="preserve">4 günde geldi. Kutu gayet sağlam geldi,  5 gün oldu kullanalı henüz bir sorun yok </t>
  </si>
  <si>
    <t>Harika HB ya teşekkür ederim. Normal mağazadan daha iyi müşteri hizmetlerine sahipsiniz. Her gün baktığım tek web sitesi diyebilirim. ÜRÜN zaten mükemmel.</t>
  </si>
  <si>
    <t>Telefondan çok memnunum, gerçekten çok hızlı ve yazılım başarılı. Bixby'ye Türkçe özelliği de gelirse harika olacak. Piyasadan çok daha uygun fiyata Hepsiburada'dan aldığım için de ayrıca mutluyum. Teşekkürler.</t>
  </si>
  <si>
    <t>Piyasanın 600 lira altına almak birde 500 lira hediye çeki mükemmel gerçekten cihaz çok güzel ve sorunsuz bi şekilde elime ulaştı samsung türkiye garantili cihazın kutusu hiç açılmamas teşekkürler hepsiburada</t>
  </si>
  <si>
    <t>ürünün özellikleri ayrıntılı bir şekilde yazıyor zaten.ben size hizmetten bahsedicem. ürünü sipariş etmemden 1 gün sonra teslim aldım.çok hızlı bir şekilde kargoya veriliyor.asıl önemli olan kısmı ürünün sıfır açılmamış kutusunda eksiksiz ve samsung türkiye garantisi ile gelmesi idi.ayrıca babalar günü fırsatı da süpriz oldu .satıcı her türlü konuda yardımcı olan bir kişi.sipariş verirken her ne kadar şüphe duysamda ürünü açıp baktıktan sonra hizmet kalitesini takdir ettim.hala insanlara layıkıyla hizmet vermeye çalışan insanlar olduğunu gördükçe mutlu oluyorum.ne kadar teşekkür etsem az.hem piyasa fiyatının 500 tl altında satış yapıp hemde müşteri memnuniyetini ilke  edinmiş bir satıcı.herşey 4*4  lük :)</t>
  </si>
  <si>
    <t>Satıcıya kesinlikle 5 yıldız.hızlı teslimat ve dürüst olması noktasında ayrıca alkış..</t>
  </si>
  <si>
    <t xml:space="preserve">+         Arkadaşlar Parası olan beklemesin iphone 7 ile arasında kalmıştım bir çok araştırma yaptım yaklaşık 14 gün boyunca iyice forumlara her yere danıştım hız bakımından kamere bakımından şarj bakımından çerçevesiz ekran bakımından yani birçok farkdan dolayı S8 seçtim. Android artık eski android değil artık çok daha iyi ve stabil. Telefonu kullanıyorum gayet memnunum şarj ilk baktığımda 3000mh kime yetecek dedim ama samsung yazılım desteğini o kadar iyi yapmışki sanki cihaz 4000mh.Aldınız ve güzel bir kılıf arıyorsanız yani hem korusun hemde kaba durmasın diyorsanız size bunu öneririm ''Spigen Samsung Galaxy S8 Kılıf Thin Fit Black'' Ben aldım gayet şık ve korumalı çok memnunum. </t>
  </si>
  <si>
    <t>Burada Android iyi İOS iyi gibi ayrım yapmayacağım. Ama daha önce Android Nexus telefonu kullanmış biri olarak ben Android e alıştım. Nexus telefon deneyimim de çok güzeldi. Akıcı, fazla uygulama olmayan gayet saf, temiz Android idi. Kişiselleştirme için root atmanız ve rom kurmanız gerekiyordu. Ama Android normal haliyle bile kişiselleştirilebiliyor. Ben Nexustan gene de memnun idim. Şimdi Samsung S8 ile gerek olağanüstü büyük kıvrımlı ekranı parlak arka camlı tasarımı ile çok güzel bir telefon. Geleneksel Touchwiz arayüzünden biraz sıyrılarak Samsung Experience bölümüne geçmiş. Daha az yüklü uygulama ile çok güzel. Samsung un kişiselleştirmeleri içinde sunması da bana güzel geldi. Hafıza kartı olayı çok güzel. Çünkü hafıza bir şekilde dolabiliyor. Kendi hafızası da gayet yeterli. AKG kulaklığı, sesi, kamerası çok güzel. Pil ömrü yoğun kullanımda 1,5- 2 günü gösteriyor. Fazla kullanılmadığında 2 günü geçebilir. Ayrıca istediğiniz pil profilleri ile maksimize edebilirsiniz. 4 gb rami yeterli. Parmak izi koruması biraz zorlasa da fazla yer kullanma yeri olmadığı için Samsung bence mantıklı olarak arkaya taşımış. Onun dışında farklı yüz tanıma, iris tanıma gibi alternatifleri var. İris tanıma gayet güzel. Su, toz koruması var. Gayet güzel. Bir de çok dikkat etmek gerek yalnız. Telefon taşırken her yeri cam olduğu için kırılma riski var o da normal. Cam sonuçta kırılabilir. Bence cam, tasarım olarak beğendiğim bir özellik. Daha önce Nexus 4 kullandım. O da camlı idi. Kılıf ile kullanılırsa sorun olmaz diye düşünüyorum. Edge ekrana uyumlu temperli cam koruyucu bulamadım. Mümkün olduğunca dikkat ediyorum. Dediğim gibi her telefon Kişinin zevkine göre güzel. İphone da kendi alanınca güzel bir telefon. Ama ben Android ten özgürlüğünden kişiselleştirmesinden root, rom gibi özelliklerinden çok memnunum. Dikkat edilirse sorun yok gibi. Çok memnunum. Çok beğendim. Burada pahalı fikri de atmayacağım. Alan arkadaşlara şimdiden hayırlı olsun. Teşekkürler. Zamanında, hızlı geldi.</t>
  </si>
  <si>
    <t xml:space="preserve">Öncelikle hepsiburada.com ilana yazdığı tarih ve saatte ürünü kargoluyor. Bu konuda üzerine yok.  Ürüne gelecek olursak, telefon çıkmadan önceki söylentilerden beri bu ürünü bekliyordum. Özellikle Note 7 faciasından sonra samsung s8 modeli ile yeni bir efsane üretmiş. Note 4 kullananlar bilir telefon bugün bile hala canavar gibi çalışmaktadır. S8 ise yeni teknoloji ile Note 4 ün tahtını çoktan salladı. Always on display yani telefon tuş kilidindeyken bile saat bildirim gibi bilgileri gösteren açık ekran sanılanın aksine çok az şarj tüketiyor. Arayüz iconlar vs herşey yeniden yapılanmış. Emin olun S7 ile bile arasında dağlar kadar fark var. Telefonun tek kötü yanı ülkemizdeki satış fiyatı. Aynı ürünü Samsung Türkiye garantili 3999 tl ye alacakken buradan 3500 gibi bir rakama alabiliyorsunuz. Üstelik kampanya tarihlerini kaçırmazsanız samsungwa dan 500 tl değerinde çek kazanıyorsunuz.   Bu çeki kullanabilmek için faturanızla samsungwa.com sayfasındaki kampanyadan faydalan formunu doldurmanız gerekiyor. Bu kampanya hepsiburada nın dışında yapılan bir kampanya.   Sonuç olarak bir telefonun 3500 tl yi hakedip haketmediği tartışılır. Ancak bu rakamı verip aldığınızbir telefonu en az 3-4 yıl kullanabilirsiniz. Bu yüzden bence değer. Umarım yorum kafanızdaki soru işaretlerini giderir. Aklınıza takılan bir şey varsa cevaplarım. İyi alışverişler.. </t>
  </si>
  <si>
    <t>Ürün Bilecik'e bir gün içerisinde ulaştırıldı. Aynı anda sipariş verdiğim aksesuarları hala yolda :-( Telefonun artıları çok büyük olmaması (note ile kıyaslanırsa), batarya süresi, hafiflik, edge uygulamaları, en önemlisi hızı ve güvenlik vb. İris, yüz tanıma gayet iyi çalışıyor, sadece akşamları ışıkdan dolayı algılayamama durumları olabiliyor. parmak izi sorunsuz çalışıyor, yine arka kameranın yanında kalp atış hızınızı ve stresinizi ölçen sensörde gayet iyi çalışıyor. Üzerinde bunların haricinde birçok sensör daha bulunmakta Eksileri olarak Apple siriye rakip olarak lanse edilen bixby mutlaka geliştirilmesi gerekli diye düşünüyorum.</t>
  </si>
  <si>
    <t>pıyasadaki en uygun fiyat ve hemen gekdi kısa surede teslim edildi. tesekkürler</t>
  </si>
  <si>
    <t>başka bir yerden aldım.. ama bu telefonun üstüne bir daha telefon alırsam ne olayım... 3500 tl bir kere ver tam ver 5 yıl telefon değiştirme.. hesaplayın bakalım son 5 yılda kaç telefon aldınız sattınız.. eminim 5000 tl den fazla çıkacak. artık çözüm basit.  alıyorsun s8  ve 5 sene arkana yaslanıyorsun...bu kadar telefon değiştirdim ben böyle bir harika görmedim.. hiçbir eksikliği yok... bunu diyen 15 yıllık elektronik mühendisi..  aferim samsung. bu sitede en ucuz alabilirsiniz..</t>
  </si>
  <si>
    <t>Ürünüm 3 gün önce Hepsiexpress ile sipariş verdiğim günün ertesi sabahı elime ulaştı fakat sipariş bilgisinde hala Aras Kargo altında kargo sırasında gözüküyor. Hepsiburada'nın bu konu ile ilgili düzenleme yapması gerekiyor. Fiyat olarak en uyguna bulabileceğiniz ve en güvenilir yer burasıdır muhtemelen, ayrıca samsungwa sitesinden faturanız ile kampanya girişi yapınca babalar günü kampanyası ile 500 tl'lik aksesuar indirimi geliyor. Telefon gerçekten çok şık. Elime ulaşmadan önce parmak izi okuyucusunun arkaya alınması kötü olmuş demiştim fakat ayaktayken ya da yürürken vs. ekranı açmak çok daha kolay oluyor bu şekilde ya da ben kullanmaya alıştım. Iphone'dan geçiş yaptım, ilk başta karışık gibi gelse de çoğu şeyi istediğiniz gibi özelleştirebilmek güzel oluyor. Kamerası da çok güzel, almayı düşünenlere tavsiye ederim.</t>
  </si>
  <si>
    <t>Gönderilmesi Her nekadar Hepsiburada yüzünden gecikmelide olsa Cihaz süper. Tüm beklentilerimi karşıladı sayılır. Orijinal ambalajında ve jelatini açılmamış olarak aldım. Teşekkürler beşken</t>
  </si>
  <si>
    <t>Hızlı kargo için hepsiburada çalışanlarına ve özellikle Kimbilir satıcısına teşekkür ediyorum. Ertesi gün öğleni elime ulaştı. Ürünü burada anlatmaya gerek yok. Fiyat olarak daha ucuzada yok.</t>
  </si>
  <si>
    <t xml:space="preserve">Kesinlikle süper bir telefon, çok hızlı çok şık, piyasadaki hiçbir telefon S8 in yanına bile yaklaşamaz. Ayrıca hepsiburada dan piyasa fiyatına göre yaklaşık 500 tl ucuza alabiliyorsunuz. Düşünenlere tavsiye ederim. </t>
  </si>
  <si>
    <t>Ürünü en uygun fiyata ve samsung garantili Hepsiburada da buldum. Hizli sekilde tarafima hasarsiz ulasti. Tavsiye ederim.</t>
  </si>
  <si>
    <t>Cok guzel bir telefon</t>
  </si>
  <si>
    <t xml:space="preserve">Ürün çok kaliteli yanında eski Samsung girişini s8 e uyumlu yapan bir aparat usb yi s8 e uyumlu hale getiren bir aparat hızlı şarj ve akg kulaklık gelıyor kulaklığın ses kalitesi 100 150 liralık kulak içi kulaklıklar gibi hatta daha iyi bile olabilir spigen kılıf ve ekran koruyucuyla kullanıyorum süper performansı iyi ve ayrıca hızlı kargo için teşekkürler 6 haziranda kargoda diyordu bu sabah elime ulaştı gönül rahatlığıyla alabilirsiniz ama telefonu iyi koruyun ;) </t>
  </si>
  <si>
    <t>Samsung s8 kalite çerçevesiz hız şarj kısaca herşeyi   le mükemmel  fiyat olarak pahalı fiyata takılmam diyenlere tavsiye ederem....</t>
  </si>
  <si>
    <t xml:space="preserve">Kısa sürede sorunsuz elime ulaştı. Piyasada en uygun fiyatlardan biri olması sizi düşündürmesin, satıcısı hepsiburada yazdığı için, arayıp sordum kendi ürünleri olduğunu ve Gebze'de ki depolarında bulunduğunu doğruladılar. </t>
  </si>
  <si>
    <t>Pazartesi günü sipariş verdim perşembe akşamı geldi biraz gecikme yaşandı kargo firması yüzünden.Cihaza gelecek olursak mükemmel bir cihaz zaten piyasanın en iyisi ilk izlenimim falan etkileyiciydi.Ekran koruması olarak spigeni öneririm.Cihazı alanlara iyi kullanımlar dilerim</t>
  </si>
  <si>
    <t>kargo biraz yavaştı 5 günde geldi ancak kesinlikle güvenebilirsiniz. telefon almak için hepsiburadaya güvenilir mi sorusunun cevabı evettir.</t>
  </si>
  <si>
    <t>Şu an piyasada alınabilecek en iyi cihaz. Tek eksiği, telefon kesinlikle kılıfa ihtiyaç duyuyor, bir düşmede kırılabilir. Onun dışında, hepsiburada'dan 500 lira ucuza almak çok daha mantıklı.</t>
  </si>
  <si>
    <t xml:space="preserve">Gerek hepsiburada.com un ürünü en kısa zamanda mükemmel ve daha ucuza teslim etmesi, gerek Samsung  S8 in mükemmel bir ürün olması beni çok memnun etti. Bir daha başka yere bakmam, kendimi yormam. </t>
  </si>
  <si>
    <t>Piyasanin en ucuzu, Hepsiburada'ya bravo. Aras  kargo istanbul-izmir 4 gunde teslim etti.</t>
  </si>
  <si>
    <t>Gerek tasarımı, gerekse özellikleri ile tam bir teknoloji harikası. Sanırım telefonda son nokta . Bu arada yaklaşık 3 günde geldi.</t>
  </si>
  <si>
    <t>Gayet hızlı ve sorunsuz bir şekilde elime ulaştı</t>
  </si>
  <si>
    <t>Siparişi verdiğim gün elime ulaştı. Samsung garantili ve sıfır sıkıntı. Paketleme gayet iyiydi. Ekran kalitesi ve kamerası mükemmel. Telefon muhteşem ama koruma hissi doğuyor yapısı çok narin görünüyor. Hiç düşünmeden alın derim...</t>
  </si>
  <si>
    <t>Aynı gün geldi, ve piyasadan ucuza, teşekkürler hepsibuarada.</t>
  </si>
  <si>
    <t>Hepsiburadadan, Piyasanın  yaklaşık 300 tl altında satın aldım. Telefon  çok güzel ve kibar. Kılıfsız kullanmak çok zor, Zira elinizden kayıp düşüreceksiniz  sanıyorsunuz. Kaliteli bir duruşu var Ekran zaten süper ötesi Hızlı ve kullanışlı. 6S 64 den geçiş yaptım. Android ile ios'a göre çok özgürsünüz Fiyatına takılmayanlar için tavsiye edilir</t>
  </si>
  <si>
    <t xml:space="preserve">Siparişimden 1 gün sonra elime ulaştı. Galaxy s6 kullanıyordum s9 gereksiz pahalı olduğu için s8 aldım gayet güzel ve fiyatı da uygun ayrıca faturası içerisinde birlikte geldi kesinlikle tavsiye ederim </t>
  </si>
  <si>
    <t>Siparişim çok hızlı bir şekilde hazırlanarak kargoya verildi. İmei sorgulamasını yaptıktan sonra telefonu kullanmaya başladım. Teşekkürler Hepsi burada.</t>
  </si>
  <si>
    <t>kamera ve şarjı iyi gittiği için tercih ettim. kamera karşılaştırmalarının hepsini izledim ve gece çekim kalitesinden dolayı seçtim. ekranı çok kaliteli ve bu ekrana giden şarj süresi bence gayet yeterli. hızlı şarj+hafıza kartı+istediğiniz gibi kişiselleştirilebiliyor. öyle iphone gibi hızlı şarj koyupta onları ayrıca satın alın demiyorlar kutuda normal şarjlar için dönüştürücü bile çıkıyor. eksi yanı ise ekrana jelatin uzun süre kullanamıyorsunuz. kılıf bulmakta sıkıntılı ve ekrana birşey olacak diye korkuyorsunuz :)) birde ekran dikine uzun olduğu için instgramda hikayelerde az bişi yarım görüyorsunuz paylaşımları. normalde sıkıntı yok.</t>
  </si>
  <si>
    <t>yaklaşık 8 aydır kullanıyorum  başta tereddütteydim eskiden kullandığım samsung felaketti çünkü ama dedim belki düzeltmişkerdir diye haklı çıktım mükemmel telefon aklınızda soru olmasın kamera zaten o iPhone X ten mix ten farkı yok harika mütiş telefon aklınızda soru olmasın.</t>
  </si>
  <si>
    <t>teşekkürler güzel hızlı gönderi</t>
  </si>
  <si>
    <t>Satıcıya paketlemesinden dolayı yeşekkürler</t>
  </si>
  <si>
    <t xml:space="preserve">gerçekten  mükemmel bir telefon kötü diyenlere hiç bakmayın hepsi sallıyor elime 2 günde geçti hızı kalitesi mütiş anlatmaya gerek yok  </t>
  </si>
  <si>
    <t>Beyler bayanlar ilk ilk defa internetten telefon alıyorum, ilk başta hepsiburada alt satıcısı olduğu için tedirgin oldum.Şimdi ürün elime ulaştı hemde 1 günde. Kesinlikle güvenebilirsiniz</t>
  </si>
  <si>
    <t>Almadan önce satıcı hepsiburada olmadığı için tereddütte kaldım fakat sonuçta satıcı da hepsiburada nin himayesi altında çalıştığı için herhangi bi sıkıntı çıkarmazdır diye düşündüm ayrıca alacak arkadaşlara tavsiye kargoya veriliş süresi ne kadar kısa ve satıcı puanı ne kadar yüksekse ürün de o kadar güvenilirdir. 0 cihaz çok memnun kaldım gerçekten teşekkürler..</t>
  </si>
  <si>
    <t>Telefon iyi fakat altın rengi fotoğraflarda göründüğü gibi değil. Kahve rengi gibi.</t>
  </si>
  <si>
    <t>Telefonu hepsiburada satici adi altinda aldim. kargo 2 gun gecikmeli elime ulasti. gayet guzel paketlenmis bir sekilde aldim telefonu.  kutu posetli degildi o biraz dikkatimi cekti ama muhurlu sekildeydi. herhangi bi sikinti olusturcak durum yoktu. teli acmadan imei sorgulamasini yaptim . urun  orjinal samsung turkiye garantili. hicbir sikinti yok. guvenle alinabilir.  telefonla ilgili cok soylenecek bisey yok. cok şık bir telefon.  eski telimden batarya konusunda cok sıkınti cekmistim . telofonla oyun oynayan biri degilim. ama internette cokca dolanirim 3 -4 saati buldugu olur. ekstra teli cok kurcalarim ve  instagram face de de en az ayri ayri 1  saat civari gunde dolandigim olur. sabah 8 9 da sarjdan cikardigimda gece 12 1 e kadar yetiyor bana. yani 1 gunu ben cok rahat cikariyorum.  always on display ozelligi kapali.  parmak izi ve yuz tanima kapali cozunurluk hd seklinde kullandigimi  da soyleyeyim.  telefon  goruntu itibariyle 10 numara gercekten . cok hos almadan once de teknoloji magazasindan gorup begenerek almaya karar vermistim. teli 5 6 haftadir kullaniyorum . gayet memnunum. hizi  kamerasi vs cok cok tatmin edici . suan icin hic bir sorun yok.  turkiye garantili amiral gemisi bir tel almak istiyrsaniz her ne kadar 3 4 bin tl  gibi rakamlar cok olsa da alinabilecek  telefonlar listesinde en onlerde.</t>
  </si>
  <si>
    <t>uzun arastirmalar ve kampanya takipleri sonucunda hb ya odaklandim..fiyat degisimlerini takip ettim..forum sitelerini arastirdigimda mantikli olanin hepsiburada ve ozellimle hepsiburada saticisi olduguna karar verdim..telefonum coktan geldi ve hersey guzel gidiyor...spigen seffaf liqid kilifla cok guzel uyum sagliyor..hepsiburada ekibine ve kargo sirketine tesekkur edyrm..insallah guzel gunler hic bozulmaz:)</t>
  </si>
  <si>
    <t>samsung kalitesini bilen bilir ama s8 plus da bi tık daha ileri gitmişler mükemmel bir telefon olmuş 3.5 sene j7 kullandım  birden buna geçmek bi tuhaf oldu  salı günü sabah 11 gibi sipariş verdim çarşamba akşam 5 te teslim aldım   satıcıya ayrı teşekkür ederim hızlı sevkiyat kaliteli ürün ve güzel paketleme için   anlatmayla bitecek gibi degil başka yerlere bin-binikiyüz fazla vermek saçma telefonu da satıcıyıda tavsiye ederim</t>
  </si>
  <si>
    <t>Çok iyi bir urun fotoğrafta ki gibi :)</t>
  </si>
  <si>
    <t>ürün istediğim gibi çıktı herhangi bi sıkıntı yok alacak arkadaşlara tavsiyem kaçırmayın</t>
  </si>
  <si>
    <t>telefon hakikaten çok güzel.Ambalaj açılmamış orijinal kutusunda geldi.Bu fiyata ve hepsiburadan hiç düşünmeden alın derim</t>
  </si>
  <si>
    <t>Telefonu 20-03-2018 tarihinde aldım. Almadan önce baya bi tereddütlerim vardı. Acaba iyi çıkacakmı falan filan. Neyse ki korktuğum gibi olmadı. Ambalajı baya bi korunaklı şekildeydi. Kutunun üzerinde yazan İMEİ nosunu SAMSUNG yetkili servisini arayarak doğrulattım. Gönül rahatlığı ile alabilirsiniz. :)</t>
  </si>
  <si>
    <t>ürün 2 gün içinde elime ulaştı o da sırf araya hafta sonu girdiği için.  herhangi bir sorun yaşamadım.  daha iyi bir paketleme olabilirdi.  ürün kutusunda herhangi bir açılma hasar vb. ile karşılaşmadım. bazı teknolojik ürünler satan firmalara göre ürünün fiyatı çok daha uygun. ve tr garantili imei numarasından da sorgulatabilirsiniz.  Telefon genel özelliklerinden bahsedersek tek eksi yönü parmak izi tarayıcısının yeri. ekran kullanımı kamerası ses performası iris okuması vb. özellikleri çok iyi .  satıcı kısmindan puanlamalara bakarak almanızı öneririm.  ben yaman iletişimi tercih ettim. hızlı ve güvenilir bir hizmet sundular.  teşekkürler</t>
  </si>
  <si>
    <t xml:space="preserve">Ürün ertesi gün elimize geçti çok güzel kullanışlı bir telefon şarjı uzun süre gidiyor </t>
  </si>
  <si>
    <t>Ürün kalite ve fiat   açısından ideal,bir üst modeli S9+ile arasında sadece dual kamera farkı var. Samsung arayüzü hala gelişmesini tamamlamamış,Çinli ürünlere göre sınıfta kalıyor..  HB ürün sevki çok iyi olmuş kendi dagıtım agını kurmuş aynı gün sorunsuz teslim alıyorsunuz.</t>
  </si>
  <si>
    <t>telefon tek kelime ile harika. hepsiburada ilgili bir site teşekkürler</t>
  </si>
  <si>
    <t>süper böyle bir harika oldu</t>
  </si>
  <si>
    <t xml:space="preserve">Beklediğimden daha güzel </t>
  </si>
  <si>
    <t>cihaz için ve ozellıkle teslımat için tsk ederim</t>
  </si>
  <si>
    <t>iyi ürün iyi aksesuar  çok kullanışlı tavsiye ederim</t>
  </si>
  <si>
    <t>Açılmamış ve özenli paketlenmiş ambalajında, Samsung  Türkiye garantili geldi, fiyatı çok uygun, ürün içerik ve şekil itibariyle mükemmel. Ürünü ve Hepsiburada yı tavsiye ederim.</t>
  </si>
  <si>
    <t>Cok hızlı ve guvenlı bır alısverıstı teskkur ederım</t>
  </si>
  <si>
    <t>hepsiburada satıcısı mükemmel ürün Samsung farkı.. düşünmeden alabilirsiniz herşeyi on numara TR garantili.</t>
  </si>
  <si>
    <t xml:space="preserve">Bir samsung kullanicisi olarak sikinti gormedim. Her zaman samsung da samsung samsung olmasa da android... </t>
  </si>
  <si>
    <t>Buradan telefon siparişi yapmak konusunda kararsızdım zira güven sorunu yaşıyordum. Bu yüzden yorumları okudum ve pek çok olumlu yorum okuyunca almaya karar verdim.  Bu yorumu biraz da benim gibi düşünen kişilere yazıyorum. 'Buradan almak çok mantıklı çünkü ucuz ama kesin orjinal değildir, kesin bir çakallık var ondan fiyatı böyle' diyorsanız içiniz rahat olsun, en azından hepsiburadan.com satıcı seçeneği ile alınca elinize orjinal, kutusunda tertemiz ve açılmamış bir s8+ geliyor.  Ankara'dan sipariş verdim ve ertesi gün kargo geldi, bu açıdan çok memnun kaldım.  Bu yorumları okuyorsanız zaten telefonu almayı düşünüyorsunuzdur, derdiniz buradan almanın güvenli olup olmadığı. Tekrar belirtiyorum, içiniz rahat olsun.  Yalnız ben bu yorumu yazdığım gün s9 serisi açıklandı, bu yüzden s8'lerin fiyatı nasıl etkilenir bilmiyorum. Biraz beklemek mantıklı olabilir zira fiyatları düşebilir, bu da aklınızda olsun.</t>
  </si>
  <si>
    <t>Beklentimize uygun olarak geldi. Umarım sorunsuz kullanırız. Fiyatının piyasanın altında olması, orjinal olması tercih etmemizi sağladı. Telekkürler</t>
  </si>
  <si>
    <t xml:space="preserve">Güzel görünen bir telefon yapıcam diye kırılan telefon yapmışlar. Bu kadar para verdiğin bir telefonun sağlam olması lazım. Bir de insanları kılıf almak zorunda bırakıyorlar. O zaman o sağlamlık sertifikasının ne anlamı var. </t>
  </si>
  <si>
    <t>Ürünü 31.01.2018 tarihinde satıcı Hepsiburada'dan sipariş ettim. 8 günde gecikmeli olarak geldi, özür mahiyetinde 20 tl lik hediye çeki verdiler. Ürün gelir gelmez Samsung Yetkili Servisi'ni aradım. İmei numarası tr garantili. Herhangi bir problemde kendileri ilgelenebileceklerini söylediler. İlk başta buna inanamadım tereddütlü aldım fakat doğruymuş :) Kullanalı 2 hafta oluyor. Telefon özellikleri harika. 5 sene iphone kullandım android'e alışmakta biraz zorlandım. Ama telefon kesinlikle harika. Ayrıca piyasa değeriyle arasındaki 1100 tl fark ciddi bir fark. Buradan alınmasını tavsiye ediyorum. Bence eksi yanı cam koruma yaptırdığınızda edge ekrandan dolayı silikon kılıflar buna ya tam oturmuyor ya da kaldırıyor. Biraz dikkatli kullanmalı.</t>
  </si>
  <si>
    <t>ürün güvenilir tavsiye edilir.</t>
  </si>
  <si>
    <t>Tasarımı estetik, kullanımı ve elde tutuşu rahat bir cihaz. Özellikleride ona keza öyle. Yaklaşık 3 aydır kullanmaktayım, hiçbir problem yaşamadım. Bunların yanısıra en önemlisi orjinal bir ürünü piyasa fiyatının altında almış olmamdı. Korunaksız paketlenmesi dışında sorunsuz ve hızlı bir şekilde elime ulaştı.. Teşekkürler hepsiburada...</t>
  </si>
  <si>
    <t>Çok çabuk geldi,teşekkürler Hepsiburada...</t>
  </si>
  <si>
    <t>Ürünü 05.02.2018 de sipariş verdim. Sorunsuz bir şekilde bir gün sonra teslim aldım. paketleme iyiydi. Ürün samsung Türkiye garantili olmasına rağmen üzrinde samsung etiketi yok. Satıcı firma olan kimsatar isimli satıcıyı aradım. Kesinlikle ithalatçı firma garantili ürün satmadıklarını  ve ürünün samsung garantili olduğunu söylediler. Samsung u aradım imei numarası ile garantisini sorgulattım 2 yıl samsung garantili sorun yok.  Telefon çok iyi tavsiye ederim. Tüm aksesuarlar tam. Orijinal kapalı kutu.  Garanti etiketi olmadığı için 4 yıldız verdim.  Alacak olanların imei sorgusunu yapmasını tavsiye ederim.  Not: Firma etiket olmaması sorun olursa kutu açılmış olsa bile iade alırız dedi.  kimsatar isimli satıcıdan güvenle alabilirsiniz.</t>
  </si>
  <si>
    <t>Ürünün satıcısı hepsiburada idi gerçekten bana gelen kargolar arasında kargolaması en mükemmel olan üründü. kargolaması çok hoşuma gitti.Telefon yorumum ise telefon gerçekten çok mükemmel gözüküyor ekranı çok güzel diğer telefonları elinize aldığınız zaman kaba ve geniş geliyor.tam ekranda video izlerken oyun oynarken çok güzel duruyor ancak bazı oyunları öyle oynayamıyorsunuz  ve bazı videolarda önemli yerler köşelere doğruysa gözükmüyor.Ancak telefonun tek eksi tarafı o diyebilirim. paranızın karşılığını alacağınız çok şık ve güzel bir telefona sahip oluyorsunuz</t>
  </si>
  <si>
    <t>ürün güvenilir iyiki almisim diyorum.</t>
  </si>
  <si>
    <t xml:space="preserve">Sanırım 10 yıldır iPhone kullanan birisiyim. Bu telefonu abime aldım ve o an şunu dedim artık boş yere daha fazla ödemeye gerek kalmamış. Samsung görüntü, hissedilen kalite vb. Konularda göz doyurucu seviyelere gelmiş. Ki bu paralara satılması çok güzel. Telefonu değiştiremem gerektiği ilk an Samsung alacağım </t>
  </si>
  <si>
    <t>telefon bahsedildiği gibi samsung tr garantili. sorunsuz bi şekilde 18-19 saatte elime ulaştı. gerçekten şahane bir telefon. düşünmeden alabilirsiniz.</t>
  </si>
  <si>
    <t>Ürünü Bir gün kullanma fırsatım oldu ürün çok güzel tek sıkıntı 3 günde elime ulaştı beklemek heyecan vericiydi Güvenli ve Kaliteli Alışverişin Adresi Hepsiburada Teşekkürler..:)</t>
  </si>
  <si>
    <t>Ürün çok çabuk geldi. Kaliteli alışveriş. tavsiye edilir.</t>
  </si>
  <si>
    <t>İki haftadır kullanıyorum gerek ekranı gerek hızı gerek kamerası olsun gerçekten çok güzel bir cihaz tavsiye ederim</t>
  </si>
  <si>
    <t>iphone 8 ile s8+ arasinda kalmistim tercihimi s8+ dan yana kullandım pişman değilim tek eksi yönü parmak izi okuyucusu sikinti cikariyor ama benim icin cokta onemli bir unsur degil, arti olarak nitelendirebileceklerim kamera,arayüz performansı,işlevsellik,edge ekran aydınlatması ve daha bir suru ozellik...</t>
  </si>
  <si>
    <t>Sorunsuz teslimat</t>
  </si>
  <si>
    <t xml:space="preserve">telefon samsung türkiye garantili eksiksiz geldi ve kargo da zamanında getirdi teşekkürler. </t>
  </si>
  <si>
    <t>Ürün gayet güzel. İyi ki hepsi burada dan ürünü almışız. Sipariş verdikten sonra ki gün ürün elimdeydi.</t>
  </si>
  <si>
    <t>Telefon çok iyi anlatmaya gerek yok,zaten değerlendirecek düzeyde ilgilendiğim bir konu değil.Ancak ekran formatına alışamadım.Note3 kullanıyorum ve fotolar ve videolar onun ekranında tam oturduğundan daha büyük gözüküyor.Bunun ise kocaman ekrani var ama sağdan soldan boşluklar yüzünden daha küçük görüntü ve video izlemek hiç hoşuma gitmedi.</t>
  </si>
  <si>
    <t>Urun ertesi gun elime ulasti samsung kalitesi ve hepsiburada hizmeleri birlesince begenmemek elde degil. Tesekkurler hepsiburada.</t>
  </si>
  <si>
    <t>Hızlı, hafif, arkada parmak izine başta alışmak zor</t>
  </si>
  <si>
    <t>siparişin her aşaması son derece başarılıydı tebrik ederim.</t>
  </si>
  <si>
    <t>İki hafta oldu ürün elime ulaşmalı. çok tereddüt etmiştim almadan önce ama sıkıntısız bir şekilde iki günde elime ulaştı. kılıfla kullanıyorum ama kılıfsız kullanımı daha güzel. sarj performansı bana göre iyi. fiyatı da piyasaya göre uygundu. teşekkürler.</t>
  </si>
  <si>
    <t>S6 kullanıyordum, yavaşlama yaşamadım, validemin bir telefon ihtiyacı doğunca s6'yı ona verdim ve kendime s8+ aldım. Şarjı gerçekten çok şaşırttı beni, ilk kutu açılımında şarjı sıfırlayıp %100 yapmak istedim ve telefon son %15ini YouTube'dan 4k video ve full parlaklık ile 1-2 saatte boşaltabildi ertesi gün sıradan bir kullanımla (az miktar oyun, whatsapp, fotoğraf ve video denemeleri, 700mb bir güncelleme ile) %40'a geldiği zaman 21 saattir açıktı cihaz. Elektronik elbette diğer şeylere benzemiyor benimki kupon geldi belki yani, kimininki aynı kullanımla 17-18-22-23 saat de gidebilir. Fakat çok büyük farklar olacağını sanmıyorum. Peşin alacak olsaydım hepsiburada kullanırdım, telefon arıyorsanız ve bütçeniz yetiyorsa saniye düşünmeyin dahi.  Not: yanında kaliteli bir koruma cami ve kılıf şart, bu telefon düşerse üzülürsünüz.</t>
  </si>
  <si>
    <t>Telefonu anlatmaya gerek yok zaten kasma donma sorunu yok androidin özgürlüğü kamerası ve tasarımı her şey harika :) a8 2016 modelinden geçiş yaptığım için büyük gelmedi ama küçük telefon kullanan arkadaşlar bir mağazada deneyip boyutuna baksınlar. Satıcı HEPSİBURADA olan ürünü pazar günü sipariş ettim salı günü sabah elimdeydi. Kutu ezik gelir mi diye çok endişe ettim ama hiçbir deformasyon olmadan koli elime ulaştı. Jetalini açılmamış ve kutu açılmamıştı. İlk defa ben açtım. Samsung Türkiye garantiliydi. mağazalardan almaya kalksanız 1000 tl daha fazla ödeme gerekecek hiç gerek yok 5 senedir alışveriş yapıyorum hiç problem yaşamadım tavsiye ederim. Yalnız ilk geldiğinde sim kart takmadan ve Wi-Fi ye bağlanmadan cihazı kontrol etmeyi unutmayın. telefon etme kısmına *#0*# yazıp telefonun sesini ekranın bir kontrol edin daha sonra e devletten imei sorgulatıp telefonu kullanmaya başlayabilirsiniz. İphone 7 plus la bunun arasında kalmıştım apple işletim sistemine uyum sağlayamayacağımdan bunu seçtim. iyiki almışım :) alacak arkadaşlar bütlçelerinizi fazla zorlamazsa alın geçin :) Kılıf ve koruyucu kullanmadan kırılma olasılığı çok yüksek alır almaz koruyucu kullanın derim. Teşekkürler Hepsiburada :)</t>
  </si>
  <si>
    <t>Cihaz çok çok iyi her konuda sadece biraz hassas diğer. Bakımdan 10 Numara</t>
  </si>
  <si>
    <t>Kargo hemen geldi. Hiç tereddütsüz alabilirsiniz. Piyasadan aynı fiyata daha eski bir tel alacağıma aynı fiyata son model almış oldum. Teşekkürler hepsiburada.</t>
  </si>
  <si>
    <t>hb için uzun bir kargo süreci oldu, ertesi gün gelen ürünlere alışmıştık. telefon anlatmaya gerek yok androidlerin en iyisi</t>
  </si>
  <si>
    <t>Ürünü yaklaşık 1 haftadır kullanıyorum gayet memnunum</t>
  </si>
  <si>
    <t>neredeyse 1 yıl olacak.çok kaliteli bir telefon.elinde tutması bile elit bir ürün olduğunu hissettiriyor.tahminlerin aksine kaç defa düşmesine rağmen herhangi bir şey olmadı.cam kırılacak gibi değil.bu yüzden hiç kılıf veya koruyucu kullanmıyorum.fotoğraf kalitesi mükemmel.Neredeyse prof. makineler kadar iyi.şu ana kadar hiç bir telefonda bu kaliteyi görmedim.şunu da belirteyim.evimizde iphone 6,6plus,7 kullananlar da var.onlara göre yorum yapıyorum.</t>
  </si>
  <si>
    <t>Bazı arkadaşlar diyor (ya kılıf yada ekran koruyucu ) eğer düzgünce ekrankoruyucu takılırsa o sorununuz ortadan kalkar. Telefonun donanımı zaten çok güzel.Birde telefonda ekran olarak gorning gorilla glass 5 var o da telefonu çok iyi koruyacağına eminim . Telefon güzel rahatlıkla alabilirsiniz</t>
  </si>
  <si>
    <t>harika bir telefon ekranı çok güzel en kısa zamanda bende alıcam.</t>
  </si>
  <si>
    <t>telefonu bu gün aldım kullanıyorum süper telefon .fiyat çok iyi .resmî disbiritor garantili..alacak olanlar varsa tereddütsüz alabilirsiniz . Urun 2 günde bana ulaştı kargo hızı güzel..  Hepsiburada.com ve ilgili firmaya teşekkürler..</t>
  </si>
  <si>
    <t>Ürün bana sorunsuz ve eksiksiz ulaşşa da Dex Station ile birlikte Hepsiburada'dan (Satıcı Olarak) aynı anda sipariş vermiş olmama rağmen Dex Station ertesi gün, Telefon ise 5 günde ulaştı, Aras kargoyu tercih etmeseniz keşke.</t>
  </si>
  <si>
    <t>Ürünü çok geniş bir araştırma sonucu aldım. Araştırmamda iPhone7+ ve Galaxy S8+ arasında kaldım ve tercihimi S8+'tan yana kullandım. Cihazın artıları saymakla bitmiyor. Sürekli şaşırtıyor. Iris okuma ve yüz tanıma inanılmaz iyi çalışıyor. Samsung'un üzerine yapışan 'kasıyor' algısını S6 ile kırdıkları aşikar. Telefon su gibi akıyor. Isınma sorunu hiç yok, elbette ısınıyor ama her cihazda olan bir şey. Kamerası piyasadaki çoğu cihazdan üstün olduğunu söyleyebilirim. Bana göre iki sıkıntısı var; İlk olarak cihaz her tarafının cam olmasından ötürü çok narin ve hassas. Lakin elinize ilk aldığınız andan itibaren premium bir his veriyor. İkincisi ise parmak okuma sensörü. Bilindiği üzere Samsung radikal bir kararla bunu cihazın arkasına taşıdı. Özellikle S8+ modelinin boyutu göz önünde bulundurulunca sensöre ulaşmak biraz zor olabiliyor. Aynı zamanda kameranın yanında olması kameraya dokunmayı kaçınılmaz kılıyor, bu da lens üzerinde yağ ve iz  bırakıyor maalesef. Size tavsiyem ürünün yanında çok iyi bir kılıf ve ekran koruyucu almanız. Aksi takdirde üzülebilirsiniz.  Hepsiburada'nın ucuz ve güvenilir olması sonucunda buradan almaya karar verdim. Ürün başka yerlerde 4000-4500 olmasına rağmen 1000 lira indirimle aldım ve hiç bir sıkıntı yaşamadım. Ürün eksiksiz ve hızlı bir şekilde ertesi gün evime geldi. Güvenerek satın alabilirsiniz.</t>
  </si>
  <si>
    <t>5500 tl ile 3500 tl ye satılanların arasında ne fark var. Ayni site aynı sayfa aynı telefon biri 5500 tl ye satıyor digeri 3500 tl ye. Nedir 2000 tl lik fark</t>
  </si>
  <si>
    <t>Ürün gayet güzel, samsung Türkiye garantili olarak geliyor.  4 yıldız vermemde ki sebep; ***Yorumlar ve izlenimlerinde şarj süresinin 1 günü tam geçirdiği belirtilmekteydi fakat benim telefonumda süre oldukça kısa seyrediyor. Elime geçeli 3 gün oldu 5 kez şarj ettim telefonu. ***Hepsiburadaya ilgilerinden dolayı teşekkür ederim, ürün sapasağlam elime ulaştı. Kargolanması da oldukça güzel. Tek sıkıntı, onca para verilen ürün için faturayı kolinin dışına yapıştırmalarından dolayı yağmurlu havada teslim edilen kolide fatura okunamayacak hale geliyor. Koli içine konması daha mantıklı diye düşünüyorum.  Ürün fiyatı benim aldığımdan 150 TL daha aşağısında olup, kaçırılmayacak bir rakama geldiğinden ve satıcının hepsiburada olmasından dolayı sipariş verilmesinde sakınca görmüyorum. Teşekkürler hepsiburada ekibine.</t>
  </si>
  <si>
    <t>Arkadaşlar bende bazı insanlar gibi Samsung'a karşı antipatim vardı.LG V20 kullanıyordum.Android'ten vazgeçmek istemedim.Alışveriş merkezlerinde S8 Plus'a arasıra bakıyordum.Hoşumada gitmiyor değildi.Kamerası olsun,hızı olsun telefona karşı ısınmıştım ve LG V20'mi satıp üstüne ekleyip S8 Plus aldım.Hiç şüphesiz söylüyorumki malzeme kalitesi,işçiliği,metal yan kasası ve cam kaplamasıyla elit bir telefonum diye bağırıyor resmen.Ekranı karanlık diyorlar fakat aksine gözü yormadan çok aydınlık bir ekran performansı sağlıyor.Isınma kesinlikle yok.Ses çıkış kalitesi iyi bir kulaklıkla gayet tatmin edici.Ben telefonun eksi bir tarafını göremedim.IPS LCD ekranlı bir telefon alıp Ghost Screen'le uğraşacağınıza Amoled alın keyfinize bakın derim.Bence telefon on numara.</t>
  </si>
  <si>
    <t>Telefon güzel yalnız çok kibar ve kaygan düşerse kırılması kolay bence garanti yapılması şart Samsung a teşekkürler hepsi burada ya teşekkürler</t>
  </si>
  <si>
    <t>Ürün orijinal. Sıkıntısız. Çabuk tesllim. İyi fiyat.</t>
  </si>
  <si>
    <t>BİRGÜNDE ELİME ULAŞTI HEPSİBURADAN.COM TEŞEKKÜR EDERİM</t>
  </si>
  <si>
    <t>Verilen paraya gore kalitesi cokiyi. Daha once S6 almistim ve halen sorunsuz kullaniyorum. Bu nedenle bu telefonuda esim icin aldim. Iphone lardaki bir iki yil sonra yavaslama sorunu samsung da olmadigi icin tercih ediyorum. Ayrica hepsiburada yada tesekkur ederim. Sadece 9 tl ekstra ucrete sabah verdigim siparisimi ogleden sonra teslim ettiler.</t>
  </si>
  <si>
    <t>internetten telefon sipariş verirken çok kararsız kalmıştım ama hepsiburada kalitesine güvenerek gece 00:00 da sipraşi geçtim ve öğlen 12:00'den önce tarafıma hızlı ve problemsiz bir şekilde ulaştırıldı. Telefona gelirsek orjinal kutusunda kulaklık, usb aparatları, sarj cihazıi faturası ile eksiksiz geldi. İlk işim  IMEI  sorgulatmak oldu herhangi bir sıkıntı çıkmadı. Telefon gayet hızlı ve kullanışlı büyüklüğü tek el kullanımında zor olur diye düşündüm ama tek el modu gayet kullanışlı iris tarama cok hosuma gitti gayet başarılı. Batarya süreside full kullanımda 48 saaten fazla sürdü (kullanıcı farkına gore değişebilir) ayrıca bataryadaki güç tasarufu modlarıda fazlasıyla güzel olmuş. Spigen Samsung Galaxy S8 Plus Full Cover Kavisli Cam Ekran Koruyu almıştım ama memnun kalmadım takarken kenarına fazla bastırınca hemen kırıldı ve ortasında yapıskan olmadıgı için tam oturmadı (büyük ihtimal takan düzgün takamadığı içindir) telefoncudan 25 tl ye benzer bir ürün aldım gayet güzel ve kullanışlı oldu . Uzun lafın kısası hepsiburadaya t.ederim</t>
  </si>
  <si>
    <t>Ürünü Sorunsuz Aldım. Samsung her yeni modelinde kendini geliştiriyor.Note 'a göre şarjı çok daha iyi ilk başta plus almak la çok büyük ekranı nasıl kullanırım diye düşündüm.Plus video izlemede ve internette gezinmede büyük ekranın özellikleri işime yaradı. Tavsiye Ederim.</t>
  </si>
  <si>
    <t xml:space="preserve">Büyük düşünenler için ;) </t>
  </si>
  <si>
    <t>Çok şık telefon tasarımı harika olmuş şarz süresi gayet iyi parmak okuyucu gayet güzel çalışıyor, renk olarak gümüş renk çok şık duruyor, ekran çok iyi, 4,5G ile indirme hızı 208.14 Mbps kadar çıkıyor. (benim testim) Ben herkese tavsiye ederim.  Serkan</t>
  </si>
  <si>
    <t>Cok guzel. Sıkıntisiz. Olarak. Kullaniyorum. Tesekkurrler</t>
  </si>
  <si>
    <t>Gayet güzel ve şık kullanışlı telefon. Samsug Amiral gemisi  Eski telefon ömrümü yemiş.... .....</t>
  </si>
  <si>
    <t xml:space="preserve">++ Ekran mükemmel. Ayrılamadan içine giriyorsunuz Edge ile gerçekten sınırları kaldırmış Samsung. ++ Şu an piyasadaki hala en iyi dizayn, nerdeyse çerçeve kalmamış, iPhoneX, Oneplus, LG veya Google Pixel'da hala bu çerçeveleri görüyoruz. Telefona her baktığımda bayılıyorum açıkçası ++ Samsung arayüzü giderek daha kullanıcı-dostu, kısayol parmak hareketleri ile bildirimlere bakabiliyor, hızlıca cevap verebiliyor, uygulamalara hızlıca geçebiliyorsunuz. ++ İçindeki çip, RAM, Amoled ekran ve geri kalan donanım çok iyi, hızlı çalışıyor. ++ Hepsiburada ile anında 1 gün sonra elimdeydi, kargoyu alırken kontrol edin tabiki ürünü sorun yaşamamak adına. -- Ekran koruyucusuz asla kullanamazsınız. Her ne kadar Samsung kırılmaz cam vs. dediyse de, telefonun köşeye çarpması hem ekranı hem de gövdeyi kırabilir. Aman dikkat.  -- Arkası çok kolay çiziliyor, 1 hafta kılıfım gelene kadar küçük çizikler oluşmuş ki sadece masaya ordan cebime koydum, direk kapla kullanmaya başlamanız lazım tahta masadan bile çizilebiliyor. -- Ben saf Android seven bir kişi olarak Samsung arayüzünün çok ilerlediğini görüyorum fakat hala kaldırılamayan uygulamalar beni rahatsız ediyor. İstemiyorum Samsung Takvim, Google kullanıyor herkes artık bunu bir kabul etsinler. -- Bixby butonu anlamsız, pek bir işe yaramıyor, Bixby'i kapatıp Play Store'dan yeni bir uygulama indirerek butonunu görevini değiştirebilirsiniz. -- Kamera düşük ışıkta daha iyi olabilirdi. Sonrasında çıkan Google Pixel, iPhone X ile yarışamıyor çok, tabiki aralarında lansman zaman farkı olduğundan eminim S9'da daha iyi bir kamera göreceğiz. En iyi kamera şu an Note8.  Eksi diye belirttiklerim aslında daha küçük takıntılı kişilerin belki dikkat edebileceği şeyler, genel olarak alırsanız eminim çok memnun kalacaksınız, Hepsiburada ile hem uygun fiyata hem de 2 sene Samsung Garantili olması zaten en büyük avantaj. Güle güle kullanın. </t>
  </si>
  <si>
    <t>Fiyatı iyi , gönderi hızı çok kötü.</t>
  </si>
  <si>
    <t>ÇOK HIZLI.ÇOK KULLANIŞLI.ÇOK KALİTELİ.FİYATINI HAKEDİYOR.</t>
  </si>
  <si>
    <t>Çok teknolojik bir insan değilim ama işyerindeki arkadaşlarımın teşvik etmesi sonucu alma kararı verdim. İyi ki almışım, beğenerek kullanıyorum</t>
  </si>
  <si>
    <t>El değmemiş olarak geldi.</t>
  </si>
  <si>
    <t>Iphone 7 Plus bıraktım bunu aldım çok güzel bir telefon. Ekranı muazzam. iris okuyucuyu bir yana bırakırsak o kadar yapabildiğiniz şey var ki hepsini kavramak bir haftayı buluyor.</t>
  </si>
  <si>
    <t>Ne söz verdiyse yaptı hepsiburada kargoda dediği gün yola cıktı ertesi gün elimdeydi ürün zaten tartışmaya kapalı paran coksa gidip iphone 8 plus tercih edebilirsin ama bence fiyat kalite olarak piyasanın lideri bu ve note8 dir note da pil performansı yüzünden seçmedim teşekkürler hepsiburada bundan sonra burdayız</t>
  </si>
  <si>
    <t>Hepsiburadadan aldım ve hiçbir sorun çıkmadı</t>
  </si>
  <si>
    <t xml:space="preserve">mükemmel kalitede orjinal şüphesiz hb teşekkürler </t>
  </si>
  <si>
    <t>kaliteli ürün, hızlı teslimat,uygun fiyat için teşekkürler.</t>
  </si>
  <si>
    <t>Beşkwn elkt. Den aldım gayet güzel memnunum tavsiye ederim</t>
  </si>
  <si>
    <t>Gayet başarılı. Ozellikle bataryası iyi dayanıyor ama ne kadar süre böyle devam eder bilmiyorum. Zaten akıllı telefonlar yoğun kullanıldığında bataryası çok uzun süre dayanmıyor</t>
  </si>
  <si>
    <t>Urun kalitesine diyecek hic bir sey yok bilen bilir.  Aklina takilan almak isteyen icin acilmamis ve orjinal bandrollu paket geliyor. Sorgulamasini yaptik acmadan hicbir problem yasamadik. Zaten ereyon firmasi gonderiyor tereddut edenler icin yazmak istedim.Bende alirken cok dusundum neden fiyat dusuk diye ama hepsibura daya guvendim aldim.</t>
  </si>
  <si>
    <t xml:space="preserve">hızlı ve özenli kargo için teşekkür ederim. ürün performansıyla bir harika </t>
  </si>
  <si>
    <t>çok daha fazla para verip teknosa media markt gibi yerlerden almakla burası arasında hiçbir fark yok. samsung türkiye garantili zaten. çok kısa sürede telefon elime ulaştı. telefonu tartışmaya gerek yok zaten fazlasıyla iyi. çok memnunum.</t>
  </si>
  <si>
    <t xml:space="preserve">ÇOK HIZLI GÖNDERİ. ERTESİ GÜN ELİMDE İDİ. ÜRÜN GERÇEKTEN HER YÖNÜYLE ÇOK İYİ. </t>
  </si>
  <si>
    <t>Beklediğimden çok daha iyi bir telefon. Kesinlikle tavsiye ederim.</t>
  </si>
  <si>
    <t>Ürün gayet hızlı ve çabuk geldi güzel paketlenmişti. Fakat telefon beklentimin altında kaldı. s8 plus şu an telefonların en iyisi olsada halen beklenen o hayal edilen telefon değil</t>
  </si>
  <si>
    <t>Herkes gibi bende tereddüt ederek sipariş verdim piyasaya göre nasıl bu kadar ucuz olur diye ama boşa endişe etmişim. kargo bir günde elime ulaştı. orjinal kapalı kutu cihaz hiç bir eksiği yok. Inşallah daha sonradan bi sorun yaşamam.Hepsiburadaya teşekkürler.</t>
  </si>
  <si>
    <t>Hepsiburadadan aldım ve hiçbir sorun çıkmadı. Öneririm.</t>
  </si>
  <si>
    <t>10 günlük kullanımımı size aktarayım. Telefonun gayet hızlı ve kullanışlı ama telefonu şarja koyup kullanmaya devam ettiğiniz zaman şarjının %100 bulması yaklaşık 3 bucuk saati buluyor. Şarja koyup kullanmadığınız zamanda tamamen dolması yine 2 saati buluyor. S8 ve s8 plusların genelinde bu durum var. Samsung telefon şarjda kullanıldığı zaman fazla ısınmaların önüne gitmek için böyle birşey yapmış. Alacak arkadaşlar bunu göz önünde bulundursun..</t>
  </si>
  <si>
    <t xml:space="preserve">Fazla söze gerek yok neyse o </t>
  </si>
  <si>
    <t>telefonu 3 haftadır kullanıyorum muhteşem ötesi.</t>
  </si>
  <si>
    <t>Ürün hakkında bahsedilecek maddelere girmeyeceğim. Zaten bu telefonu almak isteyenler inceleyerek piyasadaki en iyi telefon olduğunu görmüşlerdir. Kamerası ve performansı kesinlikle yüz üstü bırakmayacaktır. Ben mavi rengini tercih ettim. Çok cool bir mavisi var. Herkeste siyah/gri/beyaz telefon var. Bu tek düzelik sıkmıştı. Mavisi oldukça güzel ve hiçte basit durmuyor. Kargo konusunda oldukça hızlı ve sağlam geldi. Gerek tedarikçisi gerekse kargo firması gereken özeni ve hızı gösterdi. İnternetten alırken acaba mı diye düşünüyordum ama artık korkulacak çekinilecek birşey olmadığını rahatlıkla söyleyebilirim. Kesinlikle tavsiye edeceğim bir üründür.</t>
  </si>
  <si>
    <t>Ürünün taahhüt edilen süreden geç gönderilmesi dışında herhangi bir sorun yok. Üründen memnunum.</t>
  </si>
  <si>
    <t>Ürün 2-3 gün içerisinde sorunsuz elime ulaştı. Süper bir telefon herkese tavsiye ederim.</t>
  </si>
  <si>
    <t xml:space="preserve">telefon süper ilk defa burdan alış veriş yaptım kargoda zamanında geldi </t>
  </si>
  <si>
    <t>Arkadaslar (cift kamera takintiniz yok ise bu telefon ile note8 arasinda kalem disinda bi fark yok ve kisacasi cift kamera takintiniz var ise lg v30 oneririm) urun oldukca iyi sahsen ben arada sirada alirim telefonu sarjim eve gelice 50 civarinda oluyor (13 saat civari kullanim) ekran performansi baya iyi sahsen kararsiz olarak almistim ama gercekten film izleyen insanlar icin ekrani 10 numara, kulakliklarin ses kaliteside oldukca muazzam</t>
  </si>
  <si>
    <t>çok hızlı geldi bekledigim gibi 10 numara telefon</t>
  </si>
  <si>
    <t>fiyatından dolayı tereddüt ediyordum orjinal olup olmadığına emin olmak için ürünü alanlara tek tek mesaj atıp deneyimlerini, Türkiye garantili olup olmadığını teslimat aşamasında kargoda sorun çıkıp çıkmadığını, memnun olup olmadıklarını sorarak tereddütlerimden kurtulup sipariş verdim. 13.30 da hepsiexpress ile vermiş olduğum siparişim akşam 18.30 gibi teslim edildi. sevkiyat aşamasında kutuda herhangibir şekilde ezik yırtık deforme yoktu, adeta bir bebeği taşır gibi özenle davranılmış.  ürünün kendisine gelecek olursak, ürün ORJİNAL ve SAMSUNG TÜRKİYE GARANTİLİ. orjinal jelatin kapalı kutu imei sorgulaması yaptım Türkiye kayıtlı cihaz ve ayrıca daha önce Samsung Bayisinden almış olduğum bir başka telefonumun içinden çıkan garanti belgesi ile bu telefonun içinden çıkan belgelerle bire bir aynı  Ve kutu üstünde bandroller mevcuttu. Almak isteyip tereddüt eden arkadaşlar gönül rahatlığıyla HEPSİBURADA dan sipariş verebilirsiniz. içiniz rahat olsun, orjinal ve güvenli bir alışveriş olacak. uygun fiyat orjinal ürün ve güvenilir hizmetlerinden dolayı  HEPSİBURADA Ailesine teşekkür ederim</t>
  </si>
  <si>
    <t>Telefon muhteşem şarjı şuanlık 1.5 2 günü buluyor(oyun v.s yok )ancak 6.2 inçlik boyutundan dolayı eline sığmayacak özellikle bayanlar için kullanışı zor olma durumu bana göre yüksek.Onun dışında kamera güzel arayüz çok kullanışlı hb çok ilgilendi tavsiye ederim.</t>
  </si>
  <si>
    <t xml:space="preserve">ekranin kavisli olmasinin hicbir esprisi yok. kiliflar kenari tam kapatmiyor cam ekran koruyucular ekrani tam kaplamiyor. kargo cok gec geldi 4 gunde elima ulasti. </t>
  </si>
  <si>
    <t>hızlı gönderi harika ürün teşekkürler bsz elektronik</t>
  </si>
  <si>
    <t>Gün içinde kargo,orijinal ürün.Güvenle alabilirsiniz.</t>
  </si>
  <si>
    <t>Urun sorunsuz elime ulasti</t>
  </si>
  <si>
    <t>Doğru bir siteden en uygun fiyata aldığım için çok memnunum. Ürün belirtildiği gibi ve mükemmel ambalajlanmış. Telefonu anlatmaya gerek yok ama biraz titiz iseniz sipariş verirken koruyucu kılıfta alın derim. Tek eksi puan ise maalesef kargoda yaşadım. Aynı gün kargoya verilir diye yazmasına rağmen yaklaşık 5 gün sonra elime ulaştı. 1 yıldızı oradan kesiyorum.</t>
  </si>
  <si>
    <t>Piyasaya göre 1000 tl kadar hesaplı.tavsiye ederim.teşekkürler hepsiburada.</t>
  </si>
  <si>
    <t>Ürün 2 gün önce hızlı bir şekilde elime geçti. Pazartesi siparişi verdim ve salı öğlen gibi elime ulaştı. Ürünü hızlıcana gerekli güncellemeleri yaptıktan sonra eski telefonumdan smart switch özelliği ile hızlıcana aktardım. Su an için bir sıkıntı yaşamadım. Benim için sıkıntı olmuyor ama bazı kişilerin ellerine büyük gelebileceği için arkadaki parmak izi secme yeri bazen bulmakta zorluk çekilse de (yanlışlıkla lensi elleyip üzerinde parmak izi oluşuyor) yakın zamanda alışkanlıkla doğru yere bastırıcağıma inanıyorum. Telefon ambalajında ve orjinal sıkıntısız geldi umarım garantilik durumu olacağını sanmıyorum. Spigen Neo Hybrid ile güzel ve şık bir kombinasyon oldu.   Teşekkürler.</t>
  </si>
  <si>
    <t>Uzun araştırmalar sonucu karar verdıgım marka ve model s8+ fıyat çok ıyı kesınlıkle tavsıye edıyorum.</t>
  </si>
  <si>
    <t>güvenilir firma söyledikleri aynen doğru çıkıyor 1 günde geldi kargo</t>
  </si>
  <si>
    <t>bu güne kadar kullandığım telefonlar içinde ilk kullanım deneyimi en iyi beni en memnun eden telefon oldu uzun kullanımda sorun yaşarmıyım bilmiyorum fakat şimdilik tek söyleyebileceğim muhteşem teşekkürler hepsiburada uygun fiyat hızlı teslimat</t>
  </si>
  <si>
    <t>Sipariş verdiğim günün ertesi günü elime ulaştı, telefonun güzelliğini görünce dayanamayıp doğum günü hediyesini bir hafta önce vermek durumunda kaldım :-)  Hem telefonu, hem de Hepsiburada.com adresinin hizmetini KESİNLİKLE tavsiye ederim.   10 numara, 5 yıldız...</t>
  </si>
  <si>
    <t>Ürün güzel.  Şarj olsun  diğer özellikleri olsun gayet iyi. Satıcı hepsiburada olduğu için direk aldım. Parasına gelince ben bu paraya telefon almam diyodum büyük konuşmamak lazımmış :) Aklınız da şüphe varsa silin.</t>
  </si>
  <si>
    <t>Çok beğendim, iPhone 7 den geçtim. Birde İOS gibi stabil olsa şu android ??</t>
  </si>
  <si>
    <t>Biraz geç gönderildi.Ama ürün problemsiz olduğu için gene de teşekkürler.</t>
  </si>
  <si>
    <t>Telefon sapasağlam geliyor. Teslimat sorunsuz. Hatasız. Piyasa fiyatından çok çok uygun. 1 haftaya yaklaşıyor kullanımım. Hiçbir sorun yok. Telefon kesinlikle muhteşem. Teşekkür ederim.</t>
  </si>
  <si>
    <t>süper ürün  hepsiburada ya teşekkürler böyle güzel bir fiyat/performans ürünü sattığı için</t>
  </si>
  <si>
    <t>10 numara şaheser</t>
  </si>
  <si>
    <t>Güzel bir telefon..çok özelliği var..</t>
  </si>
  <si>
    <t>alalı 5 gün oldu, şimdilik çok memnunum.</t>
  </si>
  <si>
    <t>Geniş ekranlı telefona ihtiyacım vardı plus aldım müthiş bir telefon. Tek el ile rahatlıkla kullanabiliyorum. Hepsiburada.com daki indirim ile aldım.</t>
  </si>
  <si>
    <t>uzun sure apple ve lg urunleri kulladim, aon olarak iphone 7plus tan gecis yaparak aldim cihazi ve cok memnunum. inanilmaz bir ekrana sahip ve hiz konusunda problemsiz herseye yeten bir cihaz. ancak iphone dan sonra fazla narin, onun tedirginligi var. ekran deneyimi dedigim gibi inanilmaz.</t>
  </si>
  <si>
    <t>Ürünü 06 Ekim de akşam saat 23.00 civarı sipariş ettim ve öğlen 15.30 gibi bana ulaştı ve gerçekten söylenildiği gibi urun orjinal herşey sıfır ve kutu açılmamış ayrıca ne paketi ne de cihazın kutusu kendisi ya da aksesuarları zarar görmemişti ve ürünün garantisi faturası herşeyi birlikte geliyor. Teşekkürler Samsung ve Hepsiburada.com</t>
  </si>
  <si>
    <t>Samsung'un çok başarılı bir ürünün yanında, Samsung Türkiye garantisi ve çok kısa kargo süresi var. Ürünün yanında kapaklı kılıf almayı ihmal etmeyin.</t>
  </si>
  <si>
    <t>telefon orjinal kutusunda bandrollü şekilde geldi. 2 günde elime ulaştı. telefon için çok söylenecek bişey yok muhteşem zaten. alıcısına hayırlı olsun. güvenle alabilirsiniz. Hepaiburadaya teşekküeler!</t>
  </si>
  <si>
    <t>kargo geç geldi ama ürün cok güzel inş. ileride sorun cıkarmaz.piyasaya göre fiyatı gayet uygun.tşk hepsiburada...</t>
  </si>
  <si>
    <t>Ürün gerçekten harika. Hızlı teslimat için teşekkürler hb</t>
  </si>
  <si>
    <t>Baslangicta internetten telefon alma konusunda cekincelerim olsa da uygun fiyati nedeniyle siparisimi verdim hepsiburada ya cok tesekkurler urunum cabucak elime gecti hicbir sorunu yok efsane bir tasarim ve kaliteye sahip  tavsiye ederim</t>
  </si>
  <si>
    <t>s7 edge den geçtim. gayet başarılı. en az note8 kadar performanslı ama daha iyi bir ergonomisi var.</t>
  </si>
  <si>
    <t>fiyattan dolayı şüphe duyanlar(benm gibi) kutu 0 ,  açtığımda and. güncellemesi yapılmamıstı. yani 0 ,spot değişim vs ürünü degil bana gelen. tşk hb</t>
  </si>
  <si>
    <t xml:space="preserve">Xiaomi mi6 bence samsung A göre daha fazla özelliği var vede 6gb ram var dahili hafızası 256 gb işletim ve cpu da ve kamera ile samsung teknolojisini tek egale eden telefon </t>
  </si>
  <si>
    <t>Fiyatının ucuz olması sebebiyle şüpheye düşmüştüm. Gayet hızlı bir şekilde sorunsuz olarak telefon elime ulaştı. Müşteri hizmetleri de ne zaman arasam ilgileniyor benimle. Açıkçası bu kadar sorunsuz bir alışveriş olacağını düşünmemiştim. Başka yerlerde 4500 tl bayılmaya gerek yok arkadaşlar.</t>
  </si>
  <si>
    <t>Bu fiyata alınabilecek en iyi telefon budur. Düşünmeden alın kesinlikle memnun kalırsınız..</t>
  </si>
  <si>
    <t>Bütün özelliklerinden son derece memnunum. Siper bir telefona sahip olduğumu düşünüyorum</t>
  </si>
  <si>
    <t>Bence en şık telefon, ekran boyutu güzel hem uzun hem tek elle rahat kullanılıyor. Özellikleri yeterli. Kavisli ekranı şık ama  son derece hassas. Mutlaka cüzdan şeklinde kılıfla kullanın. Benimki ön ve arka ayrı kılıflı olduğu halde yarım metreden düşüp camı kırıldı. Mutlaka sigorta yaptırın. Hepsiburada da piyasanın altında satılıyor.Güvenerek alabilirsiniz. 3 günde Silivri ye ulaştı.</t>
  </si>
  <si>
    <t>çok kaliteli üst seviye bir telefon, batarya konusunda söylendiği gibi az gidiyor fakat yinede çok iyi  telefon tavsiye ederim.</t>
  </si>
  <si>
    <t>On numara beş yıldız</t>
  </si>
  <si>
    <t>ÜRÜNÜ PAZARTESİ ÖĞLEDEN SONRA 14:00 DA ALDIM. ÜRÜN AYNI GÜN AKSAM 16:30 DA KARGOYA VERİLMİŞ. ÇARŞAMBA GÜNÜ SABAH 10:00 ELİME ULAŞTI. KARGODA EN UFAK BİR ZEDELENME YOKTUR. AYRICA ARAS KARGO İLE GÖNDERİLİYOR VE SİGORTALI GELDİĞİ BELİRTİLDİ. KARGOYU BİLEREK ŞUBEDEN ALDIM VE GÖZLERİNİN ÖNÜNDE AÇTIM EĞER HASARLI OLSAYDI KARGO BUNU KARŞILIYOR SİGORTALI OLDUĞU İÇİN. AYRICA TELEFON HARIKA. (SİVAS /MERKEZ DE OTURUYORUM). İYİYE İYİ KÖTÜYE KÖTÜ DİYELİM LÜTFEN. HAKKINI VERİYOR. BOŞ YERE FAZLA PARA VERMEYE GEREK YOK</t>
  </si>
  <si>
    <t>bu fiyat baska bir yerde yok hizli kargo ve kapali acilmamis kutu tavsiye ederim</t>
  </si>
  <si>
    <t>Herkese tavsiye ederim.</t>
  </si>
  <si>
    <t>siparişi verdim ertesi gün elimdeydi, telefon süpperrr alacaklara tavsiye ederim kesinlikle</t>
  </si>
  <si>
    <t xml:space="preserve">1 günde elime ulastı, herseyiyle harika bir telefon . tesekkürler </t>
  </si>
  <si>
    <t>Öğleden sonra sipariş verdim, sabah kargo geldi. Daha ne olsun. Ürün konusunda şüphesi olan varsa düşünmesin. Orjinal ambalajında, garantili sıfır sorunsuz teslim aldım. İnşallah memnun kalırız telefondan</t>
  </si>
  <si>
    <t>3 haftalık geniş çaplı bir araştırma sonucunda gecenin bi vakti siparişi verdim ve sabahın ilk saatlerinde kargodaydı. İstanbul dan Kayseriye gelmesi 2 gün sürdü kargo gayet ilgili ve hızlıydı. İlk işim cihazın orjinalliğini sorgulamaktı her şeyiyle orjinal imeisi falan orjinal. Cihazı alınca ilk işim güncellemeleri yaptım ve ilk günümde tüm gün elimde olması ve merağımla her yeri kurcala falan derken sabah saat 6.50 den akşam saat 7 ye kadar %100 den kalan %24 dü millet ne bekliyor bilmiyom 3 gün mü şarj süresi olacaktı gayet hızlı kullanışlı donanım olarak baya zengin elinizde gören kesin alıp bakmak istiyor çok dikkat çekiyor parmak izi sensörü öyle abartı kötü yerde değil çok hızlı iris sensörü milisaniyelik resmen ekrana bakarak sağa sola çeviriyorum gözlerimi kaçırmadan açıyor direk paranız varsa hiç düşünmeden alın tek eksi yanı diyebileceğim şey çok kırılgan gibi duruyor kılıf ve ön camına jelatin alın ömürlük telefon kamerası muazzam alacam olan herkese şimdiden hayırlı olsun kayseriden selamlar gadanızı alırım :)</t>
  </si>
  <si>
    <t>SORUNSUZ VE HIZLI TESLİMAT İÇİN TEŞEKKÜRLER.TELEFON İÇİN OLUMSUZ SÖYLENEBİLECEK BİRŞEY BULAMIYORUM.BELKİ FİYAT OLARAK PAHALI GELEBİLİR ANCAK RAKİP FİRMALARIN AYNI SEGMENTTEKİ ÜRÜNLERİNE BAKARSANIZ FİYAT YİNE DE MAKUL SAYILABİLİR.ÜSTELİK KALİTE OLARAK DA BİR TIK ÖNDE OLDUĞUNU DÜŞÜNÜYORUM.TABİ Kİ  ''BİR TELEFONA BUKADAR PARA VERİLİR Mİ'' DİYENLERE DE HAK VERMEMEK MÜMKÜN DEĞİL.</t>
  </si>
  <si>
    <t>eşime aldım. kendim note 4 kullanıyorum. daha kendi telefonumu elime almak istemiyorum. O kadar şekil bir telefon ki herhalde kendimde alacağım.</t>
  </si>
  <si>
    <t>24 saatte izmire gelen kargo satici hersey kusursuz..5lira fazla olsun kirmizi olsun artik 5lira fazla olsun hepsiburada olsun hatta daha dusuk o ayri mesele..telefona gelince ben bu paralara telefon almam diyenlerdenim yorumda yapmam ama telefon inanilmaz.</t>
  </si>
  <si>
    <t>Detaylı araştırma sonucu bu telefonu almaya karar verdim. Mükemmel bir telefon.Çok hassas oldugu için gecikmeden kılıf almanızı öneririm. Kılıf olarak ise spigen marka tavsiye ederim.Hepsiburada fiyat farkı ve kalitesi ile her zaman tercih ettiğim alışveriş sitesi olmuştur. Teşekkürler !</t>
  </si>
  <si>
    <t xml:space="preserve">gayet güzel,zamanında elime ulaştı </t>
  </si>
  <si>
    <t>Yarım Günde Teslim edildi. Tamamiyle orjinal, Samsung Türkiye Garantili. Hepsiburada &amp;#8216; ya çok tesekkurler</t>
  </si>
  <si>
    <t>Çok hızlı geldi kargo memnunuz işini iyi yapanlara teşekkürederim</t>
  </si>
  <si>
    <t>Bir günde teslim edildi kullanıyorum çok memnunum teşekkürler hepsiburada.com</t>
  </si>
  <si>
    <t>Ürünü 1 hafta önce aldım. Görünüşü ve özellikleriyle parasının karşılığını veriyor. Teşekkürler HB ..</t>
  </si>
  <si>
    <t>Telefonu 3 aydır kullanıyorum ne kasma ne donma ne de ısınma sorunu var. Tek kelimeyle mükkemmel.</t>
  </si>
  <si>
    <t>cihaz gerçekten çok üst düzey bir cihaz ekranı oldukça kaliteli olumsuz yönü bataryası 1.5 gün gidiyor 3500 mah bataryaya göre yetersiz bir süre ama işlemcisi hızı olsun buna değer</t>
  </si>
  <si>
    <t>Satıcı hepsibburada olandan  aldım. Haftasonu olmasina rağmen 2. Gun telefonu elima aldim. Piyasadan yaklasik 1000 tl daha ucuz kesinlikle tavsiye ederim.</t>
  </si>
  <si>
    <t>Tam istediğim gibi..teşekkürler</t>
  </si>
  <si>
    <t>muhteşemmmmm</t>
  </si>
  <si>
    <t>Siparişi verdikten sonraki gün geldi, bu fiyata türkiye garantili çok iyi, teşekkürler.</t>
  </si>
  <si>
    <t xml:space="preserve">Teşekkürler Hepsiburada.com. Ayın 11'inde sipariş verdim. Ayın 13'ünde kargo şubesinden teslim aldım. Hızlı teslimat için tekrar teşekkürler. Telefonla ilgili en ufak bir sorun çıkmadı. </t>
  </si>
  <si>
    <t>1 günde telefon elime ulaştı. samsung türkiye garantili ve orijinal. hiçbir sıkıntısı yok. piyasada bu fiyata alabileceğin en iyi telefon. sakın tereddüt etmeyin. bende ilk defa internetten telefon siparişi verdim hem de korkarak. ancak orijinal telefon garantili. teknik özelliklerine girmeye gerek yok yağ gibi akıyor resmen. boşuna mağazalara gidip 1000 tl fazladan ödemeyin. teşekkürler hepsiburada.</t>
  </si>
  <si>
    <t>Ürünü baya araştırıp inceleyip aldım zaten hız konusunda gerçekten başarılı ama android 7.0 olduğu için note 8 in bi tık gerisinde, Ürünü alır almaz wifi olan bi yerde uzunca bi güncelleme maratonuna girmeniz gerekiyor herşeyi güncelledikten sonra ürün gayet başarılı çalışıyor. - leri şarj süresi beklediğimin oldukça altında malesef Cihaz çok kırılgan ve hassas cihazınızın sağlamlığını uzun süre korumasını istiyorsanız kılıfla kullanmak zorundasınız malesef. Şahsım adına başka eksisi yok diğer herşeyi + ürün orjinal türkiye çıkışlı sorunsuz geldi aynı gün kargolandı ve olması gereken vakitte elime geçti teşekkürler hepsi burada bu ürünü bu fiyatta ve bu güvenilirlikle alabildiğim için.</t>
  </si>
  <si>
    <t>Sipariş gectim, ikinci gun elime gecti, samsung turkiye garantili gercekten, çok hızlı ve sorunsuz alış veriş için tesekkürler hepsiburada.com</t>
  </si>
  <si>
    <t>arkadaşlar telefon süper bu fiyata kaçmaz biraz alışmanız lazım büyüklüğüne</t>
  </si>
  <si>
    <t>düşünmeden alabilirsinis bir günde sorunsuz teslim edildi</t>
  </si>
  <si>
    <t>Teknoloji harikasi bir telefon..her kurusunu hak ediyor..siddetle tavsiye ederim..</t>
  </si>
  <si>
    <t xml:space="preserve">Siparişimden 24 saat sonra telefon elime ulaştı , mağaza fiyatları ile kıyasladığımız da oldukça avantajlı bir alışveriş olduğunu düşünüyorum , verdiğiniz parayı kesinlikle hakediyor. Teşekkür ederim Hepsiburada.com </t>
  </si>
  <si>
    <t>telefon orjinal ambalajında geldi bir sıkıntısı yok, tavsiye ederim.</t>
  </si>
  <si>
    <t>bir haftadir kullaniyorum. her yonuyle harika bir telefon. kesinlikle tavsiye ediyorum. asla pisman olmayacaksiniz.</t>
  </si>
  <si>
    <t>Gerçekten çok iyi fiyat çok iyi hizmet Teşekkürler hepsiburada......</t>
  </si>
  <si>
    <t>ürünüm eksiksiz olarak tam muhafaza edilmiş şekilde elime ulaştı.. verilen hizmet beni çok memnun etti. (elime ulaşana kadar anlık bilgilendirme v.s.) internet alışverişine sıcak bakmayan biri olarak düşüncelerim Hepsi Burada sayesinde biraz daha normale döndü diyebilirim. Teşekkür Hepsi Burada.</t>
  </si>
  <si>
    <t>çok güzel bir urun  super otesi</t>
  </si>
  <si>
    <t>piyasadan çok daha ucuza aldım. türkiye garantili. telefon mükemmel.</t>
  </si>
  <si>
    <t>ürün elime ulaştı (1600km-3gün). ürün orijinal ve herhangi bi hasar yok teşekkürler Hepsiburada kesinlike güvenceli bi site.</t>
  </si>
  <si>
    <t>Telefon anlatıldığı gibi samsung tr garantili. Hızlı kargo ile aldim sagolsunlar 8 saatte geldi. Kapalı kutu ve sıkıntısız cihaz bana gelen. alışmak lazım iyice. Hiz ve kamera tatmin edici ekranda çok güzel</t>
  </si>
  <si>
    <t>cok iatedigim bir urundu piyasadaki fiyatla karsilastirdigimda cekincelerim olmadi degil ama keainlikle %100 guvenebilirsiniz saticiya 1 gunde geldi tlf icin yorum yapmama gerek duymuyorum 10 numara 5 yildiz</t>
  </si>
  <si>
    <t>Telefona o kadar para vermişim suya mı sokarım diyenlere bir lafım yok. Ama ben  gibi denizde, havuzda sua altı çekimi yapacaksanız şarjınızın dolu olmasına dikkat etmelisiniz aksi halde uyarı bildirimi geliyor kuruyana kadar şarj edemiyorsunuz belki biliyorsunuzdur ama ben söylemek istedim. Ayrıca su altından çıktı aradan 3 gün geçti, telefonda yatay bi şekilde oyun oynarsanız telefon yine nemli bildirimi geliyor yine 4 saat daha şarja koyamıyorsunuz. Diğer özelliklerine gelicek olursak, parmak izi okuyucu önde olsa daha kullanışlı olurdu, ama iris yada yüz tarayıcı ile ufakta olsa kurtarmış samsung, 4k ekran muazzam görüntüler sergiliyor, kamerası inanılmaz yok böyle birşey, özellikleri saysay bitmez su sorunu olmasaydı keşke ama yinede paranızın karşılığını alırsınız. fiyat için ve güvenilir alışveriş için hepsiburada'ya ayrıca teşekkür ederim.</t>
  </si>
  <si>
    <t xml:space="preserve">                                            TELEFONU ALMAYI DÜŞÜNENLERE TAVSİYELER.. Arkadaşlar öncelikle telefonun siyah rengini aldım. 07.09.2017 tarihinde saat 15:00 sularında siparişimi verdim. Ve 08.09.2017 tarihinde 14:00 sularında İstanbul'dan Kayseri'ye ulaştı. Doğruyu söylemek gerekirse almadan önce telefonun orjinal, replika yada ithalatçı garantili çıkabileceğini düşünerek güvenemedim. Fakat sonradan fikrimi değiştirdiğimde alma kararı aldım. Ve dediğim gibi kargosu çok hızlıydı ve hiçbir hasar almadan gelmiş. Bu arada kargo sırasındayken takip bölümünden şikayetci olan arkadaşlar var. Mesela kaç saat oldu hala aynı yerde duruyo neden taşımıyolar gibisinden hep aynı yerde gözükmesinin nedeni ise kargocu arkadaşların sisteme tır'ın nereye geldiğini geç yazmalarından kaynaklı. Yani alacak olan arkadaşlara gözüm kapalı tavsiye ederim.</t>
  </si>
  <si>
    <t>Telefon görsel olarak güzel dizayn edilmiş.15 gün önce Hepsiburada dan satın aldım. Kamera çekimi çok kaliteli .Ekran en boy oranı biraz farklı zannediyorum ki tek el kullanımı dikkate alınarak  tasarlanmış. Hızlı şarj oluyor pil tüketimi güzel.Isınma problemi şimdilik görmedim.Ekran çok kaliteli görüntü olarak tatmin edici.Akıllı kapakla kullanıyorum gayet başarılı. Ara yüzü hızlı. Alanların güzel günlerde kullanması dileklerimle.</t>
  </si>
  <si>
    <t xml:space="preserve">Telefonu D Elektronik in temin edici olması aracılığıyla hepsiburada satıcısından aldım.  Bayram tatili dolayısıyla elime geç ulaştı ancak geç olsun güç olmasın demişler.  Telefon oldukça güzel ve kullanışlı.  Ayrıca piyasaya göre fiyatı da oldukça uygun </t>
  </si>
  <si>
    <t xml:space="preserve">Gerçekten muhteşem bir telefon s8 Plus. Çalışması performansı mükemmel on numara telefon yapmış Samsung imkanı olanlara tavsiye ederim tam bir cep bilgisayarı </t>
  </si>
  <si>
    <t xml:space="preserve">Kutu açılmamış, telefon orjinal ve tamamen güvenilir. Herhangi bir sorun ile karşılaşmadım. </t>
  </si>
  <si>
    <t>harika bi telefon şimdilik çok memnunum. ertesi gün teslimat geldi. 2000 lira bile çok yüksek bir fiyat bir telefon için ama yurtdışına oranla hepsi aynı derecede yüksek olduğu için kaç seneden sonra iyi bir telefon almak istedim. mağazalara göre şu an 1000 tl daha uygun..</t>
  </si>
  <si>
    <t>Telefon gerçekten çok iyi, hepsiburada aynı gün getirdi herşey sorunsuz tavsiye ederim fiyat da bundan ucuzu yok.</t>
  </si>
  <si>
    <t>s8 plus telefon süper tavsiye ederim</t>
  </si>
  <si>
    <t>ürünü yaklasik 2 hafta önce buradan aldim. piyasanin neredeyse 1000tl aşağısında ve sorguladım resmi imei kayitli. boşa digerlerine fazladan para vermeye gerek yok. düşünen  varsa kesinlikle buradan alsin herkese tavsiye  ederim.</t>
  </si>
  <si>
    <t>Akşam 4:55 te sipariş verdim. Ertesi gün elime ulaştı. Iphone dan bu telefona geçtim.  Kesinlikle tavsiye ederim</t>
  </si>
  <si>
    <t>Tesekkurler Sorunsuz hizli alisveris.</t>
  </si>
  <si>
    <t>herşeyiyle harika.hız,görüntü kalitesi,ekran,kamera,duruş.paraya kıyın ve alın.</t>
  </si>
  <si>
    <t xml:space="preserve">Hepsiburda'ya çok teşekkürler. Hızlı ve güvenli bir şekilde elime ulaştı. Uzun süren araştırmalarım sonucunda s8+ e karar verdim. Yüz tanıyıcı çok hızlı, kamera mükemmel, parmak okuyucu harika, çok hızlı... her şeyi ile mükemmel. Ses çok yüksek, en önemlisi sar değeri düşük olduğu için uzun süreli konuşmalarda kulağı hiç rahatsız etmiyor. Bir ayrıcalık bence. </t>
  </si>
  <si>
    <t>Telefon için zaten diyecek bir şey yok 11 numara 6 yıldız. Hepsiburadaya teşekkürler.</t>
  </si>
  <si>
    <t>Tek kelimeyle mükemmel. Ama tlf fiyatları genel olarak çok Yüksek</t>
  </si>
  <si>
    <t>Ürün ve hizmet kalite</t>
  </si>
  <si>
    <t xml:space="preserve">10 numara 5 yıldız hızlı kargo guzel urun tavsıye ederım </t>
  </si>
  <si>
    <t>harika bir telefon memnun kaldım.HB.ya teşekkürler</t>
  </si>
  <si>
    <t>Ürün çok iyi, fiyat da öyle. Teslimat çok kısa sürede oldu.Teşekkürler</t>
  </si>
  <si>
    <t>18,5/9 oranı, aldatmaca gibi. Bu oranda ne üretilmiş, ne üretilecek ki, bu oranda bir telefon yapılıyor? 5,2 inç muadili bir telefon. Dikkatinizi çekmek istedim. (Diğer önemli özelliklerine bir eleştirim yok)</t>
  </si>
  <si>
    <t>Harika,şekil bir telefon.. Elde duruşu,tutuşu,her şeyi efsane..En çok kamerasına bayıldım ve HB'ye teşekkürler 1 günde elime geçti.</t>
  </si>
  <si>
    <t>Bu paralara aslında hiç bir telefon alınmaz bu kesin ama hepsi bu fiyatlarda olunca mecbur kalıyoruz.Ama telefon bir harika mükemmel denecek hiçbirşey yok paraya kıymak isteyen kıyabilen hemen alsın HEMEN!!!</t>
  </si>
  <si>
    <t>1 günde teslim edildi. Düzgün paketlenmiş. Çok geniş yapılmamış tek el kullanım için ideal.İris okuyucu çok kullanışlı.Kulaklığı müthiş.</t>
  </si>
  <si>
    <t>Cok memnunum, sorunsuz. Hepsi burada ta hızlı teslimat içinde teşekkürler</t>
  </si>
  <si>
    <t>siparisim 2 güne elime ulaştı tel. elimde harika bı telefon mükemmel herşeyiyle alacak olana tavsiye ederim baya bı kiyaslayip o şekilde aldım pişman olmazsın iz fiyatı da gayet uygun piyasa ya göre</t>
  </si>
  <si>
    <t>Ürünü uzun zamandır takip ediyorum. Tartışmasız yılın en iyi telefonu. Her yerde 4500 tl ben 3560 a aldım. Türkiye garantili ve hepsi burada satıcısı olunca düşünmedim bile. Şimdiye kadar aldigim hiç bir üründe problem yaşamadım. Tsk ler</t>
  </si>
  <si>
    <t>Ürün çok iyi kargo hızlı teşekkür ediyorum</t>
  </si>
  <si>
    <t>Almayan pisman olur net</t>
  </si>
  <si>
    <t>HB farkı aynı  gün teslimat Cihaz da aynı şekilde şaheser! fiyati için aynı şeyi söyleyemem kalp de yara bırakır :)</t>
  </si>
  <si>
    <t xml:space="preserve">Yurtiçi kargo ile Antalya'ya 1 günde geldi, Telefon alışılmışın dışında özellikler sunuyor, edge çerçeve özelliği ekran netliği ile birleşince güzel bir görüntü çıkmış ortaya, şarjı ilk tam şarjda elimden hiç düşürmeden 4.5 G açık olduğu halde sabah 8 den akşam 7 ye kadar %15 'e düştü bence makul bir süre, barındırdığı güvenlik seçenekleri ve uygulamalar ile yaşamınıza renk katacak, ayrıca ses kalitesi de mükemmel, tabi ben direkt s3'den geçtiğim için abartıyor olabilirim, maddi imkanı yeterli olanlara tavsiye ederim. </t>
  </si>
  <si>
    <t>Sipariş bir günde kargoya verildi ve çok güzel paketlenmişti. Ancak aras kargo çok berbat gidip şubeden kendim almak zorunda kaldım. Ürün tamamen orijinal ve hiç bir sıkıntısı yok. 2017 nin şuan ki en iyi telefonu alacaklar kesinlikle hiçbir şüphesi olmadan alabilir çünkü avmlerden çok çok  daha ucuz. Hayatıma kalite kattı.  Zenticc adlı satıcıya da güvenilir ve en ucuz satışından dolayı teşekkür ederim.</t>
  </si>
  <si>
    <t>Gerçekten güzel tlf. Fotoğraf kalitesi gayet iyi. Fiyatı da piyasanın altında.Ben memnun kaldım. Tavsiye ederim Hızlı teslim olayı çok başarılı. Teşekkürler</t>
  </si>
  <si>
    <t>8 AGUSTOS PAZAR GUNU SIPARIS VERDİM. SALI SABAH GELDİ. SAĞLAM PAKET MUHAFAZALI GELDİ. HER YERİ KAPALI SIFIR AMBALAJ. ŞİMDİLİK BİR SIKINTI YOK. TEŞEKKÜRLER HEPSİ BURADA..</t>
  </si>
  <si>
    <t>eski bir ios kullanıcısı olarak yazıyorum. bu zamana kadar gelmiş geçmiş en iyi telefon. Telefon demek az gelir tarif edilmez deneyimler yaşıyorum VR teknolojisi gerçekten parasını kuruş kuruş hakediyor. Arada kalma s8 plus al yaslan tak gözlüğü laptopu sat.</t>
  </si>
  <si>
    <t>S8 plus sipariş eğerdim beklediğimden daha kısa sürede geldi kullanıyorum cokk cokk memnunum.. teşekürler hepsi burada.com</t>
  </si>
  <si>
    <t>çok iyi bir cihaz almayı düşünüyorum</t>
  </si>
  <si>
    <t>Tek kelimeyle  HARİKA.</t>
  </si>
  <si>
    <t>Siparişimiz hızlı geldi. üründen de şimdilik memnunum</t>
  </si>
  <si>
    <t xml:space="preserve">2017'nin  açık ara en iyi telefonu. Tasarımı, arayüzü ve performansı üst düzey. O kadar çok alışık olmadığınız özellik var ki aklınızda tutamıyorsunuz artık fonksiyonları . </t>
  </si>
  <si>
    <t>Hiç düşünmeden alınıcak telefon dünyanın en iyisi</t>
  </si>
  <si>
    <t>Üründen memnun kaldık tavsiye ederiz.</t>
  </si>
  <si>
    <t>Kargo bir gün gecikti ama olsun artık telefon Samsung Türkiye garantili ilgilenenler zaten bakmıştır telefona dışarıdaki fiyata göre çok uygun.</t>
  </si>
  <si>
    <t>Satıcı olarak hepsiburada'dan aldım.Ürünü temin ettikten sonra yolladılar.ortalama bir hafta sürdü. Orjinal ürün geldi.Gerçi bunu söylememe bile gerek yok ama.Güzel telefon .Alanlara hayırlı uğurlu olsun.Güle güle kullanın.</t>
  </si>
  <si>
    <t>muthis bir telefon.hizli kargo.alcak arkadaslara tavsiye ederim.</t>
  </si>
  <si>
    <t>telefon süper fiyatida piyasanin altinda dusunmeden alin derim</t>
  </si>
  <si>
    <t xml:space="preserve">Ayni gun teslimat ve mukemmel s8+ </t>
  </si>
  <si>
    <t>Çok pahalı diye almamak için kendimi zor tutuyordum. Ancak bu direnişim Burak Alemdar kardemişiz alana kadar sürdü. Bence sabrınızı çok zorlamayın derim. Dünyaya bir daha gelmeyeceğiz :)</t>
  </si>
  <si>
    <t>Düşünme fazla, al ve yaşam kaliten artsın :)</t>
  </si>
  <si>
    <t>güzel telefon.</t>
  </si>
  <si>
    <t xml:space="preserve"> uzun zamandır bakıyordum güzel telofun jarzı da iyi çok memnunum en kısa zamanda elime ulaştı bir numara hepsiburda com güvenli alışveri </t>
  </si>
  <si>
    <t>HB'dan ürünü sipariş ettikten 5-6 saat sonra fiyat bandrol bedeli kadar ucuzladı.Önce iade etmeyi düşündüm,ancak vazgeçtim.Belki HB bu konuda çare bulabilir. SAYGILARIMLA MEHMET HIZ</t>
  </si>
  <si>
    <t>Eskiden iPad de almıştım. Hepsiburada yine başarılı. Telefon ise şarjı iyi ancak geçişlerde ufak yavaşlıklar var. Çok şık bir cihaz.</t>
  </si>
  <si>
    <t>Ürünü aldim urun samsung orjinal urunu hatta 500 tl samsung verdigi babalar gunu kanpanyasindan bile faydalandim buda ispatidir</t>
  </si>
  <si>
    <t>Gönderi hızlıydı ve temiz geldi. Ürün zaten güzel teşekkürler...</t>
  </si>
  <si>
    <t xml:space="preserve">Telefon son derece kullanışlı çok hızlı kamera mükemmel ekran harika ötesi batarya konusundada iki gün yoğun kullanım 1 gün bu telefonu elinizden birakmicaksiniz </t>
  </si>
  <si>
    <t>Hızlı  teslimat. Problemsiz  cihaz. Uygun fiyat.</t>
  </si>
  <si>
    <t>şu an alınabilecek en iyi telefon ben ik önce telefon ince uzun diye kafamı karıştırıyordu ama öyle deyil sadece bi kullanın derim o kadar her şeyiyle mükemmel.... şarj ı az gider diye bekliyordum o da beklentimin üstünde...</t>
  </si>
  <si>
    <t>Tesekkurler... harika bir telefon super</t>
  </si>
  <si>
    <t xml:space="preserve">fiyatını fazlasıyla hakeden bir urun fakat hepsiburada.com fiyat polıtıkası yanlıs. dusunmeden alın . </t>
  </si>
  <si>
    <t>Fiyatı pahalı olabilir ama telefon gerçekten çok iyi...şarjı normal,wi-fi çekimi çok iyi,internet hızı çok iyi,dokunmatik çok hassas,ön kamera idare eder,arka kamera mükemmel, telefon olarak el içine tam oturmuyor.Plus yerine S8 daha kibar gibi..Alan pişman olmaz..</t>
  </si>
  <si>
    <t xml:space="preserve">Gercekten herseyi ile mukemmel. Sarji aktif kullanmama rağmen ve bu ozellikleri de kullanirken tum donanim acik olmasina ragmen sabah 6 dan gece 12 ye sarjim yuzde 25 e dustu. Gercekten isinma diye birsey yok.Kamera saatte 250 ile giderken bile net foto cekiyor.Boyle bir odak hizi ve isleme gucu inanilmaz. Revolt2 .Asfalt8 full oynamama ragmen telefon gram isinmiyor. Duja telefon ile giriyorum.Su kacma derdi yok.Denize gittigimde denizde de su alti cekimleri yapacagim. </t>
  </si>
  <si>
    <t>sevgilime aldım son teknoloji cihazı kullanmak biraz maliyetli ama değer çok memnunuz teşekkür hepsiburada.com</t>
  </si>
  <si>
    <t>fevkalade vala aşık oldum ne diyim ki</t>
  </si>
  <si>
    <t>Çok kıyasladım, Fiyatından dolayı çok tereddütte kaldım ama iyiki almışım. iphone 7 felan hikaye. aşırı buyuk diyenlere sesleniyorum, şuan cebimde ve hissetmiyorum, cebinize koyduğunuzda, beni daha iyi anlayacaksınız..</t>
  </si>
  <si>
    <t>Fiyatı çok iyi ama eyer gümüş ve siyah rengini alırsan düşük ama altın rengini sayarsan çok pahalı telefonu karne hediyesi olarak aldıracağım   Zaten özellikleri 'EFSANE'güzel telefona benziyor zaten öyledir.</t>
  </si>
  <si>
    <t>çok net söylüyorum parasını sonuna kadar hakediyor</t>
  </si>
  <si>
    <t>Sabah 8'de verdiğim sipariş öğlen 13'de tarafıma ulaştı. Fiyatın diğer yerlere göre ucuz olmasından dolayı şüphelerim vardı açıkcası ancak eksiksiz kusursuz tüm bandrolleri tam bir şekilde teslim aldım telefonu. Üstelik 500tl'lik aksesuar çeki de yanında hediyesi oldu. Hiç düşünmeden gönül rahatlığı ile Hepsiburada'dan alabilirsiniz.</t>
  </si>
  <si>
    <t>Bende aldım ve süperden daha öte daha önce tarifeme ek alacaktım nerdeyse telefon 6000 tl ye gelecekti hepsi buradadan 4000 tl ye aldım teşekkürler hepsi burada</t>
  </si>
  <si>
    <t>Ekran ve tasarım o kadar harika ki buna cep telefonu demek hakaret olur.bu resmen ufak bi bilgisayar</t>
  </si>
  <si>
    <t>Estetik , daha ucuz olsa:)</t>
  </si>
  <si>
    <t>Fiyatı yüzünden alıp almamayı çok düşündüm. Hakkında hiç bir yoruma da rastlayamadım. Fiyatın düşeceğini bile bile almaya karar verdim. İyi ki almışım. En son teknolojiye sahip olmanın bir bedeli olmalı. Telefon çok şık. Olağanüstü hızlı çalışıyor. Büyüklüğüne rağmen çok hafif. Ekran büyük ama neredeyse tamamını kullandığınız için çok zarif bir telefon. Fotoğraf ve video çekimleri kusursuz. Parmak izi, iris ve yüz tanıma hatasız çalışıyor. Kaydederken ekrandaki talimatları eksiksiz uygulamanız lazım. Yoğun kullanımda şarj bir gün yetiyor. Az kullanırsanız 2 gün. Bixby kullanımı bence abartılmış. Ben bir faydasını görmedim. 64 Gb +4 Gb RAM + 10 çekirdekli işlemci +Android 7.0 bir arada muhteşem bir performans sunuyor. Bence mükemmel.</t>
  </si>
  <si>
    <t>harika sorunsuz ve hızlı hepsiburada bu isin ustasi telefona diyecek yok olumsuz bir yani yok rahatlikla güvenip siparis verebilirisnz</t>
  </si>
  <si>
    <t>harikaa</t>
  </si>
  <si>
    <t>gördüğüm en iyi telefon kendim s7 edge kullanıyorum ama satıp üstüne para ekleyerek alacağım piyasanın neredeyse 500 lira altında burdan alabilmek muhteşem olacaktır.</t>
  </si>
  <si>
    <t>parmak izi sensörü kullanışsız bunun haricinde güzel sayılır</t>
  </si>
  <si>
    <t>Döneminin en iyi cihazı, performans ürünü olduğu kesin ancak fiyat konusunda bu siteden de ucuzunu bulamadım. Muadili yok, siparişim 2 gün içinde ulaştı(istanbul) beklentimin çok üstünde. Teşekkürler Hepsiburada</t>
  </si>
  <si>
    <t>telefon gerçekten mükemmel.olumsuz yanı şu diyebileceğim bişeyi yok.cihaz dört dörtlük</t>
  </si>
  <si>
    <t xml:space="preserve">Ürün çok güzel memnunum arkadaşlarım herkes beğendi bu fiyata alınabilecek en iyi telefondur ben alırken çok kararsız kaldım çok araştır iyiki almışım herkese tavsiye ederim </t>
  </si>
  <si>
    <t>TELEFON GERÇEKTEN ÇOK İYİ FAKAT KARGO İÇİN AYNISI SÖYLEYEMECEĞİM AYNI GÜN KARGO OLAN ÜRÜNÜ ALABİLMEK İÇİN HEPSİ BURADA VE HEPSİEXPRESS İLE TOPLAM 6 TELEFON GÖRÜŞMESİ YAPMAK ZORUNDA KALDIM VE 18.05.2018 TARİHİNDE SATIN ALMIŞ OLDUĞUM ÜRÜN 23.05.2018 TARİHİNDE ELİME ULAŞTI.</t>
  </si>
  <si>
    <t>ÜRÜN ELİME HIZLI ULAŞTI, İYİ PAKETLENMİŞTİ, TELEFON FİYAT PERFORMANS OLARAK ÇOK İYİ</t>
  </si>
  <si>
    <t>Ürün 1 gün içinde elimdeydi. Şimdilik telefon gayet sorunsuz.</t>
  </si>
  <si>
    <t>Bekledigimden daha iyi bir telefon ve hizmet ayrı güzel denilen tarihte elimde oldu paketleme harika teşekkür ederim ????????</t>
  </si>
  <si>
    <t>Fiyat performans olarak güzel bir telefon</t>
  </si>
  <si>
    <t xml:space="preserve">Fiyatına göre çok iyi bir ürün </t>
  </si>
  <si>
    <t xml:space="preserve">Ürünü araştırıp aldım.Fiyatı ve kalitesi güzel. </t>
  </si>
  <si>
    <t>Hızlı kargo için hepsiburaya teşekkürler ayrıca telefon fiyatına göre çok iyi</t>
  </si>
  <si>
    <t xml:space="preserve"> ürün genel anlamıyla 10 numara tek sorunu ön kamerası biraz yetersiz kalıyor.  ancak arka kamerası gerçekten çok güzel.  ana babaya gider</t>
  </si>
  <si>
    <t>Mİ5 Kullanıcısyım. Anneler günü için anneme aldım. hızlı kargo ile bir sonra ki gün sabahı elime ulaştı.Kargo paketi olsun teslimat olsun hiç bir sıkıntı yok. Telefona gelince gözünüz kapalı alabilirsiniz. Hem fiyatı hemde hız bakımından çok mükemmel bir cihaz. Eskiden iphone kullanıcısıydım. Tabiki Mi ile tanısana kadar bu zaman kadar boşa İphone'a paralar dökmüşüz. 2 yıldır Mİ5 kullanıyorum hiç bir sorun yok. Telefonu güvenle alabilirsiniz.</t>
  </si>
  <si>
    <t>Çok iyi 4gundur kullanıyorum yayet hızlı menü geçişi ısınma olmuyor şarkı beni için iyi günü çıkarıyor</t>
  </si>
  <si>
    <t xml:space="preserve">Sarz çok hızlı azalıyor </t>
  </si>
  <si>
    <t>John snow gibi telefon</t>
  </si>
  <si>
    <t>1 ay boyunca, bu fiyat bazında telefon araştırması yaptıktan sonra (a1, redmi 4, htc evo, samsung j7) Ocak ayında Xiaomi (şayomi) aldım, henüz bi sorunu yok. Telefonun Çin malı olması sizi korkutmasın, bütün telefonlar Çin'de üretilip üstüne marka basılıyor, üstelik büyük markalar telefon sisteminizi bilinçli olarak eskitiyor ve yavaşlatıyor. O yüzden tavsiyem, büyük markalara dünyanın parasını vermeyin. Hepsi hemen hemen aynı işi yapıyor.  Öncelikle diğer telefonlara kıyasla iyi değil ama yeterince iş görüyor, özellikle iyi ışıkta hiç sıkıntısı yok. Arka kamerası kesinlikle çok kaliteli, çok net fotoğraflar yakalarsınız ve opsiyonları çok kullanışlı. Performansı iyi, kesintisiz kullanımda (parlaklık ful, uygulamalar açık, vs) şarjı 7-8 saat gidiyor. Daha az kullanırsanız 1 gün gider; öyle 3-4 gün diye sallayanlara inanmayın 3310 bile o kadar gitmez. Bana göre en iyi tarafı Google Androidone tabanlı olması. Bir nevi telefona Google kefil. Son sürüm Android'i (8.1 oreo) kullanıyor telefonunuz, haliyle daha hızlı, sistem açıkları daha az. Uygulama geçişlerini beğenmeyenler var, inanılmaz saçma bir arge, komik hatta. İnanın gayet kolay, 5 yaşındaki çocuk bile kullanır, nesine zorlandılar anlamadım. Biraz İngilizceniz varsa YouTube'dan çalışmasını, fotoğraf kalitesini, sağlamlık testlerini inceleyebilirsiniz. Webtekno, Shiftdelete vb sayfalar da incelemesini çok güzel yapmışlar, oralardan da okuyabilirsiniz.  Yaşadığım sorunlara gelince: 2.ayda telefon kendi kendine kapandı, boot ekranı geldi. Yeniden başlat seçeneğini komut edince düzeldi. Bir diğeri de bir kez düşürdüm (asfalta) telefonu kırılmaz ekranı tuz buz oldu; orijinal ekranda sorun olmadı. Ancak düşmeye bağlı olarak afalladı, 3-4 saniyeliğine yarı ekrandaki renkler birbirine girdi. Düşüreli 2 hafta oluyor, tekrar böyle bir sorun yaşamadım. Bu kadar zaman içinde de 1-2 kez donduğuna şahit oldum. İlk günlerde ısınıyordu (fazla olmasa da), sonra normalleşti.  Benim yorumum bu kadar, umarım faydasını görürsünüz.</t>
  </si>
  <si>
    <t>Bir haftadır kullanıyorum bir sorun yaşamadım.Kaliteli ve şık.  Saat 12.30'da sipariş verdim. Aynı gün 18.20'de elime ulaştı. Şaşılacak iş :)..... Teşekkürler..</t>
  </si>
  <si>
    <t>01.05.2018 tarihinde vermiş olduğum sipariş 09.05.2018 saat 17.40 olmasına rağmen elime geçmemiştir. Aras Kargo 4 gün boyunca ürünü varış şubesinde bekletip, (beyanım olmayan bir adreste) teslimat yapmaya çalıştıklarını, adreste bulunmadığım için tarafımla hiçbir iletişime geçmeksizin ürünü 09.05.2018 tarihinde geri göndermiş olduğunu kendi iletişimim sonucu beyan etmişlerdir. Boşa verecek zamanınız ve paranız varsa tabi ki karar sizindir.</t>
  </si>
  <si>
    <t>Bu kadar iyi olacağını düşünmüyordum gerçekten aksiyon kamerasınıda kullanıyorum xiaomi nin her zaman iyi işler çıkarıyor xiaomi. Bir telefona ihtiyacınız var ise tereddüt etmeden alın.</t>
  </si>
  <si>
    <t>Oğluma aldım .Mükemmel bir cihaz.Eşime de Note 3'ünü almıştım.Piyasa da bu fiyata bu ram ve depolamaya sahip bir başka cihaz yok.Tüm teknik özellikleri yeterli.Ön kamerası daha iyi olabilirdi.</t>
  </si>
  <si>
    <t xml:space="preserve">Çok özenli bir paketti, zamanında elime ulaştı. Hepsiburada çalışanlarına teşekkürler. </t>
  </si>
  <si>
    <t>Kamerası bozuk çıktı, yeni aldığım bir ürün için servis, garanti, kargo vs. işlerle uğraşmak çok can sıkıcı. İade edip paramı geri almak istiyorum fakat servis raporunu beklemem gerekiyormuş. iADE DEĞİL DE DEĞİŞİM YAPILABİLİRMİŞ. Umarım daha fazla sorun çıkartılmaz.</t>
  </si>
  <si>
    <t>Ürünü çok araştırıp bir çok siteye bakarak aldım eşim için. Telefon androidler içinde çok iyi bir telefon.Özellikleri fiyatının üzerinde malzeme kaliteli. Ama garanti konusuna takıldım güncel dijital garantili geldi imeiler kayıtlı ama internette baya olumsuz yorum var güncel garanti hakkında. Hepsiburadaya güvenmesem almazdım ama diğer sitelerde kvk garantili olanlarda var. İnşallah garantilik bi işimiz olmaz. Güzel bir kılıf ve ekran camı ile koruma altına alacaz artık telefonu.</t>
  </si>
  <si>
    <t>Gerçekten güzel telefon. Kamera görüntüsü harika. Hız mükemmel. Bu fiyata göre çook güzel.</t>
  </si>
  <si>
    <t>kullanışlı kaliteli. hepsi burada ya teşekkürler.</t>
  </si>
  <si>
    <t>Kargo çok hızlı. Teslimat ertesi gün yapıldı. Telefon çok akıcı, fotoğraf kalitesi çok güzel, ben çok memnunum. Teşekkürler.</t>
  </si>
  <si>
    <t>Polislerin dediği gibi 'al bunu al al al' ?? cidden diyorum, bu fiyata bu telefon süper. Siteye ayrıca teşekkür ediyorum. Hizmet kalitesi on numara ?????</t>
  </si>
  <si>
    <t xml:space="preserve">Çok başarılı bir ürün, fiyat ve performans ürünü olarak aldım ancak daha fazlasını bulmak mümkün. Aynı gün kargoya verildi, ertesi gün elimde idi. Ürün satıcısı Hepsiburada olarak aldım. </t>
  </si>
  <si>
    <t>tasarım,kullanım kolaylığı,kamera,şarj aklınıza gelebilecek her konuda fiyat-performans olarak en üst seviyede bir ürün. tavsiye ederim.</t>
  </si>
  <si>
    <t xml:space="preserve">Fiyatına nazaran çok çok iyi bir telefon. Yıllardır iPhone kullanıyorum ve Xiaomi serisine geçiş yapmak istedim. İyilik de geçmişim. Markaların amiral gemilerine o kadar paralar bayılacağımıza daha düşük fiyatlı ve çoğu işimizi gören fiyat performans telefonları gayet tercih edilebilir. Batarya kalitesi çok iyi. Şarjı sık kullanımda bir tam gün idare ediyor normal kullanımda bir buçuk gün gidiyor. Arasıra dokunmatik geçişlerde yavaş algılıyor veya ben çok alışamadım orasını daha çözemedim. Firma 1 gün sonra hemen teslim etti. </t>
  </si>
  <si>
    <t>Xiaomi mi a1 oğluma aldım ve çok memnun, hepsiburadaya çok teşekkürler, telefonda kısa sürede elimize ulaştı.</t>
  </si>
  <si>
    <t>Ürünü 24 Nisan günü Hepsiburada mağazasından sipariş verdim ve ertesi gün elime ulaştı.Kargo paketi gayet iyi yapılmıştı.Teslimatta da bir sorun yaşamadım.Cihazı almadan önce uzun süre incelemiştim.Cihaz çok hızlı çalışıyor.Kamera performansı çok kaliteli.Ayrıca portre modu olması da güzel.Xiaomi olayı çözmüş.1 haftalık kullanım sonucu çok memnunum.Umarım uzun süreli kullanim sonunda da ayni performansı gösterir.Alacak olanlara şimdiden hayırlı olsun dilerim.Herşey için teşekkürler Hepsiburada.</t>
  </si>
  <si>
    <t xml:space="preserve">F/p ürünü bir telefon. </t>
  </si>
  <si>
    <t>telefon ciddi başarılı benim notum servise eğer delta servis ise sakın almayın ufacık cizikte bile garantidiş deyip ücret talep ediyorlar kvk falan bakın delta  garantili almayın  mi5 aldım delta garantis yüzünden param çöpe gitti</t>
  </si>
  <si>
    <t xml:space="preserve">Yeni bir marka olduğu için başta şüphe ettim ama telefondan şuan çok memnunum. Öncelikle telefonun görüntüsünü gayet hoş. Kameraya gelicek olursak arka kamera beklentilerinin üzerinde çok çok iyi yani.ön kamera da iyi ama çok da beğendiğimi söyleyemem. Batarya konusuna gelirsek elimden düşürmediğim sürekli oyun oynadığım fotoğraf çekildiğim halde 2günde bir şarj ediyorum. Yani telefonu çok beğendim bu fiyata daha iyisi yok .   </t>
  </si>
  <si>
    <t>Kasa hız gerçekten süper. Sadece pil yüzdesi rakamları biraz küçük cılız.</t>
  </si>
  <si>
    <t>F/P ürünü olarak aldım gerçekten çok hızlı ve seri işlemler yapılabiliyor pili yoğun kullanımda 1 günü çıkarırken sakin kullanımda 2 günü görüyor... Sd 625 4gb RAM 32 GB hafıza çift sim hepsi bir arada gerçekten kendi segmentinde bir çok cihaza kafa atar ayrıca ışıksız ortamda kamerası kötü ama gündüz çekimleri mükemmel...Bokeh efekti vererek çekilen fotoğraflara profesyonel kamera ile mi çektin diyenler bile oluyor...</t>
  </si>
  <si>
    <t>bu fiyata böyle bir cihaz çok şaşırtıcı 2500 3000 TL değerindeki cihazlardan fazlası var eksiği yok dış tasarımı çok şık ince ve kaliteli cihazı inceleyen bütün arkadaşlarım böyle bir cihazı neden bu fiyata satıyorlar diye şasiriyorlar kısacası hiç düşünmeyin beklemeyin hemen alın derim</t>
  </si>
  <si>
    <t>Henüz 1 haftadır kullanıyorum fakat telefonu o kadar sevdimki 5 yıldız vermek için daha fazla bekleyemedim.Herşeyiyle parasını fazlasıyla hakediyor.Kamera,hız,sarj,ses hepsi çok iyi.</t>
  </si>
  <si>
    <t>Özelliklerine göre fiyatı oldukça dikkat çekici.</t>
  </si>
  <si>
    <t>Ürün fiyat ve performans bakımından amiral gemilerine kafa tutuyor Gündüz ışığında harika çekimler yapıyor. Ürün  tam 1 haftada elime ulaştı, kargo sorunu var.</t>
  </si>
  <si>
    <t>Harika süper mükkemmel</t>
  </si>
  <si>
    <t>Çok hızlı geldi. Memnunum.</t>
  </si>
  <si>
    <t>sorunsuz calisiyor gayet hizli</t>
  </si>
  <si>
    <t>android one gercekten rahatligiyla kendini hissettiriyor. kamerasi ust sinif olmasa da iyi bir telefon, gercekten begendim. bana gore tek sorun cok buyuk olmasi. bu da sanirim alismakla ilgili. f/p bakimindan harika bir telefon.</t>
  </si>
  <si>
    <t>Ürün elime geçtiği günden beri kullanıyorum, gayet güzel, performansı çok iyi, bu özellikte bir telefonun böylesine ekonomik bir fiyata verilmesi de insanı mutlu ediyor. tavsiye ederim  mükemmel bir ürün.</t>
  </si>
  <si>
    <t xml:space="preserve">Fotoğraf ve video yani kamera özellikleri hiç güzel değil. Fotoğraf kalitesi iyi olsun istiyorsanız almayın. </t>
  </si>
  <si>
    <t>Fiyat performans açısından tercih edilebilir bir ürün.</t>
  </si>
  <si>
    <t>tam fiyat performans ürünü. bir abimize aldım. çok memnun. ama mi6 ara yüzü ile farklı neden farklı bilemedim. genel itibari ile çok çok iyi.</t>
  </si>
  <si>
    <t xml:space="preserve">Artıları: Tasarımı oldukça şık zarif bir telefon Parmak izi okuyucusu gayet başarılı. Çok hızlı bir şekilde okuyor.  Gündüz çekimlerinde ve ışığın yeterli olduğu ortamlarda kamera oldukça başarılı resimler çekiyor. Bu fiyata piyasada 64 gb hafıza 4 gb ram bulmak oldukça zor  Saf android olduğundan stock romlu telefonlara göre daha erken güncelleme geliyor.  Eksi Yönleri: Saf android kullanmak stock romlu telefon kullananlar için kullanımı biraz garip ama zor değil tabi. Gece çekimleri veya ışığın az olduğu zamanlarda kamera çekimleri vasat. Saf android olmasına rağmen sistem boşta iken 1795 mb ram kullanıyor ve bu ram kullanımı oldukça fazla. Hızlı şarj özelliği yok şarj için biraz beklemeniz gerekiyor. Telefonumda oyun yüklü bile değil buna rağmen Şarjı 1 gün dayanıyor. Kendi uygulamalarında reklam çıkıyor.Bu çok sinir bozucu bir durum. Ücret ödeyip reklam görüyorsunuz. Wifisi çok iyi çekmiyor. wifiden biraz uzaklaşınca bağlantı kopuyor. Samsung telefonun çektiği mesafede xiaomi mi a1 çekmiyor maalesef.  </t>
  </si>
  <si>
    <t>Telefon elime iki gün sonra ulaştı. Bir hafta kadar kullandım. Dokunmatik çalışmıyor ve kendi kendine tuşlara basma şikayetiyle delta servise kargoyla yolladım. Yirmigün geçti ama servis sonucu hala çıkmadı mağduriyetimi ve telefonsuz kaldığımı defalarca belirtmeme rağmen hiç bir cevap alamadım karşımda bir muhatap bulamadım. Defalarca çok mağdur olduğumu ve yedek telefon istediğimi belirttim ama verilen tek cevap sizi arayacaklar.ne arayan var ne soran .  Kesinlikle tavsiye etmiyorum. Satıcıda serviste çok kötü..</t>
  </si>
  <si>
    <t>Ürün İyi ama bazı fotograflar için galeri uygulamasını kendiniz yüklemeniz gerekir. google fotograflar uygulamasını kullanıyorsanız gerek yok diye düşünebilirsiniz. telefonun ilk kurulumunda sıfır kullanıcı diye seçerseniz telefon zil sesleri gelmiyor. iphone seçerseniz zil sesleri listesi telefonunuza geliyor ikinci sekmeyi kullanmanızı tavsiye ediyorum. sonra satıcıyı arayıp zil sesleri nerde demeyin. ürün iyi akıcı bu paraya en iyi ferformans bence.</t>
  </si>
  <si>
    <t>yorumları okudum ve beklediğim tepkiler hemen hemen hepsi. yaklaşık 7 senedir android uygulama geliştirmeyle uğraşıyorum ve saf android gerek işlemciyi gerek ram i diğer modellere nazaran gözle görülür bir şekilde düşük kullanıyor. performans istiyorsanız android one ve türevi cihazlar piyasanın ferrari'si diyebilirim. mi a1 e gelince, cihaz canavar. piyasada şuan bu fiyatlara alınabilecek iki cihaz var birisi general mobile gm 5 plus birisi de bu ürün. gm5 plus'ı da kullandığımdan biliyorum, donanım olarak ve kozmetik olarak xioami nin epey bir gerisinde diyebilirim. özetle hızlı olsun kaliteli olsun ucuz olsun beni uğraştırmasın kamerası da yetsin diyorsanız   xioami mi a1 diyorum. fazla düşünmeyin</t>
  </si>
  <si>
    <t>2 haftadır kullanıyorum. Fiyat performansa göre çok iyi bir telefon. Kılıf ve kap konusu biraz sorunlu. Telefon IPHONE gibi çok ince olduğu için düşme tehlikesi bulunuyor. Bir kaç küçük sorun olasa da çok başarılı bir telefon. Konuşurken ekrana temas ettiğinde yeni bir arama yapabiliyor, sessiz moda yada hoparlör moduna geçebiliyor. Oyun performansı başarılı. Kamera ortalama beklentinizi karşılayacaktır. Ses düzeyi en yüksekte olduğunda çevreyi etkiliyor.</t>
  </si>
  <si>
    <t xml:space="preserve">Çok iyi bir performans ve kaliteli bir ürün tavsiye ederim fiyatı da çok iyi </t>
  </si>
  <si>
    <t xml:space="preserve">Artılar(+): -4 Gb Ram, 64 Gb Dahili Hafıza, Çift Kamera -Fiyat/Performans Ürünü  Eksiler(-): -Sar Değeri 1.75 W/kg (Kafa İçin)  Ön kamerası kötü olasa da, iyi de denemez. Genel olarak güzel bir telefon ama alırken kesinlikle sar  değerinin göz önünde bulundurmanızı tavsiye ediyorum. </t>
  </si>
  <si>
    <t>Ürünü alalı bir hafta oldu. Sipariş verdiğimin ertesi günü ürün elime ulaştı. Bir haftalık kullanım sonucu cihaz tahminimden daha güzel ve kullanışlı. Düşünenler düşünmesin hemen alsın.??</t>
  </si>
  <si>
    <t>Ürünü almadan önce çok araştırdım. Xiaomi olmasından dolayı kaygılarım vardı. Fiyat ve performans açısından en iyi ürünü almak gerekiyordu. Çeşitli inceleme videoları izledim ve telefonu almayı tercih ettim. Telefonu kullanalı neredeyse 1 hafta oldu ve ilk izlenimler oldukça olumlu. Eğer profesyonel fotoğraf çekimleri yapmıyorsanız kamerası tatmin edicidir. Şuana kadar donma, ısınma vb gibi sikayetlerim yok. Androidone olmasından dolayı kullanım çok kolay yabancılık cekmezsiniz. Telefonu ilk aldığınızda androidone güncelleme isteyecektir ben bu güncellemeyi yapmadım çünkü güncelleme ile ilgili çok şikayet var bence sizd güncelleme yapmayın. Vereceğiz paranın hakkını sonuna kadar alacağınız bir ürün. İnanın aynı özelliklere sahip Samsung model telefon olsa 1900 TL civarında satılırdı. Hepsiburada güvencesine güvendiğim için tercih ettim. Şimdilik çok memnunum. İş gereği sürekli telefon görüşmesi yaparım bataryası bir gün dayanıyor bana. Fiyat ve performans ürünüdür.</t>
  </si>
  <si>
    <t>Oğlum xiaomi m5s kullanıyor.  telefonu Mi A1 rin bir üst sekmenti diye almıştık..Ama gerek yokmuş. görünümü dizaynı, büyüklüğü ,ekranı  ,özellikleri ve 64 gb oluşu sekmentinin en iyisi yapıyor. fiyatıda çok makul hepsi buradaya teşekkürler. sağlam ve hızlı teslimat daha ne olsun .....</t>
  </si>
  <si>
    <t>Guzel telefon. Fiyat performans olarak 10 numara.</t>
  </si>
  <si>
    <t>Ürün çok iyi fiyat performans ürünü satıcıda erken gönderdi tavsiye ederim</t>
  </si>
  <si>
    <t>Facebook bile zor açılıyor, şaşırdım.Kim hızlı dedi bu TLF.na.</t>
  </si>
  <si>
    <t>Teşekkürler.Gayet iyi.</t>
  </si>
  <si>
    <t>Gayet iyi.. özelliklerine göre fiyatıoldukça avantajlı..</t>
  </si>
  <si>
    <t xml:space="preserve">Ürün fiyat performan olarak oldukça iyi. Çok para vermek istemeyenler için tavsiye ederim. </t>
  </si>
  <si>
    <t>Telefonu gereksiz yüzlerce uygulamadan kurtarmak isterseniz ve google servisleri ile birlikte kullandığınız zaman çok güzel bir telefon.Arka çift kamerasındaki derinlik özelliği (portre modu) güzel ışık koşullarında çok başarılı.Şarj şimdilik çok iyi.güncellemeler zamanında geliyor.Duruşu özellikle çok zarif resimlerde gözüktüğünden çok güzel.Ben ayrıca kulaklıktan spotify ile müzik dinlerken ses kalitesini çok beğendim.İphone alma isteğimin en büyük sebebi kaliteli ses çıkışlarıydı ama Xiaomi Mi A1 bunları çok daha uygun fiyatlara bana istediklerimi sundu.Tek eksi yönü video çekimi kötü.Ama fiyatına göre kesinlikle düşünülmesi gereken bir ürün.</t>
  </si>
  <si>
    <t>Kesinlikle alinmali. Tek bir konu var dusunulmesi gereken. Saf androit yani zil sesi bile yok. Yani biraz ugrasarak telefonu doldurmak gerekli.isinma yavaslama bekleme asla yok.. Bu paraya kacmamali...</t>
  </si>
  <si>
    <t>ürün süper ötesi, kamerası süper. bu fiyata bundan iyisini bulamazsın. hiç düşünmeden alın. teşekkürler xiomi teşekkürler hepsiburada..</t>
  </si>
  <si>
    <t>Harika ürün parasını hak ediyor Hepsiburada ya paketleme ve hızlı gönderim için çok teşekkürler. Online satışta bir numara Hepsiburada ??</t>
  </si>
  <si>
    <t>ilk şarj sonrası iş amaçlı normal kullanımda (oyun oynamadan) mail kontrolleri, site analizlerim vs. 48 saat sonunda batarya durumu %35 iken ikinci şarjı yaptım. 1.5 saatlik internet kullanımı sonrasında batarya %80'e düştü. Zamanla pilde yorulma olabilir mi bilemiyorum ama umarım olmaz.  Hepsiexpress ile aynı gün teslim edildi, internette araştırdım bayağı olumsuz yorum var kargo ile alakalı ama bir o kadar da memnuniyet vardır ki yazılmayan millet olarak zaten hep olumsuzlukları yazarız. Hepsiexpress ile alakalı olumsuzluk yaşamadım.</t>
  </si>
  <si>
    <t>Telefon kötü değil iyi idare eder 3 günde elime ulaştı 1 gün rötarlı geldi kargoda dolayı paketleme kötü garanti faturasını direkt kargo kutusunun üstüne yapıştırılmış herşey ortada apaçık yazıyor anlayın artık ımail falan biraz özen gösterilmesi lazım telefona gelince piyasadaki 2.500 3.000 TL fiyatındaki cihazlardan farkı yok rahatlıkla başabaş yarışır. saf android olduğu için ekstra kendi uygulaması yok boş geliyor Google den yüklemeniz lazım  galeri müzik çalar ses kayıt falan</t>
  </si>
  <si>
    <t>Kargo hızlıydı fakat paketleme çok kötüydü neyseki ürüne zarar gelmemişti . Telefonu anneme aldık . Kurulumu yaptıktan sonra   android 8 oreo sürümü geldi sorunsuz kurduk. Kamerası orta düzey. Parmak izi okuyucusu çok hızlı. Boyutuna göre ince şık ve hafif bir telefon. Google andorid one (saf android olduğu için yağ gibi akıyor telefon). İşlemcisi , grafik işlemcisi , ram i oldukça iyi derecede ve uzun yıllar kasmadan götürebileceğini düşünüyorum . Kesinlikle tavsiye ederim.</t>
  </si>
  <si>
    <t xml:space="preserve">Fiyat performans olarak iyi bir telefon ayrıca ekranı güzel fakat fotograf kalitesi ön kamerada iyi degil bunu bilerek almak gerekli diger fonksiyonları ve ilk hafta şarjı bakımından iyi, uzun süreli ne olur bilemiyorum bu fiyata gayet iyi </t>
  </si>
  <si>
    <t>bu fiyata çift kamera ve akıcı saf android muazzam</t>
  </si>
  <si>
    <t>Kamerası bu fiyatta alinabilecek telefonlar için gayet tatmin edici ancak düşük ışıkta isler biraz değişiyor yinede çok kotu değil. Telefon donanım bakımından iyi çoğu oyunu oynatabiliyor. Tam bir fiyat performans ürünü</t>
  </si>
  <si>
    <t>yaklaşık bir aydır kullanıyorum, gayet güzel.</t>
  </si>
  <si>
    <t>Siparişimin bir günde elimde olması beni oldukça memnun etti. Ürün fiyat performans olarak tartışılmaz. Şarj aletinin Türkiye uyumlu olması ayrıca güzeldi.</t>
  </si>
  <si>
    <t>Fiyat performans ürünü paranız boşa gitmez.</t>
  </si>
  <si>
    <t xml:space="preserve">alalı 2 hafta oluyor bu paraya gayet iyi ve kullanışlı alacaklara tavsiye ederim </t>
  </si>
  <si>
    <t>Telefonu nisanın ilk haftasından beri kullanıyorum. Tüm özellikleri fiyatının üstünde. Alınca pişman olacağınızı düşünmüyorum.</t>
  </si>
  <si>
    <t>64gb oluşu ve fiyatının bu denli iyi oluşu onu diğer telefonlardan bir adım öne atıyor. arkasındaki çift kamera ile müthiş görüntüler yakaladım. kesinlikle tavsiye ederim</t>
  </si>
  <si>
    <t>Ürünü 2 hafta önce aldım.Son derece memnunum.Saf Android olduğu için ilk aldığınızda içi bayağı bayağı boş gelecek galerisi müzik çalar uygulaması bile yok(google photos ve google müzik var sadece) ama içini doldurdup gerekli uygulamaları yükleyince telefon gayet güzel duruma geliyor.Batarya konusunda da gayet iyi olduğunu düşünüyorum bana fazlasıyla yetiyor en azından.Bu fiyata bu telefon muazzam derecede  iyi.</t>
  </si>
  <si>
    <t>Genelde yorumlardan bakıp ürün aldığım için benim gibi yapanlara yardımcı olabilmek için ben de görüş bildirmek istedim. Öncelikle İphone 6 dan geçtim. Şarj olarak 1 günü rahatlıkla çıkarıyor. Donanımsal olarak orta segmenti alt segmen fiyata alıyor muş gibi düşünün. Onun dışında android one sevdim gereksiz uygulamalar ve arayüze gerek yok(sade bir işletim seviyorsanız tabi) Geri kalan teknik bilgiyi her yerde bulabilirsiniz. İphone6 dan buna geçtiğime memnunum.</t>
  </si>
  <si>
    <t>Muhteşem telefon ve kargoya da ayrıca teşekkür ederim</t>
  </si>
  <si>
    <t>Cihat diğer trend markaların ürettiği amiral gemilerini gerisinde bırakıp fark attığını gözlemliyorum. Hız konusunda rakipsiz ve gayet kullanışlı. Kamerası da son derece başarılı. Kullananı, satın alanı asla pişman etmez. Aynı özelliklere sahip Apple ve Samsung telefonlar 3 kat fiyat farkıyla sahip olunabiliyor. Xiaomi gerçekten 1yıla tüm piyasanın hakimi olacaktır.</t>
  </si>
  <si>
    <t>Ürün çok güzel başarılı ayrıca hepsi burada ya çok teşekkür ediyorum  ilgi ve alakalarından dolayı.zaten güvenilir bir site olduğu için buradan alışveriş yapıyorum</t>
  </si>
  <si>
    <t>eğer çift kamera derinliğini hissetmek istemiyorsanız ve hafıza 64 olmasa da olur diyorsanız almayın. olumlu yönlerini söyleyim . açık havada kamera kalitesi ideal özellikle bokeh derinliği güzel. akşam kalitesi eski telimdeki 8mp den farksız. ön kamerası çok iyi değil akşam biraz daha aydınlatma yapıyor sadece. arka kamera için tele özelliğini açtığınızda yaklaştırma yapıyor biraz ve sabit çekim yapıyorsunuz yani uzaklaştırma yakınlaştırma kapalı oluyor. hafıza boyutu çok iyi Android 8 e güncellenmesi güzel ram boyutu 3.5 gösteriyor 4gb değil herhalde sistemde kalıyor gerisi bilemem. hızı güzel oyunlarda ve uygulamada performansı çok iyi. bu fiyata bircok telefona taş çıkarır kısaca tek olumsuz yanı çift kamera özelliğinde sadece gündüz acik hava cekimleri hariç güzel bir çekime sahip değil. Google navigasyonu gayet hızlı. kullandığı kamera lensi standart meşhur markalarınkimden olmadığı kesin. çift kameralı olupta bokeh derinliği veren piyasadaki en ucuz telefon bu kısacası. fakat bence fiyatı biraz daha uygun olabilirdi buda ülkemizde doların yüksek olmasından kaynaklı halbuki gayet ucuz bir telefon aslında. dolarla TL eşik olsa şuan yaklaşık 300tl degerinde bir telefon olurdu . piyasadaki performans açısından makbul bir telefon. performans yönünden alacaklar kaçırmamalı ne kadar işlemcisi eskide olsa günümüzde yeterli bir işlemci.</t>
  </si>
  <si>
    <t>SafOneroid i bilmeyene sıkıcı gelebilir fakat telefon hızlı akıcı ve şık . .</t>
  </si>
  <si>
    <t>2017 aralık ayında anneme doğum günü hediyesi aldım bence gayet güzel ve kullanışlı bir telefon. kamera özelliğide samsung ve iphone gibi modellere göre yakın denebilir özellikle portre modu güzel. genel olarak samsung ve iphone tarzı telefonlar bu özelliklerde olanlara 3 bin lira para verilmesindese bu modeli almak daha karlı oldu. yanında priz dönüştürücüsüyle geldi bu konuda aklınıza takılan bir sorun olmasın hızlı şarj özelliği var iyiki almışım diyorum kesilikle tavsiye ederim.</t>
  </si>
  <si>
    <t xml:space="preserve">Bundan sonra başka markalara kamyon dolusu para vermeye gerek. Bu ürün ve yeni nesilleri oldukça iddalı ve başarılı. Hepsi burada güvencesi de işin içinde olunca kesinlikle tercih edilmesi gereken bir ürün. </t>
  </si>
  <si>
    <t xml:space="preserve">Denkleri arasında fiyat ve performans açısından son derece iyi bir telefon, marka takintinız yoksa kaçırılmayacak bir fırsat. </t>
  </si>
  <si>
    <t>Gayet seri ve şık bir telefon. Parmak izi ile açılmasını çok sevdim. Ön kamerası kötü diyorlardı ama bence iyi.evdeki wifiye bir bağlanıyor bir kesiliyor eski telefonumda böyle olmuyordu umarım telefonla ilgili birşey değildir. Başka wifilerde deneyip buradan güncelleme yapacağım. İlerde garantiye giderse ve ithalatçı garantisinden de memnun kalırsam kendim ve ailem için yine xiaomi  alicam??</t>
  </si>
  <si>
    <t>Telefonu alali 2 3 ay oluyor fiyata göre gayet makul fakat bende depolama alani fazla olmasina rağmen sürekli yeterli depolama alanı yok diye sorun ortaya çıktı fotoğraf çekilmiyor yukleme yapılmıyor telefonu kapatıp açınca düzeliyor bir süre sonra yine aynı oluyor anlayamadım sorunu</t>
  </si>
  <si>
    <t xml:space="preserve">fiyat performans kargo süper 2.cisini aldım abim için </t>
  </si>
  <si>
    <t xml:space="preserve">Telefon yeni elime geldi marka telefonlara boşa para vermeyin telefon çok hızlı parmak izi süper hızlı çalışıyor kamera iyi hızlı şarj daha ne olsun </t>
  </si>
  <si>
    <t>IOS'dan sonra Android'e geçtim. Bu ürünün siparişini verdim. Ürün kargolaması çok hızlı şekilde oldu. Ürün hakkında diyeceklerim İşlemcisi çok hızlı, kamerası da cep telefonu için bence fazlasıyla yeterli. SD kart olmaması sıkıntı değil cihaz 64GB. Herşeyi ile çok çok iyi bir ürün baya hızlı. Sadece belki benden kaynaklıdır bilemedim ama dokunmatik ekranı çok hassas araçta dockta telefon kullanıyorum çok hassas olmasından kaynaklı sürekli başka başka uygulamaları açıyorum yanlışlıkla... En korkutucu eksisi ise telefon elde duracak gibi değil sanki aniden elden kayıp düşecekmiş hissiyatı yaşatıyor bu sebepten aldıktan hemen sonra bir kılıf da sipariş vermenizi tavsiye ederim çünkü piyasada bu cihazın kılıfları pek bulunmuyor. Şimdilik izlenimlerim bunlar. Bu arada oyun kurdum cihaz biraz kasınca nasıl tepkiler veriyor diye test ettim hiçbir ısınma kitlenme vb durum olmadı. İşlemcisi ve rami gayet güçlü. GENEL ANLAMDA TAVSİYE EDERİM. Fiyat performan ürününden ziyade kesinlikle performans ürünü gibi geldi bana tabiiki fiyatı da çok uygun. A+++</t>
  </si>
  <si>
    <t>Hızlı teslimat için öncelikle Hepsiexpress'e teşekkürler. Eski telefonlarımın hepsi Samsung amiral gemilerindendi, S3,S4 ve S6 kullandım ama şu sıralar yeni süper telefonlara güç yetmiyor döviz durumları malum. Bu nedenle bu telefonu iyice araştırdım ve 1 haftadır kullanımıma göre tek kelime ile şunu söyleyebilirim. Orta segmentte daha iyi bir cihaz yok. İyi ve kötü yanlarını kısaca belirtmek gerekirse; çift kamerası gece çok başarılı değil ama kimin umrunda harika gündüz fotoğrafları ve portre modu başarılı. USB type-c ile şarj heryerde mevcut değil ama batarya zaten günü rahat kurtarıyor. Androidone tema olarak biraz saf kalsa da telefonun gereksiz kullanılan program barındırmaması açısından iyi iş görüyor. Ergonomik bir yapıya sahip ama elinizde kayabilir bu nedenle kılıf kullanılması gerekiyor. Parmak izi okuyucu kusursuz çalışıyor. Oyunlarda da başarılı. Özetle gereksiz paralar harcayıp cebinizde her an kırılabilir motorsiklet parası telefonlar taşımayın. Alın Keyifle Kullanın.</t>
  </si>
  <si>
    <t>çift hat verimli çalışıyor kamera portre modu diğer üst düzey telefonlara taş çıkartıyor. android one olması telefonu çok daha hızlı hale getirmiş bu fiyata alınabilecek en iyi performans telefonu</t>
  </si>
  <si>
    <t xml:space="preserve">Gayet güzel pahalı telefonlara göre daha hızlı şarz iyi kasa güzel </t>
  </si>
  <si>
    <t xml:space="preserve"> Paketlenme haric guzel bir alisveristi. Telefonu kocaman kutuya koymuslar, kargocu sallaya sallaya (telefon kutunun icinde tangir tungur) getirdi. İnsan bari gazete kagidi doldurur icine. Telefon asiri hizli ve zarif, full her seyi actiginizda (download, isik, arkada calisan uygulamalar, oyun, video) dahi rahat 7,5 saat sarji gidiyor. Eger internet kapali sekilde durursa sabaha kadar sadece % 2 sarj gidiyor. Ekran isigi ve ses kalitesi cok iyi, hatta fazla bile. Tek sikinti saf android olmasi, ilk baslarda cok yoruyor. Ekstra muzik player, video player, galeri, dosya yoneticisi, not defteri uygulamalari yuklemeniz gerekebilir, cunku cihazdakiler pek tatmin edici degil. Bahsettgim uygulamalari yuklediginizde cihaz mukemmel oluyor. Ekstra hafiza kartini cihaz hafizasi gibi entegre etme ozellgi var. Kamerasi isiksiz ortamda cok iyi degil fakat flas ve cekim modlari bu eksigi kapatiyor. Parmak izi sensoru olaganustu hizli calisiyor. Ekstra guvenlik icin yuz tanima ozelligi var cok guzel. Telefon direkt android 8 guncellemesiyle geliyor. Guncellendiginde pil dolum zamani yarim saat eksilerek 1 saat 36 dakikaya dusuyor. Cihaz Turkiyeye uyumlu sarj adaptoruyle birlikte 1 gun icinde teslim edildi.  </t>
  </si>
  <si>
    <t>telefonu 1aydir kullaniyorum en ufak bir sikinti yaşamadım boş yere fazla para vermeye gerek yok.pil ve hiz performansı cok iyi düşünmeden alın...</t>
  </si>
  <si>
    <t>Ekran cozunurlugu, parlakligi ve renklerin doygunlugu yeterli. 2.4GHz ve 5GHz WIFI baglantisi hiz ve sinyal kalitesi bakimindan tatmin edici. Uygulamalar genel olarak hizli aciliyor ve akici isliyor. Kutudan cikan USB-C kablonun uzunlugu yetersiz. Kutudan cikan ekran filmi tam yapismiyor. Android One oldugu icin gereksiz uygulamalar bulunmuyor telefonda. Ozetle bu fiyata alinabilecek en basarili telefonda benim gozumde.</t>
  </si>
  <si>
    <t xml:space="preserve">FPS CANAVARI BİR ÜRÜN . ORTA SEGMENTTE GERCEKTEN İSTEKLERİ KARŞILIYAN , BÜTCENİZİDE COK FAZLA YORMAYACAK BİR CİHAZ . DOSTA TAVSİYE EDİLİR CİNSTEN ... </t>
  </si>
  <si>
    <t>kralsin vesselam xiaomi reyiz... bu fiyata boyle bir cihaz bu-la-maz-sı-nız!!</t>
  </si>
  <si>
    <t>Cihazı 1 haftadır kullanıyorum o kadar stabil çalışıyorki kasma vs gibi bir durum söz konusu değil. Kamera performansı gündüz çekimlerinde 7plus kadar iyi denilebilir ben çok memnun kaldım kasa kaliteside oldukça iyi.</t>
  </si>
  <si>
    <t>Günlük işleri rahatlıkla karşılayabilecek bir cihaz, kılıf, ekran koruyucu vs aldıktan sonra uzun süre kullanılır, fiyatını fazlasıyla hak ediyor. Yüksek paralar ödeyip ille de x marka y marka almaya gerek yok. İşimi görsün, hava atma derdim yok diyenler için bire bir...</t>
  </si>
  <si>
    <t xml:space="preserve">Fotoğraf çekim kalitesi dışında süper . </t>
  </si>
  <si>
    <t xml:space="preserve">Fiyat/performans açısından çok iyi. </t>
  </si>
  <si>
    <t>Perşembe aldım ptesi geldi. Pil 2 gün gidiyor. Öğlen aldım gece 2230 da kargoya verildi.bu paraya çok güzel.</t>
  </si>
  <si>
    <t xml:space="preserve">Hızlı kargo ,sağlam paket ,Çok  güzel telefon  çok hızlı  özellikleri,performansı  süper gönül rahatlığıyla alabilirsiniz tavsiye  ederim </t>
  </si>
  <si>
    <t>3 haftadır kullanıyorum telefon fiyatına göre gayet iyi kamerasına gelicek olursak kamera ışıkta çok güzel fotograflar çekebiliyor fakat karanlık performansı ön ve arka kamera içinde biraz kötü noktalanmalar cıkıyor gece    çekimi'de iyi olsun diyor iseniz bu telefon size göre diğil fakat bu fiyata göre gayet iyi bir telefon. Ben memlunum satın almayı düşünen arkadaşlar var ise butçeniz yetiyor ise tavsiye ederim bütçeniz eger biraz daha fazla ise mi6 veya mi not 3 e de bakmanızı tavsiye ediyorum.</t>
  </si>
  <si>
    <t>yazılım donanım işiyle uğraşan biri olarak ?? olsun hız olsun hiç ısınmıyor Galaxy miş at çöpe</t>
  </si>
  <si>
    <t>Beklediğim gibi iyiydi. Hiçbir sorunla karşılaşmadım</t>
  </si>
  <si>
    <t>Başarılı bir ürün bu fiyata performans oldukça iyi</t>
  </si>
  <si>
    <t xml:space="preserve">İlk Xiaomi ve saf Android  deneyimim. Çok beğendim. Ön kamera beklentilerini yüksek tutanları hayal kırıklığına uğratabilir. </t>
  </si>
  <si>
    <t xml:space="preserve">Telefonun kasası çok kaygan herhangi bir eğimli yüzeye koydugunuz anda direk kaymaya başlıyor 4 gün içerisinde bu sekilde 3 defa düştü çok şükür sağlam çıktı keşke kutusunun içinden bir kılıf falan çıksaydı. Diğer özelliklere gelecek olursak kamerası iyi ışıkta çok iyi geceleri ise çok kötü bataryası ortalama 1 günü rahat kurtarıyor oyun performansı çok iyi kasma ve donma yok yani ortalama kullanıcılar için daha iyi bir alternatif yok cihazın tek eksisi kasasının çok kaygan olması. </t>
  </si>
  <si>
    <t>telefon çok şık ve çok hızlı. kamerası gayet hızlı ve güzel çekiyor.. portre modu harika şarjı çok iyi gidiyor hızlı şarj oluyor. bu fiyata bundan iyisi bulunmaz</t>
  </si>
  <si>
    <t>Cihaz harika. 4-5saat ekran süresi, süper fotoğraf yetenekleri, slow motion video çekimi, ekran ışığını otomatiğe aldıgınız halde ışık siddetini ayarlaya bilme yani sensör ortama göre ayarlıyor ve sizin seçtğiniz ayarda yogunlukta veriyor bu ayar inanılmaz hoşuma gitti.  Ses kalitesi ve hoparlör sesi şahane. Ayrıca dikkat çekeyim pil tasarrufu modu android 8 de düzgün çalışmıyor güncelleme gelecek. telefon şiddetle tavsiye edilir.</t>
  </si>
  <si>
    <t>Diğer markaların amiral gemilerinin özelliklerine 3 te 1 fiyatla ulaşın Cihaz çok iyi</t>
  </si>
  <si>
    <t>Ürün ilk kullanım anından itibaren hızı, görünüşü ve özellikleriyle dikkkat çekiyor. Parmak izi okuyucusu kilit ekrandan çıkışı kolaylaştırıyor.</t>
  </si>
  <si>
    <t>Cihaz iyi bu fiyata bu performans çok iyi zaten xiaomi markalı bir çok cihazı kullandım saf Android olması güzel.Ancak oreo güncellemesi aldıktan sonra arama esnasında sensörü çok zor algılamaya başladı.Sensörü yazılımsal test yapınca 5 cm den algılıyor ancak arama esnasında neredeyse yüzünüze tamamen temas ettirmezseniz algılamıyor.Umarim sorunu çözerler.</t>
  </si>
  <si>
    <t>bu fiyata bu kalite cok guzel cok memnunum</t>
  </si>
  <si>
    <t>Ürün tasarım olarak mükemmel görünüşü iPhone 7. İşlemci olarak piyasadaki çoğu üründen daha iyi Samsung s7 ile nerdeyse kafa kafaya hatta fazlası. Kamerası gündüz çekimlerinde bekleneni veriyor ancak gece. Modu çokta iyi değil.Xiaomi varken başka android alınmaz.</t>
  </si>
  <si>
    <t xml:space="preserve">Ürün tasarım olarak hız olarak gayet başarılı. Bu  fiyata gayet iyi bir telefon. Görüntü kalitesi ekran parlaklığı daha iyi olabilirdi. Bir de Android olması hoşuma  gitmedi. İlerde miu rom olursa ona geçmeyi düşünüyorum. </t>
  </si>
  <si>
    <t>telefon fiyat performans urunu. pisman olmazsiniz.</t>
  </si>
  <si>
    <t xml:space="preserve">Tskler hepsi burada ;ürün 1 günden az bir surede elime ulaştı.xiaomi mı a1 mükemmel telefon her yönüyle harika.androuit telefon alacaklar bu ürünü kaçırmayın derim </t>
  </si>
  <si>
    <t xml:space="preserve">1.TELEFONDAN WİFİ'ye bağlanınca bağlı olduğu ağ'daki diğer tablet bilgisayar telefon vs cihazların ve kendisinin interneti çöküyor (donuyor)..   2. Arama yaptığınız zaman telefonu kulağınıza götürdüğünüzde sensör devreye girip ekranı kilitlemiyor ve bir çok uygulamaya giriyorsunuz bilmeden. </t>
  </si>
  <si>
    <t>fiyat performans telefonu.kamera bu paraya iyi.elde tutması güzel.ağırlığı yok.j7 max vardı bende eni kalın ve ağır olduğu için onu satıp bumu aldım.arıca ekran kırlmaları garanti kapsamı.samsung gibi telefonların ekranı çok pahalı.aliexpresse baktı 18-20 dolara ekaranı satılıyor.yani kırılacak diye korkmuyorsun.zaten gorilla glass 3 ekran var dayanıklı.</t>
  </si>
  <si>
    <t>Tam bir fiyat performans telefonu sunduğu özelliklerin yanında fiyatı piyasadaki diğer telefonlara göre ucuz bu fiyata bu özellikleri başka telefonda bulamadım.</t>
  </si>
  <si>
    <t>Hızlı kargo. sorunsuz ve kaliteli ürün.  Firmanızdan Kendi adıma teşekkür ederim</t>
  </si>
  <si>
    <t>5 yildiz vermemin sebebi daha üstünü veremiyor olmam :))</t>
  </si>
  <si>
    <t>Telefon gayet güzel tavsiye ederim. Kargo inanılmaz hızlıydı. Akşam 16:30 da verdiğim sipariş sabah 11:30 da geldi. Teşekkürler</t>
  </si>
  <si>
    <t>telefon elime 3 günde geldi ilk elime aldığımda sanki üst düzey telefon hissi verdi telefonda hiç bir takılma donma yok şarjı harika 1 günü 4g sürekli açık şekilde rahat çıkardı alacaklar hiç düşünmeden sipariş verebilirler</t>
  </si>
  <si>
    <t xml:space="preserve">Cihazı sabah teslim aldım, Yıllardır iphone kullanan biri olarak ilk izlenimim, Fiyat ve özellik değerlendirildiğinde çok mükemmel diye bilirim. :) </t>
  </si>
  <si>
    <t>Ürünü beğendim şarj suresi basarili 1.5 günü rahat çikariyor.cihaz kendini ilk acilimda android 8 e güncellendi şarj adaptörü Türkiye uyumlu geldi fiyatini ve özelliklerini baz aldiğimizda beklentilerinizi fazlasıyla karşılayacak bir telefon ..</t>
  </si>
  <si>
    <t xml:space="preserve">çok iyi alacaklar pişman olmaz </t>
  </si>
  <si>
    <t>Karanlıkta fotoğraflar, video ve selfie kamerası ve biraz eski illemcisi dışında mükemmel bir telefon.</t>
  </si>
  <si>
    <t>Fiyatına göre çok iyi bir telefon. Parmak izi ve yüz tanıma gayet hızlı.. Whatsap kişileri Google telefon arama uygulamasında çift gözüküyor bu sorunu duzeltemedim tek sorun bu.</t>
  </si>
  <si>
    <t xml:space="preserve">Ben de kamerası hariç her şeyini beğenmiştim. Kamerayı da pixel kamerası uygulaması yükleyince şahane oldu.On kamerada ekranı flash olarak ve potre modunda resim çekebiliyor. Fotoğraf kalitesi çok iyi derece arttı. 3mb lerden 8mb kadar çıktı resim boyutları. </t>
  </si>
  <si>
    <t>fiyatina gore muthis akicilikta bir twlwfon kamera daha iyi olabilirdi. 2 yillik yazilim guncelleme garantisi buyuk arti sarj konusunda da 1 gu u rahatlikla cikartiyor. bozulmadiktan sonra uzecek bir cihaz degil.</t>
  </si>
  <si>
    <t>on numara, beş yıldız. çok memnun kaldım.</t>
  </si>
  <si>
    <t>Hızlı kargo ile güzel bir ürünün keyfi daha....</t>
  </si>
  <si>
    <t>telefonu zaten biliyorum havalı poşet içerisinde çok kaliteli bir teslimat yaptılar. 5. kattan at birşey olmaz koliye. Teşekkürler Hepsiburada...</t>
  </si>
  <si>
    <t>Tam bir fiyat performans canavarı kesinlikle tavsiye ederim. Memnunum</t>
  </si>
  <si>
    <t>Arkadaşlar 4 ay araştırdım en sonunda aldım tek kelimeyle harika kamerası şarjı görüntüsü kasası herşeyiyle mükemmel bu fiyata bu telefon super</t>
  </si>
  <si>
    <t>süper hızlı cihaz  , şarj 2 gün orta kullanımda rahat gidiyor.</t>
  </si>
  <si>
    <t>Cihazı 1-2 haftadır kullnıyorum. Tüm özellikleri çok güzel, herkese öneririm. Bu fiyata alınabilecek en güvenilir ve performanslı telefon diyebilirim. Gün ışığında ve karanlıkta flash ile çok güzel resimler çekiliyor. Arkada 2 kamerası olması da bir mükemmel, profesyonel görünümlü, blur resimler çekebiliyorsunuz. Google tarafından en az 2-3 yıl en güncel ve en erken yazılım desteği alması da en büyük artılarından birisi. (Başka bir siteden aldığımda sahte ürün gönderdiler, hepsiburada dan şaşmayın, garanti servisi en kaliteli yerlerden temin ediliyor, gözünüz arkanızda kalmasın)</t>
  </si>
  <si>
    <t>Akşam 7 de sipariş verdim sabah 10 gibi geldi şu an güzel gibi telefon</t>
  </si>
  <si>
    <t>Harıka  bır telefon hepsı burada ya keskinlikle güvenebilirsiniz  hızlı kargo güvenil teslimat</t>
  </si>
  <si>
    <t>Telefon pil ömrü gayet güzel.kurulum kolay.hızı güzel,sınma yok,kamerası yeterli.Memnun kaldım</t>
  </si>
  <si>
    <t xml:space="preserve">Sanırım telefonun tek sorunu kamera , telefon akıcı ve hızlı kamerada iyi olaymış tadından yenmezmiş 12+12 mp 2 kamera koyacağınıza tek ve düzgün kamera koysaydınız , ayrıca kulaklık koymamanızda ilginç </t>
  </si>
  <si>
    <t>Düşündüğüm gibi.Sınıfının en iyisi.Tavsiye ederim.</t>
  </si>
  <si>
    <t>Bu fiyata alınabilecek en iyi telefon bu 1 haftadır kullanıyorum. İki tane aldım hem kendime hem eşime, şarjı günü rahatlıkla çıkarıyor, ısınma problemi yok, parmak izi hassasiyeti süper. ekran parlaklığı çözünürlük çok iyi, kamera gece çekimi için ışık ayarlarını manuel yaparsanız fena değil, Gündüz çekimi çok iyi. Evet telefon saf Android ancak açar açmaz sistem yama sı güncellemesi geliyor arkasından hemen Android 8.0 geliyor. Bir çok eksik 8.0 la tamamlanmış. Almayı düşünenler şiddetle tavsiye olunur. Bu fiyata satılan üst segment markalarda 16 GB hafıza 1.5 - 2 GB ram oluyor daha ilk yılında donma, kasma, ısınma hatta batarya sorunları başlıyor. Kanmayın sakın bu telefonunda kaçırmayın.</t>
  </si>
  <si>
    <t>Hızlı kargo,çok sağlam paketleme,uygun fiyat...TEŞEKKÜRLER HEPSİBURADA... :D</t>
  </si>
  <si>
    <t xml:space="preserve">BU TELEFONU BURADAN ALACAKLAR İÇİN ;TEREDDÜT ETMEDEN ALABİLİRLER.KARGO ELİME BİR GÜNDE ULAŞTI.ÜRÜN AÇIKLAMALARDA YAZDIĞI GİBİ BİREBİR AYNISIDIR.ÜRÜN ;FİYATINA GÖRE GAYET BAŞARILI VE ŞIK BİR GÖRÜNÜMÜ VAR.KAMERASI ORTA SEVİYEDE EV ORTAMINDA ÇOK İYİ OLMASA DA DIŞARIDA GÜZEL FOTOLAR ÇEKİLEBİLİYOR.BATARYASI ORTA SEVİYEDE NE İYİ NE DE KÖTÜ,ARAYÜZ HIZLI,TELEFONDA KASMA VEYA DONMA GİBİ SORUNLARLA KARŞILAŞMADIM.TELEFON İLK AÇILDIĞINDA ANDROİD 8.1 GÜNCELLEMESİ GELDİ. UNUTMADAN KUTU İÇERİĞİNDEN BİRDE KILIF ÇIKARSA ÇOK İYİ OLUR ÇÜNKÜ TELEFON BİRAZ KAYGAN BİR YAPIYA SAHİP. NE DİYELİM ALACAK OLANLARA HAYIRLI OLSUN </t>
  </si>
  <si>
    <t xml:space="preserve">Telefonu kendi segmentine ve fiyatına göre değerlendirmek lazım. Kendi kategorisinde başarılı bir telefon.64 GB depolama alanı çoğu kullanıcı için yeterli olacaktır. Telefon tasarım olarak göze hoş geliyor. iPhone 7 dizaynı kullanılmış. Çift kamera manuel ayarlara getirdiğinizde daha iyi sonuçlar veriyor. Az ışıklı ortamlar ve gece çekimlerinde ise  zayıfın biraz üstü ile orta kalite arasında fotoğraflar çekebildim. İşlemci ve grafik işlemcisi yeterli. Müzik konusunda çok başarılı ayarlardan ses yükseltme özelliğini aktif ettiğinizde kulaklıkla beraber başarılı sonuçlar alıyorsunuz. Xiaomi Hybrid Pro HD kulaklık ile kullanmanızı tavsiye ederim. Bu arada batarya ömrüde 2 günü kurtarabiliyor. Son olarak telefon kutusundan Android 7.1.2 ile çıkıyor ve 8 'e güncelleniyor. 8.1 güncellemesi ise beta olarak yayınlandı yakında dağıtıma başlarlar. Klavye uygulaması olarak Gboard kullanıyor eğer takılma sorunları yaşarsanız (kronik bir sorun olduğu söyleniyor forumlarda) Swiftkey gibi 3. parti uygulamaları kullanabilirsiniz. Bir de satıcısı Hepsiburada seçili olursa kutudan prizlerimize uygun orjinal şarj adaptörü çıkıyor. Çevirici vs gerek kalmıyor. Son olarak Android 8 ile beraber cihaza Quick şarj özelliği geldi. Uygun bir adaptör ile telefonun şarj süresini yarıya indirmek mümkün. </t>
  </si>
  <si>
    <t>telefonu alalı yaklaşık 1 hafta oldu. telefonu sipariş verdiğimde aklımda soru işaretleri vardı ama gerçekten beklediğimden çok iyi çıktı. eşimde çok beğendi o da  kendisine almayı düşünüyor. herkese gönül rahatlığıyla tavsiye ederim.</t>
  </si>
  <si>
    <t xml:space="preserve">Fiyat performans telefonu, akıcı saf android deneyimi </t>
  </si>
  <si>
    <t>Aras kargo ile sağlam bi şekilde elime ulaştı beğendim şimdilik bu kadar kullanıp detay bildiririm</t>
  </si>
  <si>
    <t>Fiyatına göre oldukça başarılı bir telefon. Özellikle çift kamerası sayesindeki derinlik efektli çekimleri bir harika.</t>
  </si>
  <si>
    <t>Telefonu alalı 4 gün oldu.Bundan önce kullandığım cihaz xiaomi mi5 ti.İlk gün itibariyle saf Android biraz değişik geldi bana miui a alışmış biri olarak fakat sonra yavaş yavaş alıştım.Ön kamerası dışında önceki cihazdan daha iyi buldum bunu özellikle batarya ömrü olarak.Dün gece itibariyle Android oreo da kullanılabilir oldu onunla daha iyi bir performans sunacağına eminim.Bu fiyata daha iyisini bulmak imkansız.Kesinlikle tavsiye ediyorum.</t>
  </si>
  <si>
    <t>saf android olduğu için uygulaması az lazım olanı indiriyorsun reklamdan iş yapamıyorsun. yoksa tel hızlı ve kibar.</t>
  </si>
  <si>
    <t>cihaz 2 gunde geldi aras kargoyla, hic bir sorunu yok ve bence fiyatini hakk ediyor</t>
  </si>
  <si>
    <t>Donanım olarak alabileceğiniz en iyi telefonlardan birisi. Ama eğer kamera sizin için önemliyse bu telefondan uzak durun çünkü hem ön hem arka kamerası kötü.</t>
  </si>
  <si>
    <t>Ben ios dan geldim , f/p çok iyi daha önce de saf Android kullanmıştım , eğer Android kullanıcısı iseniz , saf Android i tercih edin en az 5 sene yazılımsal sorun yaşamazsınız , mi A1 parasını fazlasıyla hak ediyor, donanım olarak da.  Son kullanıcıysaniz , çok paralar vermeyin telefona .</t>
  </si>
  <si>
    <t>Ürün 10 numara düşünmeden alınabilecek bir telefon bu fiyata.</t>
  </si>
  <si>
    <t xml:space="preserve">Fazla yoruma gerek yok aslında uzun süre donanım sitelerinde yöneticilik yapmış biri olarak belirteyim ki bu fiyat kategorisinde üretim kalitesi olarak pek rakibi olan bir ürün değil alım tercihi tamamen saf Android deneyimine yönelik olmalı üreticilerin arayüzü sanki çok matah bir sürü ram ve işlemci pil katili kaldıramadığınız uygulama size ne faydası var zaten markette onlarca arayüz onlarca yardımcı program mevcut indirip kişiselleştirme deneyimi yaşarsınız . Marka takıntınız varsa aynı fiyat kategorisinde samsung c7 alabilirsiniz ancak oda ithalatçı garantili olduğundan  knox sayacı yok güncelleme alacak mı yok üretcinin keyfi gelecek mi gibi kahır oluşlar yaşamanız çok olası .. Cihaz tamamen iphone görünümünde kutudan çıktığında elinize aldığınızda şaşırıyorsunuz verdiğiniz fiyatın çok üzerinde bir ürün aldım hissi ve keyifli bir gülümseme yüzünüze oturuyor 14nm sanpdragon 625 eşlik eden metal kasa ile ısınma ve mali grafik 4gb ramli bu cihazda bir performans dar boğazı söz konusu bile değil . saf android oluşu tüm işlemci ram ve pil kapasitesini en optimal düzeyde size sunuyor . parmak izi sensörü çok çok iyi çalışıyor..  Android 8 ve diğer güncellemeler 2 yıl boyunca garanti cihaz global rom ile geliyor .. Sözün özü fotoğraf makinası tutkusuyla almayacaksanız kesinlikle tereddütsü alın.. </t>
  </si>
  <si>
    <t>Ürün kullanışlı yapısı olsun ele aldığında verdiği hissiyat amiral bir cihaz gibi bunun yanında ham android olması telefonu çok hızlı yapıyor. Telefonun ram hafıza olayı çok iyi pil değerlerini inceleyip almıştım son oreo güncellemesini yaptım bakalım nasıl olacak .Bu arada arkadaşım için aldım 5s sahibi rezil batarya ve yavaşlıktan bıktı bu cihaz ona ilaç gibi gelecek . Ürünün bana  ulaşması 24 saat sürmedi neredeyse .</t>
  </si>
  <si>
    <t>iki adet telefon aldım xiaomi mi a1 ve mi6 telefonları her ikisi de hem fiyat olarak hemde özellikler olarak harika mi 6 telefonum Samsung s8 e dans ettiriyor herkes şaşırıyor telefonun hızına markaya para vermeyin 4800 liralık telefon mi6 1800 programlarda geçiyor bile benim için tek bir sorun uzun yıllar kullanabilir miyim eğer görünüşteki kalitesi aylara yıllarada yansırsa ben bu markadan şaşmam a1 de yeni geldi oda müthiş bir telefon hepsi burada ya da teşekkür ediyorum güvenilir oldukları için</t>
  </si>
  <si>
    <t>Bu fiyata bulunabilecek en iyi cihazlardan biri sabah çekimleri gayet hoş ve ses konusunda da bence iyi eğer güncelleme meraklısıysanız tam size göre</t>
  </si>
  <si>
    <t>Bu fiyata sunulan özellikler gayet tatminkar. Tasarım oldukça iyi. Şarj olayı gerçekten beklentinin üzerinde. Telefon biraz ucuz olsun ama performansı da biraz daha iyi olsun diyenlere en iyi seçenek. Teşekkürler Hepsiburada.com.</t>
  </si>
  <si>
    <t xml:space="preserve">13.02.2018de kargogeldi  ... android 7 den android 8 guncelleme yapti... </t>
  </si>
  <si>
    <t>Telefonu bugun teslim aldim, teslimat cok yavasti 6 gunde elime ulasti, telefonu 12 saattir kullaniyorum olumsuz bir yönünü germedim, kamera gayet iyi, dis gorunusune diyecek yok, kullanimi rahat, parmak izi sensoru cok hizli, telefon delta garantili geldi, ayrica şarj aletide Türkiye uyumlu geldi, (yani ayriyeten bir aparata ihtiyac yok) fiyat performans orani cok iyi bu paralara alinabilecek en iyi telefonlardan birisi, tesekkurler hepsiburada</t>
  </si>
  <si>
    <t>Bir arkadaşımın tavsiyesiyle aldım. iyilik de aldım diyorum. Beğendim çok.</t>
  </si>
  <si>
    <t>Merhabalar, mi A1 telefonum geldi. Oreo yüklemesi de yaptım. Çok memnun kaldım. kamerasını çok beğenmedim ama fiyatına göre kesinlikle tolere edilebilir. İlk Android telefonum. Alet çok hızlı. Akıyor resmen. tek yıldızı da kamerasından kestim. tavsiye edilir.</t>
  </si>
  <si>
    <t>Bir daha asla telefona fazla para vermem.. telefonun performansı müthiş!</t>
  </si>
  <si>
    <t xml:space="preserve">Merhabalar , Ürün gerçekten fiyat / performans ürünüdür. Biraz daha iyisi derseniz Mi note 3 , daha iyisi derseniz Mi 6 derim. Xiaomi çekinmeden alabileceğiniz ürünler yapmış.  Mi a1 için kamerası daha iyi olabilirmis diyebilirim. geri kalan şeyler için kesinlikle sizleri tatmin eder. </t>
  </si>
  <si>
    <t>Kargom çok hızlı geldi. Ürün muhteşem. Teşekkürler.</t>
  </si>
  <si>
    <t>herşey için çok teşekkürler ...</t>
  </si>
  <si>
    <t>çok iyi ürün ve hızlı gönderi teşekkürler</t>
  </si>
  <si>
    <t>Telefon mükemmel. Babamda var ve çok memnun. Bende max2 si var. Her ikisinide önerirrim. Mükemmel bir firmadan anca bu çıkar :) gidip çok para dökmeyin boşuna daha uyguna aynı kalitenin 5 katı hizmeti kaçırmayın hacılar</t>
  </si>
  <si>
    <t>Telefonu bir arkadaşımıza hediye olarak aldık. Çok beğendi. Fotoğraf ları gayet iyi çekiyor. Sadece az ışık ya da gece olunca biraz kalite düşüyor. Ama onun dışında bu paraya alınabilecek en iyi telefonlardan biri. Fiyat performans olarak kesinlikle öneririm. Arkadaşımız biraz daha kullansın olumsuz bir şey olursa buraya yazarım.</t>
  </si>
  <si>
    <t>Fiyat Performans ürünü ve premium bir kasası var.</t>
  </si>
  <si>
    <t>Saf android deneyimine alışık değilseniz uzak durmanız gerek. Zira rehber, dosya yöneticisi, galeri uygulamaları biraz sıkıntılı.   Rehberde; kaç hesap varsa telefonunuzda (gmail-Whatsapp-yahoo, sim vb.) hepsi gözüküyor. Ve bunu, sadece şunu göster gibi bir seçenek olmadığı için değiştiremiyorsunuz.   3. parti uygulamalarda (WhatsApp vb.) bildirim ayarlarını degiştiremiyorsunuz. Android sürümü ile alakalı bir durum olabilir.   Galeri olarak Google fotoğraf uygulaması geliyor ki benim kullanmaktan pek haz etmediğim bir uygulama. Tabii play store'den uygulama indirebilirsiniz bunun için. Quick pick diye bir uygulama var o daha iyi.  Var olan dosya yöneticisi biraz sıkıntılı. Onun için de başka uygulama kullanmanız gerek.  Kamera gece çekimlerinde kötü. Lakin daha önce kamerasıyla ünlü LG G4 kullanıyordum onun da kamerası gece çekimlerinde kötüydü. Gündüz çekimlerinde LG G4'ten daha iyi performans verdiğini söyleyebiliriz.  Bataryası iyi. Tam şarj ile 2 güne yakın gidebiliyor. Tabii içinde saçma sapan uygulamalar olmadığı için hem ram hem de işlemci daha az yoruluyor.  Telefon dış görünüş olarak oldukça şık. Arka yüzey kaygan. Elden kayabiliyor, kılıf almak mantıklı.  Önden bakıldığında orta tuşu olsa iPhone 7 sanılabilir.   Telefonun uygulama geçişleri oldukça hızlı, tatminkar bir performans sunuyor. Parmak izi okuyucusu oldukça kullanışlı. Android 7 ve üzeri sürümlerde gelen yüz tanıma olayı da gayet tatminkar.   Telefonu açtıktan sonra iki adet güncelleme geliyor ve telefonunuz Android 8'e yükseliyor.   Kısacası fiyatına göre oldukça güzel özellikler barındıran işlevsel bir telefon. Saf android deneyimine uzaksanız sıkıntı çıkarabilir, sar değeri de oldukça yüksek. Bunları bilerek, değerlendirmeyi kendi içinizde yaparak almanızı öneririm...</t>
  </si>
  <si>
    <t>Telefon elime geçeli 1 hafta olacak ve bu özellikte bu fiyata bir telefon başka markalarda 2000 TL den başlar alacak arkadaşlara tavsiye ederim telefon gayet hızlı, saf Android denince  Mi arayüzü var, gayet güzel ve kullanışlı klasik arayüzlere göre güzel ve seri, kamerası on numara beş yıldız alacaklar için tavsiye ederim hemde şiddetle...</t>
  </si>
  <si>
    <t xml:space="preserve">Ürün mükemmel şarj ömrü beklentimi karşıladı ambalajda gayet sağlamdı </t>
  </si>
  <si>
    <t>Telefon fiyatına göre gayet başarılı. Türkiye uyumlu sarj aleti ile birlikte gönderiliyor. Kutudan çıkardığım da %50 şarjı vardı güncellemeleri vesaire yaptım 10 saat webde falan takıldım 10 saat geçti yaklaşık 3 saat ekran açıktı ve şuan %20 şarjım var. Derinlik efekti, ekranı, sesi ve genel kamerası gayet başarılı. Tavsiye edilir.</t>
  </si>
  <si>
    <t>nasıl bu kadar hızlı geldi anlayamadım akşam 9 da verdiğimiz kargo Ankara'ya ertesi gün 10 da geldi telefon da hiç bir sıkıntı yok tün parçaları tam. Gösterdiğiniz özen için çok teşekkürler.</t>
  </si>
  <si>
    <t>Xiaomi için kötü yorum yapanlar en kötü ve Ucuz telefonunu al pisman olmassin kullananlar çok şanslı alacaklara tavsiyem dir yemin ederim harika ??</t>
  </si>
  <si>
    <t>Fiyatına göre gerçekten mükemmel ötesi. Elde tutunca kalite,sağlamlık hissiyatı süper bir şey. Ekran gövde oranı çok iyi. Parmak izi sensörü müthiş hızlı hatasız. Portre modu-derinlik efekti gerçekten amirallerle aynı seviyede. Sadece eksi olarak ön kamerası kötü diyebilirim. Şarjı çok hızlı doluyor. Ve çok iyi gidiyor. Piyasaya arada nadir böyle Joker telefon düşer. Bence kaçırmayın. Bence bu telefon joker kaçırılmaz.</t>
  </si>
  <si>
    <t>ben telefonu kipadan aldim telefon gerçekten harika. fiyat performans anlaminda muazzam . kamerası ciddi söylüyorum kimi portre modu ile cektiysem sosyal ağlarda paylaştılar. hiç şüphede kalmadan alın derim</t>
  </si>
  <si>
    <t>Hızlı, çok şık, fiyat iyi</t>
  </si>
  <si>
    <t>Telefon uzaktan bakıldığında kaliteli görünüyor arka tarafı alüminyum olması sebebiyle dolgun bir his veriyor. Performans konusunda muhteşem  hızlı ve Android 8.0 sürümde zaten...  2500 + üstü telefonlara kafa tutar...  xiaomiyi tebrik ediyorum  böyle bir düşük bütçeyle kaliteli ve performansı iyi bir telefon ürettiği için ve ayrıcada Hepsiburada.com a da teşekkürü bir borç bilirim böyle muhteşem ürünleri bizlere ulaştırdığı için ...  Hiç düşünmeden alabilirsiniz içiniz rahat olsun .</t>
  </si>
  <si>
    <t>Teli 2 gündür kullanıyorum, saf android başta garip geliyor ancak alisiyorsunuz, ben telde arayüze çok önem vermem, değişik varyasyonlar vs pek yapmam, temel işlerini hızlı yapsın yeter, ve saf android bunu sunuyor, nette hizli, uygulamalar da hızlı (haber siteleri,YouTube vs) ekran çok iyi, pil orta, ortanın üstü bir cihaz.</t>
  </si>
  <si>
    <t xml:space="preserve">Bu fiyata kesinlikle çok sağlam bir ürün. Kamerası beklentimin çok üstünde. OIS olsaymış daha iyi olurmuş. Batarya konusunda ise aktif kullanımda 1 günü çok rahat çıkarıyor. Diğer bir güzel özelliği ise saf android olması. Gereksiz arayüz aldatmaları ve zamanla oluşan donmalardan uzak, sürekli güncelleme alacak bir telefon. </t>
  </si>
  <si>
    <t>Çok iyi kısa sürede geldi. Güzel</t>
  </si>
  <si>
    <t xml:space="preserve">Fiyat / performans ürünü. Şık ve kullanışlı. </t>
  </si>
  <si>
    <t>Telefon çok güzel parasını hak ediyor. bence gönül rahatlığıyla alabilirsiniz.</t>
  </si>
  <si>
    <t>Verdiğim paranın tam karşılığı bir telefon. Hem donanım hem tasarımı gayet şık ve kullanışlı  Hepsiburada profesyonelliği ile telefon çok güzel kargolanmış üstünden tank geçse birşey olmayacak şekilde.   Bence tek negatif yönü sar değerinin yüksek olması.</t>
  </si>
  <si>
    <t>Merhabalar,telefon iki gün önce elime geçti,o yüzden yorumum kısıtlı zaman dilimi çerçevesinde olacaktır,bunu göz önüne alırsanız sevinirim.Telefonun ekranı 5.5 inç,standartlara göre biraz büyük ancak bu bir dezavantaj değil,tam tersi,tablet-telefon benzeri bir cihaz(ekran açısından) olduğu için video ya da dizi izleme keyfi gerçekten muazzam.Gözlemim içerisinde olumlu olarak söyleyebileceklerim -Telefon gerçekten çok hızlı ve kullanışlı. -Parmak izi sensörü muazzam çalışıyor ve ergonomik olarak rahat -Performans olarak ben muadilinin Lg Q6 olduğunu gördüm,o telefondan çok daha hızlı ani tepkimelere yanıt verebiliyor. -Telefonu elinize aldığınız zaman malzeme kalitesini hissedebiliyorsunuz. -Xiaomi'nin kendi uygulamaları var.Kullanışlı olabilecek bir kaç detay. -Kamerası herkesin dediği gibi gece ve az ışıkta sıkıntılı.Ancak portre ve manzara çekimleri beklentimin üzerinde. -Telefon biraz büyük olduğu için cebinize koyduğunuzda alışmanız biraz zor olabiliyor ve düşürme ihtimaliniz de yüksek.O yüzden kılıf biraz zaruriyet olarak düşünülmeli. Özetle iki günlük gözlemlerim bunlar.Fiyat performans konusunda kesinlikle etkili olduğunu düşünüyorum.Çok büyük beklentileriniz yoksa gerçekten fazlasıyla memnun edecektir.</t>
  </si>
  <si>
    <t>Telefonun fiyatına göre performansı gayet iyi. Bu fiyata öyle aman aman bir performans da beklemeyin zaten Kamerası ışıksız ortamlar dışında gayet başarılı. Fakat Aras kargodan hiç memnun değiliz. Farklı bir kargo şirketi ile çalışmanızı tavsiye ederim.</t>
  </si>
  <si>
    <t>Fiyatını hak eden bir ürün.</t>
  </si>
  <si>
    <t>Satıcı ürünü tahmin edilen tarihte yolladı sıkıntı yaşamadım telefon ise eski 1800 TL lik başka marka telefonum ile aynı özelliklere sahip hatta daha şık (beyaz olanı aldım gayet şık duruyor)</t>
  </si>
  <si>
    <t>Kamerası çok iyi ürün fiyatına göre mükemmel</t>
  </si>
  <si>
    <t>gerçekten harika ya. on kameraya laf ediyorlar ama güzel. gece çekimi biraz düşüyor sadece</t>
  </si>
  <si>
    <t xml:space="preserve">Telefon dun aksam geldi kutuyu actım ve woah bu nasıl bi kalitedir ya fiyatına gore arkası metal gibi metal kasa diyor da telefonun biraz malzemeden çalmışlar ama ara yuzu falan cok akıcı ilk defa anroid telefon kullandım bu kadar beğendim kamerasına gelicek olursak ben telefonu başka yerden aldım daha ucuza kamerası harika nında ötesinde gündüzleri cok iyi ama bakalım servis sıkıntı olabilir bi sıkıntı çıkarsa ilerleyen günlerde 30-40gun beklicem artı her şeye kullanıcı hatası diyorlarmış belki yapmazlar ama evimde bir cok xiaomi urunu var kolay kolay bozulcagını sanmıyorum alıcak olan arkadaşlar servisi yok doğru duzgun daha yollamadan biliyorum başka biseyide yok telefonun pişman olmazsınız </t>
  </si>
  <si>
    <t>Başlıkta da anlaşılacağı gibi çok beğendim beğendik eşime kaptiriyordum düşünün iPhone kullanıcısı ??</t>
  </si>
  <si>
    <t>Tek sorun sarj cihazi Türkiye uyumlu degildi ceviriciyle geldi haliyle cevirici cok buyuk.</t>
  </si>
  <si>
    <t xml:space="preserve">Ürün gayet başarılı. Parasını fazlasıyla hakediyo. Aliminyum kasa çift kamera portre çekimi var ve gayet güzel. Şarjı hemen hemen 2 gün gidiyor. elinize aldığınızda inanın iphone gibi duruyor marka takıntısı olmayanlar için gayet güzel ürün.Xioami yi zaten az çok bilenler nasıl bir ürünle karşılaşacağını az cok tahmin ederler. 4 gb ram 64 gb hafızası var. ses çıkışı oldukça güçlü ve dokunmatiği ve parmak izi okuyucu hassasiyeti çok iyi.Ayrıca yazılımı android 7.1 2 olarak geliyor ve iki yıl güncelleme alacağı söyleniyor.Telefon almayı düşününler youtubeden videolarını izlesinler karar vermeleri açısından faydalı olacaktır. </t>
  </si>
  <si>
    <t xml:space="preserve">Telefonu yengem için aldım. Bir müddette kullandım. Telefon gayet başarılı ve hızlı, güncellemeleri çat diye alıyor ve çok kolay yüklüyor, ısınma vs yok, htc de en çok şikayetim ısınma konusu, bunda yok. kamera da gün ışığında gayet başarılı, ama akşam ışıkta o kadarda mükemmel değil, malzeme kalitesi gayet güzel, parmak izi okuyucu hızlı ve dokunmatik hissiyatı da güzel telefon sağlamlık hissi veriyor. yani kısacası şuan piyasadaki bu fiyata alınabilecek en iyi telefon diye düşünüyorum. </t>
  </si>
  <si>
    <t>CİHAZ KALİTELİ GÜZEL OLMUŞ BAZI PROGRAMLARLA BAZI SIKINTILARI GİDERİLİYOR BAŞTA ZOR GELİYOR AMA ZAMANLA ALIŞIYORSUNUZ..! BU FİYATA BU KALİTE VE ÖZELLİKLER HARİKA...!</t>
  </si>
  <si>
    <t>PİNTİ den aldım.  hızlı ve özenli bir şekilde kargolandi. gayet güzel bir telefon. gündüz fotoğraf çekimi iPhone dan daha güzel. hele portre modu muhteşem. performansı ve işletim sistemi çok iyi. yıl sonundan önce de Oreo güncellemesi geliyor. düşünmeden alın.</t>
  </si>
  <si>
    <t>1 haftadır kullanıyorum, pek çok kişi her özelliğini yorumlamış sadece eklemek istediğim kulaklık ses çıkışı. Zamanında aldığım idarelik 30 liralık kulaklıkla bile üst düzey kalite ses verdi. En üst seviyede bile bas ve tizi çok güzel aktarıyor. O seste müzik dinlemeye en fazla 5 dk dayanılır yoksa ciddi duyma sorunu yaşatır o kuvvetle.</t>
  </si>
  <si>
    <t>telefon dün sipariş ettim bugün elime ulaştı.güncellemeler yapıldıktan sonra çok rahat kullanıyorum. ufak tefek eksiklik var ama onlar telefonun hızını kalitesini görünce hiç göze batmıyor. bu paralara alınabilinecek en iyi modellerden biri.</t>
  </si>
  <si>
    <t>arkadaşlar ben iki senedir telefonumun pert olmasını bekliyordum oldu uzun zamandır da araştırma yaptım bu özellikte olan bildiğimiz markalarda telefon olsaydı 2000 tl aşağı olmazdı elde o kadar kaba değil güzel duruyor android 7.1.2 ile geliyor güncelleme de alacak olmasıda çok güzel tereddüt ettiğim tek şey garantisi ihracatçı olması ama hizmet veren bu konuda tek marka var oda Huawei diğer markalar zaten hizmet vermiyor ufak arıza da olan telefondan bile garantisi var ken para verin diyen karaktersizler var bilen bilir onları  neyse hiç düşünmeyin alın paranızı çöpe atmayın başka telefon alıpta  4 GB ram 64 GB rom snapdragon 625 ben oyun oynamam şarj 3 gün olacak çok güzel tereddüt etmeyin alin</t>
  </si>
  <si>
    <t>Büyük bir mağazadan(T...sa) aldım krediyle??? 15 gündür kullanıyorum.Gayet Güzel ve iyi telefon. Hızlı, oyun oynarken bile ısınmıyor. Kameraları yeterli.Şarjı gayet iyi. Androidone olması güzel. Kutudan kulaklık çıkmıyor ve şarj girişi GM 5plus ile aynı.Önemli bir sorun değil. Bu kalite ve özellikte bir telefonun markası Samsung,LG,Sony....vb. olsa fiyatı 2 - 2,5 dan aşağı olmazdı herhalde. Zaten yorumları okuyorsanız özelliklerine de bakmışsınızdır.  Xaomi çok satacak bu fiyata bu kaliteyle</t>
  </si>
  <si>
    <t>Kamerası da kendisi de çok iyi, gece çekimi kötü diyenler, iphone 7 plus'ınkinden (dual kamera) daha iyi, bizzat birkaç kişi test ettik, dual kamerası bokeh fotoğrafları gayet başarılı çekiyor.</t>
  </si>
  <si>
    <t>Öncelikle hafızası 64 GB. Ram 4gb. Telefon segmentine göre harika gündüz ışığında güzel fotoğrafraflar çekebilirsiniz. Kamera porte çekebiliyor. Ve portreler 1200 TL ye göre çok çok iyi Xiaomiyi ilk defa aldım ve çok memnun kaldım sizler arkasında elma var diye diğer telefonlara 3000 4000 TL vericeğinize kesinlikle Xiaomi alın.</t>
  </si>
  <si>
    <t>Kamera çok güzel arkadaşlar özellikle portre modu gayet güzel işliyor, gece ise 2.2 diyaframa göre hala güzel sonuçlar veriyor. Kameranın tüm özellikleri yazılı araştırmadan alırsanız tabi böyle olumsuz yorum yaparsınız. 1.8 diyaframlı telefonlarla karşılaştırmayın çünkü onlar 2.5 bin lira civarı. Performans çok iyi, akıcı, hafıza tam bomba, 64 gb her işe yeter. Ürünü hatalı çıkan var mı bilmiyorum da hatasız çıkıp da beğenmeyen yoktur. Parmak izi süper hızlı ve düzgün, kamera güzel, performans iyi, hafıza güzel. Daha ne olsun</t>
  </si>
  <si>
    <t xml:space="preserve">Pinti den altın rengini aldim. Şuanda bana 1 gün sonra ulaştırılan cihazimdan yazıyorum. Biraz cekincelerim vardı iyice araştırıp aldım telefon mükemmel stabil anlatılmaz yaşanır. Ekran olsun ses kalitesi olsun mükemmel. Isınma yok . Hızlı kargo ve özenli hizmet için teşekkürler. </t>
  </si>
  <si>
    <t>telefonun özellikleri 10 numara 5 yıldız gibi görünüyor gelmesini bekliyorum sabırsızlıkla.. :)</t>
  </si>
  <si>
    <t>telefon tasarım olarak ve hız olarak çok iyi donma kasma gibi derdiniz olmaz ama alışılmışın dışında telefon Android öne tabanlı olduğu için zannedersem Google'ın uygulamalarını kullanıyor mesela galeri,müzik,videolar,dosya yönetici gibi uygulamalar yok not defteri yok,hava durumu gibi kısımlar yok ayrıca olay Store'dan indirdim Android tabanlı olduğu için zannedersem yok ona göre düşünün almayı,ama buna rağmen telefon  on numara kaliteli</t>
  </si>
  <si>
    <t xml:space="preserve">tam bir fiyat performans canavarı. bu fiyata alınabilecek net en iyi telefon. markası xiaomi değil apple samsung vs olsa fiyatı 2000'leri bulurdu </t>
  </si>
  <si>
    <t>hızı, kamerası, batarya performansı amiral gemilerini aratmayacak düzeyde.</t>
  </si>
  <si>
    <t>bu fiyata alinabilecek en iyiler arasinda</t>
  </si>
  <si>
    <t>lafı uzatmaya gerek yok diye düşünüyorum çünkü herkes yorumlarda yazmış, anlatmış.bu paraya bu özellikleri tavsiye ederim.</t>
  </si>
  <si>
    <t>Ürün orta segment bir ürün. İnceliği güzel. Malzeme kalitesi düşük. Titrerken çok ses çıkarıyor bu yüzden. Titreşim seviyesi falan ayarlanamaması kötü bu yüzden. Aynı gün kargo istediğim için hızlı geldi.</t>
  </si>
  <si>
    <t>kargom 2 gün içinde elime ulaştı. telefon çok şık ve performans olarak daha önce kullandığım telefonlara göre çok iyi. markaya karşı çekinceleri olanlar bence hiç   korkmasinlar piyasadaki bir çok bilindik markalardan daha kaliteli bir telefon aldıklarını görecekler. fiyat performans çok iyi tavsiye ederim.</t>
  </si>
  <si>
    <t>fiyatına göre müthiş telefon her şeyi yeterli benim tek sıkıntım telefonun büyüklüğü note 8 ile nerdeyse aynı</t>
  </si>
  <si>
    <t>gerçekten bir f/p ürünü.</t>
  </si>
  <si>
    <t>İdeal bir telefon. 3 gün içerisinde teslim edildi. Tavsiye ederim. Başka markalara faiş fiyatlar vermeye gerek yok sonuçta telefon .</t>
  </si>
  <si>
    <t>telefon elime dün ulaştı.bir günlük kullanım yorum için erken ama bu marka fazlasını hakediyor.ben taksitli alınamadığından kredi limitime gore mi a1 tercih ettim.bence üst segmentlerinden kalır yanı yok.ekran büyüklüğü çok ideal tutması kolay özellikle bayansanız.ses kalitesini yorumların aksine çok iyi buldum.telefonun hiçbir göstergesini ayarlamaya gerek yok herşeyi hazır kurulumu çok kolay.kullanım kolaylığı açısından herşeyi itina ile programlanmış.tasarımından kalite akıyor.alırken içim rahat aldım çok şükür pişman deilim bu fiyata bu hizmet oluyosa bizede desteklemek düşer.emeği geçenlerin eline sağlık</t>
  </si>
  <si>
    <t xml:space="preserve">Merhabalar,   Black Friday den aldığımdan ürün elime 2 gün geç geldi malum yoğunluktan olsa gerek. Donanım olarak çok ciddi özelliklere sahip iphone 6 Plus iphone 7plus iphone 8 plus aynı ekran kasa oranına sahip. Apple çıkpın para vermek istemeyen arkadaşlara tavsiye ederim. Donanım olaran 64 GB ve 4GB ram olması benim için önemli bir kriterdi. Uzaktan kumanda özelliği gibi diğer bir çok telefonda olmayan özelliğede sahip. Tek eksiği NFC ve Wireless charge olmaması buda sizin için çok önemli bir ihtiyaç değil ise sorunyok. Fiyat bir tık daha ucuz olursa ise dahada cazip olacaktır. Pil olarakta 1 günü hertürlü veya 2 gün kişiye göre kullanılabilir durumda . Diğer bir eleştirimde şarj kablosunun ingiliz fişi olması ve dönüştürücünün çok büyük olması daha nazik bir dönüştürücü verilebilir diğer tüm yönleri ile olumlu. bir diğer eklemek istediğimde saf andorid programına dahil olması MIUI kendi yazılım özellikleri yok ama google 9 kadar güncelleme ve en yeni güncellemeleri hemen alma avantajı var tercih yine siizndir. </t>
  </si>
  <si>
    <t>çok yüksek ücret ödemeye hiç gerek yok bence, yanında kılıf ve yedek cam, mikrofonlu kulaklık da olmalıydı</t>
  </si>
  <si>
    <t>kağıt üstündeki kadar iyi bir telefon olduğunu söyleyemeyiz ancak, bu fiyata alınabilecek ideal telefon. xiaomi kalitesini kameraya da yansıtabilirse resmi distribütörü olmadan bile pazarda kendisine güzel bir yer edinebilir. hepsiburada güvencesiyle almakta fayda var. kamera performansı yüksek ışıkta fazlasıyla yeterli ama maalesef ışık azaldıkça fotoğraf kalitesi bariz bir biçimde düşüyor, video çekimlerinde de titreşim belli oluyor ama bazı programlar vasıtasıyla bu problem minimize edilebiliyor...</t>
  </si>
  <si>
    <t xml:space="preserve">Harika bir telefon. Akıcı, hızlı... Şarjı beklemediğim ölçüde uzun gidiyor. WhatsApp, Twitter, Instagram'a, maillerime bakıyorum , kelimelik oynuyorum ve tüm bunlara rağmen 2 günü geçebiliyor! Kamerası da gayet iyi. Kısacası bu paraya alınabilecek en iyi telefonlardan biri. </t>
  </si>
  <si>
    <t>Ürün biraz geç geldi. Telefon gelirsek performansı bütün oyunları orta ayarlarda oynatacak kadar. Normal kullanımda gayet akıcı oyunlarda da çok yüksek beklentiniz yoksa iyi dediğim gibi orta ayarlarda kasma yapmıyor. 64 gb ve 4 gb ram telefonu akıcı tutuyor. Çift kamera olayı da gayet güzel ışık aldımı güzel fotoğraflar ortaya çıkıyor.</t>
  </si>
  <si>
    <t>Cepport üzerinden aldım. Aynı gün kargo yapıldı. Jelatini açılmamış, global versiyon geldi. Kutusundan sadece sarj aleti ve ekran koruyucu çıkıyor. Tlf bence fiyatına göre gayet iyi, ben saf android olduğu için aldım. Kameranın gündüz çekimleri çok başarılı. Tavsiye ederim.</t>
  </si>
  <si>
    <t>Xiaomi markasının alınabilir olduğunu bu telefon bana kanıtlamış oldu. Çok araştırdım bu fiyatlarda C5 pro ile bu telefon arasında kaldım ve Samsung kullandığım için önceden yenilik olsun diye bu telefonu aldım. Parasının karşılığını kesinlikle veriyor. özellikle arka kamera çok iyi. ekran parlaklığı çok iyi. ses çıkışı için fena sayilmaz diyebilirm. ön kamera standart ama 5 mpye göre gayet iyi. telefonun tasarımı çok iyi biraz iPhone andırıyor ama bence problem değil 6 plustan ağırlık olarak daha hafif. bataryası yoğun kullanımda 1gun gidiyor. parmak izi okuyucusu ise çok hızlı gerçekten. Oyunlarda kasma ile karşılaşmadım. Bu fiyat aralığında alınabilecek bir telefon olduğunu dusunuyorum</t>
  </si>
  <si>
    <t xml:space="preserve">ürünü fiyat performans ürünü demek yanlış olur fiyatından çok daha üstün bir ürün  kamera güzel yani normal amatör bir insana yetecek derecede ön ve arka kamera ram zaten gayet yeterli işlemcide performans için yeterli düzeyde  zaten telefon en büyük artısı one olması her türlü güncelleme alarak engüncel cihazlar arasında kalması ki bu zaten çok önemli bildiğimiz amiral gemilerine bir dünya ücret öde ama güncelleme alma ha çıktımı çıkacak mı verecekler yok vazgeçtiler gibi bir durum söz konusu değil 2 yıl kafanız rahat çatır çatır çalışacak  malzeme kalitesi de gayet tereli bu fiyata alabileceğiniz eş değer general mobile gm5 veya gm6 gibi cihazlar fakat bende bu cihazda var xiaomi yanından geçemez çok net söylüyorum hopörlör sesi konuşma ses gidiş geliş müzik vs vs çok iyi eğer orta yollu bir telefon arıyorsanız bunu alın ama gerçekten bu telefon orta yollu değil üst seviyeye yakın bir telefon   </t>
  </si>
  <si>
    <t>cihaz fiyatının en iyi cihazı. çift kamera, snapdragon 625 işlemci, 4 gb ram, 64 gb hafıza, android one arayüzü parmak izi hızlı her şey harika!</t>
  </si>
  <si>
    <t>Telefonu buradan aldım ve 1 haftadır kullanıyorum ve gerçekten iyi ki almışım diyorum, kamerası çok iyi, hız anlamında kusursuz ve parmak izi okuyucusu kullandığım telefonlar arasında en hızlı olani, şiddetle tavsiye ediyorum, adamlar yapmış ve bu fiyata satıyorlar üstelik garantisi de var sırf  bilindik marka diye başka telefona 3 katı para vermenin hiçbir anlamı yok arkadaşlar...</t>
  </si>
  <si>
    <t xml:space="preserve">Ürün gayet başarılı, yaklaşık iki haftadır kullanıyorum çok fazla oyun oynayan, telefon ile meşgul olan biri değilim ama çok hızlı çalışıyor takılma donma hiç olmadı kamerası bana göre yeterli , portre modunda güzel resimler çekiyorum pili bir günü rahat çıkarıyor hepsiburadaya teşekkürler, </t>
  </si>
  <si>
    <t>Aldığım andan itibaren hiç takılma, donma vs. hiçbir sorun bulamadım. Kamerası 2000-3000 TL civarındaki telefonlardaki kadar iyi. Oyun performansı harika ve şarjı en az 1 gün gidiyor. Hiç düşünmeden alın derim.</t>
  </si>
  <si>
    <t>sağlamlık ve kalite gerçekten çok iyi xiaomi yıl bir kere kullanınca vazgeçmek gerçekten zor bu 5 inci xiaomi cihazim hepsinide arıza veya sorun yaşamaktan değil arkadaşlarım kuzenlerim beğenip elimden aldıkları için yenisini aldım mi a1 için benim gördüğüm tek eksi yanı bildirim ışığı sadece beyaz renk</t>
  </si>
  <si>
    <t>süper kamera ve performans korkmadan alın</t>
  </si>
  <si>
    <t>Tabiri caizse akıyor saf Android olması malzeme kalitesi olsun herkese tavsiye ederim kesinlikle pişman olmayacakları bir telefon</t>
  </si>
  <si>
    <t>Telefonu başka yerden aldım. Telefon gayet şık kullanımı da kolay ekran ses kalitesi bağlantı kalitesi işinizi fazlasıyla görüyor.  Kamerası yeterli. Kasa malzeme kendini gösteriyor ama ince olmasından kaynaklı elde bu haliyle kullanmak tutmak zor kolaylıkla düşebilir mutlaka bir kılıfla kullanılması gerekiyor. Oyun oynamadan ortalama 26 saatlik kullanımda telefonun sarjı %9 indi harika bir olay. Hergün sarj etmek işyerinde ekstradan bir sarj cihazı bulundurma ve sarj kaygım bu cihazla bitti. Gayet memnunum işimi fazlasıyla görüyor iyiki almışım herkese tavsiye ederim.</t>
  </si>
  <si>
    <t>kendim redmi pro kullanıyorum. bunu da eşime aldım performans gayet iyi fiyat da uygun</t>
  </si>
  <si>
    <t>Saf Android One yazılımı ile cihaz güncellemeleri hemen alıyor ve çok hızlı çalışıyor. Bu özelliği ile diğer Android cihazlardan oldukça üstün. Cihazın uluslararası versiyonu olan bu model 64GB hafızaya sahip. Ağır kullanıcı olmadığımdan bataryası beni 2 güne yakın idare ediyor. Kamera hafif bulanık çekiyor. Işık azaldıkça bulanıklık artıyor, ama çözünürlük yüksek olduğundan tolera ediyor. Keskin fotoğraf çekebilmek için telefonu hareketsiz tutmak gerekiyor. Tabi parasına göre özellikleri oldukça iyi. Aynı anda ya çift sim ya da bir Sim bir SD kart kullanılabiliyor. Alacak olanlara tavsiye ederim. Siyah rengi çıkarsa bir tane daha alacağım.</t>
  </si>
  <si>
    <t>Kamerası Mi6 ile aynı parmak izi hızlı okuyor ekran parlaklığı iyi mi6 almaya gerek yok aşırı üst düzey kullanıcı değilseniz 1400 e daha iyisini bulunmaz güncelleme desteği var ben tavsiye ediyorum.</t>
  </si>
  <si>
    <t>Öncelikle telefon fiyatına mukabil hak ediyor. 4/3 lük cihaz. 1 haftadır kullanıyorum. buradan aldım. ekrandan başlarsak LCD ekran olarak renkler bazen doygunluk istiyor genel olarak. bu cihazda PPI iyi ve iç çerçeve yok denecek kadar az ondan dolayı ekran verimliliği güzel gunes ışığında rahat görebiliyorsunuz. fakat -ekran-kasa oranı biraz daha iyi olabilirdi. az daha traşlanabilirdi. İşlemcisi max işler yapmayıp günlük işlerde ve sosyal medyada takilacaksanız kafanızı rahat olsun. ben otg vs işlevlerini kullanarak gayet iyi performans aldım. Pil günü rahat çıkarıyor.  yaklaşık 1.50dk gibi şarjı doluyor. gelelim Kamerasına , portre özelliğini kullanırken sabit olmanız gerekiyor,  -ve loş ışıkta güzel şeyler beklemeyin. seri çekim yaparken biraz tıkanıyor. video performansı orta halli. ön kamerası ise memnun etmedi. gün ışığında güzel fakat uygulamada (snapte) açarken sıkıntı. geniş açılı değil o yüzden baya eliniz yorulacak. Sesi ise gayet güzel en keyif aldığım kısmı. kulaklık çıkışından çok güzel verim alıyorsunuz. güzel bir kulaklıkla hi-fi kalitesini alıyorsunuz. hoparlörü ise yüksek ve başarılı. Android one olması ise bazı avantajları var seri güncelleme ve ilkleri alıyorsunuz ben actigimda 1. gblik güvenlik güncellemesi aldım. oreo da hızlı gelir büyük ihtimal. fakat bazı kullanıcı olarak kısayollar eksik , bunların giderilmesi içinde feedback yapıyorum . daha çok işlevsel olması lazım . kısa ve öz ise bu fiyatta çift kameralı , 4/64gb, 5.5 , 3080mah nadir ve bu telefon ise o listenin başında yer alıyor. yardımcı olduysam ne mutlu bana._@@_1_@@_1_@@_-1_@@_-1_@@_-1_@@_-1_x000D_
Ürün gayet başarılı arkadaşlar, 4Gb ram bellek snapdragon 625 ile çok iyi bir performans ortaya koyuyor. Arka tarafta 12+12 çift arka kamera piyasadaki amiral gemisi telefonlara taş çıkartır ön kamera da gayet güzel. 64 GB hafızanın 8 GB'ını sistem kullanıyor yani 56 GB size kalıyor. Ürün Xiaomi markasının ilk Android One projesini destekleyen cihazı yani 2 yıl boyunca Android güncellemesini alacak Android 9.0(P) yi de alacak. Fiyatına göre çok başarılı bir cihaz alırken de tereddüt etmenize gerek yok Hepsiburada aynı gün kargoya veriyor._@@_1_@@_1_@@_-1_@@_-1_@@_-1_@@_-1_x000D_
Beklediğimden çok iyi _@@_1_@@_1_@@_-1_@@_-1_@@_-1_@@_-1_x000D_
3 gündür kullanıyorum, daha önce neden kullanmamışım diye soruyorum kendime. Telefon yanıtlama, ses kaydı dinleme-gönderme, müzik dinleme konusunda çok pratikleştim. Çok hafif ve boyunda aksesuar gibi duruyor. Bu fiyata daha ne olsun.  Kullanan bir arkadaşımdan aldığım bilgiye göre neredeyse ayda bir şarj etmek yeterli oluyormuş. Gün içinde çok aktif kullanıyorum, buna rağmen 1 ay şarjı gidecek gibi. almak isteyenlere öneririm. Bu fiyata daha iyi sanırım yok._@@_1_@@_1_@@_-1_@@_-1_@@_-1_@@_-1_x000D_
Mikrofonu daha kötü olamazdı. Ses deneyimi açısından muazzam birebir spor kulaklığı. Kulakta duruşu oldukça güzel koşu esnasında düzeltme gereği duymuyorsunuz. Kullanım amacım müzik dinlemek olduğu için aldım. Telefonda görüşme yapmayı düşünüyorsanız farklı bir markaya yönelin_@@_1_@@_1_@@_-1_@@_-1_@@_-1_@@_-1_x000D_
Fiyatına göre iyi ürün diyebiliriz. Öncelikle bu kulaklığı sadece müzik dinlemek için almanız gerektiğini söylemeliyim. Alırken de Bluetoothlu kulakların ve bu fiyattakilerin performanslarını göz önünde bulundurarak alın derim. Telefonla konuşmalarda evet sıkıntılı ama onun dışında iyi diyebiliriz. Ses kalitesini abartmaya gerek yok normal jak girişli bu fiyata alacağınız kulaklık performansı yok. Zaten bu fiyatlardaki hiçbir Bluetoothlu kulaklar da yok._@@_1_@@_1_@@_-1_@@_-1_@@_-1_@@_-1_x000D_
geçen sene almıştım bu siteden.8 -9 kere kulllanmamisindir belki.neyse telefona bağladım bir baktım ki ses çokkk az geliyor.ses gidipp geliyor sarji da full. garantiye gönderdim , adamlar bana olduğu gibi geri yollamışlar .ne bi açıklama nede başka birşey..siz siz olun bu marka ürünleri almayın.  pişman olursunuz!!!!_@@_0_@@_0_@@_-1_@@_-1_@@_-1_@@_-1_x000D_
Akşam üzeri sipariş verdim, sabah erken saatlerde elime geçti. Ürün gayet güzel, tasarım ve ses kalitesi oldukça iyi. Mikrofondan konuşurken ise ses karşı tarafa bozulmadan geçiyor. Fiyat performans bakımından en iyi ürünlerin başında geliyor._@@_1_@@_1_@@_-1_@@_-1_@@_-1_@@_-1_x000D_
Tek sorunu kulakta biraz kaba durmasi... parasinin hakkini veriyor..._@@_1_@@_1_@@_-1_@@_-1_@@_-1_@@_-1_x000D_
Kulağa giren kısımlarındaki lüzumsuz ağırlık ekipmanın kulakta durmasını zorlaştırıyor. Çünkü içine girmesine manı oluyor. Bağlantısı kuvvetli değil ve ömrü çok kısa. Ben aldım beğenmedim iade ettim. Normalde Spigen markasını çok severim ama bu olmamış, gelişmesi lazım._@@_0_@@_0_@@_-1_@@_-1_@@_-1_@@_-1_x000D_
ses konuşmada boğuk çıkıyor görüşme yapamıyorsunuz.iade talep ettim ama kutusu açıldığı için kabul etmeyip aynı ürünü geri gönderdiler. bi kez daha iade yada değişim talebinde bulundum ama kabul etmediler.  attım bi köşede duruyor memnun değilim paranız yanmasın boş yere almayın gidin başka ürünlere bakın.._@@_0_@@_0_@@_-1_@@_-1_@@_-1_@@_-1_x000D_
Ürün alırken kusursuz ama 6 ay sonra bağlantı kopmaları ses kesillmeleri performans düşmeleri yaşatıyor uzun süre kullanmaya uygun değil ben aldıktan 1 yıl sonra iade ettim para iadesi aldım _@@_0_@@_0_@@_-1_@@_-1_@@_-1_@@_-1_x000D_
spigen her zaman kaliteli olmuştur bu kulaklık için de öyle neyse bazı sorunları var bana göre ilk başta alışmanız  lazım  ayrıca gelen kulak tıkacını geri takmak biraz zor onu söylemek isterim_@@_1_@@_1_@@_-1_@@_-1_@@_-1_@@_-1_x000D_
telefon görüşmelerin de sesim karşıya gitmiyor muzik kalitesi berbat şu ürünü övenler gerçekten kulaklıktan anlayan kişiler değil. yorumları okuyup almıştım pişmanım. şuan sinirden kabloları koparıp atmak uzereyim_@@_0_@@_1_@@_-1_@@_-1_@@_-1_@@_-1_x000D_
Çok memnunum. Arada manyetik olduğu için ayrılabiliyor, arada kontrol edin ki şarjınızı yemesin. Genelde anında bağlanıyor, bazen bug olsa da rahatsız etmiyor. Şarj etme yerini açarken hassas olun, kapak hemen deforme oluyor._@@_1_@@_1_@@_-1_@@_-1_@@_-1_@@_-1_x000D_
Kulaklık kulağa tam oturmuyor ve mıknatıslar her kapandığında bluetooth da kapanınca tekrar bağlanmak ve ayarlamak gerekiyor._@@_0_@@_1_@@_-1_@@_-1_@@_-1_@@_-1_x000D_
Ne zaman lazım olsa şarjı bitmiş oluyor. Sürekli şarj ediyorum. Ürün mü bozuk, yoksa kapalıyken de mi şarjı bitiyor anlamadım. Onun dışında ses kalitesinin iyi olduğunu söyleyebilirim._@@_0_@@_1_@@_-1_@@_-1_@@_-1_@@_-1_x000D_
görüşmelerde ses uzaktan geliyor, dışarıdan gelen sesleri istediğiniz kulak içi plastiğini deneyin kesmiyor, telefonunuz çaldığında farklı bir ses çalıyor, titreşimli uyarı yok. şarj erişimi zor. müzik yada video için idare eder. manyetik aç kapa çok zekice_@@_0_@@_0_@@_-1_@@_-1_@@_-1_@@_-1_x000D_
cihaz istediğim gibi çıkmadı müzik dinlerken kopmalar oluyor konuşurken karşı taraf sesimi duyamıyor 30.tl.lik kulaklık daha iyi ondan  bence berbat_@@_0_@@_0_@@_-1_@@_-1_@@_-1_@@_-1_x000D_
ses kalitesi çok kötü karşı tarafa ses düzgün gitmiyor yankılı ve derinden gidiyor ..._@@_0_@@_0_@@_-1_@@_-1_@@_-1_@@_-1_x000D_
Ses kalitesi ve Şarjı çok iyi fakat mikrofon vasatı geçemedi._@@_1_@@_1_@@_-1_@@_-1_@@_-1_@@_-1_x000D_
Fiyat-performansa bakarak çok iyi ??_@@_1_@@_1_@@_-1_@@_-1_@@_-1_@@_-1_x000D_
farklı ebatlarda kulaklara göre silikon  seçeneklerinden  kendime uygun olanı buldum.kulaktan düşme gibi bir durumu yok,müzik dinlerken dışardan ses gelmeyecek şekilde oturuyor,ses kalitesi müzik dinlemek için aldığım senheiser kulaklığı aratmadı,detaylara inildiğinde elbet farklır olacaktır,bağlantı problemi yok,şarkı ileri atlatmada geri almada vs sorun yok, ıphone tlfon ile eşleştirdim,ses kalitesini bu kadar beklemiyordum,ayrıca ses şiddeti de çok başarılı.karşı tarafa az ses gitmesinin sebebi kabloyu boynunuzun arkasından dolaştırdığınızda mikrofon kısmının ensenize yakın bir yerde kalması yüzünden. mikrofonu biraz daha ağzınıza yakın konumlandıracaksınız hepsi bu.ben bu paraya tatmin oldum bu bir,ikincisi ürünü gece sipariş ettim ertesi gün öğlen kargo görevlisi beni aradı ve açık adres istedi.ürünlerin yola çıktığı yere çok yakınım sanırım  :)_@@_1_@@_1_@@_-1_@@_-1_@@_-1_@@_-1_x000D_
öncelikle ses kalitesinin iyi olduğunu söyleyebilirim. yani fiyatına göre gayet kaliteli bir ses kalitesiyle karşılaşacaksınız. benim tek sıkıntım kulağıma takarken yanında gelen aparatların bir yerden sonra kulaklığın kulakta durmasına değil canınızı yakmasına sebep olması. bu arada kulaklık açıldıktan sonra birkaç dakika içerisinde kesilmeler yapıyor ama sonrasında herhangi bir kesilme olmadan rahatça kullanılabiliyor. ben genellikle spor yaparken kullanıyorum ve telefonumu merkezi bir yere bırakmam halinde tekrar telefonu taşımama gerek kalmıyor. ben çok memnun kaldım üründen_@@_1_@@_1_@@_-1_@@_-1_@@_-1_@@_-1_x000D_
gayet güzl ürün bu fiyata bundan iyisi olmaz herhalde ses düzyide çok iyi  _@@_1_@@_1_@@_-1_@@_-1_@@_-1_@@_-1_x000D_
AL HACI _@@_1_@@_1_@@_-1_@@_-1_@@_-1_@@_-1_x000D_
Çok iyi memnun kaldım ses kalitesi de gayet iyi tavsiyemdir._@@_1_@@_1_@@_-1_@@_-1_@@_-1_@@_-1_x000D_
Kulaklık çok başarılı, sesler oldukça net ve kaliteli. _@@_1_@@_1_@@_-1_@@_-1_@@_-1_@@_-1_x000D_
Ses kalitesi olarak gerçekten baya iyi._@@_1_@@_1_@@_-1_@@_-1_@@_-1_@@_-1_x000D_
Htc 10 kullanıcısı olarak bu fiyat aralığında telefonumun orj. kulaklığından iyi olamayacağını bilerek satın aldım. öncesinde legato arc alıp ses seviyesinin yetersizliği ve makara kablo sisteminin dayanıksız olması dolayısı ile iade etmiştim. bu kulaklığın ses seviyesi ve kalitesi fiyatına göre kesinlikle yeterli. kaliteli ses arayan ve benim gibi bluetooth kulaklık için 1000 tl civarı bütçe ayırmak istemeyenleri özellikle pratik kullanımı sayesinde tatmin edecektir diye düşünüyorum. çengel şeklindeki adaptörlerin tutunma açısından fazla bir artısı yok onlarsız da uygun kulak içi adaptörle kulaktan düşmüyor. ayrıca şarj etmek için her seferinde çıkarmak gerekiyor, ileride onlarsız kullanmaya devam edeceğim. müzik dinlemek için aldığımdan henüz görüşme kalitesini test etmedim. _@@_1_@@_1_@@_-1_@@_-1_@@_-1_@@_-1_x000D_
Kesinlikle almayın. Kulaklığın ses kalitesi müzik dinlerken vasatın biraz üstünde. Telefon görüşmesi yaparken sesiniz karşı tarafa gitmiyor. Mikrofonu ağzına dayasanız bile çok çok az gidiyor. Kulakta duruşu gerek biçim gerekse ağırlık açısından hiç ergonomik değil. Böyle bir bluetooth kulaklık kullanmaktansa kablolu kulaklık kullanmaya devam edin.  Bu rahatsızlıkları bildirip hepsiburadaya ürünü iade etmek istediğinizde ise kişiye özel ürün olduğunu söyleyip hijyen kuralları gereğince ürünün iadesini kabul etmiyorlar. Ve müşterinin memnun kalmamasını asla umursamıyorlar. Bu bilgiler doğrultusunda, almak isteyenler kararlarını versinler. _@@_0_@@_0_@@_-1_@@_-1_@@_-1_@@_-1_x000D_
hızlı teslimat, kaliteli ürün. fiyat/performans açısından tavsiye ederim_@@_1_@@_1_@@_-1_@@_-1_@@_-1_@@_-1_x000D_
müzik dinlemede iyi yalniz sesli görüşmede karşı tarafa sesinizi duyarmak ölüm o konuda cok vasat_@@_0_@@_0_@@_-1_@@_-1_@@_-1_@@_-1_x000D_
Hiç Beğenmedim Bunun Yerine Kablolu Alın Daha İyi Şuana Kadar aldığım en kötü kulaklık_@@_0_@@_0_@@_-1_@@_-1_@@_-1_@@_-1_x000D_
Kaliteli ürün.Fiyatı makul.İphone ile denedim.Ses kalitesi tatmin edici.Siriyi de kullabiliyorsunuz üzerindeki tuştan.Ayrıca kalan pil sevisiyesini de telefondan görebiliyorum.Maceraya gerek yok.Malzemesi, özellikleri, ses kalitesi ve fiyatını kıyaslayınca çok memnunum.Teşekkürler._@@_1_@@_1_@@_-1_@@_-1_@@_-1_@@_-1_x000D_
Çok kaliteli ve parasını hak eden bir ürün. Her zaman hızlı ve güzel teslimat için de hepsiburada.com'a çok teşekkürler._@@_1_@@_1_@@_-1_@@_-1_@@_-1_@@_-1_x000D_
Dolar kuruna bakıldığında ürünün gayet iyi bir fiyatla satıldığını söylemem mümkün. Kırmızı rengini aldım, Samsung MU7000 televizyonda kullanmak için almıştım. Üç metre mesafeden gayet iyi çalışıyor. Daha uzun mesafede sınamadım kulaklığı. Dışarıdan hoş görünüyor. Kulaklıklar dışarıdan kaba ve kulağa oturmayacak gibi görünebilir. Fakat kesinlikle rahatsız etmiyor. Ses kalitesi iyi, ama bir odyofil kalitesi beklemeyin. Dış gürültüyü de oldukça iyi kesiyor. Çok sessiz ortamda, sessiz bir sahnede yüksek seste olduğunda fark edebileceğiniz, kulağı hiç tırmalamayan çok az bir hışırtı mevcut. Bağlantı yapması çok kolay ve hızlı oldu. Mıknatıslı açma kapama özelliği cidden çok kullanışlı. Şarj yuvası sağ kulaklığın üstünde. Şarj kablosu bayağı kısa. Ben bilgisayarda şarj ediyorum, şarj ederken yere dahi değmiyor. Bu bir sorun değil zira ürünün amacı zaten kabloyu azaltmak. Şarj yuvasına ulaşmak için sağ kulaklık tıkacını üstten soymak gerekiyor. Yuvayı açmak ise biraz zor. Şarj kapağını açmak için korka korka tırnakladım sonunda açıldı. Bu bile insana malzeme kalitesinin iyi olduğunu gösteriyor. Bu fiyata bir de su geçirmezlik özelliği olsa tadından yenmezdi :)_@@_1_@@_1_@@_-1_@@_-1_@@_-1_@@_-1_x000D_
Karşı taraftan ses iyi geliyor ama ses çok kötü gidiyor. Metalik hoparlör ile konuşuyormuş gibi bir ses gidiyor. 3 4 metrede bağlantı kopuyor.kulağa oturuşu  güzel değil._@@_0_@@_0_@@_-1_@@_-1_@@_-1_@@_-1_x000D_
Ürünü yorumlara bakarak alma kararı almıştım. Tavsiye etmiyorum. Telefon görüşme leri sirasinda sürekli bir uğultu var, karşı tarafa ses çok boğuk gidiyor. Müzik dinlerken ise iphone kulaklığına kıyasla baya kötü._@@_0_@@_0_@@_-1_@@_-1_@@_-1_@@_-1_x000D_
Eğer iyi bir ekolayzer  ayarı yaparsanız efsane düzeye ulaşabilecek bir kulaklık_@@_1_@@_1_@@_-1_@@_-1_@@_-1_@@_-1_x000D_
pazar siparis verdim bugun eline ulasti 2 nci kez bu sekil 1 kulaklik aliyorum ilk aldigim 30 tllik 1 kullaklikti  sonra spigeni arastirdim 1 saatlik deneyimim kesinlikle mukemmel bass ve tis ayari harika emin olunki sesini kisman zorunda kalicalsiniz o kadar yulsek_@@_1_@@_1_@@_-1_@@_-1_@@_-1_@@_-1_x000D_
Ürünü cuma sipariş ettim. cumartesi sabah geldi. hepsiburadaya teşekkürler.  ürün değerlendirmesine gelecek olursak... iphone6 kullanıyorum. görüşmede sesin boğuk geldiğini söyledi arkadaşlarım.ses kalitesi iyi değil. müzik dinlemeye gelince.. yürürken dinlemek imkansız.telefonu pantolonun cebine koyuyorum ve müzik durmadan kesiliyor. Telefonu elime aldım belimin üstüne tutarsam problem yok. bağlantı iyi. onun dışında çok zor müzik dinlemek. ses kalitesi ve bas kopma olmayınca oldukça iyi. ancak olduğum yerde sabit durucam öyle müzik dinleyeceğim.  iade etmek zorundayım. benim telefonla performansı oldukça kötü_@@_0_@@_0_@@_-1_@@_-1_@@_-1_@@_-1_x000D_
Gayet başarılı bir ürün_@@_1_@@_1_@@_-1_@@_-1_@@_-1_@@_-1_x000D_
Telefon ile konuşmak için almayın.Hem karşı tarafın sesini duyamıyorsun hem de ses karşı tarafa çok az gidiyor. hijyen ürün olduğu için iade de almıyorlar. Kesinlikle tavsiye etmem!  _@@_0_@@_0_@@_-1_@@_-1_@@_-1_@@_-1_x000D_
Merhabalar, Ürün 24 saat geçmeden elime ulaştı. Öncelikle bunun için Hepsiburada ya çok teşekkür ederim. Kulalığa gelince, bana göre muazzam bir ses kalitesi var. Çok ergonomik, mıktasıf ile on/off olayı bence efsane bir fikir olmuş. Bağlantı hızı çok iyi. Kulağınızda yok gibi, rahatsız etmiyor. Ben spor esnasında kullanmak için aldım, ancak gün içindede kullanacağım sanırım. Tavsiye ederim._@@_1_@@_1_@@_-1_@@_-1_@@_-1_@@_-1_x000D_
Lafı uzatmadan hiç düşünmeden gözünüzün kapalı alabileceğiniz bir kulaklık. Bass ları yetersiz kalıyor diyen kullanıcılara kulak içi ped lerini kulaklarına göre ayarlayp tekrar denemelerini tavsiye ediyorum. Mükemmel ürün. Beklenenin gerçekten ötesinde. Hele ki ses düzeyi tiz ve bassları muhteşem. Bir çok piyasa markasından 10 adım önde bir performans. Bravo Spingen ???? Ayrıca piyasada 200 liraya satılan bu kulaklık HepsiBurada.com da bu fiyata. Bunun içinde teşekkürler Hepsiburada.com ???????_@@_1_@@_1_@@_-1_@@_-1_@@_-1_@@_-1_x000D_
Ürünün özelliklerinden kalitesinden ödün vermediğini herkes biliyor sanırım. Ben ürünü çok beğendim. Negatif olarak sadece biraz daha küçük ebatlarda olsa kulak içinde daha zarif olabilirdi._@@_1_@@_1_@@_-1_@@_-1_@@_-1_@@_-1_x000D_
Bundan önce samsung level u kullanıyordum, ürün bugün ulaştı ama kutuyu açtığım anda anlamıştım beğenmeyeceğimi. öylede oldu kulaklıklar aşırı büyük ve rahatsız edici ayrıca çok çirkin duruyor ses olarak level u dan sonra tatmin edici gelmedi tekrar level u almayı düşünüyorum eğer bu tür bir arayış içindeyseniz boşuna para vermeyin level u kesinlikle daha mantıklı_@@_0_@@_0_@@_-1_@@_-1_@@_-1_@@_-1_x000D_
ben 2 gündür kullanıyorum aşırı derecede sesim boğuk ve cızırtılı gidiyor, sanırım tek memnun kalmayan benim : (_@@_0_@@_0_@@_-1_@@_-1_@@_-1_@@_-1_x000D_
Fiyat / Performans gayet iyi. Sadece mikrofonu çok yanda kalıyor ve sizin sesiniz karşı tarafa uzaktan gidiyor. Müzik dinlerken ses kalitesi yeterli. Sesi oldukça yüksekten verebiliyor. Fiyatla orantılamak lazım. _@@_1_@@_1_@@_-1_@@_-1_@@_-1_@@_-1_x000D_
Jbl'de logitech'te urban'da var bende. Iphone x telefon ile 2 saattir bağlıyım. Sesten memnunum. Dışarıdan ses almıyor ve dışarıya yansıtmıyor. Son seste beynim patlayacak gibi olmuyor. Dinlediğim müzik kulağıma fazlasıyla yeterli ve keyifli. Seste cızırtı yada boğulma yok. Bass bir tık yüksek olsa daha iyi derken daha küçük kulaklık ile kulağıma tam oturttum ve çok daha yalın bir bass sesine ulaştım. Yok mikrafon boğukmuş yok bass yetersizmiş falan aldanmayın. Çoğu denememiştir bile ürünü. Çok daha iyi ses istiyorsanız airpod kulaklık alın gidin oraya yorum yazın. Mıknatıslı sistem kablo uzunluğu falan 10 numara. Usb si küçük şarj kablosu kısa vs gibi şikayetler boş. Herşey takır takır ortada. Alın ve keyfinize bakın. Para sokağa gitmez önemli olanda bu. Bu ürünün kulağına uymaması için kulağının ters olması lazım;) gerçi onda bile aparatla takar düEltirsin. HB ' ya ayrıca teşekkürler. Hızlı gönderim ve yine kalite ürün sattılar bana. _@@_1_@@_1_@@_-1_@@_-1_@@_-1_@@_-1_x000D_
Gerçekten harika anında eşleşme sağlarken direk müzik dinlemek için test ediyorum şu an ve bass olsun tiz olsun hepsi gayet yerinde 1 gün sonrasında kargo sabah elime ulaştı teşekkür ederim_@@_1_@@_1_@@_-1_@@_-1_@@_-1_@@_-1_x000D_
Süper Hızlı gönderi. Sipariş verdim ertesi gün sabah satlerinde elime ulaştı. Ürüne gelince; Ses performansı mükemmel, kullanışlı ve ergonomik, her kulağa uygun ayrı ayrı silikon tıkaçlarını da paketle birlikte göndermiş. Şarjı mükemmel, uzun süre kullanılıyor. Herkese tavsiye ederim._@@_1_@@_1_@@_-1_@@_-1_@@_-1_@@_-1_x000D_
Kaliteli, kullanışlı ve şık duruyor._@@_1_@@_1_@@_-1_@@_-1_@@_-1_@@_-1_x000D_
Kulaklıklar birbiri ile temas edince mıknatıslar ile yapışıyor. Kapanma fonksiyonu bu. Çantada fln ayrılıyorlar sürekli şarjı bitiyor. şarj etmek çok zahmetli. Silikonları çıkarıp takmak her seferinde işkence. Ses kaliteside ne iyi ne kötü. Pratik bi ürün değil. tavsiye etmiyorum._@@_0_@@_0_@@_-1_@@_-1_@@_-1_@@_-1_x000D_
En son ses seviyesinin 2 altında dinliyorum 2 oda arası kesilmiyor kullanımı kolay basmakla açmakla uğraşıyorsunuz mıknatıs hallediyor ses kesme iyi ses kalitesi iyi telefonum huawei mate 10 lite kulaklik güzel alın kablolu kulaklik copeee_@@_1_@@_1_@@_-1_@@_-1_@@_-1_@@_-1_x000D_
Ürün malzeme ve ses olarak çok iyi ve kaliteli. Şarj süresi çok kısa ve uzun süre gidiyor. 2 cihaza birden bağlanabilmesi çok iyi.  Tek sıkıntı çektiğim yer kulaklıktaki şarj kapağını açarken zorlanıyorum.  Onun dışında mükemmel bir kulaklık._@@_1_@@_1_@@_-1_@@_-1_@@_-1_@@_-1_x000D_
yorumlara bakarak karar verdim almaya ertesi gün elime ulaştı. ses güzel dışarıyı duymuyorsunuz basları güzel çalıyor normal kullanım da 3 4 gün şarjı gitti bence fiyatına göre muazzam._@@_1_@@_1_@@_-1_@@_-1_@@_-1_@@_-1_x000D_
Burada yapılan yorumlara ve Spigen kalitesine güvenerek aldım fakat biraz hayal kırıklığına uğradım. Karşıdaki kişinin sesi gayet net geliyor fakat benim sesimin boğuk gittiğini söylediler. Acaba telefonda (Samsung Galaxy S8) mı bir sıkıntı var diye düşündüm ayarlarını kontrol ettim hiçbir sorun yok. Ekolayzır ayarlarına baktım. Onlar da düzgün. Umarım gelip geçici bir sorundur..._@@_0_@@_1_@@_-1_@@_-1_@@_-1_@@_-1_x000D_
Kablo derdinden kurtulmak büyük bir rahatlama oldu. Ürün gayet kaliteli ve rahat. Sadece nadiren bluetooth bağlantıda sıkıntı oluşuyor ve gelen seste cızırtı oluyor ama kısa sürede düzeliyor, tavsiye ederim._@@_1_@@_1_@@_-1_@@_-1_@@_-1_@@_-1_x000D_
urunun ses kalitesi oldukca guzel. benim onceligim muzik dinlemekti zaten ama telefon konusmasi yaparken de bir sikinti yasamadim. tavsiye ediyorum kesinlikle_@@_1_@@_1_@@_-1_@@_-1_@@_-1_@@_-1_x000D_
tamamiyle fiyat performans ürünü tavsiye ederim _@@_1_@@_1_@@_-1_@@_-1_@@_-1_@@_-1_x000D_
Cihazı Spor yaparken kullanmak için aldım. Cihaz kısa sürede şarj oluyor ve ideal bir kullanım süresi var yani cihazı yarım şarjla yaklaşık 2,5 saat kullandım. Ses kalitesi sizi yarı yolda bırakmaz hatta sesi kısık kullanıyorum çünkü sesi çok yüksek seviyelere kadar çıkabiliyor. Bluetooth 4.1 kullandığı için ses iletiminde hiçbir gecikme olmuyor. Bağlantı mesafesi tek katlı bir ev için ideal. Bu kulaklık bass sevenleri üzecek bir bass seviyesi var. Son olarak kulaklık kulağı hiç rahatsız etmiyor ama kulaklığa alışana kadar kulaklığı kulaktan çıkardıktan sonra bir boşluk hissi oluyor. Fakat kulaktayken kulaklığı hiç hissetmiyorsunuz ve kulakta düşmesinde çok zor. Ve kutunun içinden çıkan boyut boyut silikonlar kulaklığı kulağınıza tam oturmasını sağlıyor. Kutu içeriği ise 1şarj kablosu, kulaklığın kendisi, 4 çift farklı boyda silikon, 3 çift 3farklı boyutta kulakta durması için silikon kılıf ve garanti belgesi._@@_1_@@_1_@@_-1_@@_-1_@@_-1_@@_-1_x000D_
İyi_@@_1_@@_1_@@_-1_@@_-1_@@_-1_@@_-1_x000D_
İphone 8 ile düzgün çalışıyor. Ses kalitesi de normal özel bir rahatsızlık duymuyorum. En azından iphone kulaklığından farkı yok. Büyük kulakları bilemeyeceğim. Kutudan çıkan doğru boyuttaki silikonu taktıktan ve kulağa iyice yerleştirdikten sonra kulaktan düşme durumu söz konusu değil. (Spor yaparken denemedim henüz) içinden çıkan şarj kablosu bozuk geldi herhangi bir android kablosu ile şarj ediyorum. Kargo 1 gün sonra adresime sorunsuz ulaştı._@@_1_@@_1_@@_-1_@@_-1_@@_-1_@@_-1_x000D_
fiyat performans kulaklığı Bluetooth bağlantı da kopma olmuyor şarjı çok uzun gidiyor tavsiye edilir ses kalitesi güzel_@@_1_@@_1_@@_-1_@@_-1_@@_-1_@@_-1_x000D_
Ürünü hepsiburada.com'dan aldım. Spor esnasında kullanmak için aldım . Ses yüksekliği  bas ve ses kalitesi iyi ; ancak koşu bandında koşmaya başlağımda kulağımdan düşüyor. bu yüzden kulak üstü aramaya koyuldum . üst düzey markaların epey pahalı modellerini mağzalarında denedim. Bu spigen de ki gibi yüksek güçlü ses göremedim . Kötü bir ürün değil fiyatı da makul _@@_1_@@_1_@@_-1_@@_-1_@@_-1_@@_-1_x000D_
Öncelikle hepsiburada'ya teşekkür ediyorum. Paketleme gayet iyiydi ve 2 gün içerisinde ulaştı. Sorunsuz. Ürüne gelince; ben ses kalitesini beğendim. Kaliteli bir kayıt, doğru bir player programı ile ( ben poweramp kullanıyorum) ayar yapıldığında kaliteli bir ses elde ediliyor. Herkesin beklentisi farklı tabi, ama bana yetti. _@@_1_@@_1_@@_-1_@@_-1_@@_-1_@@_-1_x000D_
Ergonomi ve teknoloji acisindan biraz daha gelisime ihtiyaci var. Kucuk iyilestirmeler yapilabilir. Buyuk iyilestirme olsa bir ust sinifta olur ve fiyat da artardi. Sonucta ozellikle Indirimli yakalanirsa parasina degen bir urun diyebilirim._@@_1_@@_1_@@_-1_@@_-1_@@_-1_@@_-1_x000D_
Tek eksi yan dedikleri gibi konuşma sırasında ses biraz boğuk gidiyor karşı tarafa. Onun haricinde samimiyetle söylüyorum alın. Pişman olmayacaksınız. Bass vermiyor sesi kötü gibisinden yorumları ciddiye almayın. Şimdiye kadar benim gibi max 50 TL civarındaki kablolu kulaklıkları kullandıysanız düşünmeden alın.Ses kalitesi onlardan  üstün.Hele şu mıknatıs olayı mükemmel. Sesiniz boğuk giderse mıknatısı yapıştırın normal telefon mikrofonunu kullanın. Hasılı müzük canavarı bir kulaklık. Müzik dinlerken sesi kısacağınızın garantisini veriyorum :))_@@_1_@@_1_@@_-1_@@_-1_@@_-1_@@_-1_x000D_
Ürünün malzeme ve ses kalitesi gayet iyi. Tavsiye ederim._@@_1_@@_1_@@_-1_@@_-1_@@_-1_@@_-1_x000D_
kulaklık dün elime geçti gayet memnun kaldım çekim mesafesi fena değil spigen legato biraz daha uzun mesafede çekiyodu ama bunun ses kalitesiyle bass kalitesiyle onun arasında pek fark göremedim tizzlerde legato iyiydi şöyle söyleyeyim fiyatına göre bu daha kullanışlı ve uygun gözüküyor cepte taşınması da daha kolay . Sadece rengini seçin ve şüphesiz alın . Teşekkürler hepsiburada._@@_1_@@_1_@@_-1_@@_-1_@@_-1_@@_-1_x000D_
Ses kalitesi ve fonksiyonları çok güzel, erken geldi. Özellikle baslar gayet iyi._@@_1_@@_1_@@_-1_@@_-1_@@_-1_@@_-1_x000D_
fiyata göre çok iyi performans._@@_1_@@_1_@@_-1_@@_-1_@@_-1_@@_-1_x000D_
Kablolu kulaklık karmaşasına ilaç gibi oldu. Şuan kablolu kulaklık kullanmak çok zpr geliyor gerçekten. Ses kalitesi oldukça iyi. Ama bass yetersiz geldi bana da. Daha iyi olabilirdi. Değinmek istediğim tek önemli yer var. Kulaklığı doğru takarsan kesinlikle kulakta ağırlık yapmıyor. Düşmüyor. Yürüyüşte kulağı rahatsız etmiyor. _@@_1_@@_0_@@_-1_@@_-1_@@_-1_@@_-1_x000D_
ürün çok hafif ve taşınması oldukça pratik. içinden çıkan bir çok seçenekle kulağınıza uygun kombinasyonu bulup ağrısız acısız kullanabiliyorsunuz. ses kalitesi fiyatına göre oldukça güzel.  Tek olumsuz yanı telefon görüşmesinde dış mekândaysanız mikrofonda geride kaldığı icin ses kötü gidiyor.mecburen telefonla konuşulacağı zaman sağ kulağı çıkarıp mikrofonu ağıza yaklaştırmak gerekiyor.bunun dışında bluetooth bağlantısı falan çok güzel çalışıyor._@@_1_@@_1_@@_-1_@@_-1_@@_-1_@@_-1_x000D_
Çok teşekkür ederim  hepsiburadaya çok güzel bir ürün tavsiye ediyorum  düşündüğümden de çok güzel ürün çıktı _@@_1_@@_1_@@_-1_@@_-1_@@_-1_@@_-1_x000D_
Ürünü hem telefonla hem bilgisayarda denedim. Bilgisayarda sesleri muhteşem veriyor. 3 metre uzaktan bile her hangi bir kopma vs yaşamadım hemen eşleşiyor ve çalışmaya başlıyor. Telefonda da aynı şekilde hemen eşleşiyor kopma kesilme gibi bir problem olmadı. Kulaklık gayet şık, portatif kulağınızı sıkmıyor, rahat. Ses kalitesi ise gayet yeterli orjinal kablolu earpods kullanıyordum daha önce pek bir fark göremedim. Tavsiye ederim bu fiyata daha kaliteli bir ürün bulamazsınız._@@_1_@@_1_@@_-1_@@_-1_@@_-1_@@_-1_x000D_
Çok güzel bir ürün ve uygun fiyat. Ses kalitesi de beklediğimden daha iyi._@@_1_@@_1_@@_-1_@@_-1_@@_-1_@@_-1_x000D_
dün elime ulaştı. bu fiyata bu kalitede bir ses deneyimi gerçekten başarılı. equalizer ayarlarını yapıp, tidal gibi hi-fi müzik yayını yapan sourcelarla performansı daha da artırabilirsiniz. günlük kullanıcı seviyesinde müzik amaçlı daha pahalı marka ürünlere yönelmeye gerek yok. kulakta duruş ve ergonomiside oldukça güzel ve rahat._@@_1_@@_1_@@_-1_@@_-1_@@_-1_@@_-1_x000D_
Gece 22'de satın aldım, sabah 10'da teslim edildi, hızdan baya memnun oldum, ürünü denedim, kulağımı alışıtrmaya çalışıyorum, dinlediğim müziklerde ses kalitesi hoşuma gitti. Fiyatına göre güzel bi cihaz.. Tavsiye ederim._@@_1_@@_1_@@_-1_@@_-1_@@_-1_@@_-1_x000D_
sesi güzel kargo çok hızlıydı, akşam siparişi verdim sonraki gün öğleye doğru geldi. kulaklığın sesi güzel sağlam duruyor. tavsiye ederim_@@_1_@@_1_@@_-1_@@_-1_@@_-1_@@_-1_x000D_
Cihaz elime geçeli 2 gün olmasına rağmen aşık oldum resmen. Ses bağlantı hızı şarj süresi çok güzel 300-400 liralık cihazlara taş çıkaracak derecede. Sadece şarj yeri sıkıntı oda fazla uğraştırmıyor_@@_1_@@_0_@@_-1_@@_-1_@@_-1_@@_-1_x000D_
Cok ust seviye kulakliklar dinledim , bu kulakligi zaten telefonla gorusme amacli aldim o yuzden muzik kalitesi beni tarmin etmez , bass li muzik dinleyecekler icin guzel gelebilir biraz tiz eksikliği var ama o da olacak. Baglanmasi iyi iki telefonuma da bagladim . Kisacasi fena degil _@@_1_@@_1_@@_-1_@@_-1_@@_-1_@@_-1_x000D_
evet müzik kalitesi falan güzel.Biri sizi aradığında da karşı tarafın sesi gayet net berrak geliyor ama karşınızdaki kişi sizi duyamıyor.Ne yazık ki birkaç kişi ile yaptığım telefon görüşmelerinin hepsinde aynı şikayeti aldım.Ses uzaktan geliyor net değil dediler.Bu sebeple iade etmek zorunda kaldım. Telefon görüşmeleri dışında müzik,video izleme gibi aktivitelerde kullanacaklar için 10 numara bir kulaklık.Ama aynı kaliteyi telefon görüşmelerinde bulamadım._@@_1_@@_0_@@_-1_@@_-1_@@_-1_@@_-1_x000D_
Evet ürünü beğendim.gayet iyi dışarıdaki sesi içeriyle karistirmiyor  ses net geliyor ben memnunum almak isteyen arkadaşlara  tavsiye ediyorum_@@_1_@@_1_@@_-1_@@_-1_@@_-1_@@_-1_x000D_
Masabaşı çalışanıysanız gerçekten çok kullanışlı, şarjı uzun süre gidiyor._@@_1_@@_1_@@_-1_@@_-1_@@_-1_@@_-1_x000D_
Gayet başarılı bir ses seviyesi ve kalitesi var İlkin kulağıma yerleştirirken zorlandım ama kenarındaki plastikleri kulak kıvrımlarına yerleştirince herşey tamam_@@_1_@@_1_@@_-1_@@_-1_@@_-1_@@_-1_x000D_
ürün mükemmel kötü diyen hak yer.130 tl verip 1000 TL'lik kalite bekleyen arkadaşlara tek sözüm siz almayın size göre bir ürün değil.Buarada almadan önce samsung level active ile bu ürün arasında kaldım fakat iyiki bunu tercih etmişim diyorum.Ayriyeten de bass yok! diyen arkadaşlara burdan selam olsun ;)_@@_1_@@_1_@@_-1_@@_-1_@@_-1_@@_-1_x000D_
İlk başta alırken bayağı bir tereddüt içerisindeydim. Ama spigen süper bir kulaklık yapmış bu fiyata alınabilecek en iyi cihaz diyebilirim. olumsuz yorumlara bakarak kafanızı karışmasın. 1 haftadır kullanıyorum ama inanın çok memnun kaldım. teşekkürler hepsi burada. teşekkürler spigen_@@_1_@@_1_@@_-1_@@_-1_@@_-1_@@_-1_x000D_
Ses kalitesi gayet iyi kullanımı kolay tek problem tasarımından dolayı kulaga rahat yerleşmemesi.._@@_1_@@_1_@@_-1_@@_-1_@@_-1_@@_-1_x000D_
ürün sesi, tiz ve bassi cok iyi ancak kulak kancalari cok sıkıntı ve gereksiz. benim kulağıma uymadı hiçbiri. daha önce olumsuz yorum yapmıştım ama o tamamen benim kullanma hatamdan dolayiydi. Ürünü iade edecektim ancak vazgeçtim çünkü ürün güzel ve halkasiz kullanacam kendimki olan ankeri de ağabeyime vereceğim._@@_1_@@_0_@@_-1_@@_-1_@@_-1_@@_-1_x000D_
çok hızlı teslim edildi. ürünün kutusundan belli kaliteli olduğu. spigen sonuçta. ürünün sesi, bağlantı hızı oldukça iyi.. tavsiye ederim._@@_1_@@_1_@@_-1_@@_-1_@@_-1_@@_-1_x000D_
Sadece baslarda biraz solukluk var cidden bir de mikrofonu keşke koymasaymışsınız :) bunun dışında çok güzel_@@_1_@@_1_@@_-1_@@_-1_@@_-1_@@_-1_x000D_
beklediğim gibi , ses kalitesi fiyatına göre gayet güzel . 2 farklı cihazla aynı anda senkron olması en büyük artısı_@@_1_@@_1_@@_-1_@@_-1_@@_-1_@@_-1_x000D_
2 günde elime ulaştı bayağı bir hızlı şekilde. Kulaklıktan gelen sesler bana çok kaliteli geldi fakat mikrofonun sesi o kadar kaliteli değildi. Yinede anlaşılmaz bir ses gelmiyor. Sadece hafiften bir boğuk derinden geliyor yinede dediğim gibi konuşan kişinin sesini tanıyabiliyorsunuz. Çok kötü değil._@@_1_@@_0_@@_-1_@@_-1_@@_-1_@@_-1_x000D_
Kulaklığı beğendim ses kalitesi falan gayet iyi çağrı yapmadım henüz onun hakkında yorum yapamayacağım bugün sipariş ettim ve akşam teslim edildi.  Avantajları  - Hepsiburada'ya teşekkürler hızlıca bir teslimat oldu sabah verdim akşam geldi. - Ses kalitesi gerçekten iyi  - Şarj süresi iyi ve mıktanısları birbirine değdirdiğinizde kendisini kapatıyor ve böylelikle uzunca süre şarj etmemenizi sağlıyor. - Her ay kulaklık alıyordum hepsiburadadan cebimde kablosu kırıldığı için. Son çare xioami mi 6 ile bu kulaklığı almak oldu. ( Xiaomi 6'yıda buradan aldım ona da yorum yapacağım görürsünüz beni. Adamlar yapmış. ) Dezavantajları. - Ağır ( baya bildiğiniz ağır yarım kilo kulaklık mı olur yapmışlar ) ( tamam abarttım biraz ) - Avm'den geçemiyorsunuz ötüyo - Şarj Yerini açana kadar imanım gevredi yani yemin ediyorum biraz daha büyük olsa usb giriş yeri para saklama yeri olarak kullanılabilir , bulanda açamıyo inanın. yandan açılıyormuş meğersem ama kapatmaya korkuyorum üstü açık kullanıyorum hem hava geliyor kulağıma iyi oluyor yürürken ferahlatıyor.  Alacak arkadaşlara tavsiye ederim ürün güzel arkadaşlar normal kulaklığa göre biraz büyük ancak oda normal._@@_1_@@_1_@@_-1_@@_-1_@@_-1_@@_-1_x000D_
çekim kalitesi, bağlantı hızı iyi. konforu fena değil. ses seviyesi müzik için orta seviyede. tavsiye ederim fakat yüksek sesle ve kaliteli müzik dinlemek için belkide daha pahalı bir model araştırması yapmak iyi olacaktır._@@_1_@@_1_@@_-1_@@_-1_@@_-1_@@_-1_x000D_
Sabah satın aldığım ürün ertesi gün cumartesi bana teslim edildi. Özelikle yılbaşına tekabül etmesi sebebi ile sonra geleceğini düşünüyordum. Fakat çok hızlı geldi. Ürün tam istediğim gibi, cebime koyduğum telefondan bir ses iletimi istiyordum. Ses aktarımında hiç gecikme yok. Bluetooth v4.1 uyumlu cihazlarınızla farkı görmeniz gerekiyor, aktarım kalitesinden bahsetmeden önce. Spigen sadece telefon kılıfı ile tanınmasına rağmen kulaklıkta da başarılı olacağına benziyor._@@_1_@@_1_@@_-1_@@_-1_@@_-1_@@_-1_x000D_
Beyler, bayanlar kulaklığı aldım bugün size 3-5 bilgi vereceğim. 1- Paket içinden 3 tane kulak içi silkon mudur o zımbırtıdan boy boy çıkıyor. 2 tane de küçük modellerinden koymuşlar. 3 tane de kulak kepçesine tutunsun diye zımbırtı koymuşlar boy boy. Bu konuda endişelenmeyin elbet kulağınıza bir tanesi uyacaktır. Kısa bir micro usb kablo veriyorlar yanında şarj edebilmemiz için.Bir tane de minik makara çıkıyor kabloları sağa sola sallanmasın diye tutturmak için.  2- Alet BT 4.1 kullanıyor. 2 tane aygıtı bağlayabiliyorsunuz. PC ile Telefona bağladım bir türlü aralarında geçiş yapamadım ama pratikte pek beğenmedim kullanmayacağımda. Eşleşen aygıtları kaldırmak için aleti şarja takıp mıklatısları birleştiriyoruz, 5 saniye fonksiyon düğmesine basıyoruz.  3- Müzik dinlerken şarkı sonlarındaki sessizlikte az bir parazit/noise artık ne derseniz ondan var. Rahatsız etmiyor kesinlikle otomatik veri akışını kesiyor ardından o gürütüyü kes</t>
  </si>
  <si>
    <t>İyiki bunu almışım dediğim ürünlerden bitanesi oldu. Ürünü bir haftadır kullanıyorum. İphone 6 telefonumu 4 kez şarj ettim. ve hala 3 diş şarjı var. 8 kez şarj edecek gibi görünüyor. Powerbank yaklaşık 7-8 saatte full şarj oluyor.</t>
  </si>
  <si>
    <t xml:space="preserve"> Merhaba ürünü alalı on gün oldu ve bu on gün içersinde iPhone 7 Plus cep telefonumu altı defa tam olarak şarj ettim evdeki iPad air iki tabletimi toplam üç defa tam olarak şarj ettim her iki USB portu da kullanırsanız  quick şarj üç tam olarak  performans sağlıyor yani her iki ves bir portal birden kullanabiliyorsunuz aynı zamanda sadece kılıf ile kullanırsanız daha iyi olur </t>
  </si>
  <si>
    <t>Arkadaşlar cihaz harika. Samsung S8'e taktığım an hızlı şarj ediyor bildirimi geldi ekrana. 5 dk. da %7 şarj ediyor. Tasarımı vs. herşeyiyle güzel. Kargoda hızlıydı. Tavsiye ederim.</t>
  </si>
  <si>
    <t>ürün biraz kaba duruyor ama hızlı sarj olması gerçekten güzel. umarım ilerde daha ergonomik bir boyutla ürünlerini piyasaya çıkartırlar.. hepsiburada.com a bir gün de hızlı ve güvenli kargo için teşekkür ederim..</t>
  </si>
  <si>
    <t>ihtiyaci olan başka modele bakmasın.</t>
  </si>
  <si>
    <t>1 aydır kullanıyorum 120 tl ye almıştım xiaomi 5s plus kullanıyorum.Mutlaka tavsiye ediyorum fiyatına göre en iyisi</t>
  </si>
  <si>
    <t xml:space="preserve">Canon eos 5D mark 3 model kameramın bataryalarını şarj etmek için kullanıyorum. Çip sayesinde  hızlı şarj ile uyumlu olmayan(kameranın şarj cihazı ya da akıllı saat gibi) aletleri tanıyor.Yüksek hızda şarj desteklemeyen ürünlere yüksek akım vererek bozmuyor. 3.6volt değerde 20000mah kapasiteye sahip. Usb 5.1 volt kullandığından şarj esnasında 5.1v kullanmak zorundasınız! İlk versiyonu 5.1volt için 12700mah kapasiteye sahip. 2.versiyonunu gelişerek  14.000mah kapasiteye çıkarmışlar . Benim telefonumda 3000mah batarya var. Bu sıfırdan %100 kapasiteye 4 buçuk hatta 4.6 kez şarj edebiliyor. Telefon tam bitmeden yani %10dan %100 doldurmak istediğinizde 5 kez şarj ediyor. Kesinlikle tavsiye ederim. Kısa devre koruması kablo kopmuş olsa dahi akımı keserek yangın çıkmasını ya da cihaza zarar gelmesini engelliyor. İlk versiyonu 3 yıl sorunsuz kullandım. 2. versiyonunu 4 aydır kullanmaktayım. Bu yoruma kadar bu fiyat aralığında daha kaliteli ürüne rastlamadım.  </t>
  </si>
  <si>
    <t>Arkadaşlar Türkiye de alınabilecek en İYİ ve KALİTELİ  powerbank olduğunu söylesem abartmis olmam. Teşekkürler hepsiburada.com</t>
  </si>
  <si>
    <t>İlginç olan telefonu kendi şarj cihazından daha hızlı şarj etmesi.</t>
  </si>
  <si>
    <t>20.000 lik bi pawerbank e göre gayet ince ve şık bir ürün. Hizli şarj özelliği nedeniyle diğer versiyonu değil bunu seçtim ve çok memnunum. lg g4 telefonumu yüzde 15 den bir saatte tam dolduruyor. Kesinlikle pişman olmazsınız özellikle uzun mesefeli gezilerde çok işe yarıyor. Ayrica iki cihazı aynı anda sarj edebiliyor olmasi da harika bi özellik.</t>
  </si>
  <si>
    <t>SAMSUNG S7 EDGE CİHAZIMI 4 KERE FULL 5. İSE %75 ŞARJ ETTİ. HIZLI ŞARJ OLAYI İSE KESİNLİKLE MÜKEMMEL.</t>
  </si>
  <si>
    <t>20 000 mAH ve  Quick Charge 3.0 özellikleri ile çok güzel ve kaliteli, çanta kullanan kişiler için ideal</t>
  </si>
  <si>
    <t>Gayet çabuk elime ulaştı. Ve gelir gelmez şarj etmeye başladığımda bile 3 kere doldurdu yarısı dolu olduğu halde. Kesinlikle öneririm</t>
  </si>
  <si>
    <t>hızlı şarj olayı harika</t>
  </si>
  <si>
    <t>Ürünü aldığınız kutusunda kazinarak çıkan bir kod var. Bu kod sayesinde ürünün orjinal olduğunu görebilirsiniz.Çok memnun kaldim.Gönül rahatlığı ile alabilirsiniz.</t>
  </si>
  <si>
    <t>Süper bir ürün.Kendisinin tam şarjı 3 saatte doluyor ve Note 4 telefonumu 6 kez şarj ediyor.Bi çok powerbank kullandım ama bunu telefonu şarj etme hızı ve süresi açık ara çok daha başarılı.Tavsiye ederim.</t>
  </si>
  <si>
    <t>Ürün hızlı şarj 3.0 özelliği ile geliyor ve bu mükemmel bir özellik gm5 plus telefonumu orjinal şarj aletinden farksız hızlı şarj ediyor.telefon acik sekilde 4 defa tam? şarj etti yüzde beş gibi taktiğim halde ve 1 çubuga yeni düştü ki tek çubuktan da tam dolum yapacağına inanıyorum boyutlari da telefonum uzunluğunda elde tutuşu çok rahat kesinlikle tavsiye ederim.</t>
  </si>
  <si>
    <t>Ürünü 2 haftadır kullanıyorum. Hızlı şarj özelliği çok güzel, tasarımı şık. Aldığıma memnunum.</t>
  </si>
  <si>
    <t>Bu gün teslim seçeneğiyle satın almama rağmen kuryenin akılsızca arayıp 2 gün sonrasına teslim etmeyi teklif etmesi ayrı bir problem. Ürün hakkında ilk izlenimlerim kalite olarak üst sınıf. Hızlı şarj ediyor. 6 s plus adaptör ile 12 saat civarında doluyor. 20000 mah ürüne göre çok uzun sayılmaz bence. Çıkış gücünü otomatik ayarlıyor. Tavsiye ederim.</t>
  </si>
  <si>
    <t>Ürün gayet güzel. 2.versiyon olması avantajıyla daha hızlı şarj imkanı sunuyor. Fiyatına göre de gayet güzel performans veriyor. Kesinlikle öneririm.</t>
  </si>
  <si>
    <t>ürüne önyargılı bakmaya gerek yok, bir haftadır sıfır sorunla kullanıyorum. kendi fiyat aralığındaki telefonlardan eksik kalan bir yanı yok. üstelik yerli ve çok şık. umarım altı ay sonra da aynı memnuniyeti hissederim. fiyat/performans olarak on numara.</t>
  </si>
  <si>
    <t xml:space="preserve">vestel bu sefer rakiplerine işte bende varım demiş üstelik avrupa da üretim yapan tek marka dahada önemlisi TÜRK malı yerli ve milli, cari açığı azaltacak markalarımızın ürünlerini kullanarak destek vermek gerekli... </t>
  </si>
  <si>
    <t xml:space="preserve">DAHA ÖNCEDEN BU TELEFONDAN ALMIŞTIM. ŞİMDİ TEKRAR ALDIM AMA BU BOZUK ÇIKTI. SERVİSE GÖNDERMEK ZORUNDA KALDIM. SIFIR ÜRÜN SİM KART TAKIYORUM HAT YOK GÖSTERİYOR. BİR HAFTADIR SERVİSTE HABER VERMEDİ. EKRAN CAM FİLM YOK. KÜÇÜK YADA MAVİ OLARAK VAR. BİR DAHA VESTEL E BULAŞMAM. BU TOPLAMDA BEŞİNCİ VESTEL TELEFONUM SADECE UCUZ DİYE ALINIR. </t>
  </si>
  <si>
    <t>Telefon gayet şık ve kullanışlı. Fakat çok büyük bir problemi var. Almayı düşünenler bunu göze alarak karar versinler. Telefonda GPS teknolojisi yok. Evet yanlış duymadınız bu özellik yok. Var olduğu belirtiliyor fakat kesinlikle yerinizi tespit edemiyor ve konum bulup adresleme konusunda hiçbir fonksiyonu bulunmuyor. Servise gönderip bu sorununu çözenler olmuş. Ben de şansımı denedim ve İki kere servise gönderdim çare bulunamadan geri geldi. Şimdi bir kez daha yolladım sorunu başka bir nedene bağlamaya çalıştılar ama ben yemedim tabi ki çünkü daha önce de kullanmışlığım olduğu için Venüs telefonlardaki kronik GPS problemini biliyorum. Durumu izah edince tekrar geri döneceklerini belirttiler. Bakalım bekliyoruz. Durum sonuçlanınca buradan tekrardan yorumumu yaparım.</t>
  </si>
  <si>
    <t xml:space="preserve">Telefon çok güzel hele hele zil sesleri ve mesaj sesleri Türk ezgileri ile yapılmış çok memnunuz Türk malı olduğu için tavsiye ederim </t>
  </si>
  <si>
    <t>Maalesef eski teknoloji, bu nedenle günümüzün ihtiyaçlarına cevap vermekten çok uzak. Tavsiye etmiyorum.</t>
  </si>
  <si>
    <t>Türk yapımı ve çok başarılı kamerası olsun oyun performansı olsun çok iyi bir telefon ve Türk markası olmasıda bizi gururlandırıyor</t>
  </si>
  <si>
    <t>fena değil..diğerlerine tonla paraya gerenk yok...!</t>
  </si>
  <si>
    <t>Telefon on numara,daha ne olsun</t>
  </si>
  <si>
    <t xml:space="preserve">Telefon kendiliğinden kapanıyor dokunmatik zaman zaman çalışmıyor ekranda renkli çizgiler çıkıyor...memnun kalmadım... </t>
  </si>
  <si>
    <t xml:space="preserve">Bu telefonu alana kadar bütün modelleri denemiş birisi olarak.. Vallahi billahi içime sinen 2 telefondan biri bu.. Diğeri eskiden kullandığım samsung note edgeydi.. Almak isteyen düşünmeden alsın muhteşem bir telefon </t>
  </si>
  <si>
    <t>ürünü 2 senedir kullaniyorum. çok memnunum</t>
  </si>
  <si>
    <t>Bu fiyata alınabilecek en güzel telefon Üstelik Türkiye üretimi</t>
  </si>
  <si>
    <t>20 gündür falan kullanıyorum hiç bir sıkıntı yok her şeyinden memnunum öneririm . özellikle yerli olması ayrıca bir tercih sebebi olabilir.</t>
  </si>
  <si>
    <t>Telefon gayet güzel ve kullanışlı. Kamerası da gayet iyi hoparlörü de. Önceki yorumlarda okuduğum sorunlarla karşılaşmadım yani. İşlemci hızı ve oyun kalitesi belki en iyi olmayabilir ama bu fiyat için fazlasıyla iyi. Beğendim.</t>
  </si>
  <si>
    <t>Arkadaşlar 1 aydır Venüs Z 10 kullanıyorum belentilerimden iyi çıktı teşekkürler Vestel çalışanları. Birde şunu unutmalım yabancı marka ürünlerde paramızın benim tahminim %80 yurt dışına, Türkiye'de üretilen yabancı ürünlerde paramızın%50 si yurt dışına, ama yerli ürünlerde paramızın %20 si patent, yedek parça vb. parası olarak yurt dışına gider. Yabancı marka hayranlığı olan kardeşlerimin Türkiye'nin câri açığından şikayet etme hakları yoktur.</t>
  </si>
  <si>
    <t>Bu  ürünü kötü bile olsa sırf yerli teknolojiye destek olmak için alacaktım ama telefon bide güzel çıktı hoşuma gitti bu da balı kaymaği oldu tebrikler Vestel</t>
  </si>
  <si>
    <t>vestel z10 telefonu 6 aydır kullanıyorum ,işimi görüyor ,yerli üretim olduğu için gururluyum , özellikleri fiyatına göre epeyi iyi , herkese öneriyorum</t>
  </si>
  <si>
    <t xml:space="preserve">ürün gayet başarılı kargo hızlı geldi ama faturaya tc mi yazmamışlar </t>
  </si>
  <si>
    <t xml:space="preserve">şimdiye kadar yabncıların saçma sapan telefonlarını kullandıgınızı anlamanız için iyi bir ürün hem bu fiyata bu kapasiteye sahip tek ürün herkes almasa dahi bi tanıdıgında varsa bi iki gün kullansın farkı anlar daha sonra zaten vazgecilmez olurüyor ben normalde yorum falan yapmam da hayatım da ilk defa bir üründen bu kadar memnun kaldım 7 aydır kullnıyorum  </t>
  </si>
  <si>
    <t>bir haftadır kullanıyorum çok güzel, şık ve kullanışlı</t>
  </si>
  <si>
    <t>Venüs z10 aldım  çok memnun kaldım tafsiye ederim</t>
  </si>
  <si>
    <t xml:space="preserve">ürün bir gün içerisinde teslim edildi. satıcıya teşekkür etmek istiyorum. ürün güzel paketlenmiş şekilde elime ulaştı. muadillerine 2 katı fiyatını vermektense hem yerli hem kaliteli bir ürün almak kesinlikle daha doğru. şiddetle tavsiye ederim. </t>
  </si>
  <si>
    <t xml:space="preserve">Telefon arızalı olduğu için değişime gitti Allahtan Vestel kabul etti dedeğiştirip yenisini gönderecek inşallah bekliyorum </t>
  </si>
  <si>
    <t>yenı aldım barız bı problem görunmuyor  urun ıyı  kargoda hatrı sayılır bı sekıde hızlı elıme ulastı tesekkurler</t>
  </si>
  <si>
    <t>telefonların şahı metal şık kasa süper işlemci kamerası güzel tavsiye olunur</t>
  </si>
  <si>
    <t xml:space="preserve">Bence çok başarılı bir telefon  ve çok şık malzeme kalitesi yüksek ve bu fiyata çok çok iyi bir telefon son gelen güncellemeler ile harika oldu. Yerli şirket olduğu için bizim halimizden anlayarak tüm uygulamaları yapmış. Tercih tabi ki herkesin kendi bileceği bir iş ama özellikle V4 ve Z10 ayrıca yakında çıkacak olan Z20 varken bu ülkenin insanının tercihi bunlar olmalı diye düşünüyorum. saygılar  </t>
  </si>
  <si>
    <t xml:space="preserve">Ürünü uzun araştırmalar sonunda ne yalan söyleyeyim çekinerek aldım. Ancak beni pişman etmedi doğrusu. Yerli olduğu için tercih ettim. Şöyle söyleyeyim parmak izi okuyucu iyi, şarjı çok kurcalamazsanız 2 günü çıkarıyor, hızı gayet güzel, kamerası orta derece, hafızası zaten dolacak gibi durmuyor benim kanaatim paranın hakkını veriyor. Marka takıntı olmayan gönül rahatlığı ile alabilir. Yerli ürünlere destek olmak lazım diye düşünüyorum. ürün sadece yerli olduğu için değil performans olarak da gayet başarılı. Bu arada telefonla oyun oynamayı sevmediğimden denemedim ona bir şey söyleyemem. </t>
  </si>
  <si>
    <t>Merhaba,öncelikle hepsiburadaya teşekkürler ürün sorunsuz ve hızlı bir şekilde geldi. ürüne gelecek olursak,bataryasi gercekten guzel gidiyor ve hızlı şarj gayet iyi.Ben telefonda oyun oynayan birisi değilim(çok büyük oyunlar)  ama meraktan modern combat 5 i yükledim ve denedim gayet akıcı,kasma donma hatta tekleme kesinlikle olmadan oynadim.64 Gb olması benim icin en önemli özelligi tüm programlarımı yükleyebildim önceki cihazım 16 likti ve yetmiyordu(+16 hafıza kartida takiliydi),40 civari uygulama yükledikten sonra telefon hiç şişme tekleme yapmadı.Ürünün kulaklığı çok çok kaliteli kesinlikle alan kişiyi memnun eder.Kamerası gündüz guzel,aksam ev icinde yada az ışıkta iyi değil.Ama fiyatini düşünülünce kesinlikle alinabilir(mavi rengini almanizi tavsiye ederim)</t>
  </si>
  <si>
    <t>Telefonu yaklaşık 15 gündür kullanıyorum. Genel kullanımda herhangi bir kasma veya donma sorunu yaşamadım. Şarjı bir günü rahat çıkartıyor. Kamera yeterli.  Kendi fiyat kategorisinde gayet yeterli ve başarılı.Verilen paranın karşılığını alıyorsunuz. Gördüğüm olumsuzluklar ise telefonun hoparlör ses çıkışı zayıf ve telefonun menü içreği zenginleştirebilirdi. Sonuç olarak daha fazla para verip yabancı marka alacağınıza aynı kaliteyi daha az paraya yerli telefon Vestel Z10 alın. marka takıntısı olanlara diyecek bir şeyim yok.</t>
  </si>
  <si>
    <t>Zaten sırf yabancı markalara yatırım yapıldığı için gelişemedik akıllı telefon üretiminde. Yıllardır samsung kullandım ve en iyisi dedim. Ancak vestel'in bu z10 çıkışı bana umut verdi. 2000 TL'lik telefon alabilecek durumdayım ancak kararımı verdim. Seçimim Vestel'den yana ve ilk vestel olacak benim için. Özellik bakımından takıntı yapmayın. Vestel'imize destek verin. Verin ki kalkınsın ülkemiz ve marka olarak kendimizi gösterelim. Ben bu telefonu alacağım. Türk'ün Gücünü gösterelim. Tüm türkiye'ye sesleniyorum. Gururla Yerli , Gururla Destek....</t>
  </si>
  <si>
    <t>Zor beğenen bir Z 10 kullanıcısı olarak  fotoğraf makinası , 4 GB ram ve 64 GB hafıza ve 3050 mAh bataryası , metal kasası , Gorilla  kalite  Ekranı  ve rakiplerinin 1/3 fiyatı ile tek geçerim, benden sonra abim de aynı telefonu aldı...</t>
  </si>
  <si>
    <t>Bir haftadır kullanıyorum. Pil 1,5 gün gidiyor. Ekran kalitesi ve dokunmatiği çok iyi. Kamera çekimi gayet başarılı. Fazla söze gerek yok. Kesinlikle tavsiye edilir.</t>
  </si>
  <si>
    <t>ürün gayet güzel .</t>
  </si>
  <si>
    <t>Bende yeni aldım kesinlikle tavsiye ederim</t>
  </si>
  <si>
    <t xml:space="preserve">Çok yakışıklı yapmış vestel .. ekran kalitesi harika . Bu fiyata bu varken başkası alınmaz.  Kesinlikle 16 .32 gb.hafızaya busatten sonra bulaşmayin. Tasarım harikası </t>
  </si>
  <si>
    <t>Aralik ayinda anneme telefon almal istedigimde 1100-1200 tl araligindaki tum telefonlari inceledim, butun yorumları ve incelemeleri okudum. Kendim Samsung Note 5 kullaniyorum. En sonunda fiyat - performans acisindan en uygun olan Hepsiburada'dan Vestel Venus Z10 telefonu aldim. Cok cok memnun kaldik. Kapasitesi muhtesem. Kullanim, internette dolasma, uygulamalari calistirma vs.. yapamadigi is yok. Son derece kullanisli bir telefon. Siyah renkli olanini aldik. Inceligi ve estetikligini cok sevdik. Babamin telefonunu degistirirken de ayni modelden almayi dusunuyoruz. Hepsiburada'dan Z10 u guvenle alabilirsiniz.</t>
  </si>
  <si>
    <t>Çoğu kişinin önyargısı var ama güzel telefon.Servisi çok iyi her türlü ürünlerinin arkasındalar.</t>
  </si>
  <si>
    <t>Selamlar, öncelikle kötü yorum yapan arkadaşlara inanıp ürünü almayacaktım,fakat iyi bir araştırmadan sonra ürünü Hepsiburada dan aldım. orta seviye birçok telefondan üstün özellikleri var. kamerası iyi,şarj bir günü rahat çıkarıyor, ekran rengi süper,tasarım çok şık. dış ses biraz az fakat yeni dizayn alttan hoporlörlü tüm yeni telefonlar aynı. fiyat performans olarak çok iyi telefon. hafıza 64 gb. istediğin kadar hafızayı arttıra bilirsiniz. şuan için teknik servisi tüm markalardan  10 kat güçlü.youtube tan inceleyin karar verin.Arkasında Vestel var. Yerli malı haricinde ürün almamaya karar verdim. Alacak arkadaşlar hiç düşünmeden alabilirler.Kötü yorumlara kanmayın.</t>
  </si>
  <si>
    <t>gerçekten fiyatının kralı bir cihaz.  kamerada bu fiyatta OIS ve EIS olan tek cihaz. hızlı şarj desteği olması ayrı bir güzellik.   ekran kalitesi oldukça iyi. güneş altında rahat kullanabilirsiniz. dolu dolu telefon hafıza, ram herşeyden bolca var. işlemcinin snapdragon olması benim kararımı kolaylaştırdı.  ben memnunum tavsiye ederim.</t>
  </si>
  <si>
    <t>daha önce de vestel almıştım her zaman yerli diyenlerdenim % 100 yerli değil diyenlere bir çift lafım var elinizdeki telefon çinden gelmiryomu bi baksınlar</t>
  </si>
  <si>
    <t xml:space="preserve">ürün çok iyi kullanışlı  vestel ayrıcalığının farkına varacaksınız tüm özellikleri sizi tatmin edecek düzeyde gururla yerli diyin ve gözünüzü kapatıp alın yerli üretime destek olursak ilerde çok çok farklı bir telefon gelebilir </t>
  </si>
  <si>
    <t>yerli malı diye büyük umutlarla aldığım telefon özellikle şarjı beni tatmin etmedi, örneğin %83 den 81 e düşüyor yani atlama yapıyor az önce 22 den 16 ya düştü daha bir aylık telefon ve ben titiz kullaniciyim şarj tamamen dolmadan çıkarmamak benim için şarj çok önemli</t>
  </si>
  <si>
    <t>Elin yabancısına 3800 TL. vermediğimden dolayı çok memnunum. Z10 kesinlikle istediğiniz her şeyi karşılıyor. Tabi ki muadilleri ile kıyaslıyorum. Marka takıntısı olanlara sözüm yok.</t>
  </si>
  <si>
    <t>Hoparlör işe yaramaz işlemci işe yaramaz dokunmatik işe yaramaz. Ama kasasını çok güzel yapmış vestel gururla yerli</t>
  </si>
  <si>
    <t xml:space="preserve">ürün tam bir f/p cihazı safir rengini bulmakta zorlandım şık bir duruşu var. tavsiye edilir...  </t>
  </si>
  <si>
    <t>Çok iyi bir ürün. Daha iyi olamazdı</t>
  </si>
  <si>
    <t>Diğer markalar ile fiyat segmentinde (1100-1200 bandında) kıyaslandığında sadece X.... isimli marka geçiyor onunda garanti sorunu var. 64GB dahili büyük avantaj, çok sayıda program, oyun yükledim hâlâ dolmadı. Pil ömrü gerçekten çok uzun. Tam kullanımda, 26-27 saat gitti. Dış tasarımı kesinlikle fiyatının üzerinde, kullanılan malzeme kaliteli. Fiyatını düşünerek kesinlikle tavsiye ediyorum...</t>
  </si>
  <si>
    <t xml:space="preserve">Telefon gayet şık ve kullanışlı herkese tavsiye ederim. </t>
  </si>
  <si>
    <t>Vestel Venüs Z10 çok güzel kesinlikle tavsiye ederim.</t>
  </si>
  <si>
    <t>Telefonu almadan önce gerek hepsiburada gerekse başka yerlerden araştırıp yorumları iyice okudum.Şunu belirtmek gerekir ki çok para verip aldığınız telefonların yorumlarında dahi olumsuz eleştiriler görmek mümkün.Anlayacağınız kusursuz mal pek olmuyor.Bu telefonu alırken  asus zenfone 3 laser, huawei p9 lite, samsung galaxy p7 prime, samsung galaxy c7ve vestel venüs z10 arasında gidip geldim.aslında almak istediğim huawei p9 lite dı ama 16 gb hafısası olması mecburen vazgeçirdi.Telefondan genel olarak memnunum şu an. batarya gayet iyi gidiyor.tek olumsuz eleştirim ise kamerasına.ÖN kamera berbat desem haksız sayılmam.arka kamera ise biraz önce saydığım modellere göre kötü. yani telefonu almadan önce bence hangi model olursa olsun gidip incelemekte fayda var. Ha birde ben sadece telefonu fiyat olarak bu telefona yakın olanlarla kıyasladım.1500 ve üzeri ile kıyaslarsam haksızlık etmiş olurum bu telefona.</t>
  </si>
  <si>
    <t>BENCE HERKES BU TELEFONU ALIRSA VESTELDE BU SEKILDE GELISIR VE GUNUMUZUN EN IYI TELOFONLARINI URETIR OMUN İÇİN VESTEL ALALIM ULKEMIZ KALKINSIZ. HEMDE VESTEL BIRCOK MARKADAN KALITELI VE TASARIM OLARAK GUZEL TELEFON URETIYOR.ALIN DERİM.</t>
  </si>
  <si>
    <t xml:space="preserve">Urün çok güzel. İlk Vestel cep telefonunu ünlü bir markada problem yaşayınca aldım. Bu evdeki 3'üncü Vestel cep telefonu oldu. Telefonları sorunsuz. Bu fiyata bu kalitede piyasada başka telefon yok.  </t>
  </si>
  <si>
    <t>Fiyat / kalite olarak 10 üzerinden 10  alır. Kendime 4  ay önce aldım. Ekran işlemci performans çok iyi  çok hızlı şarj oluyor. Parmak izi okuyucu çok iyi. Zaten işletim sistemi Android olduğu için iPhone gibi herşey var. Vestel satış sonrası desteği de çok iyi.  Babama aldığım telefonu bozulan şarj girişini çok hızlı para almadan hallettik. Güven ve keyifli kullanılan bir ürün. Telefonla konuşacak kadar iyi ses sistemi bence yeterli. Daha çok döviz ülkede kalıyor ben herkese öneriyorum . Hem fiyat hem de kalite hem de satış sonrası destek iyi.  gönül rahatlığıyla alın.</t>
  </si>
  <si>
    <t>2 aydır kullanıyorum, çok memnunum. Fiyat/Performans çok iyi. Tavsiye ederim.</t>
  </si>
  <si>
    <t>Çok hızlı şekilde elime ulaştı.Ürün gayet güzel.Bu fiyata gayet iyi bir cihaz,Vestelim sen yap bizde alalım.İyiki varsın Vestelim bundan sonra hep Vestel hep Vestel.</t>
  </si>
  <si>
    <t>gerçekten tasarım hız kullanım 10numara bu telefonu gördükten sonra türk olduğum için gurur duydum</t>
  </si>
  <si>
    <t>Telefonu hem yerli olması hem kasasının şık olması hem de fiyatından dolayı seçtim.. Ürünü alalı 2 haftayı geçti, çok şükür bir sıkıntı yok şimdilik. Telefon günlük kullanımlarda kasma, yavaşlama ve ısınma sıkıntıları yaşamadım. Şarj kullanımında çok oyun oynanmıyorsa 1,5 günü rahat çıkarıyor. Genel eksiklikler aşağıda belirtilmiştir...</t>
  </si>
  <si>
    <t xml:space="preserve">Araştırdım ve yerli olması nedeniyle denemekte yarar var dedim. akıllı bileklik ile beraber aldım. Telefon gayet şık beklentilerimi karşıladı. hızı performansı gayet iyi. kulaklık şarj aleti gibi aksesuarlarıda başarılı. ben tavsiye ederim. bu fiyata bu performans ve yerli daha ne olsun derim. </t>
  </si>
  <si>
    <t>Telefonun fiziksel yapısı İphone 6 ile birebir aynı ve siyah rengi jet black seviyesinde göz alıcı Hızlı şarj, 4 GB ram, 8 çekirdek işlemci telefonun iyi performansını sürdürmesini sağlıyor 64 gb nın yarısı dolduğunda nasıl performans sergileyecek merakla bekliyorum ama zorlanacağını da düşünmüyorum Yazılım bahsedildiği kadar kötü değil ama geliştirilmek zorunda olduğu çok çok açık bir gerçek Kameraların performansı için donanımsal dolgunluğa rağmen yazılımının çokta iyi olmadığını söylemek gerek Ses açma kapama ve tuş kilidi görevi olan tuşların biraz daha tok olması telefonun algısını daha üste taşıyabilidir Telefonun içinden ekran açıkken bazen sesler gelmekte, tam olarak sebebini çözemedim ama garantisinden dolayı biraz bekleyip duruma göre haraket edeceğim Teslimat oldukça hızlı ve iyi şekilde yapıldı. Herşey bir yana fiyat performans + millilik esas alındığında telefonun alınabilirliğinin olduğu gerçeğini göz ardı etmemek lazım Parçası ıvırı zıvırı nerede üretiliyor muhabbeti yapanlar Apple ürünlerinin dahi Çin den geldiğini unutmasın 3.5 dan 4 yıldız vermek telefonun hakkıdır diye düşünüyorum</t>
  </si>
  <si>
    <t xml:space="preserve">kamarası hiç hoşuma gitmedi sadece yerli olduğu için tercih ettim ama kamara sı yüzünden iade etmeyi düşünüyorum hiç çözünürlügü söylendği gibi güzel değil </t>
  </si>
  <si>
    <t>ürün mükemmel çok begendim beklediğim gibi teşekkürler</t>
  </si>
  <si>
    <t>BU TELEFONU ALALI BİR AY FALAN OLDU GERÇEKTEN ÇOK GÜZEL BİR TELEFON ALMAYI DÜŞÜNEN ARKADAŞLARA TAVSİYE EDERİM</t>
  </si>
  <si>
    <t>Telefonu Kasım 2017 de aldım. kesinlikle tavsiye ederim. Çok güzel telefon.</t>
  </si>
  <si>
    <t xml:space="preserve">Mükemmel ve kaliteli bir telefon. Fiyatı çok uygun. Teşekkürler Vestel. Daha önce V 5580 kullandım. Z10 gerçek ten 10 numara bir telefon. </t>
  </si>
  <si>
    <t>Telefon gayet güzel. Ben telefonu çok kullanan birisi değilim ama benim ihtiyacımı karşılıyor. Isınıyor demiş arkadaşlar. Ben de sadece ilk şarjın ortalarında biraz ısındı telefonu açtıktan sonra 2 tane güncelleme aldı hiçbir ısınma yaşamadım. Telefon ince metalik kasa ve sağlamlık hissi veriyor. Tavsiye ederim.</t>
  </si>
  <si>
    <t>hızı çok iyi takılma ve kasma hiç olmuyor.. parmak izi okuyucusu mükemmel 5000 TL Lil telefonlar seviyesinde ele mükemmel oturuyor.. ekran çok iyi... fotograflar idare eder... şarjı yoğun kullanımda bile 1 günü çok rahat çıkartıyor... mükemmel bir kasaya sahip... internet hızı  çok iyi...kötünı sarj girişi Samsung uyumlu değil...bir diğer kötü yanı kırılmaz cam kolay bulunmuyor ancak ttech ürünü özel üretimi var.  geniş olanı Nano uretim...29.tl.. ancak ben ceptabletkilifi.com sitesinden sipariş verdim cuma akşam saat 17.00 da internetten sipariş verdim cumartesi saat 11.00 da İstanbul'dan Ankara'daki evime teslim edildi inanamadım.....sonuçta standart bir telefon için herşeyi mükemmel yapıyor ve çok şık....tavsiye ederim ha birde silikon bir kılıf alırsanız çok iyi olur her an elinizden düşecek gibi oluyor çok ince bir yapıya sahip</t>
  </si>
  <si>
    <t xml:space="preserve">Gayet iyi bir telefon, yaklaşık iki aydır kullanıyorum. Telefonu benim gibi konuşmak için, internette haber okumak için kullanlara göre ideal bence, daha fazla para vermek gereksiz başka bir telefona. Yerli malı olması tabiki çok önemli, savaş sadece cephede değil ekonomide de oluyor. 4 Katı para verip yabancı marka alacağıma bundan 4 tane alırım bozulursa. </t>
  </si>
  <si>
    <t>Almadan önce 6 ay kadar düşündüm ve sürekli erteledim. Telefonu alalı 1 hafta oldu, kullanıyorum. İnanılmaz kaliteli ve süper bir telefon. Yerli malına karşı, kötü algıları yıkacak bir ürün. Ses ile ilgili olumsuz yorumlar var. Ben katılmıyorum. Tüm güncellemeleri yaptıktan sonra ses gayet yerinde. Daha önceden android işletim sistemli bir cihaz kullanan kişiler bu cihazda beklediklerinden fazlasını bulacaklardır. iPhone kitlesi, farklı bir kitle. iPhone ile karşılaştırmayın falan diyorlar ama ben ayrıca bir iPhone kullanıcısı olarak Vestel Venus Z10'u çok beğendim. Şarjı da iyi gidiyor. 2 gün rahatlıkla kullanıyorum. Vestel Venus Z10 gerçekten olmuş yani.</t>
  </si>
  <si>
    <t>iş adamı değilim, inanıyorum ki akıllı telefon kullanıcılarının yüzde 90ni marka takıntısı yüzünden yabancı telefon alıyor. artık kesinlikle Türk malı telefon kullanmak istiyorum Vestel Z10 herkesin ihtiyacı olan özellikleri içermektedir. ülkemizin geleceğini düşünmek lazım.iszizlik var diyoruz paramızı yabancılara veriyoruz.</t>
  </si>
  <si>
    <t xml:space="preserve">Bu telefonu piyasada en uygun fiyata sunan hepsiburada&amp;#8217;ya teşekkürler. Bir gün içinde elime ulaştı. Titizlikle paketlenmiş kapalı kutusu içinde emniyet bantları da eksiksiz olarak yapıştırılmıştı (zincir elektronik marketler size &amp;#8220;internet üzerinden yapılan satışlarda açılmış ve tamir görmüş cihaz gönderiyolar&amp;#8221; diyosa aldanmayın!). Telefonun tasarımı çok şık. Özellikleri harika. Kameraları ön plana çıkıyor. Kutudan çıkan kulaklık çok rahat müzik dinlemenizi sağlar. Emsalinde isim yapmış markalara üç katı rakamlar ödemeyin. Manisa&amp;#8217;lı birisi olarak bizim memleketimizde üretilen bu cihazı alın derim :) </t>
  </si>
  <si>
    <t>Yeni aldım. Tek kelimeyle harika.  Aynı özellikleri taşıyan markalı diğer telefonların yarı fiyatına. Performans onlarla aynı hatta daha iyi. Teşekkürler Vestel. Türkiye'de üretilen tek telefon.</t>
  </si>
  <si>
    <t xml:space="preserve">tek kelimeyle vesteli kutluyorum   </t>
  </si>
  <si>
    <t>Arkadaşlar telefondan gayet memnunum  tavsiye ederim</t>
  </si>
  <si>
    <t xml:space="preserve">çok hızlı muazzam kalite telefon. s7 kullandım ama daha iyi.. teşekkürler vestel </t>
  </si>
  <si>
    <t xml:space="preserve">2-3 aylık bir araştırma sonrasında telefonu aldım. ortalama bir telefonu 2-3 yıl kadar kullanıyorum. takip ederek en uygun fiyat olduğunu ve ihtiyacım olduğuna inandığımda alıyorum.  telefon 4-5 saatlik bir kullanımla kolyaca kişiselleştiriliyor.  gereksiz be benden izinsiz yüklü gelen bir çok prohram da yok.  sık sık görenler şu markamı diye soruyorlar yok vestel diyorum  inanmıyorlar marka takıntınız yok sa  alın,varsa gidin daha çok paraya daha kötüsünü alın .   </t>
  </si>
  <si>
    <t>Telefonu yaklasik bir haftadir kullaniyorum isinma vb. sorun görmedim. Özellikle telefonun dizaynı ve ele oturuş u harika şarjı bir günü çok rahat çıkarıyor hatta ertesi güne en az %25 kalıyor. İşlemci yeterli çoğu oyunu akıcı olarak oynayabilirsiniz.  Ekrani gayet güzel. Hic tereddüt etmeden alınabilir. Kamera konusuyla pek ilgilenmedigim icin o konuda bisey diyemiyecegim ama pekte bisey beklememek lazim sanirim.</t>
  </si>
  <si>
    <t>beğendim güzel</t>
  </si>
  <si>
    <t>Telefon çok kaliteli ve fazlasıyla parasını hak ediyor. 1hafta içinde 2sistem güncelleme si aldı. yani her geçen gün dahada iyi oluyor. eksi olarak kulaklık sesi biraz düşük onun dışında gayet şık ve kaliteli telefon sonuç iyiki almışım. ama tabiki isteyen dahada fazla ödeyerek çok daha iyisini alabilir. benim için özellikleri VS her konumda ve anlamda yeterli.</t>
  </si>
  <si>
    <t>Türk malı yerli malı</t>
  </si>
  <si>
    <t xml:space="preserve">Telefon f/p olarak çok iyi. Bu konuda çok düşünmeden alabilirsiniz. Ancak havale ile  alacaklar DİKKAT: 42 TL havale ücreti var... </t>
  </si>
  <si>
    <t>Ürün tasarım ve performans olarak şahane, arayüzü oldukça akıcı ve sade, kamerası çok başarılı, hele bir kulaklık var ki sanırsın beats. Ekran kalitesi çok iyi. Birde vestel garantisi altında olması, ekranı kırılsa sadece 200tl olması gibi bir çok avantaj var, arıza,kırılma gibi durumunda yerli üretim bir telefon almak çok avantajlı. Şiddetle tavsiye ediyorum, paramız ülkemizde kalsın.</t>
  </si>
  <si>
    <t>Eşime mavisinden aldım, şu ana kadar da çok memnun kaldı. Tasarımı ve rengi bayağı hoş olmuş. Özellikle hızlı şarjı çok iyi olmuş, telefonun bataryası dakikalar sonra doluyor. Böyle bir fiyata bu özellikte ve güzellikte bir telefon aldığımız için memnunuz.</t>
  </si>
  <si>
    <t>yorumları okuyunca ben başka telefon kullandım zannettim. arkadaşlar yerli üretimi destekliyorum ama ama çok amasi var tel. kasa olarak çok şık . gerisi çok kötü düşünsene telde galeri yok dokunmatik çok kötü 4 g olmazsa inanılmaz ağır arayüz sıradan daha da fazla yazmıyorum. olmamış Vestel olmamış</t>
  </si>
  <si>
    <t>üründen memnun kaldım. bu fiyata alınabilecek en iyi telefon</t>
  </si>
  <si>
    <t>güzel ürün. ele yakışıyor. çok araştırdım beğendim. yerli olması da cabası...bu fiyata yabancı alacağıma yerli alırım her işimi de görür......</t>
  </si>
  <si>
    <t>F/P ürünü artıları: -64gb hafıza+sd kart desteği, gömülü uygulamanın az oluşu ve saf android olması, -ince, kaliteli ve şık tasarım, -4gb ram ve 1,4+1.1 8 çekirdekli işlemci hızı ile çok hızlı, ısınma sorunu olmaması. -parmak izi okuyucusu, ön kameranın 8 MP oluşu ve yüz tanıma sisteminin oluşu, -yerli olması ve vestel desteği (garanti bitimi dahi parça sorunu yaşanmaz), yaygın servis ağı -ekran başarılı, dokunmatik hassasiyeti çok iyi. -pil 3000 mah. günl&amp;#0;ük kullanımda 2 günü çıkarabilir, hızlı şarz ve type C kablo, -aksesuarların (şarz cihazı ve kulaklık) malzemesi kaliteli. -çekim gücü ve internet bağlantı hızları çok iyi -arka kamera gündüz resim ve video çekimleri iyi (yazılım güncellemesi ile çok daha iyi hale getirilebilir) ve kayıt etmesi çok hızlı,   eksileri: -hoparlör biraz zayıf (daha iyi olabilirdi), -arka kamera gece çekimlerinde zayıf (yazılım güncellemesi ile makul seviyeye getirilebilir),  -ekran koruyucu cam  pahalı, ucuzlatılabilir. -kulaklık ses kalitesi zayıf (çok daha iyi olabilirdi)   sonuç olarak : alınır ve keyifle kullanılır.</t>
  </si>
  <si>
    <t>Bu fiyata alınacak en iyi ürün. performansı gayet iyi tasarımı da şık olmuş, yerli motifler içermesi de çok hoşuma gitti.... yalnız Vestelden ricam içine koruyucu cam filmi koyması yoksa bulması zor oluyor.</t>
  </si>
  <si>
    <t>yaklaşık 3 aydır kullanıyorum. samsung kullanıcısıydım. ürün gerçekten çok iyi. fotoğraf çekimi mükemmel. şarjı normal kullanımda 2. günün sonunda %10-15 arasında kalıyor... harika.... GURURLA YERLİ VE MİLLİ... paramız yurtdışına gitmesin. tam destek...</t>
  </si>
  <si>
    <t>Kargo 2 günde Sakarya'ya geldi. Satıcı iyi gibi gözüküyor ürün gayet korunaklı bir şekilde hava dolu poşetlerin içinde geldi. Ürünle anlatmama zaten gerek yok ürün gerçekten çok güzel. Özellikle mavi rengi daha güzel Ben Media Markt'ta Görünce zaten çok beğenmiştim. 4 gigabyte ram 64 GB dahili hafıza ve özellikle de kameraları çok iyi.</t>
  </si>
  <si>
    <t>eşime 5570 aldım 1.5 senedir problem yaşatmadı. Kendime z10 aldım sayfa geçişleri akıcı donma ısınma problemi yok.  malzeme kalitesi kendini hissettiriyor. f/p oranı gayet güzel tavsiye ederim.</t>
  </si>
  <si>
    <t>Ürün dün elime geçti ve baya bir kurcaladım. Öncelikle iphone 7-8 veya samsung 8 vb telefonlarla asla kıyaslamayın. Kendi sınıfının en iyisi.Ben iphone dan geçtim. Telefon duruşu görüntüsü (mavi) ve ele oturuşu çok güzel. Kenarları yuvarlanmış ve modern bir görüntüsü var. Detaylara geçersek, ekran hassasiyeti iphone kadar hassas değil. Telefon kullanımı kolay ve pratik. Ses biraz az geliyor. Biraz kuvvetli olsaydı daha iyi olabilirdi. Bence sınıfının en iyisi, piyasadaki telefonlara göre ise 7/10 dur. Fiyat ve yerli malı olması ise bence cabasıdır. Kesinlikle alınıp gönül rahatlığı ile kullanılabilir. Tercihinz, işinizi görecek bir telefon ise Z10, amacınız hava basmak ise 5000 TL verip iphone X vs alabilirsiniz..</t>
  </si>
  <si>
    <t>Özelliklerine göre fiyat çok iyi. Alalı 1 hafta oldu. Memnunum.</t>
  </si>
  <si>
    <t>Birkaç gün önce Hepsiburada com dan aldım. Gayet şık ve güzel. baya hızlı tepki veren dokunmatigi hızlı menü geçişleri var. Arka kamera gayet güzel . Ön kamera biraz beklentilere cevap vermiyor. Sesten baya şikayet vardı formlarda ama gayet güzel ses. Dosya okuyucu yok onunda indirip hallediyorsunuz.bazi uygulamalarda geri tuş aktif olmuyor bu telefonda mi uygulamada mi bilmiyorum, uygulamadan çıkmak için orta tuşa basmak gerekiyor. Radyo yok indirip internet üzerinden kullanmanız gerekiyor. Pili çok çabuk şarj oluyor ve günü rahat çıkarıyor.Klavye seçeneği yok değiştirmiyorsunuz klavye seklini.Ekran koruyucu bulma sorunu var birde.tam uyan ekran koruyucu satan biter buldum ama kalmamış gelince alicam.  Elektronik marketlerden dünya para vermeye gerek yok buradan çok uygun alabilirsiniz. Telefon çok hızlı ve şık herkese tavsiye ederim. Navigasyon deneme şansım olmadı. Ama bulunduğum yeri harita üzerinde tam doğrulukla buldu. Daha sonra tecrübelerimi paylaşırım.</t>
  </si>
  <si>
    <t>Ben Türkiye'de üretildiği için tercih ettim açıkçası, bu anlamda pişman değilim.  Ama performans olarak bu fiyata daha yüksek performanslı ürünler var.  64 GB dahili, 4 GB ram falan iyi kabul. Ama Snapdragon 435 işlemci yeterli değil. O da bi tık yukarıda olsa bu telefon uçardı ama tabii bu fiyata da olmazdı o zaman sanırım.  Benim gibi yerli üretim hassasiyetiniz yoksa tavsiye etmiyorum.</t>
  </si>
  <si>
    <t xml:space="preserve">Ram,  batarya performansı, dokunmatik hassasiyeti, parmak izi okuyucu,  ekran parlaklığı,  renkler çok güzel. İşlemci,  kamera performansı,  tasarım olarak ise idare eder.  Ekran kenarlarında boşluk bi hayli fazla. Ama incelik,  hafiflik ve arka kapak tasarımı harika. Tek olumsuz yanı hoparlör. Böyle bir kaliteye,  fiyata yakışmayacak derecede. Çok şaşırdım doğrusu ses çıkışını duyduğumda. Ama Şarj cihazı üzerindeki Manisa yazısını,  Telefon üzerindeki Made in Turkey yazısını görünce yelkenler suya iniyor :) bir çok marka ile defalarca sorun yaşayan bizler Vestel'e karşı daha anlayışlı ve sabırlı olmalıyız. </t>
  </si>
  <si>
    <t>görüntülü arama yapamıyoruz kalan şey ehhh.</t>
  </si>
  <si>
    <t xml:space="preserve">Tavsiye ederim gercekten çok güzel ürün. Yerli ve milli olması dahada mükemmel </t>
  </si>
  <si>
    <t xml:space="preserve">gururla yerli </t>
  </si>
  <si>
    <t>Z10 u hepsiburadadan aldım. Telefon gayet şık. Özelliklerini anlatmama gerek herkes biliyor, bu fiyata alınabilecek en iyi fiyat performans telefonu.</t>
  </si>
  <si>
    <t>Ürün 2 gün içerisinde teslim edildi ve kargoyu getiren beyefendi kutuyu açıp kontrol etmemize müsaade etti çok beğendim hızlı henüz bir sorunla karşılaşmanın karşılaşacağımız sanmıyorum. renkleri gerçekten canlı pratik telefon parmak izini hemen algılıyor vestel cloud ile önceki cihazım ıphonedan bütün verilerimi rahatlıkla alabildim vestel saatinide aldım kalp ritim adım sayar uyku düzenine kadar kontrol edebiliyorum. Vestel ürünlerini beğeniyordum zaten z10 gerçekten beklentiyi üst seviyede karşılıyor. Aynı fiyatta başka markalara yönelmek çok mantıksız dediğim gibi ıphonedan sonra asla android telefon kullanmam derdim ama vestel z10 beni memnun etti. Yerli olması ülkemize katkıda bulunması ayrı güzel bence ülkemizin ürettiği ürünlere sahip çıkarak dış ülkelere yönelmemeliyiz.</t>
  </si>
  <si>
    <t>telefon cok kullanisli ve şık . bir yanlisi geri tusunu sol tarafa koymalari olmus biraz kullanimi olumsuz etkiliyor.</t>
  </si>
  <si>
    <t>Bir haftadır kullanıyorum ve memnun kaldım. Yabancı markaları almaya gerek yok yerli malı kullanalım.</t>
  </si>
  <si>
    <t xml:space="preserve">Telefonun bozuldu ve telefon alıcaktım model ve marka belliydi takı vitrinde z10 göreme kadar üstünde made in Türkiye yazısına bittim resmen telefon all beni diyordu inceledim ve hiç düşünmedim ve aldım coookk güzell parasının hakkını fazlasıyla veriyor biz Türkler yapınca en iyilerden yapıyoruz çok memnunum herkese tavsiye ederim vestelin emeğine sağlık </t>
  </si>
  <si>
    <t>Görseli ve işlevi harika. Yerli ve milli ürünlerimizi destekliyoruz. Bütün organizasyona teşekkür ediyoruz.</t>
  </si>
  <si>
    <t>Memnunum...vestel google la barisik bir cep telefonu yapmis.Zevkle kullaniyorum.Kullanisi tabiki biraz degisik ama insan alisiyor.Vestel e tesekkur ediyorum.Turklere tesekkur ediyorum...Yasasin yerli mali...</t>
  </si>
  <si>
    <t xml:space="preserve">ürün benim için harika bütün ihtiyaçlarıma fazlasıyla  cevap veriyor en güzel tarafı   fiyat / verimlilik kıyaslamasında  mükemmel dahada güzel tarafı memleketin yerli malı olması emeği geçenlere ve bu ürünün yerli imkanlarla yapılmasına desdek verenlere ve zorlu grubuna  teşekkürler  </t>
  </si>
  <si>
    <t>20 gündür kullanıyorum telefon güzel 64 GB doldur doldur bitmiyor 3 bin liraya iPhone alıyorsun hafizasi 16 GB ekranı 720 p ondan sonra iPhone çok stabil diyorlar telefon hafızasına ekraniyla kısıtlıyor zaten seni tabi hızlı olur neyse.kamerasi idare eder en önemlisi ekranı çok güzel.eksileri ekran gövde oranı biraz daha yüksek olsaydı.</t>
  </si>
  <si>
    <t>güzel ürün. yerli ürünleri her zaman destekliyorum. Kalitesi çok iyi. sadece ekranı 5.5 olsa daha iyi olurmuş.</t>
  </si>
  <si>
    <t>5 ay evvel eşime Z10 almıştım.çok memnun kaldık. Şimdide kendim için aldım. Bu telefonda istenen her özellik fazlası ile var. Şarjı uzun süre gidiyor. Çok yüksek bedeller verip aynı veya daha düşük özellikleri olan telefonları çok yüksek fiyatlarla alabilirsiniz Fakat Vestel  bu telefonda mükemmel iş çıkarmış Türkçe karmaşık olmayan basit kullanımlı çok özellikli bir telefon olan Vestel Z10 u almanızı tavsiye ederim.</t>
  </si>
  <si>
    <t xml:space="preserve">Alalı üç gün oldu, daha önce sony xperia z2 kullanıyordum. Ürün güzel ve kaliteli. Tabii eksiklerini de vestel'in tamamlamasını bekleriz. En azından bir radyo uygulaması, fotoğraf albümü uygulaması, kamera performansının iyileştirilmesi gibi yazılım ile giderilebilecek kusurlarını tamamlamasını arzu ediyorum. Öbür taraftan cihaz performans açısından gayet güzel. Bu ücretlere alınabilecek tavsiye edebileceğim bir cihaz . </t>
  </si>
  <si>
    <t>telefondan oldukça memnunum inanıyorum ki ileride daha da iyisini yapacaklar şimdilik bu da idare eder Kötü bir telefon değil Özellikle şarj olayı oldukça hoşuma gitti 60'a yakın uygulama yükledim herhangi bir kasma ile karşılaşmadım yapanların Ellerine sağlık yalnız bundan sonraki modellerinde Vestel müzik oynatıcı Vestel galeri Vestel hava durumu gibi ilgi çekici uygulamaları da yer verirlerse tadından yenmez herkese de tavsiye edebilirim 5 aydır kullanıyorum herhangi bir sorunla karşılaşmadım</t>
  </si>
  <si>
    <t>GAYET HIZLI KARGO VE OZENLI PAKETLEME SORUNSUZ ELIME ULASTI TESEKKURLER</t>
  </si>
  <si>
    <t xml:space="preserve">Ürün hem android için hem de Vestelin şu ana kadar yaptığı en iyisi. Diğer modelleri de böyle olursa kesinlikle devam ediyor olurum. Teşekkürler Vestel, teşekkürler hepsiburada.com </t>
  </si>
  <si>
    <t>Öncelikle telefon elime 2 günde geçti.Bu kadar hızlı oldukları için hepsiburadaya müşekkirim.Telefonu merak edenler; Telefonun dış kısmı ince ve oldukça şık.Mavi renkle muhteşem bir uyum.Sarji çok iyi 1 gün oldu daha 30 şarj var.Parmak izi hızı ise mumkemmel.Hemen okuyor.Telefonun hızı deseniz oda süper.Bazi ağır oyunlarda kasma yapabilir.Oyun bağımlısı değilseniz almanızı kesinlikle tavsiye ederim.Her işinizi rahatlıkla yapabilirsiniz.Ve Türk markası olduğu için gurur duyuyorum.Bu fiyata bulunmaz nimet.Bana almayın diyenlere inat aldım.Size de tavsiyem almanızdır.</t>
  </si>
  <si>
    <t>yaklaşık 1 aydır kullanıyorum. hiçbir sorunla karşılaşmadım.sorun çıksa bile 1 ay içinde yenisiyle değiştirme talebinizi 1 hafta içinde gerçekleştiriyorlar.hediye v4 almıştım ses problemi yaşadım yenisiyle değiştirdiler, ondanda memnunum.servis güvencesi 10 numara.telefon son derece şık ve  tatmin edici. tercihimizi kendi markalarımızdan yana kullanmak beni ziyadesiyle mutlu etti.düşünenlere tavsiye ederim.</t>
  </si>
  <si>
    <t xml:space="preserve">herkesin düşündüğü gibi bende tereddüt ederek aldım ama telefon gerçekten tasarım, uygulama, hız ve kullanım bakımından kullanıcıya hitap ediyor. vestel firmasına tam destek yerli telefonlar için diğer firmalardan da atılım bekliyorum. hiç korkmadan telefonu alabilirsiniz. zaten bu fiyat ile karşılaştırılan telefonlar arasında zaten öne çıkan telefonlardan. bu arada hepsiburada.com teşekkür ederim. perşembe gecesi sipariş verdim. cumartesi sabah telefonu teslim aldım. hızlı gönderi ve sağlam alışveriş hepsiburada da :) </t>
  </si>
  <si>
    <t>Henüz almadım ama Vestel e hep destek tam destek Z20 yi beklemeyi düşünüyorum. Yanlış söylüyo olabilirim ama Kasım ayında akıllı telefon ve tablet fabrikası açıldı ve 1000 kişiye istihdam sağlandı Ar ge çalışması var servis desen zaten mükemmel yeni bi atılım yaptılar bize de destek olmak düşer. Cari açık böyle böyle kapatabilir yerli kullanarak.</t>
  </si>
  <si>
    <t>henuz urunu almadim ama sirf yerli urun alip yerli uretimi ve teknolojiyi desteklemek icin vestele bakiyorum. boylelikle vestel de zamanla kalitesini diger unlu markalarin telefonlarinkinden daha iyi yapacaktir.</t>
  </si>
  <si>
    <t xml:space="preserve">Ses kalitesi çok iyi değil bunun dışında herşey güzel. Normal kullanımda şarj 1 gunden fazla ki bana 2 gün yetiyor. Tasarım zaten Harika. Ve görüyorum ki Türk malını desteklersek ilerde bir Samsung bir iPhone üretmeyi başarabilmek yolunda ilerleyebiliriz. </t>
  </si>
  <si>
    <t xml:space="preserve">ÖNCELİKLE ÇOK ŞIK Bİ TELEFON, TASARIMDA VE YAPIMDA EMEĞİ GEÇEN HERKESE TEŞEKKÜR EDERİM. HIZLI VE SORUNSUZ ÇALIŞMASI VE ÖZELLİKLE YERLİ MALI OLMASI NEDENİYLE DÜŞÜNMEDEN ALINACAK BİR CİHAZ. </t>
  </si>
  <si>
    <t>Tavsiye edilir. Aynı gün teslimat bölgesinde olmama rağmen bir gün sonra geldi, çok sıkıntı değil ama belirtmek lazım. Genel kullanımı güzel. Ekran akışları, kullanımı rahat. Oyun oynamıyorum ancak elliden fazla uygulama yüklüdür. Herhangi bir takılma olmadı. Parmak izi okuyucusunda bazı yorumlarda olduğu gibi bir gecikme hissetmedim, gayet iyi. Telefon tasarımı güzel. Pili hızlı şarj oluyor ve iyi gidiyor. Sadece alt ışıklı işlevsel tuşlar biraz daha orta tuşa yakın olsa iyi olurdu. Tek elle kullanırken aksi taraftaki tuşa ulaşmakta zorlanıyor insan. Genel olarak beğendim. Galeri ve akıllı yüz tanıma uygulaması yok, kendim marketten uygun uygulamalar bularak indirdim.</t>
  </si>
  <si>
    <t>3 Ay evvel Oğluma hediye almıştım baktım güzel ve hoş kendimede aldım nediyim. Vestel daha iyiye doğru .</t>
  </si>
  <si>
    <t>yorum yapmamın sebebi ürünü almayı düşünüp te kararsız kalan kişilere fikir vermek. z10 u almadan önce bende çok kararsizdim aldiktan sonra anladim ki bosuna tereddüt etmişim. telefonun sarji normal kullanımda 1.5 gün, yoğun kullanımda 1 gün gidiyor. arka kamerasi hd çekimde oldukça iyi çekiyo. ön kamerasi selfi için idare eder gündüz iyi akşam vasat ön kamera. parmak izi okuyucunun çok iyi olduğu söylenemez ama benim için önemli değil desenli şifre kullanıyorum. telefonda herhangi bir donma kasma olmadı.benzer özellikteki başka markalara göre fiyatıda uygun.ayrıca yerli mali olduğu için kullanırken ayrı bir mutluluk veriyi telefon bana. iyiki almışım diyorum. global dünyada savaş topla tüfekle değil şirketler üzerinden oluyor. yerli mallarını kullanmayı bu bağlamda da önemseyen biriyim. vestel başarılar diliyorum inşallah daha da iyi cihazlar piyasaya sunarlar</t>
  </si>
  <si>
    <t>Vestel Z10, gerçekten güzel ürün. Yerliye katkı amacıyla 2 adet aldım. Memnunum.</t>
  </si>
  <si>
    <t>Amerika vize bile vermiyor . Ben de telefonunu almıyorum . Hem ilerde çocuklarıma Amerika ve diğer ülkeler iş vermeyecek  Vestel  verecek. Telefona gelince ileri derecede profesyonel ve gelişmiş amatör çalışma gereksinimleri yoksa fazlasıyla yeter.. teşekkürler Vestel...ama zamanla daha iyisi de olsun...</t>
  </si>
  <si>
    <t xml:space="preserve">İki haftadır kullanıyorum çok memnunun hiç bir sıkıntı yaşamadım </t>
  </si>
  <si>
    <t xml:space="preserve">Hepsiburada ekibine süper hızlı kargo için teşekkürler. Dün gece verdiğim şipariş öğle birde elime ulaştı. Venüs Z10'u almadan önce detaylı bir araştırma yaptım ve hem fiyat performans hemde yerli bir ürün olduğu için z10'u tercih ettim. yabancı markalara verdiğimiz desteği birazda yerli firmalara tarafsız olarak verebilirsek eminim dünyaca tanınan markalara sahip olacağız. uygun fiyatlı ve orta segment bir telefon arayan kişilere tavsiye ediyorum. </t>
  </si>
  <si>
    <t>harika telefon herkesle tavsiye ediyorum</t>
  </si>
  <si>
    <t xml:space="preserve">Yerli malı Türkün malı her Türk bunu kullanmalı çok güzel çok memnunum teşekkürler vestel </t>
  </si>
  <si>
    <t>donanım ve performans olarak fiyatını yeterince hak ediyor. marka takıntısı olmayanların gönül rahatlığıyla tercih edebileceği bir telefon. 2 aydır kullanıyorum herhangi bir sıkıntı ile karşılaşmadım. 2.000-3.000 tl lik telefonlarla kıyaslamak yerinde bir karar olmaz. neden fazla para verelim ki? hepsiburada'ya çok teşekkür ederim.</t>
  </si>
  <si>
    <t>Guzel bir telefon alacak olanlara tavsiye ederim.</t>
  </si>
  <si>
    <t>Telefon gerek tasarım gerek işlemci hızı vs olsun bence mükemmel. Emsal fiyatları 1900 TL iken bu telefon gayet mantıklı.  Kamerasıda güzel. Kendine has bir şarj girişi ve  mevcut Androidlerden farklı bence bu biraz kötü. Fotoğraf galerisi yok. Parmak izi okuyucu su çok hızlı. Puan verecek olsam 10 üzerinden 9 veririm parasının hakkını fazlasıyla veriyor bana göre.</t>
  </si>
  <si>
    <t>İşlemcinin düşük olduğundan bahsedenler olmuş. Eğer yüksek çözünürlüklü oyunlar oynayacaksanız nasıl performans verir bilmiyorum çünkü oyun oynamam çokta değil. Ancak kullanım açısından oldukça verimli bir telefon bütün ihtiyaçları karşılıyor. Ekran camının kavisli oluşu ve telefonun inceliği oldukça yakışmış. Kasası ele tam oturuyor ve çok hoş bir görüntüsü var. Resim özellikleri ayarları ise bir yoruma lüzum bile yok. Eksi yön olarak karanlıkta çok üstün fotoğraflar alamıyorsunuz ancak çok büyükte bir eksik değil. Kalitesiz olsa almazdım. Eşime Aldım memnun kaldık. Iphone 6S kullanıyorum. İş görmez hale geldiğinde o zaman ki durumda güzel bir cep çıkarırsa kendime de VESTEL alacağım. O derece beğendin.</t>
  </si>
  <si>
    <t>hızı.rami.hafizasi.kamerasi.cok iyi sağlam kasa kibar tasarım hafif ekran arayüzü güzel kasma yok sadece hoparlör ses kalitesi geliştirilebilir fiyatını hakediyor LG g4 kullandım onun sesi mükemmeldi ama donma ve sars süresi problemli idi bunu 3 gün kullandığım oluyor</t>
  </si>
  <si>
    <t xml:space="preserve">hızlı teslimat için teşekkürler. ürün beklentilerimi karşıladı. fiyat performans açısından çok iyi. malzeme kalitesi ve kullanışı çok güzel. gönül rahatlığıyla tavsiye edebilirim. </t>
  </si>
  <si>
    <t xml:space="preserve">Şimdilik güzel kullanıyorum.Yerli malına en iyi maldan dahada iyi diyebilmeliyiz. Hellal olsun Zorlu grubuna.5 yıldızzzzzzzzzzzz. </t>
  </si>
  <si>
    <t>Bu fiyata bu özellikte bir telefon başarılı.</t>
  </si>
  <si>
    <t>Başarılı, yerli, milli.</t>
  </si>
  <si>
    <t>alalı yaklaşık 1 ay oldu. tam bir fiyat performans cihazı</t>
  </si>
  <si>
    <t>telefonu çok beğendim, hızlı kargo da cabası</t>
  </si>
  <si>
    <t>telefonu alalı 2 hafta oldu 2 haftadır kullanıyorum sorunsuz yerli telefon olduğu için tercih ettim her şey çok güzel yalnız ses düzeyinde çok ufak bir eksiklik var hafif bir net ses çıkışı yok Herkese tavsiye ederim</t>
  </si>
  <si>
    <t>Kulaktan dolma bilgilere bakıp almamazlık yapmayın. Artık hiç bir şey eskisi gibi değil. Gerek telefonun şıklığı gerek performansı harika. Vestel bu telefonla kendini çok geliştirmiş. Şiddetle tavsiye ediyorum. Biz bu telefonu şirket personeli için düşünüyorduk. Bir tane alıp denedik. Ve şimdi tüm personelimize bu telefondan alıyoruz.TEŞEKKÜRLER VESTEL.</t>
  </si>
  <si>
    <t>Çok güzel bir telefon. Hep yerli daima yerli.</t>
  </si>
  <si>
    <t xml:space="preserve">Telefonu yaklaşık 1 haftadır kullanıyorum,  işlemcisi orta seviye fakat yeni nesil bir işlemci. Ram 4GB olunca arka planda neyin açık olduğunun bir önemi kalmıyor. Şarjı Hızlı şarj 3 nesil. Arka planda açık pek çok uygulama olduğu halde bir donma olmuyor. Bu konuda eski telefonum Note5 den bir eksiği yok şuana kadar.   Parmak izi algılayıcı çok net ve hızlı. Pili ekranının gereksiz büyük olmamasından ve 3050 mAH kapasitesi yüzünden olacak ki  günde 2-3 kere şarj ettiğim eski  telefonumdan çok iyi. 1 şarjla -18-24 saati çıkarıyorum neredeyse.  Kamerasının akşamları kapalı mekanlardaki fotoğraf netliği ve diğer bazı özellikleri 5-6 bin liralık telefonlar gibi değil. Ekran parlaklığı ekran çözünürlüğü renkler vs.  çok  iyi. Geçen hafta da kampanyalı fiyat vardı o fiyata çok uygundu.   Arız veya kırım durumunda En yakın Vestel servisine bırakabiliyorsunuz. Ayrıca yedek telefon hizmeti de veriyorlarmış  Ülkeme ait bir telefon kullanabilmekten gururluyum. Daha iyi olacağına inanıyorum.  Saygılar  (zil seslerinde misket, çayda çıra, Üsküdar' a giderken aldı da bir yağmur.:) ) </t>
  </si>
  <si>
    <t xml:space="preserve">ben araştırarak aldım gayet güzel memnun kaldım sıkıntı yaşamadım sadece şarz fazla oynarsanız bir gün gidiyor özellikle maviyi bekledim ve aldım rengi çok hoş  </t>
  </si>
  <si>
    <t>Süper telefon vesteli tebrik etmek lazım.Hiç düşünmeden alabilirsiniz.Pahalı telefonlardan fazlası var  eksiği yok.</t>
  </si>
  <si>
    <t>Yerli malı yurdun malı herkes onu kullanmalı. Gerçekten diğer telefonlara 1000 lerce lira vereceğinize 10 numara 5 yıldız bu telefonu kullanmanızı öneriyorum. Kalitesi Türkiye standartlarının üstünde. Herkese yeterde artar bile. Yorum olsun diye yorum yapanları ayrıca kınıyorum.</t>
  </si>
  <si>
    <t xml:space="preserve">İlk başlarda çok tereddüd ettim fakat yerli bir firmanın bu kadara kaliteli bir ürün yapması grur verici çekinmeden alın  hızlı sarj on numara  kamerası , hızı bitirm 4 gb ram  dandik mallara para vermeyin TÜRK MALI </t>
  </si>
  <si>
    <t>ürünü cumartesi akşam sipariş etmeme rağmen pazartesi elime ulaştı. görüntüsü gayet iyi. pahalı diye tabir edebileceğimiz telefonlardan bir eksiği yok. menü çok kolay ve hızlı. bu fiyata bu kalitede bir telefon bulmak ve Türk malı olması beni fazlası ile memnun etti.</t>
  </si>
  <si>
    <t>İki gündür, bu cihazı kullanmaktayım. Oldukça hoş ve günlük ihtiyaçları fazlasıyla karşılayabilen bir telefon. Herkese tavsiye ederim. Özellikle, mavi rengi muazzam.</t>
  </si>
  <si>
    <t>Beklentilerimin üstünde cikti. modeli  iPhone benziyor. Harika bişey..??</t>
  </si>
  <si>
    <t>Ürün orta sınıf kullanıcılar için çok ideal. Benim beğenmediğim tek yanı hoparlöründen az ve kalitesiz ses çıkması. Cebinizdeyken arandığınızda duymayabilirsiniz. Şarj süresi çok iyi, görüntü ve ekran kalitesi iyi ,tasarımı ve malzeme kalite hissi çok iyi. Kamerası canlı ve kaliteli fotoğraflar çekebiliyor menüsü de çok kullanışlı ve fonksiyonel. 1000-1500 tl arası bir telefon almak isteyenlere kesinlikle tavsiye ederim.</t>
  </si>
  <si>
    <t>Milli ürün gurur duyuyorum  Ama hepsiburada.com yerli ürün alırken zorluk çıkardı Kargoya geç verdi Faturamı teslim etmedi Telefonlara cevap verilmedi Buradan alışveriş yapılmaz Zaten öyle akıllılar ki. Telefonun yorumu ve yıldızı var ama. Kendilerine puan verdirmiyorlar O yüzden ürüne 5 yıldız Siteye 1 yıldız</t>
  </si>
  <si>
    <t>Çabuk teslim aldım problemsiz cihaz</t>
  </si>
  <si>
    <t>Pahalı telefonlar almaya gerek yok. Bu fiyata bütün ihtiyaçlarınızı giderebilirsiniz</t>
  </si>
  <si>
    <t>Vestel Z10 almadan endişeliydim ancak bir haftadır kullanıyorum şimdiye kadar yabancı markalara  yüksek paralar verdiğim için üzüldüm.herkese tavsiye ederim .</t>
  </si>
  <si>
    <t xml:space="preserve">Gururla yerli abi. Herkese tavsiye ediyorum. Siz de alın istediğiniz özelliğini test edin bana katılacaksınız. Ekranı, Kameraları, wifi modem hızı, remi(4gb ram), hafızası(64gb hdd depolaması), sesi, bataryası hepsi gayet iyi ve çok güzel optimize edilmiş. İnternette web sayfaların açılış hızlarını, programların ve oyunların hızlarını kameranın fotoğraf kalitesini alın kendiniz test edin de görün anlayın boş yere abuk subuk marka düşkünlüğünün artık sona ermesi gerektiğinin farkına varın. Gururla yerli  Bunun anlamı çok büyük. </t>
  </si>
  <si>
    <t>Fazlasıyla iş görüyor başlıklı yazıya istinaden;  Velhasılıkelam çin mali garantisiz xiomi telefonu veya 2 sene sonra hurdaya çıkan samsungun basit telefonlarını alacağınıza cümlesi çok gereksiz olmuş. bir markayı başka markaları kötüleyerek yükseltemezsiniz. ilk akıllı telefonum s3 mini 4,5 sene kullandım. ikinci telefonum mi 5s plus. ve ikisi de fazlasıyla canavar gibi. vestel'e gelince kullanmadığım bir ürün yorum yapmam doğru olmaz. Alanlara hayırlı olsun.</t>
  </si>
  <si>
    <t>Buradan satın aldım. Yorumları okudum. Gayet güzel telefon. Orta segmet,  fiyat performans çok iyi. Beş bin liralık telefonlarla kıyaslayan boş beleş insanları dikkate almayın.Yerli malı alın. Ben memnunum. Tavsiye ederim.</t>
  </si>
  <si>
    <t xml:space="preserve">Ürünü 4 aydır kullanıyorum. sadık bir Vestel müşterisi olarak malesef bu telefon olmamış. Kronik sorunları var. Öncelikle instagrama video atamıyorsunuz. Hata veriyor. 2 aydır instagramla görüşüyoruz çözüm üreteceğiz diyorlar ama şimdiye kadar sonuç yok. Video kaydederken tiz sesli kayıt ediyor ses anlaşılmıyor. serviste parçası değişti ama sorun çözülmedi başka Z10larada baktık hepsinde aynı sıkıntı. Navigasyonu sorunlu.Ben telefonu iade etmeyi düşünüyorum. Yukarıda saydıklarım sizin için önemsizse alabilirsiniz. Telefon şık şarjı iyi gidiyor. kamerası normal. hafızası yeterli, hızı yeterli.Servisi iyi.  </t>
  </si>
  <si>
    <t xml:space="preserve">Ben marka meraklısı değilim, işimi gören bir akıllı telefon olsun diyor iseniz size yeter de artar da. Toplum olarak çok özellikli telefonlara çok paralar verip çoğunu kullanmıyoruz. Bu mantıkta iseniz hoş bir telefon. menüleri kolay. Ekran büyüklüğü gayet iyi. ŞARJ olayını daha değerlendirecek kadar kullanmadım. Ortalama Türkiye standardı akıllı telefon kullanıcıları için en iyi telefon. Bazıları daha sofistike bir şeyler isteyebilir. Onlar da zaten telefonu her özelliği ile tanıyan teknoloji meraklısı insanlardır. İşin özü bu fiyata gayet güzel bir telefon.  </t>
  </si>
  <si>
    <t>Fiyat performans harika artı GURURLA YERLİ olumsuz veya eksik yanları mutlaka vardır önemli değil verdiğimiz para kendi ülkemiz sınırları dışına çıkmadığı için ayrıca mutluluk veriyor ve bir gün günümüz en iyi ithal telefonlarin yüzüne bakmayacağimiza inanıyorum yeterki biz bize sahip çıkalım olumsuz yorumlari kale almıyorum siz çinde yaşayın biz ülkemizle iftihar ederiz ayrıca iki adet HB. dan dün görmeden aldım bi siyah bi mavi gayet şık ve kullanışlı gösteriş meraklılarina (mavi) birebir diyebilirim son olarak ÖNDE FLAŞ MEVCUT Vestel ve HB teşekkürler</t>
  </si>
  <si>
    <t>Hız, kullanım kolaylığı gayet iyi. Isınma, kasma sorunu yok. Aktif kullanım için 1 gün, normal  kullanımda 2 güne kadar pil dayanma süresi var. 1,5 saatte şarj oluyor. Tasarım da çok şık. Fiyatı da çok uygun.</t>
  </si>
  <si>
    <t xml:space="preserve">beklentımın uzerınde teşekur edıyorum ayrıca bu ulke ınsanının uretımıde ayrı mutluluk verıcı </t>
  </si>
  <si>
    <t>yerli olmasına aldanmayın parasını sonuna kadar hak eden bir telefon</t>
  </si>
  <si>
    <t>sensör hassasiyeti yeterince iyi değil gibi.hareket sensörüyle açıp kapatan bir açma kapama uygulaması kullanıyorum.tlf ters çevrildiğinde ekran kapanıyor.fakat cebimden çıkartıp TLF u düzelttiğimde hareket sensörü ile her zaman açmıyor.tuşa dokunmam gerekiyor.belkide uygulamayla ilgilidir bilmiyorum.kalitesi gayet güzel.uygun kırılmaz cam bulamadım.yanlar açıkta kaldı.üstte ve alttada boşluk kaldı.mecbur bu şekilde kullanıyorum.arka kapak yok.buda güzel ve kaliteli bir hava katmış TLF a. Vestel yapmış.yerli üretimi herkes desteklemeli.</t>
  </si>
  <si>
    <t>Ürünü yaklaşık 1.5 aydır kullanıyorum. Daha önceden lg g5 kullanıcısıydım. Telefonum bozulunca yerli malına bir şans vermek istedim. Öncelikle telefon tasarım olarak oldukça güzel. Lütfen çamur atmak için hızlı şarj olmuyor vs. demeyin çok hızlı bir şekilde şarj oluyor. 1 saat kadar sürede şarj oranı %100 oluyor. Arka kamerası gayet güzel çekim yapıyor tabii geceleri bir nebze düşüş oluyor kalitede. (bir iphone 7 plusla kıyaslamamalısınız.) Yalnız sadece şunu söylemek istiyorum telefonda galeri olmadığını görünce çok şaşırdım müşteri hizmetlerini arayıp sordum bazı android işletim sistemleri artık galeriyi kullanmıyor vs. Gibi birşey anlattı. F dosya yöneticisi diye bir uygulamayla sorunu hallettim. Bütün gün telefondan film izlememe rağmen çok çok az bir ısınma oluyor ki bu g5 telefonumda çok daha fazlaydı. Kısacası ben telefondan gayet memnunum. GURURLA YERLİ ??</t>
  </si>
  <si>
    <t>Oldukça iyi. Bu fiyata daha iyisi satın alınamaz.Satin almadan önce tereddütlerim vardı ama şimdi iyi ki almışım diyorum.</t>
  </si>
  <si>
    <t>mükemmel ötesi fiyat süper , işçiliği , kullanışlı,ekran kalitesi ,3   aydir  kullaniyorum inanın ne donma ne kasma hiç bir sıkıntısi yok başka tfln kucak dolusu para dokmeyin yazık . sırf hava atmak için gidip dünya para ödüyoruz millet olarak bu telefonun hiç bir eksiği yok  helal olsun Venüs çok iyi iş çıkarmış  daha iyisini yapması dilediği ile gururla yerli valla maşallah taş gibi telefon düşünmeden alabilirsiniz.</t>
  </si>
  <si>
    <t>Telefonu anneme ve eşime aldım. Bu özellikleri bulunan telefonu bu fiyata almak imkansız. Onun için marka takıntısını bırakıp Vestel Z10'u düşünmeden alabilirsiniz...</t>
  </si>
  <si>
    <t>Z10u  alalı onbeş gün oldu. Telefon fiyatına göre gayet iyi fakat şikayetçi olduğum konu  videolarda sesi bozuk kaydediyor. Şarjı normal kullanımda bir günü çıkarıyor. Uzun sure kullanımda biraz ısınıyor. Sekil ve kullanım olarak da gayet güzel. Bu fiyatlarda telefon alacak arkadaşlara  Tavsiye ederim.</t>
  </si>
  <si>
    <t xml:space="preserve">Arkadaşlar burada tasarım performans konuları hakkında yazan olumlu yorumların hepsine katılıyorum. Ancak bir müziksever olarak ses kalitesi açısından büyük bir hayalkırıklığına uğradım. Telefonun hoparlörünü zaten geçtim, standardı dahi yakalayamayan ses kalitesi(zliği) kulaklıktan dinleme yaparken bile fark ediliyor (cızırtı, yetersiz bas, boğukluk). Üstelik 2 hafta öncesinde Vestel Desibel K550 kulaklık almıştım, üründen memnun kaldığım için bir hevesle telefonum da Vestel olsun istedim ama sonuç hüsran oldu. Bunun dışında telefonunuzu müzik dinleme amaçlı kullanmıyorsanız kesinlikle tavsiye ederim, keşke ses konusunda en azından standardı koruyabilselerdi. </t>
  </si>
  <si>
    <t>Yeni çıkmış bu özellikteki bir telefon için iyi. Ama 3-4 aya 1000 liraya düşer. Şimdilik bu fiyata g4 almak daha mantıklı.</t>
  </si>
  <si>
    <t>Ben telefonu buradan almadım ama değerlendirmek istedim. Öncelikle tasarımı şık mat siyah kılıf ile kullanıyorum görene iphone mu bu dedirtiyor. Telefonda oyun oynamıyorum internet youtube facebook mailler müzik dinleme gibi işlemler ile şarjı bir günü çıkartıyor. Sunuda belirteyim oyunda yükledim grafikleri çok üst seviye olmayanlardan kasma donma söz konusu değil ayrıca normalde de hiç kasma yapmıyor çünkü vestel samsung gibi bir sürü gereksiz  yükleme yapmamış. Güç tasarrufu modunda telefonun bataryası daha çabuk bitiyor bu işte bir terslik var vestelin ilgilenmesi lazım. Kamerası odaklama konusunda süper, çekim kalitesi ortalama seviyede bir telefon için size yeterli olacaktır. Çekim yaptığında kaydetme sırasında da hiç bir tekleme yapmıyor. Parmak izi okuyucusu muazzam derecede hızlı. Ahizesinde bir problem yok konuşma sırasında ses yeterince çıkıyor. Hoparlörünü begendigimi söyleyemeyeceğim biraz düşük bir sesi var bir iphone değil lakin yine fiyatına göre normal. Kesinlikle ısınma olmuyor. Teknoloji sitelerinde, bazı kullanıcılar tarafından işlemcisinin  (sd435)çok düşük olduğu giriş seviyesinde olduğu bu işlemcinin bu telefonu kaldıramayacağı söyleniyor aldık işte telefonu günlük bütün işlerimizi yapıyoruz hiç sd835 aradığımız yok.  Velhasılıkelam çin mali garantisiz xiomi telefonu veya 2 sene sonra hurdaya çıkan samsungun basit telefonlarını alacağınıza, garantisinde sorun olmayan bu telefonu gönül rahatlığı ile alabilirsiniz.</t>
  </si>
  <si>
    <t>vestel bu konuda tebrik ediyor ve bilgisayar ve laptop alanlarında da  atılımlarını bekliyoruz.</t>
  </si>
  <si>
    <t xml:space="preserve">İSTEDİĞİM GÜNDE GELDİ ÇOK GÜZEL İLGİLENİYORLAR  </t>
  </si>
  <si>
    <t>gerçekten bu fiyata değer ve güzel telefon</t>
  </si>
  <si>
    <t>Fiyat perpormans oranı mükemmel bir telefon, yerli olması da cabası. Kesinlikle tavsiye ederim, hem yerli otoya da katkısı olur :)</t>
  </si>
  <si>
    <t>idare eder, çokta bişey beklemeyin</t>
  </si>
  <si>
    <t>Amiral gemisi telefonlara 3-5 bin lira vermeye gerek yok. Bu telefon uygun fiyatı, donanımı ve zarif yapısıyla beklentilerinizi fazlasıyla karşılayacaktır. Yabancı markalara binlerce lira vermek yerine yerli ve milli olana sonuna kadar destek verelim ki yerli firmalar bunlarla boy ölçüşebilsin. Ben sabah tam şajla evden çıkıyorum, ikindiden sonra eve geldiğimde %50'nin üzerinde şarjım kalıyor. Batarya performansı biraz da kullanımla ilgilidir.</t>
  </si>
  <si>
    <t>Telefon yerli diye tereddüt etmiştim. Ancak alıp kullanmadan karar vermeyin. DİZAYN 5 yıldız. ele tam oturuyor ve tek elle fonksiyon tuşlarına ulaşabiliyorsunuz. Görüntü kalitesi Mükemmel. Yanlardan bile net izlenebiliyor. Yoğun kullanımla oyun, internet, görüntülü konuşma ..vs. 2 güne yakın şarjı gitti. Oyun oynamıyorsanız 2 günü net götürür. KASMA SIKINTISI KESİNLİKLE YOK. En yoğun kullanımda ve yeni oyunlarda denedim ısınma bile olmadı. Ben de çok şaşırdım. AYRICA VERİ AKTARIMI VE BLUETOOTH aktarımı çok hızlı. Hız problemi kesinlikle yok. Beni fazlasıyla tatmin etti. Bu telefonu yerli filan olduğu için değil, fiyat performası olarak mükemmel olduğundan alınır. Ancak ses çıkışı orta düzeyde. Fotoğraf ve video çekimi 5 yıldız. Gece çekiminde iyi sonuç veriyor.</t>
  </si>
  <si>
    <t>İlk çıktığı hafta cesaret edip telefonu aldım. Biraz kumar oynadığımın farkındaydım ama kullandığım süre zarfında telefondan çok memnun kaldım. Kamerası çok kaliteli. Telefonun kullanımı çok kolay ve anlaşılır yapılmış. Hızı ve birçok özelliği hoşuma gitti. Umarım ilerleyen sürelerde böyle devam eder. Teşekkürler Vestel.</t>
  </si>
  <si>
    <t>selamlar.uzun arastirmalar sonrasi urunu aldim ve inceledim genel olarak basarili.kasa,saglamlik ve tasarimi cok iyi parmak izi algilamasi gayet basarili.bu urune cok iyi bir kamera koysalar inanin piyasayi altust ederdi.kamera idare edecek seviyede.yani 6s den tek farki kamera kalitesi  ve siri diyebilirim :)  vesteli tebrik ederim.yerli uretim olmasi tercih sebebimizdi ama fazlasiyla tatmin edici bir cihaz.teknik ozellikleri zaten ust seviyede. bu fiyata bu ozellikleri dusunmeden alin derim</t>
  </si>
  <si>
    <t>şarkı bir gün bile gitmiyor çok yoğun bir kullanıcı degilim. hızlı şarj olmuyor bence tek alına bilir özelliği 64gb olması gerisi teferruat beğenmedim.</t>
  </si>
  <si>
    <t>Gerçekten çok çok iyi. Hemde bu fiyata.!</t>
  </si>
  <si>
    <t>Şarj süresini test ettim.Açık halde yaklaşık 90 dk içerisinde %0'dan %100 şarj oluyor.</t>
  </si>
  <si>
    <t>süper bi telefon hiç donma kasma olayı yok tebrikler VESTEL.. çok daha iyi cihazlar yaparsınız İNŞ</t>
  </si>
  <si>
    <t>Şu anki telefonum venüs 5570 yani bunun bir alt modeli. 1.5 sene oldu ve telefon hiç bir sıkıntı çıkarmadı. Memnun kaldığım için bir üst modeline geçmek istiyorum. Türk malı olması da ayrı bir çekicilik katıyor telefona. Ödediğimiz paramız ülke dışına çıkmayacağı için seviniyorum.</t>
  </si>
  <si>
    <t>Snapdragon 435 işlemcili telefon hızlı olmaz. Vestel'i zengin etmek istiyorsanız alın.</t>
  </si>
  <si>
    <t>Merhaba ,  iki sendir i phone 6 kullanıyordum, son güncellemelerden sonra telefonun GPS i bozuldu ve doğru konum göstermiyor.  yani bana yenisini al diyor sistem.  Zaten yerli ürünlere karşı olan  merakım  Z10  a yöneltti  telefonu aldım ve  on gündür kullanıyorum.   ios a alışkın biri olarak  kullanım zorluğu çekmeden telefona alıştım.  memnunum.  tavsiye ederim.             Son söz    donanım olarak  ihtiyacı  olmadığı halde sırf prestij diye  pahalı marka telefon alanlar,  bu ülkenin parasını pulunu heba etmeyin. Gerçek prestiji görmek  istiyorsak  kaliteli  yerli mallarını kullanalım ve tavsiye edelim.   Selamlar</t>
  </si>
  <si>
    <t>Uzun süre kullanma imkanım olmadı ama ilk izlenimim iyi. Kasası kaliteli ve sağlam görünüyor.</t>
  </si>
  <si>
    <t>Tek tek özelliklerini saymaya gerek yok. Telefonda yok yok. Verdiğiniz paranın hakkını veren bir telefon. Yerli olması da cabası. Düşünmeden alabilirsiniz.</t>
  </si>
  <si>
    <t>Kullanırken zevk aldığım bir telefon. Vestel bu işi başarmış. Yolun açık olsun Vestel. Bu fiyatdaki Telefon özellikleri arasında en iyisi Vestel Z10.  Başkasını aramanıza bile gerek yok.</t>
  </si>
  <si>
    <t>Keşke Vestel bu telefon serisi için android One programına katılmış olsaydı Hem böyle mükemmel bir cihaz hem de Android One programı sayesinde alacağı hızlı güncellemeler ile Türkiye'nin en çok satılan telefon olurdu Hatta yurtdışına açılmasını bile sağlardı.</t>
  </si>
  <si>
    <t>süper telefon yapmışlar alırken tereddüt etmiştim ama fiyat performans gerçekten çok iyi aynı ayar telefonlar 2500 civarı gezerken kaçırılmaz</t>
  </si>
  <si>
    <t>süper telefon inşallah bende alacam para sıkıldım var z 10 alacam fiyat iyi sizde alın paranız varsa</t>
  </si>
  <si>
    <t>Samsung'un J serisine paranizi yazık etmeyin j7 prime ekranına hafifce bastırın TFT ekran ( kalitesiz dandik ekran  )  bide Z10 da deneyin  internette ozellerine baktığınızda göremezsiniz bu özellikleri panel çok sağlam. 13 MP kamera var ama( mp ) baskı boyutu  demektir s7 kadar iyi kamerası var gidin bı mağazada bakın deneyinb. 2 senedir telefon satan bir mağazada çalışıyorum. 5580 ve Z10 u alın derim  diğer vestelleri pek tavsiye etmiyorum.</t>
  </si>
  <si>
    <t>Süper yapmışlar en baba telefonlarla yarış edebilir.</t>
  </si>
  <si>
    <t>arkadaşlar gercekten özellik olarak üst sınıf bir telefon size mavi rengi tavsiye ederim elde duruşu mühteşem donma kesinlikle yok urfadan selamlar...</t>
  </si>
  <si>
    <t xml:space="preserve">Haftasonu farklı bir yerden aldım bu telefonu. Gün geçtikçe Vestel daha iyi telefonlar yapıyor. Şu telefonda kullanıcıyı tatmin etmeyen ne olabilir ki? Yerli telefonumuzun dünyaya açılmasını istiyorsak, piyasada söz sahibi olmak istiyorsak kesinlikle desteklenmeli. Lafa gelince herkes milliyetçi ama icraata gelince yok.   Metal kasa olması bence bir ayrıcalık, renk seçeneklerinin olması da ona harika.Ben mavi rengini aldım. Gerçekten şık bir telefon. Parmak okuyucusu samsung telefonlardan daha hızlı (daha önce samsung kullanıcısı olarak). Kamerası konusunda henüz yorum yapabilecek kadar deneyim sağlamadım ama genel anlamda memnunum. Tabii ki bir profesyönel çekim beklentim yok, fakat gayet iş görecek yeterlilikte diye düşünüyorum.  Direkt google telefonu diyebilirim. Üzerinde hiç bir ıvır-zıvır uygulama yok. Siz istediğiniz programı/uygulamayı indirip keyfinize bakıyorsunuz, Telefon ile birlikte gelen gereksiz uygulamaları kaldırmakla uğraşmanıza gerek yok. Fotoğrafları otomatik olarak back-up'lıyor... daha ne olsun... Eğer bütçeniz kısıtlı ise ve bu fiyat aralığında telefon bakıyorsanız, düşünmeden alın derim... </t>
  </si>
  <si>
    <t>Fiyat performans açısından süper bir telefon</t>
  </si>
  <si>
    <t>telefonu 3 haftadır kullanıyorum özellikle şarjı uzun dayanıyor ve hızlı şarj özelliği sayesinde çok hızlı şarj oluyor,kamera ve oyun performansı üst düzey sonuç olarak vestel yapmış ???????????? #gururlayerli</t>
  </si>
  <si>
    <t xml:space="preserve">Hızlı teslimat ,yerli ürün  kalitesi güzel teşekkürler </t>
  </si>
  <si>
    <t>Piyasanin en iyi telefonu degil ama tam bir fiyat performans canavari. Kesinlikle tavsiye ediyorum.</t>
  </si>
  <si>
    <t xml:space="preserve">Merhaba herkese telefon çok güzel olmuş,gururla yerli herkese tavsiye ederim sizlerde ediniz  </t>
  </si>
  <si>
    <t>başarıların devamını diliyorum güzel ürün tavsiye ederim yerli malı yurdun malı herkes onu kullanmalı</t>
  </si>
  <si>
    <t xml:space="preserve">Olmuş bu telefon </t>
  </si>
  <si>
    <t>Telefon her şeyi ile çok güzel. Parasına göre özellikler mükemmel. Yerli malı olması gurur verici. Bence daha iyileri de olacak, bu yüzden desteklenmeli. Ne de olsa Zorlu.</t>
  </si>
  <si>
    <t>Telefon çok iyi fiyatıda uygun biz mazada aynı özellikte olan telefonu 3.000 TL ye gördük. Biz dediki biz bu telefonu almalıyız telefonda 3 saat takılıyor telefonda tık yok telefon hiçte ısınmıyor birde telefonun tasarımına çok güzel telefonda hiç bir arıza yaşamadık 1 aydır kullanıyorum 3 saat takıldığım halde telefonun şarjı hiç bitmiyor ben özellikle yerli marka olduğu için aldım ama hiçte pişman değilim</t>
  </si>
  <si>
    <t>Ben aldım, kesinlikle süper bir cep telefonu olmuş. Vesteli tebrik ederim. Yerli olmasıda ayrı bir keyif. Z10 cidden hem kaliteli hem de ucuz, başarılı bir ürün</t>
  </si>
  <si>
    <t>bu sefer olmuş, teşekkürler vestel</t>
  </si>
  <si>
    <t>2 haftadır kullanıyorum. Fiyatına göre gayet başarılı bir cihaz. Aynı özelliklerle başka bir markaya sadece isminden dolayı 2500 liradan fazla ödemek zorunda kalırsınız. Isındığını görmedim. Dahili hafızası 64 GB. TTEC siyah kılıfla çok şık duruyor.</t>
  </si>
  <si>
    <t>kamera, duruş, ses, görüntü 10 numara 5 yıldız.</t>
  </si>
  <si>
    <t>kasa çok iyi , yaptığı en başarılı kasa</t>
  </si>
  <si>
    <t>Telefonu 16 Temmuz'dan beri kullanıyorum. Tek sıkıntım istediğim kılıfı piyasada bulamadım.Yoksa telefon özellik olarak canavar canavar! İphone 6,Galaxy S5-S6  felan yanında hikaye... Telefon metal olduğu için kalite olduğunun gösteriyor.Kamera performansı çok iyi.Helede Ön kamerası müthiş.Oyunlarda hiçbir sıkıntı çekmedim.Akıcı bir şekilde oynadım. Özelliklerinden ziyade telefonu almamdaki amaç yerli bir firma olması ve Ülke ekonomisine detek içindi. Vestel bu işi gerçekten başardı. Venüs Z20'yide yine ilk çıktığı vakit almayı düşünüyorum. Millet İphone kuyruğu yapıyor.Ama telefonun sadece ismi var.Bırakın bu özentiliği! Bizlerde Vestel bayiilerinde Venüs kuyrukları yapmamız lazım.Yerli firmamıza destek vermemiz lazım</t>
  </si>
  <si>
    <t>fiyat/performans çok ii bence</t>
  </si>
  <si>
    <t>telefon çok şık. tek eksiği sesin kötü olması bu mükemmel sağlam olan kasaya bu ses yakışmamış. onun dışında çok güzel telefon. Özellikle kamerası harika. Zaten tüm telefonlarda bi özellik biraz törpülenmiş gelir. Vestelde bunda sesi törpülemiş sanırım.</t>
  </si>
  <si>
    <t>Arkadaş telefon ısınıyor demiş ! asla bir ısınma yok, saatlerce oyun oynuyorum tık yok, ve telefon gerçekten çok çok iyi mükkemmel desem yeridir, tek istediğim keşke ekran boyutu 6 inç falan olsaydı tadından yenmezdi :)</t>
  </si>
  <si>
    <t>fiyatına göre kötü.daha üst seviye bir işlemci ve farklı bir tasarım kullanmalılardı.</t>
  </si>
  <si>
    <t>Telefon müthiş ısınıyor. Bırakın oyun oynamayı internette gezerken bile ısınıyor ayrıca bataryası bir günü zor bitiriyor yeni olduğu halde.</t>
  </si>
  <si>
    <t xml:space="preserve">Venüs her yeni modelde çıtayı yukarı çekiyor. İlk günden beri hep Venüs alıp, kullanıyorum. Kamera çekim hızı ve kalitesi artmış. Parmak izi sensörü sayesinde şifrelerden kurtuldum. Venüs Türkiye de üretildiği sürece her yeni modelini almaya ve kullanmaya devam edeceğim... </t>
  </si>
  <si>
    <t>Telefon olmuş arkadaşlar. İnternet sitesinden değilde Vestel mağazalarından almanızı tavsiye ederim. Vestel den daha da iyi telefonlar gelir temennisi ile Z10 telefonumu keyif alarak kullanmaya devam edelim. Alacak arkadaşlar tereddüt etmesinler</t>
  </si>
  <si>
    <t>eşime hediye aldım. çok güzel telefon ve şık. yalnız rengi gold değil, rose gold. bayanlar için ideal renk.</t>
  </si>
  <si>
    <t>Telefonu oyun oynamak için değilde günlük işlerinizi yapmak için kullanırsanız Harika bi ürün kamera performansı çok başarılı telefonda oyun oynamayan birinin kesinlikle alması gereken bi ürün snapdragon 435 Yeni bir işlemci 3 sene stabilitesini koruyacağını düşünüyorum tabiki yapamayacağı şeyleri üstüne yüklemezseniz alana hayırlı olsun pişman etmez bu telefon ??</t>
  </si>
  <si>
    <t>telefon başarili gozukuyor, parmak izi okuyucusu bile var.</t>
  </si>
  <si>
    <t xml:space="preserve">Lise sona giden oğluma aldık çok memnunuz donma kasma Yok </t>
  </si>
  <si>
    <t>vestel ama cok pahalı ınsanları yıne yerlı yerıne aynı ozellıklerı tasıyan telefonlara yonlendırıyor bu fıyatı ıle bence daha 1000 tl altında olması gerekırdı yasıl yerlı anlamadım</t>
  </si>
  <si>
    <t>gerçekten efsane tasarım.Yağ gibi akıyor.Kamera çok güzel</t>
  </si>
  <si>
    <t>Telefon olmuş tebrikler vestele devamını bekleriz</t>
  </si>
  <si>
    <t>telefonu yaklaşık 3 haftadır kullanıyorum bu fiyata 10 numara takılma donma asla yok kamera harika 2 yıl önce ne varsa o var yani şarjı 1 gün gidiyor rahat wifi çekimi ise yeni telefonları bile geçiyor iyiki almışım bu telefonu sony den şaşmıycan arkadaş</t>
  </si>
  <si>
    <t>Sony hayranı olarak söylüyorum: millet uzaya çıktı siz hala aynı, öncelikle ekran çerçevelerinizi inceltin yok edin, üstte 2 parmak altta iki parmak kalınlığında bu ne allah için....</t>
  </si>
  <si>
    <t>kötüden kastım ürün değil çünkü henüz ulaşmadı. Kesinlikle bugün kargoda dediklerine inanmayın çünkü aynı gün kargolanmıyor. Ayrıca çalıştıkları kargo firması kesinlikle teslim edilecek günde teslimatı yapmıyor. Ankara da olmama rağmen beş gün doldu ürün hala teslim edilmedi. Sinir olmak istemiyorsanız alışveriş yaparken düşünün. Ürün gelirse tekrar yorum yaparım. Kendilerine karşı olan yorumları da yayınlarlar mı bilmiyorum ama yayınlanmazsa şikayet var sitesine de yazacağım.</t>
  </si>
  <si>
    <t xml:space="preserve">Fiyatına göre çok üstün telefon. Hızlı, stabil, sağlam. Bu paraya Samsung J7 veriyor siz hesap edin. Android 7.1.1 güncellemesi alıyor, Android 5 ile çıktığı düşünülürse Sony nin ürününe verdiği değer anlaşılır. </t>
  </si>
  <si>
    <t xml:space="preserve">Sony kalitesi tartışılmaz.ürün gayet güzel </t>
  </si>
  <si>
    <t xml:space="preserve">Telefonun gold renklisini aldım. HTC One M8 kullanıyordum önceden. O'na göre oldukça hızlı depolama kapasitesi gayet güzel. Isınma var ama ben hiç rahatsız olmadım ısınmadan. Ses kalitesi çok iyi ama bir amiral gemisi tadı yok. Ön arka cam olduğu için ve de Gorilla Glass olmadığından kolay kırılıyor. Kılıf şart..   ÖZETLE: parasını hakeden güzel bir ürün. </t>
  </si>
  <si>
    <t>gayet iyi bir ürün fiyatına göre</t>
  </si>
  <si>
    <t>Bütün sistem güncellemelerini tek tek yapın hepsi bittikten sonra telefonu fabrika ayarlarına sıfırlayın. Sonra ne istiyorsanız yükleyin kullanın</t>
  </si>
  <si>
    <t>Sony kalitesi yine kendini göstermiş. Ürün oldukça dayanıklı. Yeni telefonlarda artık pek kullanılmayan su geçirmezlik özelliği avantaj sağlıyor. Çift sim kart girişi olması güzel bir özellik. Fiyatına göre performansı çok çok iyi. 1 yıldan uzun bir süredir kullanıyorum. Dahili depolaması bir süre sonra yetmeyince hafıza kartı aldım. Fotoğraf çekim kalitesi yine fiyatına göre çok başarılı. Tek sorunu bazen arama esnasında kulağa götürülünce ekran otomatik kapandığında yeniden açılmıyor. Çağrı sonlandırıldığında ekran kendine geliyor.</t>
  </si>
  <si>
    <t>Sony kalitesi tartışılmaz cihaz gerçekten Hızlı menü akışları çok iyi fiyat olarak uygun</t>
  </si>
  <si>
    <t>Bu telefonda sensör sıkıntısı var arkadaşlar, birisini aradığınız zaman ekran kararıyor üzerindeki sensörün olduğu yeri istediğiniz kadar temizleyin yinede azıcık bir lekeyi görüyor ve ekran kararıyor örneğin telefon açıkken bazen numara tuşlamak gerekiyor ya adamı resmen bu sorunu perişan ediyor, bu sorunda zannedersem bu telefonlarda var yani sony nin bu telefonlarında diyorum ama bunda tavan yapmış, kameraya gelince 4k çekimi güzel diyebilirim ama fotoğraf çekimi 23 mp hakkını vermiyor gece çekimleri tabi dahada kötü onun dışında telefon aşırı ısınıyor, telefonun donması falan yok hızı gayet iyi ben aldığıma pişman oldum artık siz bilirsiniz.</t>
  </si>
  <si>
    <t>Cihazı bir senedir kullanmaktayım. Fotoğraf çekimi genel olarak iyi video çekme çok kötü internet bağlantı kopmaları çok oluyor oreo güncellemesini almıyor şarj dayanmıyor sesli aramalarda çok sorun yaşanıyor donma ve kasma uzun kullanımda kendini ziyadesiyle gösteriyor. Markaya güvenip gidip almıştım sizde aynı hataya düşmeyin xiaomi ya da one plus serilerinden almak daha mantıklı</t>
  </si>
  <si>
    <t>Gördüğüm eksiklik, ısınması ve su geçirmeme özelliği olduğundan  mı bilmem ses biraz az geliyor. Onun dışında bir sıkıntı yaşamadım 1 haftadır kullanıyorum</t>
  </si>
  <si>
    <t>sony almaktan vazgeçin pişman olursunuz aşırı kalitesiz malzemeden üretiliyor.</t>
  </si>
  <si>
    <t>bu fiyata alabileceginiz en iyi telefon eksikleri ise ısınması ve android 8 guncellemesi almaması.</t>
  </si>
  <si>
    <t>Hızlı teslimat için teşekkürler.  Mağazalardaki fiyatlara göre daha indirimli olduğu için tercih ettim. Şimdilik bir sorun görünmüyor. :)</t>
  </si>
  <si>
    <t>hoparlör rahatsız edecek derece titreşim yapıyor daha önce z2 kullanıyordum bu sadece kamera olarak iyi müzik dinlerken titreşim çok rahatsız ediyor pişman oldum</t>
  </si>
  <si>
    <t xml:space="preserve">Isınma dışında süper. Kamerası muhteşem. Ekran kalitesinde. Isınma ise oyunda fazla kasmadigin sürece sıkıntı yok. Sony kaliteli ve dayanıklı xperia ray kulanicisiyim 7. Yılını dolduracak bende. Yani uzun süre götürür sony. Dıger markalara benzemez. Çıtası farklı.  </t>
  </si>
  <si>
    <t>Çok begendim tavsiye ederim.</t>
  </si>
  <si>
    <t>Telefonu aldım kullanıyorum.çok güzel telefon sağlamlığı olsun, şıklığı olsun, özellikleri olsun 10 numara.Iphone nin sadece adı var.</t>
  </si>
  <si>
    <t xml:space="preserve">Yaklaşık 2 aydır kullanıyorum, genel olarak telefonun performansı iyi şarjı günü kurtarıyor ama en çok ekran parlaklığı şarj tüketiyor kıstığınızda bariz pil ömrü uzuyor. Saf android olduğundan menüler çok sade SIM'e göre zil sesi atama gibi seçenekler yok. Parmak izi sensörü çok hızlı ancak silikon kılıf kullandığınızda baş parmak tam oturmadığı için okumadığı zamanlar oluyor. ön/arka kameraları gayet yeterli ve hızlı. Telefonun en can sıkıcı yanı bazen anlamsız şekilde ısınması, oyun oynamıyorum ama sadece twitter'da gezerken ya da web'de dolanırken bile ısınıyor, eli yakacak kadar değil ama bu kadar hafif işlemlerde bile kılıf üzerinden hissedilecek kadar ısınması çok hoş değil. ama yine de Fiyat/fayda ve Sony kalitesi olarak düşünüldüğünde alınabilecek ilk telefonlardan birisi. </t>
  </si>
  <si>
    <t>çok güzel bir telefon. elde duruşu iyi. kemerası gece çekimleri çok iyi değil. flaş yetmiyor. Arayüzü samsunglardan sonra frklı geliyor ama çabuk alışılıyor.</t>
  </si>
  <si>
    <t xml:space="preserve">Bu fiyata çok iyi muadilleri 4 bin civarındaki telefon lar </t>
  </si>
  <si>
    <t xml:space="preserve">RAM i 3 gb ama lpddr4 olmasından dolayı cok hızlı ekran büyüklüğü tam ideal 200 gb'a kadar hafıza kartı da takabiliyorsunuz diğer bu özellikteki telefonlarla kıyaslayınca onların fiyatları 3000-3500 arası fiyatta oluyor ki bu telefonun markası da SONY. Ben fazla telefon kullanmadığım için uç fiyatlara telefon almak istemedim ama yavaş hiçbir şeye tahammül edemeyen biri olarak bu fiyatlarda alabileceğiniz en iyi telefon diyebilirim.Telefonun tek sıkıntısı arkadaşlarında bahsettiği gibi ısınma sorunu internetten film izlerken bile çokta olmasa ısınıyor.pubg oynuyorum düşük grafikte telefon alev atıyor diyebilirim.iPhonedan sonra bu telefonu aldım oyunlarda ısınma sorunu onda da vardı yani çoğu telefonda olan bir şey tercih sizin. </t>
  </si>
  <si>
    <t>teşekkür ederim, seni seviyorum HEPSİBURADA</t>
  </si>
  <si>
    <t>Hızlı kargo, teşekkürler...</t>
  </si>
  <si>
    <t>Sony'nin ürünleri çok kaliteli ve çok kullanışlı</t>
  </si>
  <si>
    <t>Öncelikle hepsiburadaya tesekkur ederim  Telefona gelince tam bir canavar. Her uygulamayı rahatca çalıştırır. Isınmaya gelince ısınıyor ısınmıyor degil ama rahatsız etmiyor. Kamara çok güzel.  Ses kalitesi iyi. Genel olarak süper herkese öneririm.</t>
  </si>
  <si>
    <t xml:space="preserve">ürünü düşünmeden alın parasını sonun kadar hakediyor  telefonum sürekli çaldığı için benim şarrjım tam gün gidiyor  daha önce iphone 7 kullanıyordum ancak  gün içinde 2 kez şarf gerektiriyordu  tahmin ettiğimden daha hızlı  eksi tarafı kullaklığı  içinden çok vasat bi kulaklık çıkıyor  ben ayrıca  bi kulaklık siparişi verdim onu kullanacağım  hiç düşünmeden alabileceğiniz arayüzü ve kullanımı rahat bi telefon   </t>
  </si>
  <si>
    <t>Bu fiyat için çok güzel bir telefon. Çift hat hem yabancı bir kart hem Türk kartı kullanıyoruz. Yurtdışına dolaşmak kolay...</t>
  </si>
  <si>
    <t>Harika bir telefon herkese tavsiye ederim...</t>
  </si>
  <si>
    <t xml:space="preserve">Z3 compact dan sonra çok farklı geliyor. Isınma olarak sistem güncellemelerinde oldu ama normal bir durum sistem güncellemeleri yaklaşık 4 saat buluyor facebook messenger gibi programları sistem güncelleme yapmadan güncelleyin yoksa yüklemiyor. Şarj konusunda 1 günde normal kullanımda bitiyor. Ses kalitesi biraz düşük ama fiyat açısından on numara tavsiye ederim </t>
  </si>
  <si>
    <t>Arkadaşlar  telefonu  iki  gündür  kullanıyorum. cihaz  malzeme  kalitesi  tasarım  ve kullanım  açısından  çok  iyı   gel gelelim  en basit işlemde  cayır  cayır  ısınıyor  Clash  of clans  oynarken  bir  telefon  ısınır  mi yahu ??  vallahi  ısınıyor</t>
  </si>
  <si>
    <t>Ben çift hat olmayan olanından aldım yaklaşık 1 seneyi aşkın kullanıyorum gördüğüm yorumlara göre bence bizim insanımız çok abartıyor. Üretim yılına göre bence çok iyi özelliklere sahip bir telefon ama sıkıntılarının da haddi hesabı yok. Beğendiğim özelliklerden başlarsak kamera çekim modları ve ona ait uygulamarını beğeniyorum bence güzel ayrıca 4k ve 1080p de 60fps video çekebiliyor. Kamerası çok hızlı odaklamaya sahip. Dijital görüntü sabitleyici (EIS) özelliği var hiç yoktan iyidir video çekerken faydasını görebiliyorsunuz. Sony Andoride ve kendine ait yazılımlarına güncelleme konusunda da iyi destek sağlıyor. Ayrıca Sony geniş yazılım uygulama tema kitlesine sahip. Arayüz yazılımı bence TouchWiz'e göre daha verimli. 32gb hafızası 3gb ddr4 ram var iyi olmuş yeterli. Beğenmediğim kısımları ise bence tipi çok kötü ince ama çerçevelerinin genişliğinden dolayı elde ve cepte çok kaba duruyor. Telefonun arka kısmı biraz kaygan kılıf kullanılmasını tercih ederim. Su geçirmeme özelliğinden dolayı sesi bence az çıkıyor verimli değil. Kamerası 23mp evet ama bence özelliğine göre kötü çekiyor ve ışığın az olduğu ortamlarda çekimi çok kötü bence LG G4 daha güzel çekimler yapıyor.. Parmak izi okuyucu özelliği var nedenini bilmiyorum ama bazen okumuyor baya uğraşmanız gerekiyor okuması için. Bataryası 2900mah bence az çünkü telefon ısınınca çok hızlı azalıyor. Telefonun EN ÖNEMLİ ÖZELLİĞİ Snapdragon 810 yonga seti ile pişiremiyeceğiniz yemek yok. Bence dünyadaki küresel ısınma bu işlemciden dolayı artıyor ve Sony telefonlarına bu işlemciyi kullanaraktan böyle birşeye vesile olmuş. :) Aşırı ısınma sonucunda tabi telefonda kasmalar fps düşüklüğü vb. bir dünya sıkıntının başlangıcını oluşturuyor. Oyunlarda kasmıyor yazan kullanıcılar heralde telefonda 8bitlik mario oynamışlar ki telefonları ısınmamış ilginç.</t>
  </si>
  <si>
    <t>Fiyat/performans açısından muhteşem bir seçim z5 ilk kullanışım değil, öncesindede xz kullanmış biri olarak tasarımı daha çok beğendiğim için z5 tercih ettim, yeni telefonlarda usb C kullanılması ve FM tuner olmaması benim için olumsuz etkenler bir çok cihaz kullanıyorum ve hepsine ayrı kablo taşımak istemiyorum. z5 micro usb kullanıyor çift sim kart desteğide iki hattı olanlar için avantaj olabilir çünkü sd kart slotu ve sim kart tepsisi bağımsız, bazı modellerin aksine iki sim kart takıncada sd kart kullanılabiliyor. sonuç olarak z5 üst düzey bir cihaz ve 4bin tl verilen telefonun yaptığı şeyi yapıyor, atı olarak fiyatının hakkını veriyor.</t>
  </si>
  <si>
    <t>uzun araştırmalar sonucunda bu fiyata alınabilecek en iyi telefon olduguna karar verip aldım haksızda değilmişim cok iyi gercekten abartı bi ısınması yok güncellemeleri yüklerken biraz fazla ısındı ama normal kullanımda normal sıcaklıkta gönül rahatlığı ile alabilirsiniz</t>
  </si>
  <si>
    <t>1 yıldır kullanıyorum. şarjı gayet iyi. donma kasma yok çokkk süratli adeta uçuyor......sony güzel telefon yapmış gerçekten...sorun olmazsa uzun yıllar kullanılır.. iş fazlasıyla görür...</t>
  </si>
  <si>
    <t>Eşimin kullanması için aldım. Benim önceden kullandığım Z3 telefonum vardı, üç yıla yakın süre kendim kullandım, 6 aydırda kızım kullanıyor ve inanmıyacaksınız ama üzerinden araba geçti ve hala kullanıyoruz. Onun sağlamlığı sebebiyle eşimede Z5 aldım. İlk aldığımız gün full güncellemelerle geçti, bayağı uzun sürüyor. Ayrıca xperianın özel bir programı var, onu hem Z5 telefonumuza, hemde eşimin eski kullandığı telefonuna kurduk, bu sayede 45 dakika içerisinde rehberden, mesajlara,fotoğraf ve videolardan, telefon ayarlarından banka erişim programlarımıza kadar hepsi otomatikman aktarıldı. Sony ve Hepsi Burada firmasına çok teşekkür ediyorum.</t>
  </si>
  <si>
    <t>Arkadaşlar merhaba...Sony Xperia z5 telefonumu Temmuz 2017'den beri kullanıyorum.Öncelikle telefonumu hala severek kullanıyorum ancak birkaç gündür parmak okuma konusunda sıkıntı yaşıyorum.Telefonum bazen parmağımı hiç görmüyor.Parolayı girip açıyorum ve tekrar kapatıyorum.Bu kez parmağımı görüp açıyor.Şu an için çok kafaya takılacak bir problem olarak görmüyorum. Telefonumda aldığımdan beri Android güncellemesi yapmadım.Son güncellemeyi yapanların parmak izi sensörü hiç çalışmıyor sanırım yani sonuç olarak düne kadar parmak izi sensörü harika diyebileceğim bu telefon bana artık bu konuda güven vermiyor. Fiyat performans oranı en iyi telefonlardan biri. Gerçekten harika işler çıkartıyor.Fiyatı performansının çok altında kalıyor diyebilirim.Yine de telefona çok aşırı yüklendiğinizde mi desem,hafızanın neredeyse dolu olduğundan mı desem kasma olmamasına rağmen telefon donuyor ve kapatıp açmanız gerekiyor.Bu benim başıma sadece 1 kez geldi o yüzden çok takılmamak gerek bence. Telefonun bataryası gerçekten berbat arkadaşlar bırakın 1 günü yoğun kullanımda 5 saati çıkarsa şükür...Telefonla çok haşır neşirseniz ve her yerde şarj imkanınız yoksa almayın o derece ya da yanınızda aparat taşıyın. Arka kamera güneş ışığı altında tek kelimeyle muazzam ama düşük ışıkta her telefonda olduğu gibi piksellenme oluyor.Ön kamera ise berbat.Güneş ışığı altında eh diyebiliriz ama diğer ortamlarda yağlı boya tablosunu aratmıyor çektiği fotoğraflar. Ses kalitesi çok iyi gerçi telefonun sesi diğer telefonlara göre az çıkıyor ancak kulaklıkla da mı az diyenler için kesinlikle böyle bir şey yok.Kulaklakla son ses dinleyemezsiniz.Baya yüksek.Ses performansı çok iyi zaten sesi dilediğiniz kıvama da getirebiliyorsunuz.Bu konuda Sony altyapısı çok sağlam. Ekranın altında ve üstündeki boşluk bir çok insan için rahatsız edici ama ben hiç rahatsız olmadım. Oyun oynarken kasmıyor ama çok ısınıyor bırakınca çabuk soğuyor. Arkadaşlar telefon genel olarak böyle.Aldığım için pişman olmadığım bir cihaz.</t>
  </si>
  <si>
    <t xml:space="preserve">2 günden beri kullanıyorum .telefonu açar açmaz 5-6 sistem ve yazılım güncellemesi geldi ve şu an 7.1.1 sürümündeyim. Şarjı bi günü rahat çıkartıyor.kasa kalitesi çok iyi elinizde bir sağlam ve premium hissiyatı oluşturuyor.ayrıca kutudan ekran jelatini çıkarıyor.telefon gayet hızlı kullanışlı kasma durdurma problemleri yaşamadım.kamerası gayet iyi tabi günümüz amiral gemileri kadar iyi değil ama benim işimi görüyor.kutudan çıkan kulaklık çok kötü sıfır bas kalite isteyenleri tatmin  etmez.ısınma konusunda ise oyun oynarken normal derece ısınıyor ve elinizde tutmanıza engel değil ama 4k çekim konusunda çekim süreniz artıkça ısınabiliyor. </t>
  </si>
  <si>
    <t>ben 2 yıldır telefonu kullanıyorum ısınması dışında hiçbir şikayetim yok. Telefona kötü diyenlere aldanmayın.</t>
  </si>
  <si>
    <t>güzel telefon çift sim olduğundan aldım gayet güzel telefon ??almak isteyenler alsın her işinizi görür</t>
  </si>
  <si>
    <t>Çıkış fiyatı 2500 olan telefonu 1300'e aldım. Tüm güncellemeleri indirip kurması bir günümü aldı neredeyse malum telefon piyasaya sürüleli yıllar oldu. Bu esnada telefon aşırı ısındı ancak güncellemeler sonrası telefonda bu denli aşırı bir ısınma olmadı. Batarya bir günü çok rahat çıkarabiliyor. Arka kamerası harika, özellikle manuel ayarlarda iyi işler çıkarıyor. Ön kamera düşük ışıkta biraz üzüyor. iPhone'dan bu telefona geçmiş olmama rağmen çok memnun kaldım diyebilirim. Arayüzü çok iyi, kendi uygulamaları iyi. Hafıza benim için yeterli. Tasarımı gayet şık, özelikle arka kısmındaki mat yüzey ve parmak izi okuyuculu güç tuşu harika! Kulaklık girişinin üstte olması biraz rahatsız etti ancak alıştım, müzik uygulaması kullanışlı, ses kalitesi güzel. Açıkcası; kişiselleştirip kullanmayı bilene güzel telefon.</t>
  </si>
  <si>
    <t>Daha akıllı telefonlara akıllı denmediği dönemlerden beridir bu tip cihazlar kullanıyorum. Çok pahalılarından da kullandım, makul fiyatlı olanlarından da... AMA bu cihaz kadar fiyat/performans oranı rezalet olana hiç denk gelmemiştim. Zaten muhtemelen bu sebeple fiyatı roket hızı ile düşüyor.   Alalı bir yıl olmadı ama sanki ömrümün 5 yılını yedi. Notlarım (10 üzerinden) ; Hız : 2, Fotoğraf : 4 ; Görüntü : 8 ; Genel Kullanım:3; Batarya : 1; Ses: 2; Parmak izi okuyucu :6</t>
  </si>
  <si>
    <t>Fiyat cazip gelmişti fakat şarjı normal kullanımda bir gunu çıkartmıyor,ısınma yapıyor ,hız konusunda ohooo degil, fotosu idare eder... Sonuç alınır mı bu paraya eh evet</t>
  </si>
  <si>
    <t xml:space="preserve">Hepsiburada dan 10 gün önce aldım. Daha önce Z3+ kullanıyordum şarzı akşamı çıkarmıyordu.Z5dual şarj sorunumu çözdü diyebilirim. Memnun kaldım.Satın alırken bir noktayı atladım sanırım. Fatura e postama geldi. Satın alma aşamalarında buna da bir onay getirilebilir. </t>
  </si>
  <si>
    <t>Almayın.Isınıyor.</t>
  </si>
  <si>
    <t>Bu fiyata süper telefon.. Pişman olmazsınız.. 7.1 sürüme yükseltmeden önce facebook ve messager i yükleyip sonra güncelleyin..</t>
  </si>
  <si>
    <t>Z5 kronik sorunlu bir telefon. Ekranında gorilla glas yok. Alır almaz ekranı kırıldı. Konuşurken ses yankı yapıyor. Berbat ve cansıkıcı problerle dolu. Kamerası 23 mp olmasına kanmayın iyi fotoğraf çekmiyor.  Hemen ısınıyor.</t>
  </si>
  <si>
    <t>Çok güzel ürün. Yaklaşık 2 haftadır kullanıyorum. gayet kullanışlı ve şık.</t>
  </si>
  <si>
    <t>Zaten iki yıldır kullandığım bir üründü.. Aynısından kardeşime de aldım. Tasarım harikası bir telefon.. Parmak izi sensörünün piyasadaki en iyi konumlandırıldığı firma SONY.</t>
  </si>
  <si>
    <t>Bu fiyata süper telefon, tavsiye ederim.</t>
  </si>
  <si>
    <t xml:space="preserve">Çok güzel herkese tavsiye ederim </t>
  </si>
  <si>
    <t>Cihazı 2 haftadır kullanıyorum. Bu telefonda bilindiği üzere qualcomm un snapdragon 810 model çipi bulunuyor. Bu çip yaklaşık 2 yıllık eski bir model. İlk üretilen versiyonlarında aşırı ısınmaya bağlı performans kayıpları olduğundan dolayı aslında sabıkalı bir geçmişi var. Açıkçası ben alırken bu durumdan dolayı aklımda soru işaretleri vardı. Ama kullanımda herhangi bir sorun görmedim. Kamera performansı açısından bakarsak, en azından ben kendi adıma gayet memnun kaldım. Eksik bulduğum yanı saf androide çok yakın olan işletim sistemi. Bence bu telefonun yeteneklerini işletim sisteminin sadeliğinden dolayı yeterince verimli kullanılamıyor. İşletim sisteminden dolayı cihazı kullanırken sanki android one adı altında üretilen cihazlardan kullanıyor gibi hissediyorum. Bu yönü hiç hoşuma gitmedi.</t>
  </si>
  <si>
    <t>Telefonu alalı bir hafta oldu gerek görünüşünden ve elde duruşundan son derece memnunum.telefonun hızı internet hızı çok iyi. Mùzik dinlemek çok keyifli zira Sony kalitesinden dolayı son derece temiz bir sesle müzik dinleyebiliyorsunuz.mùzikçalarını ve telefonun diğer tüm özelliklerini çok beğendim.express gönderimden dolayı ve her zaman hızlı gonderimlerinden dolayı hepsiburada com a çok teşekkür ederim</t>
  </si>
  <si>
    <t>telefon özellik görüntü fiyat olarak çok iyi ses kapağın içinden geliyor gibi acaba ondan mı ısınıyor diye düşünüyorum. Kullanmadığımızda şimdilik ısınmıyor uzun kullanım neyi gösterecek bakalım.</t>
  </si>
  <si>
    <t>Avantajları: -iyi fotoğraf/video çeken, kaliteli uygun fiyatlı telefon olarak en uygun bu ürün buldum (1400'e aldım).  -Kamera yazılımı iyi değil deniyor ama bu haliyle bile sadece Samsung, LG ve iphone güncel amiral ürünlerinden geri kalıyor. -Telefonun sunduğu tüm özellikler doğru düzgün çalışıyor; navigasyon, batarya, ekran, performans, yazılım, vs. hepsi yeterli kalitede. Bu kulağa çok normal birşey gibi geliyor ama LG ve çin markalarını kullanmış biri olarak diyebilirim ki diğer alt seviye markalarda böyle olmuyor, mtk işlemciler hem ısınıyor hem navigasyonda sorun yaşanıyor, piller kısa sürede ölebiliyor, telefonlar stabil çalışmıyor gibi sorunlarla uğraşmamak için bu ürünü seçmenizi öneririm.    Eksi yanları: yazılım güncellenmeyecek.  çok oyun oynayacaklar için uygun olmayabilir. USB Type-C olsa hoş olurmuş. 240 fps video çekse çok hoş olurmuş.</t>
  </si>
  <si>
    <t>Cihaz 2 yıl önce üretilmiş olmasına rağmen şu an hala hızlı ve stabil diyebileceğimiz bir ürün. İki yıl önce Sony nin amiral gemisi olarak piyasa çıkmıştı. Alır almaz android 7.1.1 sürümüne yükselttim forumlarda bahsedilen kronik sorunların çoğu neredeyse halledilmiş. Cihaz yağ gibi akıyor arayüzü çok sade olduğu için takılma vb. sorun asla yaşamazsınız. Bunun yanında kamerası, ışığı yakalarsa çok sağlam çekiyor ama  karanlık ortamlar için kalitesinden ödün verebiliyor burası eksi bir yönü.Isınma günlük kullanımda rahatsız edici değil. Her telefon oyun ve video işlemlerinde ısınır aksini söyleyeni bulamazsınız. Batarya bir günü rahat çıkarıyor o konu da sıkıntınız olmaz. Parmak izi okuyucu hızlı ve sorunsuz çalışıyor.Oyuncak görüntüsünde olan ve plastik maddeden yapılan telefonlarla karşılaştırılmayacak kadar güzel bir tasarımı var tabiki herkesin kişisel görüşü ve zevk meselesi bir durum. Fiyat ise tamamen mükemmel. 2015 te Xperia Z5 2500 tl gibi bir fiyatla Tr ye giriş yaptı. Dual ile arasındaki tek var çift hat olması ve  şimdiki fiyatı 1400 tl. Aynı yıl çıkan aynı  segmentte bir samsung ve iphone fiyatları o kadar düşmedi sebebi ise milletin marka tutkusu.Markalara olan aşırı rağbet, kalitesi bilinmeyen daha üst telefonların fiyatlarını aşağıya çekiyor ve bilinçli tüketiciler için fırsat oluyor.Tüm alışverişlerimi genelde HB den yaptığım için hesabıma yatan 100 tl hediye çeki artı 75 tl bonus fırsatıyla telefonu aldım.Telefon neredeyse 1200 tl ye geldi. Son olarak uzun bir süre Xiaomi ve Huawein birkaç modelini de mercek altına almıştım gerçekten çok güzel telefonları var ama garanti olayına tam güvenemedim. 2017 de bu fiyatta olan tüm telefonları çok rahat altüst edecek bir cihaz olduğu için hiç tereddüt etmeden Sony yi tercih ettim.Bu tarz f/p telefonların bu fiyatlara çekilmesine etki eden Samsung ve Iphone kullanıcılarına ayrıca teşekkürler :)</t>
  </si>
  <si>
    <t>Bu fiyata bu cihaz süper bişey diğer yeni ürünlere göre kıyaslamak gerekirse eksiği yok fazlası var</t>
  </si>
  <si>
    <t>Ürünü teslim aldım.zaten sony z2 vardı bende z5 de hemen hemen onunla aynı ve fazlası var.ürün paketinde geldi.güvenilir olmak bu demek galiba...hepsiburada güvenilir olduğu için gözüm arkada kalmıyor.olumsuzluk dahi olsa çözeceklerine kanaatim var.olumsuzluk yaşamadım ama.teşekkürler hepsiburada.dürüstlüğünüz her daim devam eder...</t>
  </si>
  <si>
    <t>Daha önce Sony Xperia Z aldım.  5 senedşr taş gibi. Bu süre zarfında ne Samsunglar ne Iphonelar havlu attı. Bunun üzerine yeni telefonu da Sony almaya karar verdim.  Aslında aklımda Sony Xperia XZ Premium vardı ancak son anda Z5 de karar kıldım zira Z5 de olan MHL bağlantı özelliği XZ de yoktu. Ayrıca Z5 özelliklerine göre çok güzel fiyata sahip.  alır almaz güncelleme yapın telefonda ısınma sorunu kalmaz.  pil dayanımı güzel.  Diğer telefonların wifi görmezken sony 3/5 çeker. Veri alış verişi çok hızlıdır. MHL kablo ile televizyona hdmi bağlantısından 4K görüntü ve ses aktarabilirsiniz. Parmak izi okuyucusu çok iyi çalışır.  NFC Bluetooth ekran yansıtma LTE hepsi sorunsuz ve hızlı çalışır. 2.4 G ve 5.0G wifi hem güçlü hem de hızlıdır.  Fotoğraf kalitesi çok iyi ama fotoğraf modları Samsung'un gerisinde kalıyor.  Panoramik ve gece çekimlerinde Samsung Galaxy S ve Note daha iyi.  Ama fark sensör ve donanımdan değil yazılımdan kaynaklanıyor.  sözün özü bu fiyata bu özellikler kaçırılmaması gereken bir fırsat</t>
  </si>
  <si>
    <t>Ürün cok güzel zaten sony kalitesi  kargo problemsiz ayn gün geldi tavsiye ederim</t>
  </si>
  <si>
    <t>Muhteşem bir telefon. 2016'da Türkiye'de çıktı ancak halen bu seviyede teknoloji ve hız yeni telefonlarda bile yok. Fİyat ve ürün performansı 10 numara. Bu özelliklerde telefonu 2.500-3.000 TL'ye bulabilirsiniz. Eşim ile ikimiz çok memnunuz.</t>
  </si>
  <si>
    <t>Fazla söze gerek yok cihaz resmen akıyor çift simli olması alacak olanları yanıltmasın cidden harika ürün bu yorumu da bu cihazdan yapıyorum şu an :) şirket hattıyla birlikte kullanacağım için çift telefon taşımak yerine bu cihazı seçtim çok memnun bıraktı teşekkürler hepsiburada.com teşekkürler Sony :)</t>
  </si>
  <si>
    <t>Başka araştırma yapmanıza gerek yok, ön kamera beklentinizi karşılamayabilir. Ön kamera önemli ise xiaomi mi5, mi6 değerlendirebilirsiniz.</t>
  </si>
  <si>
    <t>çok uygun piyasanın altında bir fiyat umarım üründe iyi çıkar daha kullanmadık  ama satıcıya teşekkür</t>
  </si>
  <si>
    <t>ürün beklediğim gibi..Sony kalitesi tartısılmaz.</t>
  </si>
  <si>
    <t xml:space="preserve">cihazı efsane cuma indiriminden aldım.Cihaz bana kutusunda sağlam ve hızlı bir şekilde sony türkiye garantili olarak geldi. cihaz 23.mp arka 5 mp ön kamerası var kamerası 23 mp olmasına rağmen onu pek hissettirmiyor. İphonun 13 mp kamerası daha iyi mesela. işlemcisi ve bataryası fiyatına göre çok iyi. ( cihazı 1300 TL'ye aldım). sağlamlığını ve su geçirmezliğini denemedim ne olur ne olmaz diye.cihaz Android 8 Oreo'uyu almayacakmış bu bence cihazın en eksik yönü. ben bir sony sever olarak fiyat cihaz karşılaştrımasında cihazı çok iyi olarak görüyorum. </t>
  </si>
  <si>
    <t>Kesinlikle tavsiye ederim şarjı çok iyi, hızlı, kusursuz..</t>
  </si>
  <si>
    <t xml:space="preserve">Ürün bildiğim ve kullandığım Z5. Bir tanede eşime aldım. Sony Z5 alacaklara tavsiye ederim. Dezavantaj olarak ön kamerası 5 megapiksel, hafıza kartı olarak kaliteli ve hızlı hafıza kartı kullanmanız gerekiyor. Class U3 sınıfı gibi. Kötü ve yavaş kartı çalıştırmıyor. Telefonun boş hafızası 20 gb. Parmak izi iyi çalışıyor. </t>
  </si>
  <si>
    <t>Bi yakınıma aldık diğer telefonlara baka çok güzel bir telefon tipi kamerası ekranı 10 numara</t>
  </si>
  <si>
    <t>hepsi buradaya teşekkür ederim. çok hızlı bir şekilde elime ulaştı.cihaz beklentimin üzerinde bir cihaz. dedikleri gibi bir ısınma problemi kesinlikle yok.</t>
  </si>
  <si>
    <t xml:space="preserve">ÜRÜN BEKLEDİĞİM GİBİ ÇIKTI ÖNCEDEN Z3 KULLANIYORDUM ONUN DEVAMI NİYETİNDE ALDIM ŞUAN Bİ PROBLEM YOK BU FİYATA ÇOK İYİ DENK GELDİ. </t>
  </si>
  <si>
    <t>Bundan önce 2 farklı Sony ve 2 farklı Samsung modeli kullandım. Sony deneyimim iyi olduğu için ve f/p oranı iyi olduğu için tekrar sony tercih ettim. Bu donanım kombinasyonu ile diğer markalardaki cihazlar daha pahalı ya da marka değeri daha düşük ürünler var. Isınma probleminden çok endişe ederek almama ve super user kategorisinde denilebilecek bir kullanıcı olmama rağmen ısınma hususunda şikayetçi değilim. Ağır işlemlerde evet ısınıyor ancak çabuk soğuyor. Rahatsız edici seviyede değil. Malzeme kalitesi, ses, çekim gücü ve hızı gayet iyi. Mail bakma, 2-3 saatte bir haber okuma ve günlük konuşmalar ile %50-60 şarj seviyesinde günü tamamlıyor. Full internet kullanımı, sürekli ekran açık ve işlem gücü gerektiren işlemlerde ortalama 4 saatte şarj bitiyor. Hızlı şarj özelliği var. Toplamda 2 saatte tam şarj oluyor. Sony kamerasını öne çıkaran muhteşem özellikleri yalnızca 8MP modunda çalışıyor. 23MP modunu sadece açık bol ışıklı ortamlarda rahat kullanabilirsiniz. En yüksek çözünürlükte düşük ışık, kum giderme vb özellikler çalışmıyor. Hatta 23MP modunda resimde geometrik bozukluklar olabiliyor. Sıradan bir kullanıcı hiçbir kusur farketmeyecektir. Ortalamanın çok üzerinde hızlı ve kaliteli bir cihaz. Tavsiye ederim.</t>
  </si>
  <si>
    <t xml:space="preserve">Siparişimden yaklaşık 5 gün sonra elime geçti tahüt etiklerinden önce, telefon ilk başlarda yani güncelleme esnasında ısındı fakat sonra böyle bir problem yaşamadım ilk defa Sony kullanıyorum genel olarak memnunum. </t>
  </si>
  <si>
    <t>guzel begendik</t>
  </si>
  <si>
    <t>sıkıntısız ulaştı, fiyat/performansı çok iyi</t>
  </si>
  <si>
    <t xml:space="preserve">Ürün belirtildiği gibi hiçbir sıkıntı yok </t>
  </si>
  <si>
    <t>Kamera uygulamalarında ısınma söz konusu. Güncellemelerle birlikte gayet sorunsuz.</t>
  </si>
  <si>
    <t>ürün güzel ve çok hoşuma gitti tasarımı arayüzü çok güzel hepsiexpresede çok teşekkür ederim</t>
  </si>
  <si>
    <t xml:space="preserve">Benim tavsiyem hangi marka olursa olsun alt sınıf yeni üretim bir telefonu alacağınıza , bir iki model düşük olsun en üst serisini tercih edin daha kaliteli ve uzun ömürlü olur. Telefonu açıp güncelleme yaptırdığınızda Android 7.1.1 e yükseliyor ve kusursuz çalışıyor.Cihazı Efsane Cuma indiriminden aldım. Hepsiburada' ya bu indirim gününü ABD deki gibi adlandırmadığı için teşekkür ederim. </t>
  </si>
  <si>
    <t xml:space="preserve">Telefonu Cuma akşamı sipariş ettim, Pazar akşamı elime ulaştı, bu nedenle Hepsiburada ailesine teşekkürler, teslimat hizmeti çok iyi. Telefona gelince; çok şık bir telefon. Alır almaz güncellemeleri yaptım Android 7.1.1 e güncellendi. Güncelleme esnasında biraz ısınma oldu, onun haricinde önemli bir ısınma sorunu yok, dert edilecek bir durum değil. Kamerası gayet iyi ama gece çekiminde beklediğimden biraz daha kötü. Flaşı biraz küçük, az aydınlatıyor, kıyas yapmak için Lenovo K6 Note ile aynı ortamı çektik, daha aydınlık, daha net görünüyor Lenovo da.  Parmak izi okuyucu çok iyi, çok hızlı çalışıyor, güç düğmesine konumlanması bence çok mantıklı olmuş.  Özetle fiyatına göre bence gayet iyi. </t>
  </si>
  <si>
    <t>Daha önce de Sony kullanmıştım. Bataryaları çok uzun süre dayanıyor. Isınma sorunu da yok. Yalnız ilk aldığınızda sistem güncellemelerini yapmalısınız, işlemler biraz uzun sürüyor. Ama gerçekten hızlı kargo, İstanbul'da oturmuyor olmama rağmen pazar günü sipariş verdim, pazartesi öğlen elimdeydi.Teşekkürler hepsiburada :)</t>
  </si>
  <si>
    <t>Siparişi verir vermez Hepsiburada  olaya son derece titiz bir şekilde yaklaşıp ürün teslim edilinceye kadar her aşamadan beni bilgilendirdi. Ürün  çok düzgün bir ambalajda tarafıma teslim edildi.  Ürün benim seçimim idi ve bu fiyat aralığında alabileceğimin en güzeli idi. Telefon yaklaşık tam bir gün kadar sürekli güncelleme aldı ve güncellemeler esnasında arka yüzde bulunan üst 1/3 lük bir kesimde lokal olarak ısınan bir bölge oluştu. Gün sonunda  4-5 defa olan güncellemeler bitti  ve şu an ısınma diye bişey kalmadı. Telefon son derece kullanışlı ve gerek kamerası gerek tüm aksamları süper. Bence bu fiyata bu telefon süper....</t>
  </si>
  <si>
    <t xml:space="preserve">Güncellemeden sonra harika bir telefon oldu. Kutudan çıktığında 6.0 ile ses çıkmıyordu. 4 defa güncelleme yaptı. Şu an maşallah mükemmel bir telefon. </t>
  </si>
  <si>
    <t>Ürün çok şık ve stabil. memnun kaldım. Tavsiye ederim.</t>
  </si>
  <si>
    <t>telefonu 2 yıldır kullanıyorum en büyük sorun arka kameranın olduğu yer kapağı çiziliyor çektiği fotolar kötüleşiyor birde ısınma yoksa performans yönünden halen canavar</t>
  </si>
  <si>
    <t>Hepsi buradaya hızlı gönderim için teşekkürler. Bu fiyata alınabilicek en iyi telefonlardan biri ben gayet memnun kaldım.</t>
  </si>
  <si>
    <t>Arkadaşlar telefon gayet güzel ısınma problemi diye bir problem yok. Ben yaklaşık 2 hafta önce aldım çok memnunum gönül rahatlığı ile alabilirsiniz.</t>
  </si>
  <si>
    <t xml:space="preserve">Telefonu pazar akşam sipariş ettim salı günü sabah geldi. paket, kargo vs. iyiydi. Telefona gelince; öncelikle sim kart girişi micro sim kart ama daha da ufak bir giriş yeri var sim kartınız eskiyse değiştirmeniz gerekecek, ilk aldığımda yarım saat şarj edip öyle açtım, wifi bağlantınız olan bir yerde açmanız iyi olur, bir çok güncelleme yapıyor telefon, güncelleme yaparken çok ısındı, kapanma donma olmadı ama ısındı, güncelleme sonrası kullanımda çok bir ısınma göremedim genel anlamda ısı problemi yok diyebilirim(oyun oynamıyorum). Telefonun akıcılığı, tasarımı çok iyi, iyi bir alışveriş oldu. </t>
  </si>
  <si>
    <t>10gündür kullanıyorum cihazı beğendim fiyatına göre çok güzel telefon. Kulaklığı ve hoparlörleri muazzam, wirelessı iyi çekiyor, parmak izi okuyucu işlevsel, kamera güzel ama kamera programı çok işlevsel değil, ısınmaya gelirsek video izlerken internette gezerken ısınmıyor oyun oynarken arka kısmı ısınıyor fakat oyundan atmaya veya kapanmayla karşılaşmadım. internetten alırken çekincelerim vardı satıcı olarak hepsiburadadan aldım 2günde elime ulaştı hiçbir sorunu olmadı düşünmeden sipariş verebilirsiniz</t>
  </si>
  <si>
    <t>Hiçbir program yüklemeden ve arka planda hiç uygulama çalışmazken bile aşırı ısınıyor. Isınınca da pili çabuk bitiyor.  Pişman oldum aldığıma. Koşulsuz iade etmen istedim ama güncelleme yaptığım için kabul olmadı.</t>
  </si>
  <si>
    <t>ürün iyi belirtilen zamanda elime ulaştı yalnız sanki biraz ısınıyor gibi.</t>
  </si>
  <si>
    <t xml:space="preserve">Bayıldım telefona. Tasarım ve görsel kalitede bayağı başarılı. Sarj da abartıldığı kadar az gitmiyor şimdilik. Teslimat da hızlıydı, paket biraz daha dayanıklı hazırlanabilirdi. </t>
  </si>
  <si>
    <t>Sony kalitesi çok farklı, telefon gayet hızlı, şarkı yeterli,kasa kalitesi muhteşem. Çok memnunum.</t>
  </si>
  <si>
    <t xml:space="preserve">Ekranı çok soluk. Pili çok çabuk bitiyor. GPS açarsanız, hele çift hatlı kullanırsanız şarjı felaket hızlı bitiyor. Hayal kırıklıgına ugradım. </t>
  </si>
  <si>
    <t>cihazın özellikleri zaten belli ama aslında sadece sony de olan başka cihazlarda kolay kolay bulunamayan bir kaç şeyden bahsedeceğim ve bu anlatacaklarımdan hiç bir inceleme videosunda bahsedilmez. öncelikle malzeme kalitesi bütün android telefonlardan kesinlikle daha iyidir. belki htc onunla yarışabilir. sony telefonların diğer hiçbir telefonda olmayan 1. farkı walkman uygulamasıdır. 2. si çok iyi çalışan fm radyosudur, 3. sü ise deklanşör tuşudur. android arayüzü yıllardır piyasadaki tüm markaların arayüzlerinden daha kullanışlı, stabil ve günceldir. benim   gibi alışırsanız vazgeçemezsiniz. beni yüz üstü bırakmayan yıllarca kullandığım  sony  K750i , X10 mini, Z3 compact telefonlarından sonra almayı düşündüğüm telefon son çıkan XZ1 compact modeliydi. fakat Türkiye'de satışı yapılmayacağını öğrendiğim için fiyat ve performan açısından değerlendirdiğimde z5 modeli kaçınılmaz oldu. bu fiyata bu kalitede bir telefon aldığım için çok mutluyum.. s firmasının j ve c serisiyle aynı fiyatta neredeyse, aklını kullan kaliteyi seç.</t>
  </si>
  <si>
    <t>telefon orjinal garantili ve bilindik sony farkı güvenle alınabilir tavsiye ederim</t>
  </si>
  <si>
    <t>Bundan önceki telefonum Z3 Compacttı ve 3 yıl kullandım. Sony markasına sempatim olduğunda Z5 ile devam etmek istedim. Alalı bir hafta oldu ısınma Problemi çok fazla Youtubeda 20 dk video izlesem aşırı ısınıyor.</t>
  </si>
  <si>
    <t>Ürün çok iyi. En azından ne vadediliyorsa o. Hafif, elde rahat, Sony olduğu belli. Satıcı çok iyi. 11.42'de sipariş verdim. 18.30'da teslim edildi.</t>
  </si>
  <si>
    <t xml:space="preserve">Telefonu alalı 1 ay olmadı ve kulaklık girişi çalışmıyor.Forumlara baktığımda hatanın kronik olduğunu gördüm.Hata yazılımsal nedenlerden kaynaklanıyor ek program yükleyerek düzeltilebiliyor.Alacak arkadaşlar  göz önünde bulundursun.  </t>
  </si>
  <si>
    <t>Sorunsuz alışveriş güzel ürün</t>
  </si>
  <si>
    <t>Telefon elime geçeli 3-4 gün oldu tasarım gayet güzel fiyat performans açısından bence en iyi telefon bir önceki telefonum da z2 idi. sony ile yola devam</t>
  </si>
  <si>
    <t>HepsiExpress sayesinde sipariş verdiğim gün teslim aldım. İlk işim son sürüme yükseltmek oldu, ısınma sorunuyla karşılaşmadım. Anlatılan tüm özellikleri, aynı belirtildiği gibi ve beklentileri karşılıyor, eksik yok. Hızlı şarj özelliği başarılı ve yoğun kullanmadığım durumlarda tek bir tam dolumun 3 gün bile idare ettiği oldu. Siyah (graphite black) aldım, çok güzel tasarlanmış, zarif, ciddi, elegan. Parmak izi okuyucu ara sıra teklese de başarılı. Ekran çok iyi,özellikle VR videolarda ve gözlüklerle farkı net şekilde ortaya çıkıyor. İçinden çıkan ekran koruyucuyu sorunsuz uyguladım, inanılmaz kaliteli değil ama bir süre idare eder gibi görünüyor. Garantisi birkaç ay önce başlatılmış, ama gerçekten Sony garantili, arada ithalatçı falan yok. Son derece yeterli bir telefon ve özellikleri sayesinde popülaritesini daha uzun süre koruyacağını düşünüyorum. Kesinlikle tavsiye ederim. Teşekkürler HepsiBurada!</t>
  </si>
  <si>
    <t>Ben 2 sene önce z5 premium aldım gayet iyi tek sorun tel ısınıyor baya ama sıkıntı yok 2 senedir kullanıyorum telefon şuan baya fiyatı iyi eğer bu kadar bütçeniz varsa başka telefona yönelmetin amiral gemi eskide olsa</t>
  </si>
  <si>
    <t xml:space="preserve">fiyatına göre hiç iyi değil. yaklaşık olarak 3 ay önce aldım mikrofon az geriden sesi algılayamıyor dudağınızı telefona yapıştırmak zorunda kalıyorsunuz. parmak izi hiç iyi okumuyor samsung la kıyasladım keşke samsung alsaydım. arayüz iyi değil istediğim gibi foto klasörlerini ayarlayamadım. mağazada araştırmıştım ordaki eleman tavsiye etti arkadaşlar tavsiye ettii derken aldım pişman oldum. </t>
  </si>
  <si>
    <t>Siparişim sorunsuz olarak elime ulaştı. teşekkürler.</t>
  </si>
  <si>
    <t>kesinlikle pişman olmazsınız kasma yok şarjı cok iyi kamera harika</t>
  </si>
  <si>
    <t>Ürün çok güzel. Yalnız kargoya bir hafta sonra verilmesi ürünün gecikmesine yol açtı. Erken kargo olması iyi olurdu.</t>
  </si>
  <si>
    <t>Harika telefon</t>
  </si>
  <si>
    <t xml:space="preserve">Telefon mükemmel tasarımı harika kullanımı güzel ve sade. </t>
  </si>
  <si>
    <t>hepsiburada kalitesi fiyatı herşeyiyle mükemmel. teşekkürler.</t>
  </si>
  <si>
    <t>Telefonu alalı 4 gün oldu. telefonun tasarımı güzel, özellik olarak benzer özellikteki telefonlara göre fiyatı normal  su ve toza dayanıklı olması ise onu bir adım öne geçiriyor. hızlı şarj özelliği sayesinde uzun süre beklemenize gerek yok şarjı normal kullanımda bir günü çıkarır ama çok oyun oynayacaksanız ve sürekli telefonu elinizden düşürmeyecekseniz bu durum sorun olabilir. ısınma sorunu genelde oyun oynanınca yaşanıyor normal kullanımda ısnmadan dolayı sorun yaşamazsınız. ben bu telefonu  kargo dahil 1500 TL'ye aldım. Fiyat performans açısından güzel bir cihaz. tavsiye ederim.</t>
  </si>
  <si>
    <t>ısınıyor. güncelleştirmeyi yükleyince düzelir diyorlar. ama ürün gerçekten güzel</t>
  </si>
  <si>
    <t>ÜRÜ GAYET PARASINI HAKEDİYOR.</t>
  </si>
  <si>
    <t>Çok HIzlı teslimat ve güzel ürün için Teşekkürler</t>
  </si>
  <si>
    <t xml:space="preserve">Yıllardır sony marka telefon kullanıyorum çok memnunum. Bu telefonda beklentilerimi fazlasıyla karşılıyor. Pili gayet iyi çok yoğun kullanıyorum buna rağmen bir günü fazlasıyla götürüyor. Normal kullanımda daha fazla gider. Kamerası başarılı, tasarım çok şık. Alacaklara tavsiye ederim. </t>
  </si>
  <si>
    <t>kalitesi tartışılmaz.akıllı telefon almak isteyenlere tavsiye ediyorum.</t>
  </si>
  <si>
    <t>Ben telefonu çok beğendim tek kusuru bataryası, daha iyi olabilirdi</t>
  </si>
  <si>
    <t>Artı yanları: performans,kamera,uygulamalar her yönü ile mükemmel oyunlarda menüde akıcılık çok iyi kötü yanları ise marshmallow ile kullanıldığında ısınma sorunu çok yüksek nougat ile bu sorun baya bir giderilmiş (yine de oyunlarda ısınıyor) sarj olarak ta 1 günü rahat çıkarıyor.</t>
  </si>
  <si>
    <t xml:space="preserve">Bu fiyata donanım ve kullanım kolaylığı açısından çok iyi ve şık bir cihaz.sadece arka kısım ile yanlarına birleşim yerleri keskin olmuş.söylendiği gibi aşırı bir ısınma yok.daha önceden samsung kullanmaktayım ve arada sony lehine çok büyük artılar var.pişman etmeyecek bir cihaz olduğunu düşünüyorum. </t>
  </si>
  <si>
    <t xml:space="preserve">Neden daha önce IOS dan kurtulmamışım anlamadım. Çok başarılı menüler kolay, şarj ancak 1 gün yetiyor. İçinden çıkan folyo benzeri ekran koruyucu hikaye, hiç verilmese daha iyi onun dışında alet çok başarılı. Birde 128 K lık SD kart aldım, hafıza sorunu da yokoldu.  Özellikle Iphone dan vazgeçmek isteyip de geçemeyenlere tavsiye edilir neden şimdiye kadar kurtulmamışım diyeceksiniz. Hepssiburadanın  süper teslimi de cabası İstanbul için başlayan Hepsi expres tercihinde bulundum, çok başarılı. Darısı diğer şehirlerimize. </t>
  </si>
  <si>
    <t>Telefon güzel ve çok hızlı. KALİTE TELEFON. Şarj max. 1 gün.  Telefon ısınıyor.</t>
  </si>
  <si>
    <t xml:space="preserve">İlk akıllı telefonum şimdilik bir olumsuz birşey yok memnunum almak isteyen lere tavsiye ederim </t>
  </si>
  <si>
    <t xml:space="preserve">Sony sağlam telefon yapıyor pişman olmazsınız aldığınıza. Kamerası yeterli, donma kasma yok, ilk başta ısınıyordu güncellemelerle birlikte bu sorun ortadan kalktı. Şık, zarif, kullanışlı. Pili yeterli 1 gün fazlasını da beklemiyorum zaten. Snapdragon 810 gerçekten güçlü bir işlemci normal uygulamalarda telefon akıyor resmen. 3 gb ram iş görür. Çok performans gerektiren oyunlarda mutlaka ısınır eğer çok fazla oyun oynayacaksanız bunu göz önünde bulundurun. Parmak izi okuyucusuda güzel çalışıyor. Ekran kalitesi de normal bence çok iyi ya da çok kötü değil. Sonuç olarak alınır mı alınır. </t>
  </si>
  <si>
    <t>değerli arkadaşlar ben yaklaşık 3 senedir sony Xperia z kullanıyorum telefon artık ömrünü doldurdu ve bu telefonu aldım.ilk izlenimlerim telefonun kasası gayet güzel parmak izi okuması çok güzel arka kamera karanlık odada bile gerçekten beklediğimden çok daha iyi çekiyor ben telefondan çok memnun kaldım bu paraya gerçekten bu donanımda telefon bulamazsınız kargoda gayet hızlı bir şekilde geldi çok düşünmeyin alın ve kullanın....</t>
  </si>
  <si>
    <t>Sony,ler çok ısınıyor... Isındığından dolayıda çok şarj yiyiyor... Sony m5 kullanıyordum binbir pişmanlık içerisindeyim</t>
  </si>
  <si>
    <t>Sony kalitesi tartışılmaz bu paraya alınacak en iyi telefonlardan. tavsiye ederim.</t>
  </si>
  <si>
    <t>sony kalitesi kendini belli ediyor. 7.1 güncellemesi alıyor.</t>
  </si>
  <si>
    <t>Daha iyiyisi yok, gerçekten on üzerinden on. Dual sim olması inanılmaz, herkese tavsiye ederim</t>
  </si>
  <si>
    <t xml:space="preserve">Ben eski 1 sony m4 aqua kullanıcısıydım. Yeni aldığım bu üründen şimdilik memnunum. İlk olarak ürünün siparişini 29 tem. c.tesi verdim. 31 te. p.tesi kargoya verildi ve 02 ağus. ç.şamba günü elime geçti. İkincisi bu telefonu 2 haftadır kullanıyorum uygulamaların açılma hızı gayet iyi. Video izlerken ve oyun oynarken epey 1 ısınma artışı oluyor. Fotoğraf çekme ve video kayıt işlemleri gerçekten harika. İstek dışı kapanıp açılma bu süre zarfında sadece 1 kez yaşandı. Yani genel olarak makinenin performansı iyi... </t>
  </si>
  <si>
    <t xml:space="preserve">İlk başta ısınma sorunu vardı. Güncellemelerden sonra düzeldi. Şarjı bir gün gidiyor. Fiyatına göre güzel bir telefon.. </t>
  </si>
  <si>
    <t>MUTLAKA SİSTEM GÜNCELLEMESİ YAPIN VE SONUNCUYA KADAR BİRKAÇ KEZ İLERLETİN.ANDROİD 7.1 NOUGUT YÜKLENECEKTİR.ISINMA SORUNU TAMAMEN BİTİYOR.</t>
  </si>
  <si>
    <t>Urunden ve Hepsi Burada'nin kalitesinden ailece cok memnunuz. Cok tesekkur ederiz.</t>
  </si>
  <si>
    <t xml:space="preserve">ürün fiyat/performans açısından oldukça iyi. ısınma rahatsız etmeyecek derece var. </t>
  </si>
  <si>
    <t xml:space="preserve">Cihaz elime ulaşmadı siparişi vereli de yaklaşık 2 dakika oldu. Şuan 1 yıldız vermeme kimse kızmasın arkadaşlar yorumum gözüksün diye böyle bir puanlama verdim. Arkadaşlar uzun lafın kısası cihaz elime ulaşır ulaşmaz eğer söylenildiği gibi sorunsuz gelirse hepinize yorumla cevap veririm. Bilgilendirme amaçlı olarak bu yorumu buraya bırakıyorum. Yorumları özgün fikirlerim ve paketin gelişiyle tekrar detaylı yazacağım her ay da tekrar tekrar kulanıp detayları açıklarım. Saygılar arkadaşlar. </t>
  </si>
  <si>
    <t>Zamanında teslim kusursuz hizmet tesekkurler...</t>
  </si>
  <si>
    <t>Sony Xperia Z5 Dual: harika bir telefon. 2 yıldır almayı planladığım bir telefondu. Oyun ya da yorucu uygulamalarda ısınması abartılacak gibi birşey değil. Android uygulamalar ve oyunlar popüler olduğu gibi etrafta çokça bulunabiliyor. Telefona rahatlıkla yüklenebiliyor. Çift hoparlörlü olup ses kalitesi kötümsencek gibi de değil açıkçası. 23 mp kamerada çabası. 2-3 gün şarjı gidiyor açıkçası. Bu süreyi kısaltmak kullanımla ilgili zaten. Alırsanız bu telefonu kılıf ve kapaklı kılıflarla koruma altına alın. Çok güzel, marifetli, ilk kullanımda memnuniyet verici bir telefon. Olmasını istediğiniz küçük detaylar bile bunda var. Almadan öncede zaten uzun bir araştırma yapmıştım. Alındığında pişman olunmayacak bir telefon. Zaten yıllardır alışverişlerimde HEPSİBURADA.com kalitesini çok beğeniyor ve takdir ediyorum.Çok Teşekkür Ederim hepsiburada.com. İyi ki varsın!!!</t>
  </si>
  <si>
    <t>Çok memnunum, fiyat performans ve sony türkiye garantili olan çift sim kartlı bir telefon için mükemmel</t>
  </si>
  <si>
    <t xml:space="preserve">2015 telefonu olmasına rağmen 2017'deki kendi fiyat bandındaki yeni çıkan modellere üstünlük sağlayabilmesi çok şaşırtıcı. Fiyatına göre alınabilecek en iyi telefon diyebilirim.  İyi Yanları: Kamerası, Performansı, Pil ömrü, Android 7 güncellemesi alması, Su geçirmemesi Kötü Yanları: Isınma sorunu, Hoparlor sesinin kısıklığı, Aksesuar seçeneklerinin azlığı. Alacak olanlar bu özelliklerini göz önünde bulundursunlar, buna göre karar versinler. Ben tavsiye ederim. </t>
  </si>
  <si>
    <t>Tek kelime ile mükemmel. Isınıyormuş falan laflara inanmayın efsane.</t>
  </si>
  <si>
    <t xml:space="preserve">şarjı dışında sorun yok. O da zaten genel 1 sorun. Güzel ürün. </t>
  </si>
  <si>
    <t>öncelikle kargo aynı gün içinde geldi.  Daha önce samsung iphone filan kullandım aradaki farkları biliyorum onun için sony z5 premium almıştım ondan çok memnundum. çift hatlı telefon lazım olunca yine sony tercih ettim. Çünkü telefonun hızı çok iyi ekran görüntüsü de mükemmel. izlediğim videolar çok net görüntü veriyor. şarjı ortalama bır gün gidiyor ama devamlı nette olduğum halde.   Toza ve suya karşı dayanıklı olması avantaj. Ben memnunum.</t>
  </si>
  <si>
    <t>Telefon hız olsun, ekran ve kamera kalitesi olsun gayet iyi. İlk açtığımda Android 7.1.1 güncellemesini de yaptı. Problem yok. Parmak izi sensörüyle ekran kilidini sadece ben tek dokunuşla açabiliyorum. Sürekli interneti açık tutmadığım için 2-3 gün şarjı gidiyor. Kutusundan bir de kılıf çıksa çok iyi olacaktı. Ayrı olarak kapaklı kılıf ve cam ekran koruyucu aldım. Sony kalitesi belli oluyor. SIM konusunda bir sıkıntı yok. Hata verme durumu söz konusu değil. Kamera uzun süre açık kalırsa telefon baya ısınıyor. Normal kullanımda bu durum yok.</t>
  </si>
  <si>
    <t>Tamamen fiyat performans telefonu ve Sony olduğu için güvenerek aldım.  1-kamera orta seviye her ne kadar 23mp olsada ama tatmin edecek seviyede.  2- Herhangibir donma yavaşlamaya rastlamadım henüz. 3-Android son güncellemeyi aldı. 8 ide alacak. 4- Suya sokmasan da geçirmeyecek olacağını bilmek guven veriyor. çeşmede yıkamışlışlığım var sıkıntı olmadı. 5- Kapsamlı oyunlarda ısınma yapıyor idare eden bir ısınma. 6- Sarjı aksama kadar yetiyor. 7- Tasarımı bence çok güzel. siyah renk benimki.</t>
  </si>
  <si>
    <t>Hiçbir hata ve kusur yok kesinlikle tavsiye ederim.</t>
  </si>
  <si>
    <t>Banka ile bi onaylama sorunu çıktı bir günde sorunu çözüp hemen kargoya verdiler.Ürün fiyatına göre çok iyi ısınma sorunu 7.1.1 ile azalıyor.</t>
  </si>
  <si>
    <t>Çok hızlı bir telefon. Teşekkürler.</t>
  </si>
  <si>
    <t>ürün zamanında ulaştı telefon fiyatına göre çok iyi. ısınma sorunundan bahsedilmiş aşırı bir ısınma yok.</t>
  </si>
  <si>
    <t>Bir arkadaş soğuk suya sokarak telefonun ısısını düşürdüğünü söyledi. Bu telefonlar suya dayanıklı su geçirmez değil. Garanti kapsamından çıksın istemiyorsanız böyle hareketler yapmayın. Serviste ilk baktıkları şey içindeki bant şeklindeki şeride su temas edip etmediği bilginize</t>
  </si>
  <si>
    <t xml:space="preserve">Telefonu alalı 3 gün oldu. Hepsi burada hemen ulaştırdı telefonu.Çift hatlı telefonlarda Türkiye garantili çok alternatif olmadığı için seçeneklerim kısıtlıydı. Ben şunu söyleyebilirim Türkiye garantili çift hatlı olarak alınabilecek açık ara en iyi telefon. Bir kere bu fiyata bir amiral gemisi satın alıyorsunuz.Görüntüsü çok şık hatta yeni çıkan X serisinden kat kat şık. Z3 telefonum vardı onun arkası camdı çizikler doluydu, bunu çizilmeye dayanıklı buzlu cam yapmışlar harika bir dokusu var. Telefon ilk geldiği gün güncellemeler yapıyor ve inanılmaz ısınıyor. Güncellemelerden sonra ısınma azalıyor ancak işlemcisinden kaynaklı bazı uygulamalarda ısınmalar oluyor fakat performans tarafında bir kayıp olmuyor. Çok oyun oynayan biriyseniz ısınma rahatsızlık hissi verebilir. Kamerası harika ben çok beğendim.Sesi stereo çok güzel sesler veriyor. Hoparlör ses çıkışı çok yüksek değil ancak yetersizde değil. Eğer ses ayarlarından clear audio+ açık yaparsanız daha kaliteli sesler veriyor. Zil sesi zayıf gelebilir ancak kendi bünyesindeki sesler zayıf, dışarıdan başka bir zil sesi yüklerseniz daha başarılı sesler veriyor.  Özet olarak, işlemcisiyle , tasarımıyla, kamerasıyla, sağlamlığıyla, çok başarılı bir telefon. Eğer ufak handikapları sorun olmaz diyorsanız  kesinlikle tavsiye ederim. </t>
  </si>
  <si>
    <t>Hızlı gönderi için teşekkürler, yaklaşık 23 saat sonra ürün ulaştı. Z5 fiyat performans karşılaştırmasında en üst sıralarda yer alan bir telefon. Sony nin bazı gereksiz uygulamalarını devre dışı bırakırsanız performansı artırmış olursunuz. Tavsiye ederim</t>
  </si>
  <si>
    <t>telefonu HB'dan aldım. Paketleme ,teslimat sıkıntısız..Telefona gelecek olursak, çift hattı aynı anda aktif olursa ve telefonu ortahalli kurcalarsanız şarj ancak gece 23 - 24:00 a kadar dayanıyor. Tek hat kullanırsanız 1 günü tm çıkartıyor.onun dışında telefona kimse laf söyleyemez. Bazı kullanıcıların dediği gibi kurcalayınca biraz ısınıyor ama sıkıntı yaratmıyor.</t>
  </si>
  <si>
    <t xml:space="preserve">İstediğim saate geldi.Yıllardır samsung kullanıcısına göre kullanım mantığın anlamak zor.Şimdilik her şey yolunda hızlı güzel.Örneğin şarzı çabuk bitiren programları nasıl pasifleştiririm ağırlık yapanları nasıl silerim keşif peşindeyim. Oyun oynamadığım için şarz  gün boyu idare etti.Hızı güzel fotoğraflar için ayrıca bir incelemek gerekiyor. </t>
  </si>
  <si>
    <t>Ürün güzel ve zamanında geldi teşekkür ediyorum</t>
  </si>
  <si>
    <t>Merhaba 2017 de fiyat performans açısından uygun bir telefon su ve toza dayanıklığı önemli bir artı üzerinde su damlacıkları varken bile kullanılıyor dızaynı zevk meselesi ama donanımı dolu hızı seri uzun süre kullanılacak  sağlam bir telefon birçok iyi marka ile eşdeger hatta şarzı daha iyi gidiyor bir günü çok rahat çıkarıyor sanki biraz ısınıyor ama öyle abartılı değil kamerası elle ayarlandığında çok güzel çekim yapıyor otomatik çekim çok iyi değil sanki ayrıca çift simli olanı ikide bir sim 1 2 diye soruyor tek hatlısıda düşünülülebilir orjinal son üretim bir cihaz geliyor elinize profesyonel bir alışveriş mantığı için hb teşekkürler</t>
  </si>
  <si>
    <t>Telefon çok başarılı. Kamera, görünüt kalitesi, arayüz. Gerçekten çok güzel ve beklentilerin üstünde bir telefon.</t>
  </si>
  <si>
    <t>Klasik Sony kalitesi.Herşeyiyle mükemmel.Kargo da zamanında geldi.Şuan fiyat performans olarak alınabilecek en iyi cihazlardan.Dual versiyon olduğu için erken güncelleme var ve ısınma sorunu yok.Tavsiye edilir...</t>
  </si>
  <si>
    <t>İki haftadır kullanıyorum hiç bir sıkıntısı yok, 4K kalitesinde video çekerken ısınabiliyor ben yine de soğuk suya batırarak soğutuyorum ?? fiyatına göre efsane bence her açıdam kaliteli, kamerası kasası ekranı hızı herşeyi efsane kesinlikle tavsiye ederim</t>
  </si>
  <si>
    <t>ÜRÜN 24 SAAT DOLMADAN TESLİM EDİLDİ GÜZEL KESİNLİKLE TAVSİYE EDERİM</t>
  </si>
  <si>
    <t xml:space="preserve">Hızlı gönderi için teşekkürler hepsi burada   2. kez aynı telefonu aldım çok memnunum   </t>
  </si>
  <si>
    <t>Sony nin simdiye kadar cikarttigi en iyi telefon. Sony markasinin kalitesini Z5 ile hissediyorsunuz. Cift hatli telefon ihtiyaciniz var ise tavsiyedir.</t>
  </si>
  <si>
    <t>gayet güzel ve kullanışlı tavsiye ederim.</t>
  </si>
  <si>
    <t>Fiyat / Performans ve Sony kalitesi. Şık tasarım. Çok memnun kalacağınız bir ürün olacak.</t>
  </si>
  <si>
    <t xml:space="preserve">Hepsiburada kalitesi süper </t>
  </si>
  <si>
    <t xml:space="preserve">Öneririm, mükemmel telefon. eksi yönleri: infadet yok, bu nedenle uygulama yükleyip kumanda olarak kullanılmıyor. Fotoğraf çekim menüsünde 8 ve 23 Mp. seçenekleri var ve bu yetersiz. İyi yönleri: sağlam, uzun pil ömürlü ve kusursuz cameralı. Sony pilleri 7 yıl aynı performansı gösteriyor ama diğer markanın pilleri sadece 2  yıl aynı performansta kalıyor. </t>
  </si>
  <si>
    <t>Bu fiyata alınabilecek en iyi telefon. Kamerası cok iyi. Biraz ısınabiliyor ama sorun değil bence.</t>
  </si>
  <si>
    <t>zamanında d,ime ulaştı. eskiden sony xperia z1 kullandım. gördüğüm en dayanıklı telefon sony xperia serisi. teşekkürler hepsiburada ekibine...</t>
  </si>
  <si>
    <t>Üründe kvk yazıyor.Ürünün kalitesini söylemeyeceğim.Her yerde yorumlar var zaten.Önemlisi aynı gün kargo yu gerçekten aynı gün bana ulaştırmaları.Tebrik ediyorum.</t>
  </si>
  <si>
    <t>Enpazar'a hızlı kargo için teşekkürler.</t>
  </si>
  <si>
    <t>çok güzel telefon hızı süper.</t>
  </si>
  <si>
    <t xml:space="preserve">gayet kullanışlı ve güzel. tam bir fiyat performans ürünü. verdiğim paraya sonuna kadar değdi. bazılarının dediği gibi ısınmayı günlük kulanımda asla yapmıyor </t>
  </si>
  <si>
    <t>Telefon tam istediğim gibi. Hızlı teslimat. Teşekkürler Hepsiburada...</t>
  </si>
  <si>
    <t>Ürün çok güzel. Kargo servisiniz mükemmel teşekkür ederim.</t>
  </si>
  <si>
    <t xml:space="preserve">Kullanalı iki hafta oldu gayet memnunum. Radyo özelliği ile geldi. Radyo yok biliyordum. Ancak sarjı iki gün gitmiyor </t>
  </si>
  <si>
    <t>çok güzel bir telefon. bundan önce de 3 sene Xperia z kullandım, hala çalışıyor, ekranda da bir çizik bile olmadı çok düşmesine rağmen. yine de sony'nin ekran camı kalitesi ve su geçirmezliği için bu defa Xperia z5 aldım, 1 hafta kullanıyorum memnunum, umarım beklentilerimi karşılar.</t>
  </si>
  <si>
    <t>Hizli gönderi cok güzel telefon. Normal kullanimda batarya 2 gun gidiyor. Normal kullanir arada 2-3 saat video izedigimde batarya gunun sonunda %35 kaliyor. Suya sokmadim henuz :-)</t>
  </si>
  <si>
    <t xml:space="preserve">Fotoğraf çekmek artık çok daha güzel işletim sistemi çok iyi ve ısınma problemi yok </t>
  </si>
  <si>
    <t>Telefonu Hepsi burada' dan  alalı yaklaşık bir ay oldu.Gayet başarılı bir telefon. Tek sıkıntı Telefonun zil  sesi  okadarda  güçlü değil  daha  iyi  olabilirdi. Fiyatına ve performansına  göre  gayet iyi. Tüm akıllı telefonlar  yoğun  kullanımda ısınır. Elektronik eşyalar biraz şans işi. Çok yoğun kullanmayacağım diyenler  için gayet ideal.Kutu içinden ekran koruyucu çıkıyor. Tavsiye ediyorum.  Hızlı gönderi ve güzel paketleme. Teşekkür ederim emeği geçenlere.</t>
  </si>
  <si>
    <t>Yorumlarda ısınma hakkında fazla bilgi sahibi olamadım.şarj konusu normal kullanım Max 2gün.daha iyi olabilirdi.yorum yazarken bile şu an telefon elimde ve ısındı bilginize.numara kayıt ediyorum fakat kişinin ismi çağrıda görünmüyor çözemedim.alacak arkadaşlar yorumlara güzel bakın 100/90 yorumlar doğru.</t>
  </si>
  <si>
    <t>Sorunsuz stabil sony ve hepsiburada kalitesi herkesin de bildiği gibi ısınma sorunu oda üst düzey oyunlarda geçerli</t>
  </si>
  <si>
    <t>gayet kullanışlı hızlı kargo uygun fiyat</t>
  </si>
  <si>
    <t>Bir süredir kullanıyorum. Android  7.0 dan sonra ısınma sıkıntısı kalmadı. Can sıkıcı hiçbir sorun yok. Ertesi gün elimde olmuştu. Çift simde iyi çalışıyor. Tavsiye ederim.</t>
  </si>
  <si>
    <t>ürün inanılmaz cabuk gecti elime gercekten satıca cok tesekkur ederim ürün ise zaten 3 aydır kullanıyorum ve ınanılmaz memnunum bu fiyata böyle bi telefon yok  cok memnun oldugum için bir adette arkadasıma aldık</t>
  </si>
  <si>
    <t>Alacak arkadaslara bilgi Olarak;Telefonun kamerası, ekranı, stabil calışan arayüzü, pil performansı gayet güzel, parmak izi okuyucu gayet güzel calışıyor. Eleştirdiğim yanları ise kulaklığı iyi deil lg g4 kulaklıgı daha şık idi, ekranın çabuk kirlenmesi parmak izini felan aşırı bırakıyor, bir kaç dakika aynı sekilde tuttugunuzda  eliniz terliyor, şu da bi gerçek telefon ısınıyor en son guncellemeler bu durumu duzeltememiş aşırı ısınıyor, Android 7 de ısınma aşırı devam ediyor. Bu fiyat aralıgında kamerası ıyı, saglam bi telefon olsun ben çok oyun oynamam ısınması problem deil diyen herkesi tatmin eder.</t>
  </si>
  <si>
    <t>İki aydır yoğun bir şekilde kullanıyorum her türlü  extereme kullanımıma maruz kalan bu cihaz can sıkıcı hiçbir belirti dahi göstermedi.Bir mühendis olarak cihazın fiyatını da göz önünde tutarsak mükemmel diyorum.</t>
  </si>
  <si>
    <t xml:space="preserve">Mükemmel düşünmeden alın derim Kvk garantili </t>
  </si>
  <si>
    <t>Ben daha çok kamerası ve su  geçirmeme özelliği için tercih ettim. Ayrıca çift sim kartım mevcut olduğu için piyasadaki en iyi telefon olduğu düşüncesi ile aldım. Bir çok markada (android) genellikle bir süre kullandıktan sonra donma, kasma gibi sorunların olduğunu hepimiz biliyoruz. Sony genellikle uzun dönemler gayet stabil olarak kullanılan bir marka. Şarj süresi standart telefon kullanıcısı olarak gayet yeterli. Bana iki gün yetiyor. Android 7,0 sürümünden sonra herhangi bir ısınma problemi yaşamadım.</t>
  </si>
  <si>
    <t xml:space="preserve">2 ay önce aldım. şuana kadar herhangı bir sıkıntı  görünmüyor. hepsiburadadan çok teşekkürler. aldığım gün, oğlum aldı , vidio çekerek yıkadı :)) sıkıntı olmadı (gerçekten suya karşı). çift sim kartlar gayet güzel çalışmaktadır </t>
  </si>
  <si>
    <t>Fiyatına/Performansı en iyi olan telefon bence. Tek sorun kullanıldığında biraz ısınması</t>
  </si>
  <si>
    <t>Sony kalitesi ve şıklığı bir arada. cuma günü siparişi verdim pazartesi telefon elime ulaştı. telefonu dün biraz kurcaladım çok güzel ve şık bir telefon bir de kvk güvencesi var o da artı bir özellik. eksilerini geline kullanınca ortaya çıkacak ilk izlenim olarak kurulumu yaparken çok az bir ısınma meydana geldi. onun dışında herhangi bir sıkıntı görmedim. bu fiyata bu özelliklerde piyasada alınabilecek tek telefon bana göre...</t>
  </si>
  <si>
    <t>telefon hızlı bir şekilde elime ılaştı android 7 güncellemesini daha yapmadım pc den yaparsam daha sıkıntısız olur diye bekledim. Bi kaç yerde özellikle şarjdayken çok çabuk ısınıyo onun dışında rahatsız edecek bi ısı yok. İç mekanda yapay ışık altında kamera biraz gren yapıyo o noktada beklediğimden kötü çıktı ama güncellemeyle biraz iyleştirdiklerini duydum. Bakalım kullanacağız.</t>
  </si>
  <si>
    <t>Ürün bugün başarılı biçimde elime geldi kargolama süresi olsun paketleme çok iyiydi. ayrıca ürünün orjinal ve kvk garanti olması insana güven veriyor.. Tlf anlatmaya gerek yok herşey dört dörtlük.</t>
  </si>
  <si>
    <t>Klasik bir Sony Xperia ben çok memnunum ısınması gereken yerde ısınıyor oyun vb. çok oynuyorsanız ısınır mantıklı olup amacınız oyun tableti almak değil bir telefondan kalite ve parasına değmesini istiyorsanız bu telefonu alabilirsiniz ama oyun oynayacağım ben illa diyorsanız keyfiniz bilir.</t>
  </si>
  <si>
    <t>ben iki haftadır aktif kullanıyorum.. cihazın artıları çok ama ben ismine ve fiyatına yakışmayacak kusurlarını sizlerle paylaşmak istiyorum.. herkesinde dediği gibi telefon bildiğiniz ısınıyor.. ben iş gereği iki telefon kullanıyordum sony xperia z5 dual çift sim kartlı olduğu için iki hattımı bir telefonda kullanabilirim diye düşündüm ama telefonun çift sim kartınıda aktif kullandığınız zaman telefon kasılıyor ve donmalar yaşanıyor bu yüzden tekrar iki telefon taşımaya başladım.. sosyal medya hesaplarında (facebook instegram twiter google youtube) üç beş dakika gezindiğiniz zaman program yanıt vermiyor diyerek programdan çıkışa zorluyor ve kapatmak zorunda kalıyorsunuz.. ve kamera.. koskoca sony cepte taşınan kamera anı yakalamak içindir ama sonyde o an dan müsade almanız lazım kamerayı üç beş dakikaya ortama ayarlıyorsunuz ne gereği var ben o anı kaçırdıktan sonra bence 23 megapiksellik bir fiyasko.. saygılar</t>
  </si>
  <si>
    <t>Çok güzel harika bir ürün ,  3 gündür şarj etmeden kullanıyoruz , tavsiye etmemek ayıp olur. Marka ve kalite oranı çok başarılı , teşekkürler Sony &amp; Hepsiburada.</t>
  </si>
  <si>
    <t>Teşekkür ederim,  hepsiburada ürün zamanında  geldi, kvk garantili süper ?? beklediğim gibi. ancak cihazda biraz ısınma oluyor</t>
  </si>
  <si>
    <t>Ürün orjinal geldi. Genel olarak beklediğim gibi. Beklemediğim özelliği ise ısınma biraz fazla ve çabuk  ısınıyor telefon onun haricinde gayet iyi.</t>
  </si>
  <si>
    <t xml:space="preserve">Harika ürün. Ürün elime tam ve sağlam şekilde ulaştı. </t>
  </si>
  <si>
    <t xml:space="preserve">Çok iyi fiyat performans </t>
  </si>
  <si>
    <t xml:space="preserve">Oyun oynamıyorum, 4k video çekmiyorum. Sadece internete girip, tivit bakarken bildiğin ısınıyor bu telefon. Isınmasını dert etmezseniz gayet başarılı. </t>
  </si>
  <si>
    <t xml:space="preserve">Sony ne yaparsa iyi yapar </t>
  </si>
  <si>
    <t>Telefonu Cumartesi sipariş ettim Pazartesi öğleden sonra elime ulaştı. güzel paketlenmiş bir biçimde elime ulaştı. telefona gelecek olursak tam bir erkek telefonu. şık ve karizma bir görünüşe sahip. 15 dakikalık bir incelemeden sonra hafif bir ısınma oldu ama sanırım ilk açıldığından dolayıydı. parmak izi ilk başta iyi okutursanız sorunsuz çalışıyor. telefonun dış sesi çok kaliteli değil ama kulaklıkla iyi ses veriyor. görüntü kalitesi çok iyi. herkesin elinde ki ıphone yada samsunglardansa farklı bir telefon istiyorsanız ilk tercihiniz olabilir. 10/8.5</t>
  </si>
  <si>
    <t>Ürün gayet güzel.Tek sıkıntısı snapdragon işlemciden dolayı aşırı kullanımda ısınıyor.Fakat sıkıntı yaratmıyor.Diğer marka aynı ozellikte telefonlara 3000*5000 tl.vermeye gerekyok. İki yıl için de nasıl olsa yine değiştireceksiniz.</t>
  </si>
  <si>
    <t>Ürün beklediğimden daha iyi çıktı. Sony kalitesi. Ama en önemlisi süper hızlı teslimat. Gece yarısı sipariş verdim ve ertesi gün öğlene kadar sipariş elime ulaştı. Tavsiye eserim</t>
  </si>
  <si>
    <t xml:space="preserve">Harika ?? bir sony klasiği </t>
  </si>
  <si>
    <t>Çok güzel ürün.daha önce z3 kullanıyordum.şarj için tıpasını açmaktan bozulmuştu bunda böyle bir sorun yok.ayrıca konuşmada ses gayet yüksek geliyor.dış hoparlörleri de güçlü.şarjı 1 gün rahat gidiyor.</t>
  </si>
  <si>
    <t>Bence çok güzel bir ürün.  Kamerası 23 megapiksel diyenler olmuş. Kamerayı açtığınızda 8megapiksel olarak görüntü veriyor. Bunu değiştirebiliyorsunuz. Kalite arttıkça hafızada daha fazla yer kaplayacağı için 8megapiksel seçili geliyor. Ürün çift sim kartlı, ama tek simkart ile kullanıyorum.  Android 7 versiyonuna yükseltilecek bilgisini aldım.  Şarjı az gidiyor denilmiş. Eğer oyun oynuyorsanız evet az gidebilir. Ama oyun oynamayıp günlük ihtiyaçlarınız için kullanıyorsanız, 2 günü çıkarır.  Titreşimi çok hissetmiyorum. Belki titreşim ayarı değiştirilebiliyor ama bulamadım. Kısaca belirtmek gerekirse alın pişman olmazsınız. Tabi kılıf almayı unutmayın.</t>
  </si>
  <si>
    <t xml:space="preserve">Cihazı çarşamba günü sipariş verdim cumartesi elime geçti süper hızlı gönderiye göre biraz geç gibi onun dışında telefon tek kelimeyle kusursuz android telefonlarda sony pişman etmez özellikleri ve kalitesiyle maliyetini hak ediyor alan ve alacak arkadaşlara hayırlı olsun </t>
  </si>
  <si>
    <t>Sony kalitesi bu üründe var.</t>
  </si>
  <si>
    <t>EVET MEMNUNUM GAYET GÜZEL BİR TELEFON SU AN BİR PROBLEM YASAMIYORUM. TEK KUSUR TAKSİTLENDİRME SECENEGİNİ YA BEN BULAMADIM YADA YOK SANIRIM.</t>
  </si>
  <si>
    <t>sarj az gidiyor.kamera 23 megapiksel diyor ama değil. bence al gör.</t>
  </si>
  <si>
    <t>Bence çok güzel bir ürün. Arayüzü iyi geliştirilmiş. Sorunsuz.</t>
  </si>
  <si>
    <t>Çift hatlıda daha iyi bir alternatif yok.</t>
  </si>
  <si>
    <t>Çok uzun yıllardır bir Samsung Note serisi kullanıcısı olarak şunu net bir şekilde söyleyebilirim; Şirket hattımda olduğu için çift telefon taşımak istemedim. Epey zamandır araştırıyorum iyi bir çift hatlı cihaz almak için. Ve sonunda hem fiyat hem de performans odaklı baktığımda Sony Z5 Dual' dan daha iyisi olmadığına kanaat getirdim ve cihazı aldım. Yaklaşık 3 haftadır kullanıyorum ve son derece memnunum. Tüm beklentilerimi fazlası ile karşılayan bir cihaz. Sony' nin Omnibalance tasarımını beğeniyorsanız ( ki ben çok seviyorum )  gönül rahatlığı ile alabilirsiniz.  NOT: Cihaz dual standby yani sim 1' deki hattınız ile görüşürken sim 2' deki hattınız kapalı durumuna geçiyor. Sim 2 ile bir görüşme yapıyorsanız da tam tersi oluyor. Görüşme bittiği  anda her ikiside tekrar aktif konuma geçiyor...</t>
  </si>
  <si>
    <t xml:space="preserve">ürünü anlatmaya gerek yok bilen bilir 10numara hızlı 10 numara saglam bir ürün hızlı gönderi için teşekkür ederim </t>
  </si>
  <si>
    <t>telefon siparişimden 2 gün sonra elime ulaştı. normalde lg g2 kullanıcısıyım istemeden telefonumu değiştirmek durumunda kaldım.. telefonun bataryası pek hoşuma gitmedi eğer benim gibi telefonu 7-24 telefonu elinizden düşürmeyen birisiyseniz fazla önermem...aynı şekilde telefon kulaklığı sony e yakışmamış...biraz alışmam zor olacak galiba... ama hepsiburada kesinlikle profesyonel çalışıyor.  hb ailesine teşekkür ederim...</t>
  </si>
  <si>
    <t xml:space="preserve">Z5 i herkese şiddetle tavsiye ediyorum pilde sıkıntı yok rahat 1 günü çıkarıyor 2.günede gider donma kasma asla yok ısınma her telefonda olduğu kadar el yakacak kadar yok g3den z5 geçtim cok memnunum </t>
  </si>
  <si>
    <t xml:space="preserve">her özelliğiyle mükemmel bir telefon </t>
  </si>
  <si>
    <t>Ürünü Hepsi Burada dan aldım. Hızlı Teslimat olmasına rağmen 4 günde geldi. Ürüne gelince tasarım olarak oldukça güzel hele birde arkalı önlü kırılmaz cam takılınca daha da karizma oldu. Tüm yorumlarda söylendiği gibi özellikle ilk açılışta güncelleme yaparken oldukça fazla ısınıyor. Diğer zamanlardaki ısınmalarda normal bence performans kaybına neden olacak kadar aşırı bir ısınma değil. Ayrıca koskoca laptoplar masa üstü bilgisayarlar ısınıyor içinde kocaman fanlar olasına rağmen. Bazı arkadaşların çok eleştirdiği kamera uygulamasına gelince eğer beklentin çok yüksek değilse hiçte hayal kırıklığına uğratmıyor. Hatta bazı yorumları okuyunca beklentimin üzerinde çıktı diyebilirim. Ekran görüntüsü gerçek bir full Hd ve oldukça güzel Bana göre eksi yönleri telefonla gelen kulaklık çok kalitesiz üst sınıf diye satılan bir telefona bu kulaklık hiç yakışmamış Ayrıca pil çok çabuk bitiyor hele eski telefonumla kıyaslayınca</t>
  </si>
  <si>
    <t>hızlı kargo ve güvenilir satıcı. telefona gelirse; önceden de z3 kullanan birisi olduğumdan SONY' ye her zaman güvenebilirsiniz.   çok seri cevap veren parmak izi sensörü, mükemmel kamerası kolay ve hızlı ara yüzü...Elinize aldığınızda da premium hissi veriyor.</t>
  </si>
  <si>
    <t>hepsiburada dan 15 gün önce aldım.  z1 z2 z3 z3+ve şimdi z5 sırasıyla hepsimi kullandım. pişman olmazsınız. açılmamış jelatininde hem kvk hem sony Avrasya garantili.</t>
  </si>
  <si>
    <t>Android işletim sistemi kullanan en iyi marka. Her yönüyle kaliteli bir telefon. Donanım güzel,hızı iyi, malzeme plastşk değil. Çift hatlı olması sebebiyle şirket hattımı da artık bunda kullanıyorum. Sony kalitesinde canlı fotoğraflar çekiyor. Marka takıntınız yoksa alın derim.</t>
  </si>
  <si>
    <t>Sizde benim gibi çift hat kullanmak zorunda olan biriyseniz aynı zamanda bir amiral gemisi cihaz istiyorsanız bu telefon tam sizlik.Ekran kalitesi,fotoğraf kalitesi,çok yoğun kullanımda bile sabah 7 den gece 1 e kadar bitmeyen şarjı,malzeme ve işçilik kalitesi ve sorunsuz çift sim kart kullanımı,hızlı ve stabil kullanım bu cihazda..</t>
  </si>
  <si>
    <t xml:space="preserve">Sony Android 7.0 a geçmeyeceğini söyledi. Bunun dışında her şey güzel sony kalitesi harika pili oyun açmazsanız 2 gün gidiyor. Gayet hızlı ve güzel bir cihaz elime bir haftada ve sapasağlam ulaştı. </t>
  </si>
  <si>
    <t>Telefon çok başarılı. Fotoğraf kalitesi iki kamerada da çok iyi. Telefondaki stamina modu pil kullanımını çok etkin hale getiriyor. Iphone dan geçtim bu telefona. Oldukça memnunum.  Ayrıca küçük bir not olarak; kurye firmasıyla sıkıntı yaşadım. İstenilen saatte teslim etmediler ve evde olmadığım için ürünü iadeye çektiler. Hepsiburada'nın yardım hattını aradım ve problemi çözüp ürünün teslimini sağladılar. Teşekkürler.</t>
  </si>
  <si>
    <t>Urun gayet basarili tavsiye ederim. Kulaga gayet iyi oturuyor. Zaman zaman agri yapabiliyor bu da, urunun kalitesi goz onunde bulunduruldugunda gozardi edilebilecek bi husus.</t>
  </si>
  <si>
    <t>malzeme olarak da performans olarak da 5 yıldızı hak ediyor.</t>
  </si>
  <si>
    <t>Ürün gayet kullanışlı. Ses seviyesi yeterli. Ses kalitesi 10 üzerinden 6 diyebilirim.</t>
  </si>
  <si>
    <t>ben yaklaşık 3 aydır kullanıyorum, hayatınızda görüp görebileceğiniz en iyi bluetooth kulaklık bu. daha iyisini ne gördüm ne duydum. sesi yetersiz diyenler heralde hoparlör kadar olmasını falan bekliyor. sesi oldukca yeterli. telefonla konuşurken de ses gayet net gidip geliyor hiç rahatsız etmiyor. tek eksisi çok uzun zaman kulağınızda kaldığında hafif bi ağrı olması. ki oda çok normal değil mi ? Düşünmeyin, alın.</t>
  </si>
  <si>
    <t xml:space="preserve">Şöyle özetleyeyim; dış ortamdaki sesleri ciddi anlamda karşı tarafa iletiyor. Sizin sesiniz de net bir şekilde gidiyor, fakat gürültünün, muhatabı ne kadar rahatsız edebileceğini tahmin edebilirsiniz. Bir kez, gün içinde, özellikle dış ortamda sesin net bir şekilde gittiğini ama kesik kesik geldiğini gördüm. Sebebini ürünün servisine sordum ama dönüş yapılmadı. Bu iyi durum dışında negatif bir şeyle karşılaşmadım. </t>
  </si>
  <si>
    <t>gerçekten güzel bir ürün. şarjı 5 saat civarı gidiyor. Üç oda öteden çekebiliyor. Fiyatına değer bir ürün.</t>
  </si>
  <si>
    <t>Urunde sarj problemi var geri gondermek istiyorum</t>
  </si>
  <si>
    <t xml:space="preserve">Kulaklig,i ogluma dogum gunu hediyesi olarak aldim ve cok memnun oldugunu soyledi. :) </t>
  </si>
  <si>
    <t>ÜRÜM  2. GÜN ELİME ULAŞTI ÇOK HIZLI GÖNDERİ OLDU KULAĞI HİÇ RAHTSIZ ETMİYOR VE SES UMDUĞUMDAN İYİ ÇIKTI DÜŞÜNMEDEN ALINA BİLECEK Bİ ÜRÜN</t>
  </si>
  <si>
    <t>kullanışlı , kaliteli ve şık kulağınızda olduğunu unutacaksınız.</t>
  </si>
  <si>
    <t>hafif, sağlam, ergonomik kaliteli bir ürün. çekim kalitesi hızı falan çok güzel fakat pili kısa sürüyor. daha önce jabra kulaklık kullanıyordum ona göre kısa sürüyor pili</t>
  </si>
  <si>
    <t xml:space="preserve">İki telefona aynı anda bağlı. Hangisi çalar ise o telefona bir tıkla cevap. İki tıkla son arayanı tekrar arama. Basılı tutarsanız google sesli arama ile rehberde kayıtlı ismi söyleyip ara demeniz yetiyor. Ses mükemmel. Yalnız, telefondan uzaklaşınca ses biraz bozuluyor. Bluetooth 10 metre sanırım. </t>
  </si>
  <si>
    <t>Ürün gerçekten fiyat performans ürünü çok hafif kulakta iyi duruyor ses kalitesi iyi, bağlantı iyi, gönderi hızlı, herşey güzel.</t>
  </si>
  <si>
    <t>Plantronics kalitesinden şaşmayın. Diğer markaların daha pahalı ürünlerine beş basar. Fiyat performans ürünü. Ses çok kuvvetli değil fakat yeterli. Kulak çengelini takmadan kullanırsanız çok sağlam durmuyor. Ama yanınızda taşıyıp, sadece görüşme yaparken kullanacaksanız yeterli. Görüşme süresi iyi.</t>
  </si>
  <si>
    <t xml:space="preserve">Ürün hakkında yorumlarım olumlu. Şunu belirteyim bu üründen 4 tane sipariş verdim. Mutlaka kutu altında üretim tarihine bakın eksiksiz jelatinsiz ürün kabul etmeyin İADE edin. Bana bu şekilde birtane geldi iade ettim. Ürün konusunda telefon görüşmesinden memnun kalacaksınız. Müzik de dinlenebilir olması iyi birşey. Hafif kulak ağırısı yapmaz. Plantronics ses üzerinde iyi bir markadır. Kulaktan düşme gibi plastik çengel aparatı olmasada kulaktan düşmez. Kulak için sığmaz ise Kulak içi slikon satılıyor alıp kullanabilirsiniz. Ürün bağlanma hızı çok iyi. Çağrı geldiği gibi ürün bağlanıyor. iPhone'de şarj durumu ve bağlı olduğunu telefondan görüyorsunuz. Spor yaparken düşer mi derseniz düşmez. Su geçirir üst kapak kısmı yok. Ürünü aldığınızda uzun zaman gidecektir. Şarj konusunda iyi size sıkıntı yaratmıcaktır. Güvenle alabilirsiniz. Cihaz paketi içinde eksiksiz olduğuna jelatinleri olduğuna dikkat edin. Mutlaka 2018 üretimi tercih edin. </t>
  </si>
  <si>
    <t>Hızlı ve gününden önce teslimat için hepsi burada ya çok teşekkür ediyorum. Plantronics Explorer 500 kulaklık a gelince çok kaliteli ve şık duruyor gelir gelmez denedim ilk deneyim süper hiç düşünmeden alabilirsiniz herkese tavsiye ederim.</t>
  </si>
  <si>
    <t>teşekkürler, hızlı kargo.</t>
  </si>
  <si>
    <t xml:space="preserve">Ürün iyi geldi kullanımda sıkıntı yok çok memnunum .teşekkürler </t>
  </si>
  <si>
    <t>bir haftadır kullanıyorum çok iyi sorun yaşamadım</t>
  </si>
  <si>
    <t xml:space="preserve"> ürün gerçekten süper yapan göndereyim herkesin eline emeğine sağlık teşekkürler</t>
  </si>
  <si>
    <t xml:space="preserve">Kulaklıktan çok memnunum 4 gündür kullanıyorum samsung note fe ile birlikte sipariş verdim bağlantıda en ufak sorun yaşamadım. Kutusu da dahil çok şık bir kulaklık. Kulağıma da tam oturdu düşürme korkusu yaşamıyorum güven veriyor. Şarjı normal kullanımla 2 gün gidiyor, bazen kapatıyorum çağrı geldiğinde açıyorum otomatik bağlanıp çağrıya cevap veriyor. Müzik dinlemede, telefonla konuşmada, whatsapp ve diğer görüşme programlarında, sesli komutla çalışan uygulamalarda sorun yaşamadım. Telefonu arama yapmak için elime hiç almıyorum sesli komutla aramalarımı yapıyorum (tuşa basılı tutarak). Diğer yorumların aksine kalabalık mekanlarda bile rahatlıkla konuşma yapabiliyorum, hem ses almada hem ses göndermede sorun yok ses tertemiz. Yanlızca sesi çok artmıyor, duyma ile ilgili probleminiz varsa yeterli gelmeyebilir. 10mt ye kadar bağlantıda kopma yok, yan odaya rahatlıkla gidebilirsiniz. </t>
  </si>
  <si>
    <t>ürünü kullanmaya basladım muzik sesinden , gorusme seslerinden ve hafifliginden memnunum.</t>
  </si>
  <si>
    <t>Eşime aldım, gerçekten çok memnunuz, giden ve gelen sesler çok berrak, evin her tarafından çekiyor (185 m2), kulakta yok gibi, çok hafif ve ergonomik. Benim kulağımda normalde kulaklık pek durmaz anatomik yapısından dolayı, ama cihaz çok rahat duruyor. Şarz süresi vs problemsiz, çok şık vs vs. gönül rahatlığıyla alabilirsiniz. Olumsuz yorumlara anlam veremedim, şans eseri onlara kötüsü mü çıktı ya da kişiden kişiye bazı özellikler farklı algılanıyor. Herkese iyi alışverişler.</t>
  </si>
  <si>
    <t>Ses kalitesi çok güzel beğendim</t>
  </si>
  <si>
    <t>Ürün elimize belirtilen tarihten 1 gün öncesinde geçti. Gayet yüksek performanlı ve parasını hakeden bir ürün olduğunu düşünüyorum. Tek silikon kulaklık kılıfı üzerinde geliyor. Birde bunun yanında kulak kancası kutu içerisinde bulunuyor. Kulakiçi kulaklık değil. Kullanacak kişi ilk başta biraz yadırgıyor fakat kullandıkça alışıyorsunuz. Şarj dayanımı kullanım ve bekleme süresi gayet yeterli seviyede. Ses iletimi ve sesin size aktarılma kalitesi gayet tatmin edici. Vereceğiniz paranın karşılığını,kulaklık bozulana kadar çıkarabileceğinizi düşünüyorum.</t>
  </si>
  <si>
    <t>Kesinlikle alınır çok guzel bir urun. yedek kulak silikonlarını da alın silikonlar biraz erken yıpranabilir. Arac sarjı da guzel çift girişli. Tek eksik piriz sarj başlığının olmaması.</t>
  </si>
  <si>
    <t>2,5 yıldır kullanıyorum, kaybettiğim için yenisini sipariş ettim, ses kalitesi süper, yankılama yapmıyor, medya dinleyebiliyorsunuz, şuanda harika indirimi var, fırsatı kaçırmayın...</t>
  </si>
  <si>
    <t>Kullanıllı bir haftadır kullanıyorum iki telefona bağlanması ve size uyarılar vermesi yararlı şarjı yarım gün yetiyor devamlı kullanırsan 10 metre ye kadar çekiyor ses kalitesi başarılı</t>
  </si>
  <si>
    <t>gerçekten kolay kolay bir ürüne yorum yapmam ama bu ürün gerçekten fazlasıyla hakediyor sarjı ortalama sürekli müzük dinlerseniz hiç kapatmadan 10 saat yakın gider üstelik HD sesle çok net kulaklık 10 metre yakın bluetooth bağlantısı kesilmez kulaya rahatlık takılır düşmez ve rahatsız etmez kulayınızıda olup olamadıgını  farktmesniz bile. iyiki aldım bu ürünü dogru seçim yapmışım gerçekten fiyatı biraz aşabilir ama hakediyor tsşk.</t>
  </si>
  <si>
    <t xml:space="preserve">Tüm özellikleri mükemmel, daha önce farklı markaların farklı kulaklıklarını kullandım, en memnun olduğum marka ve model bu. Amacınız sadece telefon görüşmesi yapmaksa başka modellere bakmanıza bile gerek yok.  Tek sorunu o kadar küçük ve hafif ki bir yerde unutma yada düşürüp kaybetme ihtimaliniz var. Ben  üç kere kaybettim. </t>
  </si>
  <si>
    <t>Malesef ürünü beğenmedim. Ürün dış kalite, kutu, aksesuar, kitapçık ve mobil uygulamasıyla çok kaliteli ancak bir önceki kullandığım (ve kaybettiğim) plantronics marque 2 m165e göre kulaklık sesi inanılmaz düşük.  Halbuki bu model m165'in yerine çıkartılmış bir model, kulaklık ses kuvvetini yarı yarıya düşürmelerini anlayamadım. Dolasıyısla ben şu sorunları yaşıyorum, eğer bulunduğum ortam tamamen sessiz değil ise, örneğin bir restorant'da, bir cafe'de, spor salonunda, ofiste, yolda yürürken kesinlikle karşı tarafı duyamıyorum.  Eğer telefonun sesini ve kulaklığın sesini sonuna kadar açmanın dışında farklı bir yerde farklı bir ayarı yok ise, kulaklığın sesi benim için çok düşük. Kıyaslama olarak eski kaybettiğim kulaklığı ve standart iphone kulaklığını söyleyebilirim. Belki de bana denk gelen üründe bir sorun vardır.  kulaklık sesi dışında ürünle ilgili her şey çok kaliteli. iOS da uygulaması var, buradan kulaklığı kaybettiğinizde bulmanıza yarayacak özellikler mevcut. Kulaklık sesi dışındaki tüm özelliklere 5 yıldız veriyorum.</t>
  </si>
  <si>
    <t xml:space="preserve">Bu markanın daha önce başka bir modelini kullanmıştım, ürün güzel ve çok hafif yalnız biraz geveze. bir telefona bağlandı. 2 telefona bağlandı, kesildi, gelen aram, cevaplaman gereken arama ya da 7 saat pil ömrü vs diye sürekli konuşuyor çalma yok konuşma ile anlıyorsun telefonun çaldığını, birde telefon cevaplama için kullanılan tuş çok esnek değil o hoşuma gitmedi bir yaylanma yok yani ama açma kapama düğmesi sürgülü zaten o modelleri tercih ediyorum bu benim 5. bluetooth kulaklığım. Pili iyi gidiyor, içinden kulak kancası ve slikonlar çıkıyor ama ben ayrıca da satın aldım ama kulak kancasına ihtiyaç duymadan da kulakta düşmeden duruyor. Bu marka kulaklıkta iyi bir marka. Tavsiye olunur. Ancak kargo siparişten hemen sonra yapılmıyor pazar sipariş ettim çarşamba geldi.   </t>
  </si>
  <si>
    <t>Daha önce Plantronics M70 kullanıyordum. Üzerine basıp kırınca Explorer 500 modelini aldım. Ses kalitesi daha iyi, çevre gürültüsü filtrelemesi çok daha iyi. Tam şarjla M70 11 saat konuşma süresi verirken, Explorer 500 7 saat veriyor. Tahminen ses kalitesini arttırmak için pil kapasitesinden ödün vermişler. Hızlı bağlantı, iki ayrı telefonla aynı anda bağlanabilme gibi özellikleri ise aynı.  Bir de şaşırtıcı bir hızla teslim edildi.</t>
  </si>
  <si>
    <t>ZTE Axon7 ile sorunsuz ve hızlı bağlantı. kulak çengelini takmasanız bile kulaktan düşmüyor.</t>
  </si>
  <si>
    <t>Aşırı hızlı teslimat. Ertesi gün geldi. Çok kibar, şık ve küçük. Gayet güzel. Alın arkadaşlar.</t>
  </si>
  <si>
    <t>Ses çok zayıf geliyor. Çok kötu</t>
  </si>
  <si>
    <t>ürün adresime ulaştı sağlam ve kullanışlı araç kullanılırken olmasi gereken bir cihaz tüm sürücülere tavsiye ederim...tesekkurler</t>
  </si>
  <si>
    <t>ürünü aldım memnunum fakat silikon başlığı düştü bulamıyorum yedek parça sıkıntısı yaşanıyor</t>
  </si>
  <si>
    <t>ÜRÜNÜ ÇOK İYİ ALACAK ARKADAŞLARA TAVSİYE EDERİM.</t>
  </si>
  <si>
    <t>oldukça iyi .</t>
  </si>
  <si>
    <t>ürünü sipariş ettikten 1gün sonra geldi. Ürün çok kaliteli. Kutu içerisinden çakmak şarjı da çıkıyor. şarj kablosu çok karizma, kulaklık inanılmaz hafif kulakta olup olmafığı belli bile değil. kesinlikle almanizi tavsiye ederim. Sesli bildirim de cabası</t>
  </si>
  <si>
    <t xml:space="preserve">Ürünü tavsiye üzerine aldım memnunum ıyi bir ürün teşekkürler. Ayrıca ürünü şu dolu bir kovanin ıçine düşürememe rağmen hiç birşey olmadı.tavsiye ederim  </t>
  </si>
  <si>
    <t>Almanizi tavsiye ederim</t>
  </si>
  <si>
    <t>Ürünü yaklaşık 5 gündür kullanıyorum daha önce hiç bluetooth kulaklık kullanmamıştım o yüzden çok araştırma gereği duyup öyle aldım sağolsun burada yorum yapan arkadaşlarında karar vermem de büyük etkisi oldu bu yüzdendir ki; onlarca alışverişten sonra ilk defa bir ürün için yorum yapmaktayım. Öncelikle şunu söylemek isterim ki;ürünün kullanım kılavuzundan sesli uyarılarına kadar hepsinin dili ingilizce yav telaş yapma hemen yds düzeyinde değil:) ilkokul düzeyinde yani sana kaç saat konuşabileceğini,arama geldiğini,bataryanın azaldığını falan söylüyor anlarsın anlayacaksın:) merak etme gelelim diğer konulara müzik dinleme ister telefondan ister youtube'dan ve whatsaap sesli ve görüntülü konuşma yapabiliyorsunuz ses kalitesi tek kelimeyle mükemmel ben volume maximum'da ne müzik dinleyebildim ne de konuşma yapabildim dipnot:sevgili yorum okuyucu benim sol kulağımda %40 sağ kulağımda %20 işitme kaybı var buradan anla artık kaliteyi daha ne yazayım mübarek al işte hayırlı olsun gülerek kullan...</t>
  </si>
  <si>
    <t xml:space="preserve">Daha önce kullandığım cihazlardan daha güzel  Tek kelimeyle harika </t>
  </si>
  <si>
    <t>kulaklik guzel diger fiyatlara baktiginiz zaman hb da fiyat daha uygun, fakat kulaklik icin fiyat bu mudur emin degilim cok tecrubem yok isin asli, fakat ses iletimi guzel net denedim karsimdakiyle konusarak karsidakiler sesin guzel oldugunu sorun olmadigini ilettiler, bende duymakta zorlanmadim, cok hafif gercekten, ergonomik ayrica, tavsiye ederim..</t>
  </si>
  <si>
    <t>kesinlikle tavsiye ederim. kulağı rahatsız etmeyen yapısıyla küçük ince ve zarif.</t>
  </si>
  <si>
    <t>1 haftadır kullanıyorum çok beğendim almak isteyenler düşünmeden alabilirler.</t>
  </si>
  <si>
    <t>Ürün elime tam belirtildiği gibi 2 günde ulaştı paketi açınca kutusundan bile ürünün kalitesi kendini belli ediyor. Ses kalitesine gelince çok kaiteli ve pürüzsüz bir ses alıyorsunuz. Sizi arayan kişi ise sizin sesinizi uzaktan felan değil gayet net duyuyor... Almayı düşünen arkadaşlara tavsiye ederim.</t>
  </si>
  <si>
    <t xml:space="preserve">Harika bi ürün kesinlikle alınmalı çünkü bir işle uğraşırken elinizde telefon falan problem ama gelen aramada düğmeye bastığınızda tek tuşla rahat rahat çalışabilirsiniz hafif bi ürün geçen kulağımda olduğunu unuttum :) öğrenciyim benim için çok faydalı oldu hele çalışanlar için  çok daha iyi olur alın sakın ertelemeyin! :) </t>
  </si>
  <si>
    <t xml:space="preserve">Yok böyle bir şey. bundan önce kulaklık kullandığımı zannediyordum. Ama bu kulaklığı kullandığım ilk andan itibaren gerçekten farkı gördüm... süper bir şey. </t>
  </si>
  <si>
    <t>Ürün gerçekten çok güzel. Fiyat çok ucuz değil ama pahalıda değil. Çok ideal ve kullanışlı ürün.</t>
  </si>
  <si>
    <t>elime 3 günde ulaştı denildiği gibi bastan paket kaliteli zaten ben biraz daha büyük bekliyordum ama beklediğiniz gibi büyük değil ama benim çok hoşuma gitti ses kalitesi vs çok güzel tavsiye ederim</t>
  </si>
  <si>
    <t xml:space="preserve">tereddütsüz alabilirsiniz. ses kalitesi çok iyi. kopma yaşanmıyor. telefona gelen tüm uyarıları algılıyor. müzik dinleme whatsapp sesli görüşme vb artıları. titreşim olmaması dezavantaj mı? bence değil. gelen çağriyı sesli olarak uyarıyor. </t>
  </si>
  <si>
    <t>Marka olarak kaliteli bir ürün , performans olarak da çok güzel fakat kutunun içinden kulak içi şeffaf plastik yedekleri çıkmadı , belkide bana gelen ürünün içinden eksik çıkmıştır...ama tavsiye edebilirim...</t>
  </si>
  <si>
    <t>Ses kalitesi gayet iyi gorusmelerde kesinti olmuyor sarj suresi iyi.bileklik seklikdeki sarj aparati kullanisli.turkce menu degil ingilizce.titresim ozelligi yok.Oldukca hafif kulakta agirlik yapmiyor ve rahatsizlik vermiyor.tek kulaklik silikonuyla birlikte geliyor.fiyat performans urunu tavsiye ederim.</t>
  </si>
  <si>
    <t xml:space="preserve">Çağrı geldiğinde cihazı açıp cevaplamaya kalkarsanız Power on - Talk time 2 hours - phone one connected ikazlarını dinlerken karşı tarafla konuşamıyorsunuz. Başlarda sorun etmiyordum ancak zaman geçtikçe rahatsız edici olmaya başladı. Bunun dışında ses kalitesi gayet tatmin edici, net ve gürültülü yerlerde bile rahatça duyulabiliyor. Çok uzun konuşmalar yapmıyorsanız şarjı sizi gün boyunca idare edebiliyor hatta sonraki güne de kalıyor. Başta bahsettiğim açılıştaki anonslara takılmayacaksanız kesinlikle tavsiye ederim. </t>
  </si>
  <si>
    <t>Gayet kaliteli ve işlevli bir ürün. Ses ve müzik aktarımlı çift telefon desteği. telefonu elde taşımaya son verebilirsiniz. Hızlı kargo ve teslimat. Teşekkür ederim.</t>
  </si>
  <si>
    <t>1. Alırken ben araştırmak durumunda kaldım, alacaklar aramasın İphone uyumlu. Her yönü ile estetik ve kullanışlı, tek yaşadığım sıkıntı çok çabuk şarjı bitiriyor, normalde tam gün rahat yeten şarj günün yarısında bitiyor. Bu cihazı kullanacaksanız şarjınız sürekli yanınızda olmalı.</t>
  </si>
  <si>
    <t>Fiyat kalite açısından uygun ürün</t>
  </si>
  <si>
    <t>Cihazi test ettim asus zenfone 2 cihazimda hic bir problem cikarmadi muzik radyo arama falan dinliyebiliyorsun yaninda aparatlariyla geliyor</t>
  </si>
  <si>
    <t>Araştırarak aldığım bir ürün. Kullandığım en iyi kablosuz kulaklık. Şarjı 2 güne yakın gidiyor. Kulağa çok iyi oturuyor. Fakat takarken tek elle takmak biraz zor, alışmak lazim. Karşı taraf kulaklıktan konuştuğunu anlamıyor. ses seviyesi ve kalitesi oldukça iyi. Cihaz ve jarj kablosu gayet estetik. son olarak oldukça sağlam, cebimde unutup eşim makinada yılamadı na rağmen sorunsuz çalışıyor: )</t>
  </si>
  <si>
    <t>Ürün Süper , şarj 1 saatde powerbank den doldu kullanımı kolay ve şarjı iyi gidiyor , ürün güzel , araç şarjı denemedim ürün kaliteli ve tavsiye ederim.</t>
  </si>
  <si>
    <t>merhaba, ürün bu zamana kadar kullandığım en iyi bluetooth kulaklık. malzeme kalitesi çok iyi. içinden araç şarjı ve çok şık bir usb kablo çıkıyor. ses kalitesi çok iyi. en önemlisi iki telefon ile aynı anda çok kolay ve başarılı bir şekilde eşleşiyor. yoğun görüşme yapan ve özellikle iki telefon kullanan arkadaşlara şiddetle tavsiye ediyorum.</t>
  </si>
  <si>
    <t xml:space="preserve">çok kullanışlı ve havalı bi alet  tek sorunu modülleri ayarlken tek sefer ard arda iki sefer veya basılı tut gibi kafa karıştırıcı bi kullanımı var  ama alet kaliteli ve ses  mükemmel </t>
  </si>
  <si>
    <t xml:space="preserve">Elime geldi kullanıyorum. Gelecek kullanıcılara bir iyilik yapmak adına yazıyorum. Düşünmeden alın, fiyatı daha düşük diye merdiven altı elektronik firmalarının ürünlerine yönelip kendinizi üzmeyin. Kalitesi paketinden başlayıp sesine kadar sürüyor. Tek eksisi menüsünün ingilizce olması ama ona da alışılır zamanla ne nedir diye. </t>
  </si>
  <si>
    <t xml:space="preserve">Ürünün kalitesi paketi açmaya başladığınızda anlaşılıyor. Verdiğim paraya değdiğini düşünüyorum. Çok hızlı teslim edildi. </t>
  </si>
  <si>
    <t>5 aydır kullanıyorum kesinlikle tavsiye ediyorum konuşma olsun muzik olsun çok  harika bi cihaz şarjı neredeyse 1 hafta gidiyor  mukemmel diye bilirim ??</t>
  </si>
  <si>
    <t>Ses seviyesi yeterli, ses çözünürlüğü yüksek, açıklamalarda Bluetooth 3.0 yazsa da gelen ürün 4.1. Malzeme kalitesi yüksek. Çekim gücünü 10-15m (arada duvarlar olsa da) yitirmedi. Hem pc hem telefona aynı anda bağlanabiliyor. Ses asistanlarını destekliyor. Üzerindeki silikon başlık kulağıma küçük kaldığı için large ebatta ilaveten silikon sipariş etmek durumunda kaldım. Aynı cihazdan kendime ve eşime 2 tane aldığım için gelen ve giden sesi tecrübe etme şansım oldu. Sonuç: ses kalitesi muazzam. Eksi olarak nadiren dış seslere odaklanabildiğini farkettim. Large silikon kullanmama rağmen kulakta ağrı yapmadı. (kulak arkası plastik desteği kullanmıyorum) şarj kablosu çok kaliteli ve ince düşünülmüş. Bonus olarak çakmak şarj adaptörü geliyor. Nfc yok fakat bluetooht tanımlama oldukça seri...</t>
  </si>
  <si>
    <t>Hızlı teslimat ve güler yüz sağlam ürün teşekkürler</t>
  </si>
  <si>
    <t>çok hari,ka bir ürün çok kaliteli bu fiyata mümkün değil piyasadan alamazsınız</t>
  </si>
  <si>
    <t>Mikrofon kalitesi iyi ancak konuşulan kişinin sesi az geliyor. Şık bir kulaklık, bu fiyata alınabilecek güzel bir tercih.</t>
  </si>
  <si>
    <t xml:space="preserve">Ürünü 1 haftadır kullanıyorum. Ürün kaliteli ve kullanışlı ama titreşim özelliğinin olmaması eksiklik. Ses kalitesi güzel tavsiye ederim. Kulakta durması da iyi. </t>
  </si>
  <si>
    <t xml:space="preserve">Ürünü 1 haftadır kullanıyorum, gerçekten harika hele ki bu fiyata. </t>
  </si>
  <si>
    <t>Almayı düşünenler kesinlikle alıp denemeli hem ucuz hem kaliteli.</t>
  </si>
  <si>
    <t>Ürün elime geçtiğinden bu yana 4,5 - 5 gündür yoğun bir şekilde kullanıyorum ve şarjı yeni 10 dk altında diye uyarı verdi. Telefona tanıttıktan sonra kapatıp açmanın ardından bağlantı süresi gayet tatminkar ama arada dikkat edilmesi gereken bir şey var, kulaklık kapalıyken telefon geldiğinde kulaklığı açarsanız bağlantıyı kurunca hemen aramaya cevap veriyor. Siz de cevap vereyim diye tuşa basarsanız karşı tarafın yüzüne kapanıyor. Ürünün tüm aksesuarları gayet şık ve sağlam duruyor. Tek eksi yönü tüm bildirimler, kullanma kılavuzu ve kullanırsanız telefon aplikasyonu tamamen İngilizce. Eğer dil sorununuz varsa biraz canınızı sıkabilir.</t>
  </si>
  <si>
    <t>hepsiburada ya teşekkur ederim ses konusma 10 numara</t>
  </si>
  <si>
    <t>Daha önce değişik markaların değişik modellerini kullandım, bu markanın bu ürünü fiyat ve performans açısında gayet uygun, kullanışlı ve şık. Eksik yönleri kulaklık aparatı istenilen ölçüde kullanışlı olmayabilir. Yedek parça tedariğinde sorun olmuyor. Kargo gayet başarılı</t>
  </si>
  <si>
    <t xml:space="preserve">Beğendim </t>
  </si>
  <si>
    <t xml:space="preserve">Ürünü kulakta tutmak için şeffaf kulaklık kanncasıyla gönderiyorlar </t>
  </si>
  <si>
    <t>bluetooth kulalık alma istiyordum çok ürün inceledim ve bu ürünü karar verdim. ürün elime 2 gün önce ulaştı. ses kalitesi gayet güzel. karşı taraf da sesimi çok güzel duyuyor. motor kullanırken de denedim karşı taraf sesimi çok güzel anlıyor bende gayet iyi duyuyorum. ürün başarılı bir ürün tavsiye ederim hızlı kargo için de hb teşekkür ederim.</t>
  </si>
  <si>
    <t>Çoğu zaman kulağımda olduğunu unutuyorum. Ses kailesi güzel. Düşünmeye gerek yok. Al gitsin..</t>
  </si>
  <si>
    <t>Süper bir kulaklık; ses kalitesi çekim kuvveti on numara 5 yıldız, teşekkürler hepsiburada</t>
  </si>
  <si>
    <t>Harika bir ürün. Kulakta olup olmadığını hissetmiyorsunuz. Gelen aramayı bildirmesi ve de medya seslerini vermesi de ayrı bir ayrıcalık.</t>
  </si>
  <si>
    <t>Daha önce bluetooth kulaklık kullanmışsanız sağladığı kolaylık ve rahatlıktan bahsetmeye gerek yok.. Marka olarakta gayet başarılı bir ürün.. ihtiyaçları fazlasıyla karşılıyor.. Kullanmayı düşünen herkese tavsiye ederim..</t>
  </si>
  <si>
    <t>Bir sürü kulaklık kullandım en güzeli hafifi tasarımı teknolojik olanı şarz ı uzun olanı budur</t>
  </si>
  <si>
    <t>Ürünün malzeme kalitesi, araç şarj ünitesi ve bağlantı kablosunun kalitesi çok iyi. Eşleştirmede hiç sorunsuz eşleşti, duyulan ses kalitesi çok güzel. Ortam sesini bile karşı tarafa iletiyor, bu iyi mi kötü mü tartışmalı ama mikrofon kalitesi sonuç olarak güzel.</t>
  </si>
  <si>
    <t>Yaklaşık 2 haftadır kullanıyorum. Gayet memnunum. Özellikle dizüstü bilgisayardan ders dinlerken kullanıyorum. Bilgisayardan çok uzaklaşmadığım sürece sorun yok. Telefonla konuşurken de sorun yaşamadım.</t>
  </si>
  <si>
    <t>ürün kulağa uyuyor ses güzel tertemiz kutusunda orjinal geldi. teşekkür ederim</t>
  </si>
  <si>
    <t>Çok kullanışlı ve herkes için gerekli bir ürün ??</t>
  </si>
  <si>
    <t>Ürün harika kargo süper hızlı şiddetle tavsiye ederim.</t>
  </si>
  <si>
    <t>Çok kullanışlı bir cihaz,kapalıyken  telefon çaldığında cihazı açtıgınızda anında eşleşiyor kullanılabiliyorsunuz,ses kalitesi mükemmel kısaca çök kullanışlı bir cihaz,Tavsiye ederim.</t>
  </si>
  <si>
    <t>Sesi biraz az geliyor gibi kulağıma ama onun dışında tasarımı ve kullanisliligi son derece tatmin edici. Şarj kablosuda gayet hoş. Kulağımda unuttuğum zamanlar bile oldu.</t>
  </si>
  <si>
    <t>İlk kez bluetooth kulaklık tecrübem olmasıyla beraber oldukça kullanışlı ve kaliteli...</t>
  </si>
  <si>
    <t>Kargo ve ürün çok güzel teşekkür ediyorum hepsiburada ve çalışanları. Harikasınız</t>
  </si>
  <si>
    <t>Teslimat dahil herşey güzeldi.  Ürün ile ses iyi gidiyor ama ortamdakilerin sesi daha iyi gidiyor. Sadece mikrofon olarak kullanılsa toplantı masası konferans hoparlörü olur. Bu ciddi bir problem. Etrafraki herkesi çok net duyuyor karşı taraf. Onun dışında iyi.</t>
  </si>
  <si>
    <t>Bence alınabilir. Fiyatı uygun gibi cok fazla araştırmadım yanlış olmasın. Ama kullanışlı işimi görüyor</t>
  </si>
  <si>
    <t>Yaklasik olarak 4-5.plantronics marka kulakligi kullandim, en son kullandigim m55 modeline gore bu urunun malzeme kalitesi daha zayif. Ancak bluetooth kulaklikta plantronicsten daha iyisi yok! Bu urunde fiyat biraz daha uygun olmaliydi!</t>
  </si>
  <si>
    <t>Çok hızlı bağlantı</t>
  </si>
  <si>
    <t>Müzik ve telefon konuşmalarında hiç bir sorun yaşamadım.. Ses düzeyi oldukça iyi.. Sinyal gücü oldukça iyi hatta şaşıracak derecede uzaktan telefona bağlanıyor.. Telefon görüşmelerinde konuştuğum kişiden şimdiye kadar şikayet almadım..Tasarımı oldukça kibar .. Tek KUSURU yedek malzemeleri kulaklığın silikonu geliyor ama yedek malzeme için siteden sipariş verimen gerekiyor.. Benim silikonum kayboldu kutunun içinde yedek yoktu yedek malzeme diye sipariş verdim..</t>
  </si>
  <si>
    <t xml:space="preserve">Kulağa oturması ses kalitesi , karşıya sesin gitmesi , durumları sana uyarması pil azaldı filan hafifliği çok güzel.  ufak olduğu içinde çok şık duruyor. aynısından annemede aldım.  salondan arka odaya gittiğimde bile sesin gidip gelmesinde bir bozukluk olmuyor.  cuma şarj ettim çarşamba günü pil azaldı diye uyarı verdi. süreklide kullandım.  </t>
  </si>
  <si>
    <t>Gayet kullanışlı rahat hafif. Kulağınızda varlığını bile unutuyorsunuz ses gayet güzel tek eksiği türkçe dil desteği verdiğiniz paraya değer bi ürün</t>
  </si>
  <si>
    <t>ürün çok kaliteli fiziksel anlamda ses kalitesi anlamında kullanım anlamında. Kulağa tam oturuyor ben kullanırken hiç düşmedi düşecek gibide değil açıkçası. radyo müzik dinlene biliyor.Cok güzel bir ürün.</t>
  </si>
  <si>
    <t>urun kaliteli fakat bana ses seviyesi biraz az geldi..</t>
  </si>
  <si>
    <t>Güzel bir ürün alınabilir</t>
  </si>
  <si>
    <t xml:space="preserve">arkadaşlar ürün elime geldi ses kalitesi çok güzel karşı tarafın ve senin sesin gayet kullanışlı li fakat hiç bir şekilde kulakta durmuyor kulağa tam oturdu diyen arkadaşlar nasıl yapıyor anlamadım ama hiç bir şekilde kulağa oturmuyor düşüyor sürekli bunu da bilin ama ürün  gerçekten kaliteli </t>
  </si>
  <si>
    <t>ürün elime ulaştığında kalitesini kullanılan paketinden bile anlıyorsunuz.Cihat göründüğü gibi oldukça küçük İçinden yalnızca 1 silikon çıkıyor bu bir dez avantajj,iki oda ötede kesilmeler yaşanıyor ama ses oldukça net geliyor ve kullanışlı dil olarak ingilizce türkçe olsa daha iyi olacaktı ama maalesef..Ama böylede oldukça güzel tavsiye ederim....</t>
  </si>
  <si>
    <t>bende yeni aldım kulaklık çok kullanışlı teşekkürler ıkıncı telefona bağlantı kuramadm bilgisi olan varmı yazarmisiniz ıkıncı telefon narmal tifodan teşekkürler</t>
  </si>
  <si>
    <t xml:space="preserve">Gayte güzel. Üst modellerin biraz sadeleşmiş hali ancak paranın tam karşılığını veriyor. </t>
  </si>
  <si>
    <t>Bir seneyi geçti kullanıyorum. Yorum yapmak için biraz bekledim.  ** Yurtdışı testler, yerli kullanım yorumları ve tabi fiyatını dikkate alarak sipariş verdim ve Plantronics Explorer 500 aldım. Şarj olma konusu çok hızlı; 40-45 dakikada tam doluyor ama 5-10 dk tutsanız dahi konuşma/görüşme için yeterli. Bluetooth 4.0 ve A2DP desteği olduğu için hem çift cihaz hem de müzik dinlemeye izin veriyor. *** Bluetooth 2, 3, 4 ve 5 sürümleri arasındaki farkları belirtirsek: sayı büyüdükçe teknolojisi, bu teknoloji çekim mesafesi, çekim/ses kalitesi, kullanım süresinin artması (stamina) gibi konularda etkili oluyor. Bu sene itibariyle (2017) bir cihaz alacaksanız 4,0 ve üzeri olmasını tavsiye ederim. Alttakiler zaten eski teknoloji. **** İlk cihaz bağlantısı basit ve hızlı oluyor; ikinci cihaz için cevaplama düğmesine bir süre basılı tutmanız durumunda sesli bir uyarı verip ışık kırmızı-mavi yanıp sönüyor; bu an itibariyle ikinci cihazı da tanıtabilirsiniz. üçüncü ve daha fazla da cihaz tanıtabilirsiniz ama ikinci cihaz konusunda hangisini yakalarsa onu ikinci olarak tanıyor. İlk cihazın her zaman önceliği var. Ben iPhone6 bağladım ilk olarak, daha sonrakilerde ise ofis telefonum, 2.telefon ve Android talepti tanıttım. iPhone6 ilk olduğu için direkt ona bağlanıyor, ikinci ise sıradaki kimse onu tanıyor. Diğerlerini bağlamak istiyorsanız ya öncelik cihazını kapatmanız gerekiyor yada o cihazdan bağlantıyı kesmeniz. **** Yorum mu; ses kalitesi dinleyen kişi olarak sizin için telefondan daha iyi diyebilirim. Karşı taraf için durum biraz değişken; bazen sorun olmuyor bazen ise sesimin derinden/uzaktan gediğini ama anlaşıldığını da belirtiyorlar.  ***** Siri için 1 sn basılı tutup elinizi çekmeniz gerekiyor. Uyarı sesi verip sizi dinliyor, genelde anlamada sorun yok; çok gürültülü bir ortamdaysanız sıkıntılı. Çağrılar konusunda kulaklıkta ismi tekrar et / Navigasyonda kulaklığıma gönder derseniz dış ses vermeden kulaklık üzerinden çağrı yapanı ve yol tarifini başarıyla yapıyor.</t>
  </si>
  <si>
    <t>harika bir ürün ses kalitesi mükemel çok beyendim herkese tafsiye edilebilir</t>
  </si>
  <si>
    <t>Güzel ama bazı noktalara değinmek gerek.Uç aydır kullanıyorum.öncelikle kulakta fazla kalırsa ağrı yapıyor.uyarılarını ingilizce yapıyor.açıkken iki kere üst üste basılırsa en son konuştuğunuz numarayı arıyor.En önemlisi konuşurken ses güzel gidiyor, gelen seste kaliteli.buradan aldığımada memnunum.bunların küçüğü makbul amma bir gün bir yerde kaybedeceğiz diyede endişe etmiyorum değil yani.Samsung cep telefonumdan rahatlıkla radyo ve müzik dinleyebiliyorum.Yanında verilen aksesuarlarıda güzel.Tavsiye ederim.Her  güzelin bir kusuru bulunur yani.</t>
  </si>
  <si>
    <t xml:space="preserve">Yorumlara bakarak aldım ürünü. 2 günde geldi gerçekten beklentilerimi karşılayan bir ürün. burada doğru yorum yapan arkadaşlara teşekkür ederim. bu ürünü kesinlikle tavsiye ederim. </t>
  </si>
  <si>
    <t>Ses kalitesi çok iyi. Üstünde gelen silikon kulaklık biraz büyük. Ayrıca kucuk yedek silikon sipariş ettim.</t>
  </si>
  <si>
    <t>Ses kalitesi cok iyi, bazi yorumlarda yetersiz yazilmis ama sesli ortamda bile gayet rahat duyuluyor ve ses karsi tarada net gidiyor kulaklikla konusuyor hissi vermiyor. pil duzeyi, gelen arama ve baglandi uyarilarini sesli veriyor en fazla 1-2 saniye karsi taraftaki kisinin sesi ile ustuste geliyor, bu kesinlikle karmasaya yol acmiyor. kulakligi almadan bu sitedeki ve diger forumlardaki bir cok yorumu okudum olumsuz yorumlarin hic biri ile karsilasmadim. kulaga cok iyi oturuyor, usb sarj aleti ile cantaniza asabilirsiniz ve saglam duruyor. Aynı aynda 2 telefonda kullanıyorum hiç sorun yaşamadım tavsiye ederim.</t>
  </si>
  <si>
    <t>Cok basarili. Sevkiyat, zamanlma, fiyat cok iyi. Bekledigimden biraz kucuk. Kaybolma riski var.</t>
  </si>
  <si>
    <t>Gercekten cok fonksiyonel bir urun, cok cok memnun kaldim.</t>
  </si>
  <si>
    <t>Ses seviyesi çok yüksek değil , kulakta da biraz zor duruyor, fiyata göre güzel ürün</t>
  </si>
  <si>
    <t>Kullanışlı ve kaliteli bir ürün. Bu fiyata daha iyisi zor bulunur. Bizlere ulaştırmada emeği geçenlere teşekkürler.</t>
  </si>
  <si>
    <t>Üst seviye malzeme, şık tasarım, plantronics kalitesi</t>
  </si>
  <si>
    <t>ses kalitesi cok iyi, bazi yorumlarda yetersiz yazilmis ama sesli ortamda bile gayet rahat duyuluyor ve ses karsi tarada net gidiyor kulaklikla konusuyor hissi vermiyor. pil duzeyi, gelen arama ve baglandi uyarilarini sesli veriyor en fazla 1-2 saniye karsi taraftaki kisinin sesi ile ustuste geliyor, bu kesinlikle karmasaya yol acmiyor. kulakligi almadan bu sitedeki ve diger forumlardaki bir cok yorumu okudum olumsuz yorumlarin hic biri ile karsilasmadim. kulaga cok iyi oturuyor, usb sarj aleti ile cantaniza asabilirsiniz ve saglam duruyor.</t>
  </si>
  <si>
    <t>diğer güzel özelliklerinin yanında ses seviyesi de gayet iyi. ürünü alırken az daha sesi yetersiz yorumlarına bakıp siparişimi iptal edecektim.  tekrar söylüyorum; ses yüksekliği gayet iyi. nexus 5 ile kullanıyorum ve son seviyenin bir altında konuşuyorum.</t>
  </si>
  <si>
    <t>Daha iyisini bulursunuz ama bi kulaklığa 500 tl vermem derseniz en iyisi bu. sürekli kapalı tutuyorum. arama geldiğinde kulaklığı açtığımda, telefon ile otomatik bağlantı kuruyor ve aramayı cevaplıyor. Türkçe dil seçeneği yok. ingilizce, fransızca ve ispanyolca var.</t>
  </si>
  <si>
    <t>ürünü kalite olarak bilemiyorum kullanışlı olmadığı için deneyemedim kulağınıza takmak için genelde iki elinizi kullanmak gerekiyor aynı markanın kullanışlı modelleri de var Ayrıca hoparlör kısmındaki plastik malzeme sesin gelmesini azaltıyor bu malzemeyi çıkarınca da kulakta durmuyor sallanıyor tavsiye etmiyorum</t>
  </si>
  <si>
    <t>Memnun kalırsınız</t>
  </si>
  <si>
    <t xml:space="preserve">Plantronics'in daha önce ML70 modelini kullandım. Kaybettiğim için daha üst model olan E 500'ü tercih ettim. Her iki ürün de genelde kaliteli. Bağlantı hızları yüksek, sesleri duyma ve karşıya iletme kapasiteleri yeterli. E500 gerek paket gerekse görünüm olarak daha kaliteli duruyor. Ayrıca, iki kez basılınca son aranan numarayı arama özelliği var. Araç şarj aletiyle birlikte geliyor. Yine de belirtmem gerekir ki iki alet arasında çok büyük bir fark yok diye düşünüyorum. </t>
  </si>
  <si>
    <t>cihazı yaklaşık 1 haftadır kullanıyorum. artıları; kısa sürede şarj olması, araç şarj kitinin kutunun içinden çıkması, çift telefon desteğinin olması, hafif olması ve kulağı rahatsız etmemesi, ses kalitesi, bekleme süresi. eksileri ise kullanma kılavuzunun çok yüzeysel oluşu ve yedek kulak silikonun kutudan çıkmaması  . unutmayalım ki Plantronics bağımsız test kuruluşlarının SAR testlerine açık nadir markalardan birisidir ve NASA için üretim yapmaktadır. hani şu mars a falan uzay aracı gönderen havacılık şirketi var ya işte o. hadi ben bilmiyorum NASA da mı bilmiyor:)</t>
  </si>
  <si>
    <t xml:space="preserve">Çok güzel bir ürün. Tasarım olarak biraz daha uzun olabilirdi. Kaliteli görüşme yapabilirsiniz. Tavsiye ederim </t>
  </si>
  <si>
    <t>Türkçe oluvereymiş çokçok iyiymiş</t>
  </si>
  <si>
    <t>2. Plantronics kulaklığım.  Profesyonel bir ürün. Sadece Bluetooth kulaklık üretip satarak şirketi ayakta tutabiliyorlarsa harika bi ürün üretiyolar demektir.   2 cihaz bağlanabiliyor bu ürüne. Kulak askıları çok sağlam. Şarj süresi çok kısa olmasına rağmen konuşma süresi çok çok iyi.  FAKAT ses seviyesi biraz düşük artırılamıyor</t>
  </si>
  <si>
    <t>Ürün gerçekten kaliteli ve çok sık duruyor kulagi ağrıtmıyor ses cok net her iki taraf içinde. Sadece ses seviyesi biraz az gibi. İcerisinden çıkan aksesuarları da kaliteli</t>
  </si>
  <si>
    <t>Ürün elime hızlı ulaştı . Fiyatına göre kaliteli. İlk açılışta şarjı az olarak geldi. Tam şarj sonrası konuşma süresi yedi saat. Estetik ve çok hafif bir ürün gerçekten. Birçok fonksiyona da sahip. Teşekkürler.</t>
  </si>
  <si>
    <t>çok pratik,kaliteli,pasarsının hakkını veren bir ürün.</t>
  </si>
  <si>
    <t>Tek kusuru; uzun süre kulağınızda kalınca biraz acıtıyor. Kulak içerisinde kalan kısım Iphone kulaklığı gibi olsaydı bu sorun meydana gelmezdi. Konuşulacağı zaman kulağa takmak bana saçma geliyor. Fazla konuşan birisi değilseniz iki günde bir şarj edersiniz. Telefonda kalan şarj miktarını gösteriyor. Müzik dinlenebiliyor; ama tek kulaklıkla güzel olmuyor. Amacı müzik dinlemek değil zaten. Gelen çağrıya nasıl cevap verebileceğimi öğrenmem biraz zor oldu. Video seyredince öğrenebildim. Kulaklığın üzerindeki çizgili yerde düğme varmış, bende sağına soluna bakıyorum. :) Daha iyisini bu fiyata zor bulursunuz. Gerçekten ihtiyacınız varsa indirimdeyken alın.</t>
  </si>
  <si>
    <t>Şirket telefonu ve şahsi telefonuma bağladım. gayet güzel ürün.</t>
  </si>
  <si>
    <t>İdare ediyor</t>
  </si>
  <si>
    <t>Fiyata göre de gayet iyi... mikrofon ve kulaklık çok iyi... Şarjı uzun süre dayanmanın yanında, çok da hızlı şarj oluyor.</t>
  </si>
  <si>
    <t>Ürünü yaklaşaık bir haftadır kullanıyorum.Plantronics olarak bu 4. kulaklığım.Bu firma zaten Nasa'ya da üretim yapıyor.Fiyatı çok iyi.Bu ürün küçük fakat işlevi büyük.Ses alışı ve verişi çok iyi.Ben normal konuşan biriyim.Şarjı 5 gün gidiyor.2 telefonu aynı anda kullanabiliyorsunuz.Kulaklığı kapatıp açtığınızda size ing.olarak kaça saat daha kullanabileceğinizi,kulağınıza adeta fısıldıyor.Ben memnunum.Herkese tavsiye ederim.Tek mahsuru Türkçe klavuzu ve açıklama yok.Zaten çok ihtiyaçta olmuyor...</t>
  </si>
  <si>
    <t>kaliteli kulaklık ve hizmet</t>
  </si>
  <si>
    <t>Önce tereddüt ettim iPhone de çalışan diye, fakat Harika ürün yaklaşık 15 mt alanda gayet güzel.telefonunu ofiste masada şarja bırakırdım arayanlara sonra dönerdim.artık böyle problemim yok.tavsiye ederim .</t>
  </si>
  <si>
    <t xml:space="preserve">Birkaç kez araba kullanırken telefon yüzünden tehlike atlattım. Kesin bluetooth kulaklık alacağım dedim ve bunu seçtim. İndirimde olması kararımı etkiledi. 50-60 liraya da kulaklık var ama bunun gibi rahat değil. Ses gerçekten kaliteli. Bazen cepten müzik bile dinliyorum. Kulağa takılan askısına ihtiyaç duymuyorum. Yürüyüşe vs çıksam belki askı lazım olacak ama şimdilik kulağa yerleştirmek yeterli oluyor. Daha önce kablolu bluetooth kulaklık denedim ama bana göre değil. Fiyata değdi. Yarım saatte şarj oluyor, kalan süreyi veriyor. 7 saat kullanılıyor. Arayanın ismini okuyor. Yani okumaya çalışıyor. :) ama kullanışlı anlaşılır yine de... Pogramı var, kaybolduğunda bulmaya yardımcı oluyor. USB'den şarj oluyor. Kulak tahriş olmasın diye yumuşak silikon kulaklık kılıfı çok kullanışlı.  Yedek silikon kılıf 3 tanesi 15 liraydı sanırım, ucuz yani. Sonuçta; değdi. Telefona az temas olduğu için pil fakiri iphone 5'imin pil ömrüne de faydası oldu sanki. Tavsiye ederim. </t>
  </si>
  <si>
    <t>Cihaz oldukça hafif, telefon çaldığında bluetooth telefonunuzda açık ise ve önceden kulaklığınızı telefonla eşleştirmişseniz kulaklığınız açma tuşunu kaydırdığınızda hemen bağlantı sağlıyor ve görüşme başlıyor. Çoğu kulaklıktan daha zarif duruyor, pil süresi iyi ve müzik sesleri de iyi geliyor, görüntülü görüşme whatsapp da denedim gayet güzeldi, tüm görüşmelerde ses iletim ve alımı tatmin edici, içinden tek kulaklık silikonu çıkıyor benim kulağıma sorunsuz oturdu, kısacası fiyat performans olarak olarak kesinlikle tercih edebilirsiniz</t>
  </si>
  <si>
    <t>Ürünü yaklaşık 1 haftadır kullanıyorum. Daha önce farklı markaların daha ucuz versiyonlarını tecrübe etme şansım oldu. Ancak bu ürünlerde özellikle sesin karşıya ulaşmasında hep sorun yaşıyordum. Bu sebeple bütçeyi yükseltip kaliteli bir kulaklık almak istemiştim. Plantronics'in bu modeli tam da aradığım ürün oldu.   Ürünün olumlu özellikleri:  - Karşı taraftan gelen ve sizden giden ses kalitesi berrak ve temiz. Sesin kesilmesi ya da boğuk olarak sesin gitmesi problemi hiç yaşamadım  - İşim gereği sürekli telefonla görüşüyorum. Dolayısıyla sabah açtığım kulaklığı günde ortalama 10 saat kadar kullanıyorum. Bu şekilde yaklaşık 3-4 günü rahatlıkla tek şarjda çıkarıyorum.   - Ürünün yanında oto çakmaklık için bluetooth giriş aparatı ve şarj kablosu geliyor. Her iki üründe kaliteli. Ancak şarj kablosu gerçekten çok güzel bir tasarıma sahip. Cihaza giren uç ve usb ucu mıknatıs yardımıyla kilitleniyor. Bu sayede kulaklığı taşımakta kolay oluyor. Ayrıca ince bir kablo kullanılmadığı için, bence uzun yıllar rahatlıkla kullanılır.   - İlk bağlantıyı sağladıktan sonra, telefonunuzu ve kulaklığınızı açtığınız gibi otomatik bağlantı sağlanıyor. 2 telefonu aynı anda bağlamak mümkün. Ayrıca kulaklığı açtığınızda ingilizce olarak, kulaklığın açıldığı, gelen bir aramanın olduğu, telefon ile iletişimin sağlandığı ve pilin azaldığı belirtiliyor. Ayrıca pilin durumunu telefon ekranından görmekte mümkün.  - Kulaklık üzerinden cihazı açma kapama, ses yükseltme azaltma ve gelen çağrıyı kabul etme-reddetme işlemini tek tuşla yapabiliyorsunuz. Ayrıca yine cihazın üzerindeki tuşa 2 kez basarak son aranan numarayı tekrar aramanız mümküm.  - Kulaklık tasarımı çok güzel. Rahatsız etmiyor.   NOT: Ürünün yanında gelen enerji kablosu ile telefon şarj etmeyin. Zira çok yavaş şarj ediyor.</t>
  </si>
  <si>
    <t xml:space="preserve">Üründen çok memnunum, sesi çok iyi,hem kendi hem de karşı tarafın sesi çok net, çok hafif olduğundan kulakta varlığı unutuluyor, paket içerisinde taşıma kablosu ve araç şarj cihazı mevcuttu. Paketleme mükemmeldi. Sadece ürün elime 3 günde geçti, gecikmenin kargo firmasından kaynaklandığını düşünüyorum. Almak isteyenlere tavsiye ederim. Şarj süresi 1 - 1,5 saat kadar ve yaklaşık olarak 5-6 gün gidiyor.   </t>
  </si>
  <si>
    <t xml:space="preserve">hafif, uzun konuşma, kaliteli ama karşı tarafın sesi fazla gelmiyor. hem telefonun hem aletin sesini max getirdim genede zayıf kaldı. gürültülü bir ortamdaysa mümkün değil karşı tarafın sesini duyamazsınız </t>
  </si>
  <si>
    <t>Şarzı 7 saat kadar gidiyor.  1 saatten fazla sürekli taktığımda rahatsız oluyorum.</t>
  </si>
  <si>
    <t xml:space="preserve">Çok beğendim. Fiyat ve performans harika. Hepsiburada ya teşekkür ederim </t>
  </si>
  <si>
    <t xml:space="preserve">Çok güzel çok memnun kaldım gerçekten </t>
  </si>
  <si>
    <t>çok kullanışlı kaliteli sesi var süper bir ürün</t>
  </si>
  <si>
    <t xml:space="preserve">Ürünü yaklaşık bir haftadır kullanıyorum ilaç mümessili olduğum için sürekli seyahat ediyorum araç dış sesi çok almasına rağmen gayet kaliteli pürüzsüz görüşmeler yaptım hem ben hem karşı taraf ses kalitesi süper bı fiyata alınabilecek bana göre en iyi kulaklık. </t>
  </si>
  <si>
    <t>Bir kulaklıktan beklenebilecek herşey uygun fiyata bu cihazda.</t>
  </si>
  <si>
    <t>Ürün harika. Kulaklıktan kaç saat şarjı kaldığını söylüyor. Aynı anda iki cihaza bağlantı. Telefon ekranından şarjı görme. Arama uyarısı ve cevaplama uyarısı. Kolay bluetooth bağlantısı. Satıcı da çok hızlı ve güvenilir. Çok memnun kaldım. Teşekkürler.</t>
  </si>
  <si>
    <t>Kulaklık sesi yeterince iyi. Ses iletimi de başarılı. Sağlıklı bir görüşme gerçekleştiriyorsunuz. Aparatı olmadan direk kulağa takılarak konuşmak mümkün. yarım saati aşan bir görüşmede beni rahatsız etmedi. Şarj süresi 7 saat deniliyor ancak o kadar konuşmama rağmen bir gün içindeki ihtiyacımı karşılıyor. Sarj kablosu ise çok şık ve kullanışlı. Araç içi kullanım için kesinlikle iyi bir ürün. bir çok farklı bluetooth kulaklık denemiş biri olarak bu fiyata alınabilecek en iyi ürünlerden biri diyebilirim.</t>
  </si>
  <si>
    <t>Ses kalitesi ve tel görüşmeler mükemmel. Benim telefonum Windows phone Türkçe wp sesli uyarıları desteklemiyor. Yine de ürün bence çok kaliteli. Tavsiye ederim.</t>
  </si>
  <si>
    <t>Bu markaya ait 2.kulaklığım. İlkini tek cihaz kontrol edebildiği için eşime verdim. Bu kulaklık 2 cihaza çok başarılı bağlanıyor.  Eşim de ben de çok memnunuz kesinlikle tavsiye ederim bu markayı</t>
  </si>
  <si>
    <t>Bu marka da kullandığım ikinci Bluetooth kulaklı. Ses kalitesi, kullanım kolaylığı, pil ömrü her şeyiyle dört dörtlük bir ürün. Plantronics bluetooth olayında rakipsiz.</t>
  </si>
  <si>
    <t>ürünü gercekten cok güzel tüm arkadaşlar tavsiye ederim</t>
  </si>
  <si>
    <t>Ses mükemmel  Bağlantı mükemmel  Tavsiye ederim  Ama benim kaybetmeyin:(</t>
  </si>
  <si>
    <t>Okuduğum yorumlara ilave edebileceğim tek söz yok. Harika bir ürün.</t>
  </si>
  <si>
    <t>Kalite süper, aynı marka farklı modeli de sipariş verdim. Tavsiye edilir.</t>
  </si>
  <si>
    <t>Tavsiye ediyorum fiyat performans olarak başarılı bir ürün</t>
  </si>
  <si>
    <t>Boyut ve ses olarak iyi. Fakat telefonu cevaplamak için cihazı açıp kapatmanız lazım.</t>
  </si>
  <si>
    <t xml:space="preserve">Öncelikle daha önce bluetooth kulaklık almadığımdan terddütlerim vardı. Fakat ürün elime geçtikten sonra doğru bir tercih yaptığımı fark ettim. Gerçekten kutusu çok şık. Ürün elime çok kısa süre de geldi.. Alalı 1 hafta oldu hala şarjı bitmedi. Kulakta çok iyi duruyor. Ses kalitesi süper. Fotoğrafta göründüğünden çok küçük bir kulaklık.  </t>
  </si>
  <si>
    <t>ürün hafif ve kullanışlı,her yerinden kalite akıyor.bazı cihazlara bağlandığında sesinde cızırtı oluyor ama bağlandığın cihazın kalitesiyle ilgili olduğunu düşünüyorum.kargolanış şekli ve paketi çok iyiydi.</t>
  </si>
  <si>
    <t>oncelikle cok profesyonel ve şık bir urun kutusu var. urunun kalitesinin baska bir gostergesi. fotograflardan gorundugunden daha kucuk bir kulaklik. kutusundan arac sarj aparatinin da cikmasi baska bir guzellik. hizli kargolanmasi da urunun kisa surede elime ulasmasini sagladi. ses iletimi konusunda da gayet basarili bir urun. kesinlikle tavsiye ederim</t>
  </si>
  <si>
    <t>Kaliteli bir ürün.Tavsiye ediyorum.</t>
  </si>
  <si>
    <t>Süper ürün babama aldık ve memnunuz.Pazar akşam sipariş verdik,salı öğlen geldi.Aras Kargo dan da memnun kaldık.</t>
  </si>
  <si>
    <t>Verdiğiniz parayı hak eden bir ürün</t>
  </si>
  <si>
    <t xml:space="preserve">Fiyat performans olarak mükemmel düşünmeden alınız... </t>
  </si>
  <si>
    <t xml:space="preserve">Önce hepsiburada beni ilk defa hızlı gönderi de aynı gün ürünü saatinden önce sipariş vermeme rağmen kargoya vermeyerek şaşırttı. Eleştirimi hepsiburada ya yapmak zorundayım çünkü online alış veriş in en iyisi olmanız işinizi mükemmel yapmanızı ve sözünüzü tutmanızı gerektiriyor. Ürün elime 1 gün geç ulaştı sorun mu değil ama heğsi buradaya yakışmayan hareket. Neyse gelelim ürüne. Kargo kolisi çok çok iyi. Amaaa ürünün kendi kutusu mükemmel. O kadar pahalı telefonlarda bile bu ürünün kendi kutusu kadar sağlam ve gösteriş yoktur. Bana denk gelmedi bunca yıldır. ürün kulak içinde gayet iyi duruyor ve kolay kolay düşecekmiş gibi de değil yani. ben kulağa arkadan dolanan klipsi takmıyorum. sesi kulak içi olmamasına rağmen gayet iyi. Kulak içi tercih etmiyorum çevre sesler duyulmuyor ve kazaya davetiye çıkarıyor. Benim sesimde karşıya gayet iyi gidiyor. 10 metre mesafe dedikleri gibi geçerli ve arada duvar olması engel oluşturmuyor. Yan odadan da rahatlıkla kullanılabilir. Şarj iyi yani gün içinde ara sıra  müzik ve video seyretmeme rağmen bir günde bitmedi. uzun lafın kısası  Güzel kibar bir alet kullanışlı. Ben pişman olmadım. fiyatını takmayanlar için alınıp kullanılabilir. </t>
  </si>
  <si>
    <t>ürün elime çok hızlı ulaştı ve kulaklık gayet kullanışlı, ses net, müzik net, uygun fiyat, hakkını vermek için yazdım. teşekkürler</t>
  </si>
  <si>
    <t>öncelikle ürünün paketi özenli ve sağlam bir şekilde bana ulaştı kulaklığa gelince gayet yeterli ve güzel kullanımı çok kolay kaliteli malzeme ve çok şık kulağınıza varmı yokmu belli değil beğendim çekim mesafesi 10 metre rahat var ses de güzel teşekkürler hepsi burada ve çalışanları</t>
  </si>
  <si>
    <t>4 yıldır aktif olarak bluetooth kulaklık kullanıyorum. bu markanın ürünleri diğerlerine oranla fiyat/kalite oranı açısından eşsiz olduğunu belirteyim. pişman olmazsınız</t>
  </si>
  <si>
    <t>Ürün stabil ve sorunsuz çalışıyor, ses kalitesi çok iyi,karşı taraftan da herhangi bir şikayet almadım, telefon dışında medya ses aktarımı da memnun edici, tabi stereo kulaklık hazzı da beklemek ayıp olur, kısacası memnun kalacaksınız.</t>
  </si>
  <si>
    <t>Çok işlevsel. Bu fiyata alınabilecek en uygun ürünlerden biri.</t>
  </si>
  <si>
    <t>Cihazı 3 gündür kullanıyorum. Ses konusunda tatmin etti hem beni hemde karşı tarafı.. Görüntüsü kulakta gayet hoş duruyor. Ve hafif beni rahatsız etmedi. Buradaki yorumlardan yola çıkarak satın aldım hem fiyatı hemde kullanımı konusunda 4 yıldız verdim. Beni tek rahatsız eden şey Türk yapımı olmamasıydı :)</t>
  </si>
  <si>
    <t>Konuşma sesi biraz daha yüksek olabilirdi ama onun dışında kalan konularda eksik göremedim. Tavsiye ederim.</t>
  </si>
  <si>
    <t>dostum bu harika şiddetle tavsiye ederim, konuşma 10/10 müzik 10/7.5 ürün kutusu ve kalitesi kendisini hissettiriyor.</t>
  </si>
  <si>
    <t xml:space="preserve">Yorumlara bakarak aldım gayet güzel bir cihaz tavsiye ederim </t>
  </si>
  <si>
    <t xml:space="preserve">Herşey mükemmel teşekkür edrim </t>
  </si>
  <si>
    <t>fiyat, kalite ve hızlı gönderim daha ne olsun Hepsi burda ailesine teşekkürler ürünü   4 gündür ürünü  kullanıyorum bana göre  muhteşem beklentimi karşıladı. müzik ses çıkışı iyi konuşma iyi şarj süresi iyi alana hayırlı olsun</t>
  </si>
  <si>
    <t>Telefonumun mikrofonu bozuldu ses az gidiyordu. Tamirciye verevegim parayla bunu aldim. Su an fisildasam bile insanlar cok net duyuyorlar. Sarji 3-4 gun rahat yetiyor. Sarj suresi 1 saat bile degil neredeyse (laptoptan). Siddetle tavsiye ediyorum cok memnunum. Araba kullanirken vb telefonla gorusme rahatligindan bahsetmiyorum bile. Tek eksisi kimin aradigini gormek icin telefona bakmaniz gerekiyor. Bunu da saglayan kulaklik var mi bir bilgim yok. Alacaklara simdiden hayirli olsun.</t>
  </si>
  <si>
    <t>Güzel ve çok iyi sarzi çok iyi</t>
  </si>
  <si>
    <t>Ürün kalitesi tartışılmaz gerçekten çok iyi bir kulaklık. Tek eksiği kulakta fazla kalınca biraz acıtıyor olması. Alacak arkadaşlara tavsiye ederim. 4 yıldız vermemin nedeni yedek silikon çıkmaması.</t>
  </si>
  <si>
    <t>Kullandığım diğer cihazlara göre iyi bir cihaz.</t>
  </si>
  <si>
    <t>Çok kaliteli çok güzel bir ürün</t>
  </si>
  <si>
    <t>urunu buradaki yorumlara bakarak aldim fakat yorumlardaki gibi cikmadi. ses kalitesi guzel fakat karsi tarafa ses cok boguk gidiyor. arac kullanirken arac icinde bagirarak konusuyorum. hoparlorden mi konusuyorsu  diye tepkiler de aldim. gurultu onleyici ozelligi calismiyor sanirim. iade edilmiyor edilse hemen iade edecektim.yari fiyatina aldigim baska marka 2 sene kullandim boyle problem yasamadim</t>
  </si>
  <si>
    <t>ürün son derece şık, ve çok kullanışlı. ses kalitesi çok güzel. sarj aletinden paketlemesine kadar tek kelime ile 10 numara 5 yıldız. almak isteyenlere tavsiye olunur.</t>
  </si>
  <si>
    <t>kulaklikta aradigim sey ses kalitesiydi.gurultulu ortsalarda bile rahat konusabiliyorum.hafif ve rahat.hissetmiyorsunuz bile.illa iyinin iyisi vardir,ancak benim beklentimi karsiladi.acilista , kapanista ve ses arttirip azalttiginizda.ingilizce konusuyor,benim gibi sorun etmezseniz.tavsiye ederim</t>
  </si>
  <si>
    <t>beklediğimden mükemmel çıktı.ayrıca ürün tarafıma çabuk geldiği için hepsi burada ya teşekkürler</t>
  </si>
  <si>
    <t>Ürün oldukça kalitelidir. Daha kutusunu açarken kalitesini belli ediyor iPhone ile kullanıyorum şarj durumunu gösteriyor kulağıma oturma konusunda sıkıntı çıkar diye düşündüm aksine çok iyi oturuyor çok hafif hiç rahatsız etmiyor tavsiye ederim</t>
  </si>
  <si>
    <t xml:space="preserve">Pek çok marka bluetooth kulaklık kullandım, kesinlikle en iyisi. Piyasada 40-50 TL'ye bulabileceğiniz kulaklıklar yerine üstüne biraz daha koyun bunu alın derim. Başka hiçbir kulaklıkta olmayan özellikleri: 1. Kaybolmuyor, Android app'i var, bulamadığınızda sinyal veriyor.  2. Kemere takmak için çok güzel bir kablosu var.  3. Kulak kancasına ihtiyaç duymadan çok daha konforlu kulağınıza takabiliyorsunuz.  4. Müzik dinlerken bir sonraki şarkıya geçirmek için kulaklıktaki tuşları kullanabiliyorsunuz.   Ses kalitesi falan zaten Platronics... En iyisi.  Bu kalite için fiyatı kesinlikle harika... </t>
  </si>
  <si>
    <t>Ürünü iş yerimde bulunan bir arkadaşımın tavsiyesi üzerine satın aldım. Gerçekten çok kaliteli bir ürün ve kullanımı çok rahat. Ayrıca Hepsiburada çalışanlarına da çok teşekkür ederim. Ürünün kargolanması ve hızlı bir şekilde elime ulaşması çok sevindirdi. Tekrar teşekkürler...</t>
  </si>
  <si>
    <t>Ürün gayet şık ses kalitesi mükemmel hepsiburada farkıyla bu fiyata bu cihaz alınır</t>
  </si>
  <si>
    <t>Düşük segment kulaklık fiyatında bu kalite! Her zaman bu fiyatlarda olmaz %51 indirim çok iyi.. tebrikler</t>
  </si>
  <si>
    <t>urunle ilgili urun sorunsuz gorundugu gibide geldi kargo gecikmesi haric</t>
  </si>
  <si>
    <t>En kısık sesle konuştuğumda bile sesimi iletiyor. Telefonu cebinizden çıkarmadan kuağınızda olduğunu hissetmeden sevdiklerinizle doya doya konuşun.</t>
  </si>
  <si>
    <t>Xiaomi silindir şeklinde olandan kullanıyordum kaybedince kampanyadan bunu aldım.En sevmediğim şey kulaklığın ön yüzünün komple düğme fonksiyonu olması ki cebinizde bazan kendi kendine araba yapar.Bunun çizgili kısmının bir noktası sadece tuş fonksiyonunda ve tatlı bir sertliği var.Kendi kendine arama yapmaz cebinizde.Açma kapama düğmesi ise bir hayli sert.Çıkıntılı olması sağa sola takılıp kendi kendine açılır kapanır endişesi oluşturmuştu ama bir hayli sert açılıp kapanıyor.Müzik dinlerken ses tuşları şarkı atlatma özelliğine sahip.Tiz ağırlıklı sesler veriyor ama geriden kontrbasın sesinide duyabiliyorsunuz.Stereo olsa çok güzel müzik dinlenir.Konuşma sesi gayet net gidiyor karşıya ama konuşan kişinin sesi tarif edemeyeceğim bir toklukta geliyor.yumuşak bir ses değil desem belki karşılık gelir demek istediğime.Plantronics 100 ilk kulaklığımdı çok soft bir konuşma sesi duyuyordum bunda ses çok çok anlaşılır net ama tok bir ses.Birde maksimum seste kulaklığın içindeki bildirim yapan kadın konuşurken inceden hoperlör cızırdıyor gibi ama konuşma ve müzikte yok. Cihazın malzeme olağanüstü kaliteli duruyor.Açık gri yerler tıpkı metal gibi duruyor ve  birleşim yerleri kusursuz,toplu iğne ucu sokamazsınız. Daha önceki plantronics m100 de  üç ayrı büyüklükte kulak için silikon çıkmıştı bunda 1 tane çıktı,neyseki en büyük olanı koymuşlar..</t>
  </si>
  <si>
    <t>alacaklara tavsiye ederim.tasarım ve performans çok iyi. android uygulamasını telefona kurup kaybolduğunda bulabilirsiniz hatta.</t>
  </si>
  <si>
    <t>Çok aradım ve fiyatına göre bu kalitede bir kulaklık bulamadım. kullanışlı(tek tuşla açma kapama, ses ayari) hafif, kulağı rahatsız etmeyen, şık görünümlü olmasi özellikleriyle ve bu fiyata plantronics kalitesi çok cazip geldi.</t>
  </si>
  <si>
    <t>Ürün materyal kalitesi üst seviyede, iyi malzeme kullanılmış. Kullanımda ise (bu konuda takıntılıyım), karşı tarafla hiçbir ses bozulması ve kaybı yaşamadan konuşabilirsiniz.</t>
  </si>
  <si>
    <t xml:space="preserve">Ses kalitesi iyi. Ana tuşa iki kere basınca son aranan numarayı arıyor. Arama geldiğinde bir kez ana tuşa bastığınızda aramayı cevaplıyor. Izun basınca siri devreye giriyor. Müzik dinleniyor olması güzel. Kısacası alınası bir ürün. Tavsiye ederim. </t>
  </si>
  <si>
    <t>harika bir ürün çoktandır almayı düşünüyordum fiyatı % 50 gibi düşünce kaçırmadım  kulağımda olduğunu unutuyorum nefis bir ses tonu var  imkanı olan herkes almalı.</t>
  </si>
  <si>
    <t>Ürünü ben de başarılı buldum arada sırada metalik sesler geliyor ancak çok sık değil büyük sorun teşgil etmiyor, ancak sesli asistan kullanımı diye bir durum yok anladığım kadarıyla bir türlü sesli komutu bluetooth kulaklıkdan veremedim</t>
  </si>
  <si>
    <t>Tek kelime ile harika rengi çok güzel tavsiye ederim.</t>
  </si>
  <si>
    <t xml:space="preserve">Uzun konuşma süresi, başarılı ses kalitesi ve fiyatıyla çok başarılı bir ürün. </t>
  </si>
  <si>
    <t>Çok kaliteli bir ürün, tahminimden de küçük boyuttaymış. Kesinlikle tavsiye ederim</t>
  </si>
  <si>
    <t>Ürün kullanışlı güzel ve kaliteli tavsiye ederim.</t>
  </si>
  <si>
    <t>Ses kalitesi ve karşıya ses vermesi güzel fakat en önemlisi kulağımı acıttı.Bu açıdan oldukça kullanışsız</t>
  </si>
  <si>
    <t>Karşı tarafın rahat anlayabileceği bir ses gönderiyor ilk defa bloetooth kulaklıktan zevk aldım. Bu arada note 4 ile kullanıyorum</t>
  </si>
  <si>
    <t xml:space="preserve">İlk defa kullanmama rağmen çok memnun kaldım şık ve kibar bir ürün konuşma ve müzik çalma kalitesi orta seviye fiyatıda piyasaya göre çok uygun tavsiye ederim </t>
  </si>
  <si>
    <t xml:space="preserve">İş ve özel telefonlarım için aynı anda kullanıyorum. Ses kalitesi oldukça iyi. Şarj aletinin anahtarlık şeklinde olması oldukça pratik. </t>
  </si>
  <si>
    <t>Güzel bir ürün, ses net lakin bazı görüştüğüm kişiler sesin derinden geliyor dediler, lakin genel bu tarz ürünlerin sıkıntısı sanırım tavsiye ederim</t>
  </si>
  <si>
    <t>Cidden güzel bir ürün. Teşekkürler hepsiburada...</t>
  </si>
  <si>
    <t>Aslında Mükemmel olan HP. Hepsi burdadan şimdiye kadar her ne aldıysam  hiç pişman olmadım. Gelelim ürüne.  Bundan önce Bu markanın m50 modelini kullanıyordum. hiçbir şikayetim yoktu. Ancak keybettim. İnsan alışınca  duramıyor. Bu modeldeki indirimi  görünce hemen sipariş verdim. Bundan daha çok memmun kaldım. sabah  kulağıma takıyor  akşam çıkarıyorum. şarj fazlasıyla yetiyor. ses mükemmel. Ayrıca evdeki pc ile eşleştirdim  kulaklık yerine kullanıyorum.  Özellikle bu fiyattan kaçırılmaması gereken bir ürün.</t>
  </si>
  <si>
    <t xml:space="preserve">Ürününüzü gayet kullanışlı buldum. Kaliteli güzel bir görünümü var. </t>
  </si>
  <si>
    <t>Amacına çokça uygun ve ekonomik. Tavsiyedir.</t>
  </si>
  <si>
    <t>Ürün / fiyat performansı başarılı bir ürün</t>
  </si>
  <si>
    <t>Telefon Gayet kibar duruyor araç içinde</t>
  </si>
  <si>
    <t>Fiyat fayda oranı çok iyi. Sıkı tutuyor kaymıyor</t>
  </si>
  <si>
    <t>kullanışlı değil.</t>
  </si>
  <si>
    <t>Hepsi burada;süper kalite,süper güven.Teşekkürler....!</t>
  </si>
  <si>
    <t>Fiyatıyla orantılı bir ürün.</t>
  </si>
  <si>
    <t>Kalitesiz, havalandirmada pek saglam durmuyor ve biraz kullanissiz</t>
  </si>
  <si>
    <t xml:space="preserve">Arac icin boyle bir arayisiniz varsa rahatlikla alabilirsiniz. Arkasi miknatisli olanlardan almayi istemiyordum. Iyi tutmuyor, kayiyor diyenlerin arac hava kanallarina uygun tutturulmamis olabilir. </t>
  </si>
  <si>
    <t>Mıknatıslı tutuculardan haz etmiyorsanız fiyat performans oranı olarak başarılı bir ürün.</t>
  </si>
  <si>
    <t>ürün gayet iyi , geniş ekran lg v10 bile sığıyor. Kargo da iyiydi</t>
  </si>
  <si>
    <t>Düşmüyor kesinlikle. Büyük telefonlara da uygun.  Tek sorun havalandırma ızgaralarını yamultacak gibi duruyor..</t>
  </si>
  <si>
    <t>Daha ilk günden telefonu tutmuyor.</t>
  </si>
  <si>
    <t>Polo aracıma aldım çok memnunum kullanımı kolay iyi kavrıyor tümseklerde düşme vs yapmıyor düşünmeden alabilirsiniz.</t>
  </si>
  <si>
    <t>Boşuna para vermeyin, aldım doğru dürüst kullanamadım, pratik değil, magnet cinsinden olanı aldım çok memnunum.</t>
  </si>
  <si>
    <t>fiyat,sadelik,kullanışlılık çok iyi.....</t>
  </si>
  <si>
    <t>Benim aracın havalandırma ızgarasına  tam oturmadı ama  bunu takınca telefon en azından bana dönük şekilde aracın göğsünde veya koltukta durabiliyor. Özellikle kısa süreli navigasyona bakmak için yeterli. Malzemesi gerçekten kaliteli...</t>
  </si>
  <si>
    <t>Fiyat-Performans olarak tatmin edici bir ürün. Telefonunuz aşırı ağır değil ise işinizi rahatlıkla görecektir.</t>
  </si>
  <si>
    <t>kenar kılıfı olan note4'te kullanıyorum, en geniş ayarda da olsa telefon sığıyor. 90 derece döndürülerek yatay kullanım imkanı da sağlıyor. daha önce aldığım yoğun kullanımda neredeyse 1 yıl dayandı gayet dayanıklı da bir ürün. vantuzlu cam aparatlarına göre kesinlikle daha mantıklı ve kibar bir çözüm.</t>
  </si>
  <si>
    <t>urun kucuk cihazlar icin uygun olabilir fakat plus kullananlar icin takmasi ve cikarmasi zor, cok siki, belki cihazi iyi tutuyor ama, arac surerken yerinden cikarmak ve tekrar takmak cok zor, iphone 5 , 6  ve ayni boyutta cihaz kullanlara tavsiye ederim, digerlerine asla</t>
  </si>
  <si>
    <t>Fiyatına göre kullanışlı bir ürün</t>
  </si>
  <si>
    <t xml:space="preserve">Kullanışlı rahat . Hızlı kargo ve  sıkıntısız teslimat </t>
  </si>
  <si>
    <t>O kadar küçük bir şeyki, insan şaşırıyor resimdekine bakıp daha büyüğünü beklediği için, fakat malzemesi sağlam ve 1 dk da uygulanıyor çok da başarılı bir şekilde işlevini yerine getiriyor.</t>
  </si>
  <si>
    <t xml:space="preserve">Gayet sağlam </t>
  </si>
  <si>
    <t>Ürün kalitesi iyi. Metal yaylı kızağı ile telefonu gayet sağlam tutuyor. Ancak havalandırma ızgarasına takılan kısmı çok sıkı tutmuyor. Fiyat kazanç oranına bakıldığında alınabilir</t>
  </si>
  <si>
    <t>Ürün burada belirtildiği gibi 90 liralık falan değil tabiki en fazla 15 20 lira ederi olan bir ürün izlenimi var . Yine de bu fiyata gayet kaliteli ve işe yarar .  2015 308 aracıma uydu fakat telefonu çıkarırken alet de yerinden çıkıyor. Yani havalandırmaya pek sağlam tutunmuyor, zaten araca özel olmadıktan sonra fazlasını beklemek haksızlık olur.</t>
  </si>
  <si>
    <t xml:space="preserve">Aparat havalandırma ızgarası plastiğine çok az bir güçle tutunuyor. Eğer havalandırma ızgarası kalın bir plastik değil ise, telefon ağırlığı binince aşağı çöküyor, bir daha yön verilemiyor.   </t>
  </si>
  <si>
    <t>Tutmuyo havalandırmayı</t>
  </si>
  <si>
    <t>Havalandırmaya sıkı tutunuyor. Cihazı kavraması da iyi.</t>
  </si>
  <si>
    <t>Ürün kalitesi iyi. Metal yaylı kızağı ile telefonu gayet sağlam tutuyor. Ancak havalandırma ızgarasına takılan kısmı çok sıkı tutmuyor. Ancak yine de memnunum. Başka ürünlerin yorumlarında bahsedilen şekilde, havalandırma ızgarası üzerinden kendi kendine çıkıp düşmüyor... Kullanmaya başlayalı 1 haftadan fazla oldu. Fiyatına göre uygun bir ürün. Tavsiye ederim bu bütçe için.</t>
  </si>
  <si>
    <t>Gayet İyi</t>
  </si>
  <si>
    <t xml:space="preserve">Ürünün malzemesi oldukça kaliteli alacaklara tavsiye ederim </t>
  </si>
  <si>
    <t>Teşekkür ederim, ürün siparişin ertesi günü sabahtan teslim edildi. araca taktım. fiyatına göre oldukça başarılı, Firmaya ve hepsiburada ekibine teşekkür ederim.</t>
  </si>
  <si>
    <t>ürün kaliteli sağlam ve zarif</t>
  </si>
  <si>
    <t>çok kullanışlı ve sağlam.çok memnunum</t>
  </si>
  <si>
    <t xml:space="preserve">Fiyatına göre performansı yüksek bir ürün. Ben cama yada gövdeye yapıştırmalı bir ürün istemediğimden bundan almıştım. 4 ay boyunca görevini yerine getirdi fakat sonra biraz gevşedi, telefon kayıyor arasından şimdi. Fiyatı ucuz olduğundan sanırım tekrar alacağım. </t>
  </si>
  <si>
    <t>Minicik bişey bütün sorunumuzu çözdü, çok kullanışlı</t>
  </si>
  <si>
    <t>Ürün fark edilmeyecek derecede kibar ölçülere sahip. Tasarım olarak vakumlular kadar kullanışı kolay değil. Telefon yerleştirilirken kolay ama alırken biraz zorlanıyorsunuz. Ayrıca havalandırma yön tırnakları çok çıkıntılı ise kullanmakta yine zorluk çekebilirsiniz. Tırnaktan dolayı tutucu oturamaya bilir, otursa bile telefon tutucuya tam oturamaya bilir. Bende çok az sorun oldu bu durum. Ürün kalite ve tararım olarak kusursuz.</t>
  </si>
  <si>
    <t>Süper kalite, hızlı gönderim, uygun fiyat, teşekkürler.</t>
  </si>
  <si>
    <t>Ürün tam istediğim gibi.Çok iyi tutuyor. Konum olarak göz hizasında. Aşırı sıcaklarda Telefonun ısınmasınıda engelliyor. çünkü klimanın ön kanat yuvalarına takıldığı için. Fiyatı çok iyi. Pahalı ve yapıştırmalı şeylerden uzak durun. Denedim arabaya hiç uygun değil. Bu ürünü tavsiye ederim.</t>
  </si>
  <si>
    <t>fiyatına göre iyi, beklentiniz yüksek değilse alabilirsiniz. Neticede basit bir mekanizma.</t>
  </si>
  <si>
    <t>İndirimli fiyatı ile gerçekten harika bir ürün. Fiorino araçlarda sorunsuz kullanılıyor. Eğer klima yuvanızı yukarı bakacak şekilde ayarlama şansınız varsa, ürün telefonu çok rahat taşıyabiliyor ve aşağı sarkma yapmıyor. Bozuk zeminlerde bile kayma, düşme yapmadı. LG G2 (143 Gr ağırlık) modelini rahatlıkla taşıyabiliyor. Kargo temini 4 gün sürdü.</t>
  </si>
  <si>
    <t>bu fıyata ne beklıyorsunuz vazıfesını oldukca goruyor g3 marka telefonum herhangı bı dusme fılan meydana gelmedı</t>
  </si>
  <si>
    <t>pratik ve basit telefon tutucusu</t>
  </si>
  <si>
    <t>güzel bir ürün, asfalt ve şehir içi kullanımda bir sıkıntı yaratmadan telefonu tutabilir fakat bozuk yollarda tutacağını sanmıyorum.</t>
  </si>
  <si>
    <t>Telefonu iyi tutuyor. Ister dikey, ister yatay koyabiliyorsunuz. Cama tutucu takip goruntuyu engellemeye gerek yok.</t>
  </si>
  <si>
    <t xml:space="preserve">gayet başarılı pratik kullanışlı hesaplı bir ürün </t>
  </si>
  <si>
    <t>Kasislere biraz hızlı girince komple yere düşüyor. Hiç tavsiye etmem</t>
  </si>
  <si>
    <t>Bütün araçlara uyumlu olduğu doğrudur belki ancak fiesta araçların klima hava çıkış bölümleri diğer araçlardan biraz daha farklı olduğu için bu tip araçlarda sanırım kullanış açısından problemler yaşanabilir.</t>
  </si>
  <si>
    <t>İşe yarıyor</t>
  </si>
  <si>
    <t>Fazla para vermeye hiç gerek yok. Gayet kullanışlı ve az yer kaplıyor. Tavsiye ediyorum.</t>
  </si>
  <si>
    <t>gayet başarılı.ben ıphone   7  takıtım tutuşu başarılı.</t>
  </si>
  <si>
    <t>çok kullanışlı. ucuz olması da cabası</t>
  </si>
  <si>
    <t>Telefona zarar vermeden sağlam bir şekilde tutuyor. Dik ve yatay olarak kullanılabilir. Ancak havalandırma ızgarasına takıldığından kullanırken takılan bölümün sistemini kapatmayı unutursak telefon sıcak ya da soğuktan zarar görebilir.</t>
  </si>
  <si>
    <t>Ürün küçük ancak beklemediğim kadar güçlü. Öyle kendiliğinden git-gel yapacak gibi değil. Zamanla gevşer mi bilmiyorum. Şimdilik beklentimi çok iyi karşıladı. Kullanılmadığı zaman göze batmıyor. Telefon takiliyken yan duruma getirebiliyosunuz gayet rahat bisekilde. oneriyorum??</t>
  </si>
  <si>
    <t>Doblo araca güzel oldu.Tavsiye ederim..</t>
  </si>
  <si>
    <t>10 tl ye alınabilicek en kullanışlı ve yer kaplamadan büyük işler başaran bir ürün</t>
  </si>
  <si>
    <t>Kullanışlı değil</t>
  </si>
  <si>
    <t>Aracım 308 2015 model, ürün gayet güzel 5s tlfnum için çok iyi oldu...</t>
  </si>
  <si>
    <t>Bu fiyata alınabilecek en iyi ürünlerden biri ,  kullanıyorum, gayet iş görüyor.</t>
  </si>
  <si>
    <t>küçük alan kaplıyor ve güzel</t>
  </si>
  <si>
    <t>Peugeot 308 aracım için aldım ve sorunsuz oldu. Kullanımı çok pratik, telefona temas eden kısımlar yumuşak plastik, ürünü tavsiye ederim...</t>
  </si>
  <si>
    <t>alınır iyi yani işini görüyo</t>
  </si>
  <si>
    <t xml:space="preserve">Hyundai i20model arabam için almıştım gayet başarılı sağlam tutuyor ama kapsız kullanmanızı önermem çünkü biraz zor çıkıyor tutup kenardan çekmeniz gerekiyor sürüş esnasında çıkarmak zor ama ürün gayet başarılı tutuyor </t>
  </si>
  <si>
    <t>Çok başarılı. Herkese tavsiye ediyorum.</t>
  </si>
  <si>
    <t>iki kere çekip bıraktım dağıldı kötü işçilik berbat</t>
  </si>
  <si>
    <t>Basit ve kaliteli. Gayet iyi tutuyor astığınız yeri.</t>
  </si>
  <si>
    <t xml:space="preserve">Sağlam bir ürün. Telefonu (Samsung S4 mini) gayet güzel tutuyor. Kalorifer ızgarasına da sağlam oturuyor. </t>
  </si>
  <si>
    <t>Güzel bir ürün iş görüyor beğendim</t>
  </si>
  <si>
    <t xml:space="preserve">Basit kullanışlı iyi fiyat </t>
  </si>
  <si>
    <t>ürün son derece kullanışlı ve uyumlu</t>
  </si>
  <si>
    <t>Fiyatına göre iyi. Takıp çıkarması da kolay.</t>
  </si>
  <si>
    <t>istediğiniz şey telefonun gözünüzün önünde olmasıysa, telefondan navigasyonu çokça kulanıyorsanız kesinlikle bundan başkasına gerek yok. fiyatına göre miyatına göre diye bişey demeye gerek yok. pahallı da olsa alın.</t>
  </si>
  <si>
    <t>İş görür cok fazla beklentiniz olmasın ama</t>
  </si>
  <si>
    <t>Aracım Toyota Hiç kullanışlı değil Boşuna almayın</t>
  </si>
  <si>
    <t xml:space="preserve">beklenenin üstünde bir ürün. teşekkürler  </t>
  </si>
  <si>
    <t>KULLANIŞLI. TEŞEKKÜR EDERİM.</t>
  </si>
  <si>
    <t>Gayet iyi, rahatlıkla alıp kullanabilirsiniz.</t>
  </si>
  <si>
    <t>Basit ve kullanışlı bir aparat. Izgaraya takılan kısım ile tutamaç arasında biraz daha yükseklik olsa iyi olurdu. Peugeot 508 aracımın ızgaraları biraz içeride olduğundan çukurda kalıyor.</t>
  </si>
  <si>
    <t>Yeni kullandığım için ilk intiba çok iyi. işlevi için yeterli.</t>
  </si>
  <si>
    <t>Ürün gayet işlevsel. VW Polo ile uyumlu. Ancak 3-4 ay sonra havalandırmaya takılan yeri gevşiyor. O yüzden kısa ömürlü ve işlevsel olarak özetleyebilirim</t>
  </si>
  <si>
    <t>İphone 6 da kullanıyorum, çok kıyak..</t>
  </si>
  <si>
    <t>Araç havalandırmasına tam ve sağlam şekilde oturmuyor.</t>
  </si>
  <si>
    <t>Ürün kaliteli ama kullanışlı değil honda civic elegance için aldım bu aracı olanlar bilir konsol sıkıntılı havalandırma yerine uyuyor ama tek elle zor telefonu aparatla beraber almak zorunda kalıyorsunuz</t>
  </si>
  <si>
    <t>Ürün Telefonu gayet güzel bir şekilde tutabiliyor bu konuda hiç bir sıkıntı yok. Ben i phone 4s ve Note 4 te kullandım. Note 4 orijinal kapaklı kılıfıyla biraz zorlamalı olsa da kullanılabiliyor. Bence tek sorun havalandırma kanalını çok sıkı tutamaması telefonu alayım derken cihaz komple yerinden çıkıyor.</t>
  </si>
  <si>
    <t>Çok kullanışlı değil  fiyatını haketmeyen bir ürün</t>
  </si>
  <si>
    <t xml:space="preserve">ürünü wolksvagen cc marka aracıma taktım. ancak telefon ağırlığı ile birlikte hemen düşüyor: o nedenle kullanamıyorum. </t>
  </si>
  <si>
    <t>Opel Astra aracımda olmadı.Havalandırma ızgarasına tutturdum ve telefonu taktım.İlk tümsekte telefonla birlikte düştü.Tutucu kısmın daha uzun olması gerekiyordu.Çok kısa kalmış bu şekilde.</t>
  </si>
  <si>
    <t xml:space="preserve">samsung note 3 için aldım çok güzel, araçta görüntü kirliliği yaratmıyor ve kullanışlı. çok memnunum. 48 saatte sorunsuz olarak elime ulaştı. teşekkür ederim. </t>
  </si>
  <si>
    <t>Fluencee uydu. Çoğu havalandırmaya uyar gibi görünüyor. Bence daha pahalı ürünlere para vermeden bunu deneyin. Sarsıntıdan düşmüyor. Yayı gayet kuvvetli. Bu sebeple tek elle çıkartmak zor oluyor.</t>
  </si>
  <si>
    <t>Passat aracımın ön konsolundaki havalandırmaya uydu..düşme vb. Sorunlar yaşamadım..büyük kolaylık..yalnız telefonu araçta unutmayın..</t>
  </si>
  <si>
    <t xml:space="preserve">Corolllanın havalandırma ızgarası biraz içeride kaldığı için uymadı. Satıcı hemen para iadesini yaptı. </t>
  </si>
  <si>
    <t xml:space="preserve">fiyatına bakıldığında gayet kullanışlı. 5,5 telefon dan daha büyükler için uygun değil. tek elle telefonu çıkartmak zor olur.  ama sarsıntı vs gibi sorunları yok. gayet sağlam tutuşu. beğendim. </t>
  </si>
  <si>
    <t>Arkadaşlar 2015 corolla aracım için sipariş ettim ürün malzeme olarak güzel(aynı ürün benzerleride sitede daha uygun fiyata mevcut) aracımın havalandırma ızgaraları torpido nedeni ile içeride kalıyor(ortada bulunan havalandırma) tutacağı takınca çok iyi durmuyor ve gvenli bir şekilde ne tutucu tutuna biliyor nede telefon ama havalandırma ızgaraları düz olan arkadaşlara mutlaka tavsiye ederim cama yapışan vantuzlular gibi yerdde kaplamıyor çok küçük ve estetik. not: tutacak havalandırmaya takılınca kendi çevresinde 360 derece döne biliyor.</t>
  </si>
  <si>
    <t xml:space="preserve">Ürün iyi bir ürün note serisi gibi büyük telefonları da rahatlıkla tutuyor. </t>
  </si>
  <si>
    <t>ürün hemen gönderildi çok rahat ve kullanışlı işinize yarayacaktır</t>
  </si>
  <si>
    <t>Güzel bir ürün. Yalnız Toyotası olanlar için arka kavrama kısmı biraz kısa kalıyor. Takma ve çıkarmada elinize geliyor. Önerim arka kavrama kısmını biraz daha uzun yapmaları. Güzel bir ürün. Almaya değer.</t>
  </si>
  <si>
    <t xml:space="preserve">maalesef bir süre kullandıktan sonra küt diye arkasındaki havalandırmaya takılan uç bollaştı ve artık tutmuyor. çok memnun olmamıza rağmen şu anda kullanılamaz durumda. dizayn çok iyi, fikir de çok iyi ancak arkadaki tutacak kısmının bir kaç ay kullanımdan sonra bollaşması ürünü çöpe gönderiyor. </t>
  </si>
  <si>
    <t>Ürün gayet kullanışlı ve sağlam</t>
  </si>
  <si>
    <t>Birçok model denedim öncesinde,  Ford Focus aracımda hem şık hemde kullanışlı başka telefon tutacagi olmamıştı. Telefonumu istediğim yerde istediğim gibi kontrol edebiliyorum. Cama yapisanlar çok kaba ve yol görüşünüzü bozuyor. Bu ise sanki orta konsolda telefonuma özel tasarlanmış gibi harika oldu. Teşekkürler. (Samsung Galaxy Note 5)</t>
  </si>
  <si>
    <t>kutusunu ilk görüdüğümde çok küçük olması beni rhatsız etti ancak kullanmaya başlayınca küçük ama etkili bir alet olması memnun etti tutma kol aralığı note 3 ü de kapsadı, tavsiye ederim</t>
  </si>
  <si>
    <t xml:space="preserve">Çok harika bir ürün hepsiburda.com tşk ederim hem ucuz hem kaliteli 10 numara tavsiye ederim </t>
  </si>
  <si>
    <t>ürün çok şık çok küçük samsung note4 üm sığdı 2 gunde elime ulaştı</t>
  </si>
  <si>
    <t>iş gereği sürekli araçtayım bu ve benzeri ürünlere bir dünya para verdim bu ürün gerçekten kaliteli sağlam telefonu çok iyi kavriyor yalnız yeni ve amiral gemisi telefonlara çok uyumlu olmayabilir lg v10 telefonuma anca oldu diğer telefonum htc one max a pek uymadı , büyük bir telefonunuz varsa ölçüsüne bakıp alın</t>
  </si>
  <si>
    <t xml:space="preserve">Aynı gün kargo ürün telefona ve yerine tam uydu kullanışlı ve kaliteli </t>
  </si>
  <si>
    <t>Yerine iyi oturuyor, telefonu nereye koyacağım diye düşünmenize gerek yok. Hep gözünüzün önünde duruyor özellikle navgasyon kullanırken yararlı.</t>
  </si>
  <si>
    <t>havalandırma kanalına tam oturuyor, yayın sıkılığı iyi, düşmüyor, çıkmıyor, düşürmüyor.</t>
  </si>
  <si>
    <t>Ürün gerçekten pahalı fakat yapılacak birşey yok. Havalandırma kanalına iyi oturuyor ve çok kullanışlı.Ayrıca telefonu aldığınızda boşkende hiç sırıtmıyor.</t>
  </si>
  <si>
    <t>Urunu 5-6 aydir kullaniyorum. Son derece pratik ve kullanisli bir urun. Cukur ya da tumseklerdeki sarsintilarda dusmuyor. Pratik ve goruntu kirliligi yaratmiyor. İyi ki almisim tavsiye ederim.</t>
  </si>
  <si>
    <t xml:space="preserve">Araç içinde yer ve göz kaplamayan şık tasarımlı oldukça kullanışlı bir aparat, tavsiye ederim. Yalnız tek taraftan  tuttuğu  için telefonunuzun alt tarafına bir dayanak gerekiyor, yoksa her ekrana dokunmada telefon da hareket ediyor... </t>
  </si>
  <si>
    <t xml:space="preserve">Ürün çok kullanışlı. Cama vantuz ile yapıştırılan modeller gibi değil. Kesinlikle kaymıyor ya da düşmüyor. Telefonu navigasyon olarak kullananlar için ideal bir ürün. </t>
  </si>
  <si>
    <t>urun elime gectikten sonraki izlenimlerim 1_soguk havada kullanmak isterseniz telefonunuz bildiginiz yaniyo sicaktan 2-takip cikarmasi sorun yaratmiyo saglam bi yapisi var biraz zorlarsaniz giris bolumleri yirtilabiliyo haberiniz olsun 3-urun ufak bi sey olmasina ragmen gereksiz pahali haberiniz  olsun</t>
  </si>
  <si>
    <t>Hepsiburadaya  teşekkürler ürünler en kısa sürede elime geçti,  özellikle  telefon tutucu çok kullanışlı bir abarat tekrar  hepsiburadaya   teşekkürler.</t>
  </si>
  <si>
    <t>her telefona uygun gayet şık ve kullanışlı</t>
  </si>
  <si>
    <t>urun cok kullanisli ozellikle telefonlarini navigasyon olarak kullananlar icin birebir</t>
  </si>
  <si>
    <t>ürün elime kısa sürede geçti çok memnunum tasfiye ederim  gayet güzel şık ve kullanışlı hepsi burada ya teşekkür ler.</t>
  </si>
  <si>
    <t xml:space="preserve">Izgara tutturulduğu yeri çok sıkı tutmuyor. Bu sebeple telefonu iki elinizi kullanarak takmak zorunda kalıyorsunuz. Çıkarırken de yine iki elinizi kullanmalısınız. Bunun dışında güzel bir ürün. </t>
  </si>
  <si>
    <t xml:space="preserve">Ürün havalandırma kanalına gayet sağlam bir şekilde oturmakta. Araç hareket halindeyken herhangi bir titreşim veya düşme söz konusu değil. Kaliteli malzemeden üretilmiş. Basit bir plastik malzeme değil. Havalandırma kanalına takıldığından kışın telefonunuzun aşırı ısınması söz konusu. Taktığınız kanalı kapalı tutmanızı öneririm. Boyut kısmına değinecek olursak ben 5.5 inc ekranlı bir telefon kullanıyorum. Gayet iyi oldu. Daha büyük telefon için bir şey diyemem ama, 5.5 inc den daha ufak telefonlarda da yaylı mekanizması sayesinde gayet sağlıklı kullanılabilir. Ben memnun kaldım. İşini yapıyor. </t>
  </si>
  <si>
    <t>Kesinlikle hem kutusu hem de kendisi düşündüğünüzden küçük çıkacak, şaşırmayın. Ancak arabaya montajı ve telefona bağlamak oldukça basit. Tamamen işini yapmaya odaklı bi ürün, telefonunuzu gözünüzün önünde sıkıca tutuyor, o kadar. Dikey-yatay konumunu yerinden çıkarmadan ayarlayabiliyorsunuz. iPhone 6plus a sınırda oldu ama daha büyük telefon oturmaz. En büyük eksiği telefonu tek elle çıkarmanın zor olması. Ayrıca fiyatı da ne kadar kullanışlı olsa da olması gerekenin en az iki katı.</t>
  </si>
  <si>
    <t>Telefon tutucuyu cam yerine konsolda kullanmak isteyenler için güzel bir alternatif. Henüz uzun süreli kullanımım olmadı ancak ürünün kaliteli ve kullanışlı olduğunu söyleyebilirim. Ancak çok engebeli arazilerde (toprak yol yada çukuru bol yol) ara ara düşme yapabilir. Fiyatı biraz daha uygun olabilirdi...</t>
  </si>
  <si>
    <t>Her türlü havalandırma ızgarasına takıla bilir. Kullanımı çok pratik bir ürün.</t>
  </si>
  <si>
    <t>daha önce almadığıma pişman oldum.camdaki tutucuları atın.</t>
  </si>
  <si>
    <t>Uzun zamandır kullandığım en başarılı araç içi telefon tutacağı. Note 5 için uygun fakat biraz daha büyük bir telefonunuz varsa sığmayabilir. Özellikle havalandırma kanalına tutnan kısımlar elastik ya da kauçuk benzeri bir maddeden yapıldığı için araca zarar vermez; ancak yine de fiyatı bence biraz fazla.</t>
  </si>
  <si>
    <t xml:space="preserve">Ürünü Note 3 İçin aldım. Şuana kadar gözlemlediğim kusuru : Havalandırma  Izgaralarına geçen plastik aksamın içinde keskin saç plakalar olduğundan birkaç kez tak çıkar yapınca içteki saç plakalar plastiği kesiyor ve düşüyor. Izgaralar geçen yerler çıplak kalıyor. Tek ve önemli eksiği bence bu. </t>
  </si>
  <si>
    <t>SonyZ3DUAL için aldım. Kaliteli bir ürün.</t>
  </si>
  <si>
    <t>almadan tereddüt ettim ancak hakkını veriyor.. tavsiye ederim gayet kullanışlı ve ergonomik bir ürün..</t>
  </si>
  <si>
    <t xml:space="preserve">Bayram öncesi sipariş verip 24 saatte elime ulaştı. Şık, kaliteli bir ürün. Daha önceleri cama yapışanları kullandım. Hiç verim alamamıştım. Herkese tavsiye ederim.  </t>
  </si>
  <si>
    <t>Çok kullanışlı bir urun. Diğer ürünlere gore küçük olduğu için yer kaplamiyor.</t>
  </si>
  <si>
    <t>Şık ufak. kauçuk alanı güzel. metal detayıda gayet hoş. Handikapı çok ufak old.dan navigasyon falan tutmaz. Telefonu yan olarak tutmaz. dik konumda telefonu tutar. konuşmak ve kimin aradığını görmek için idealdir.Tavsiye edilir.</t>
  </si>
  <si>
    <t>Ürün telefonları elden kavramak için tasarlanmış. En açıklığı azami 6 bir telefon için tasarlanmış ve cihazı sıkı kavrıyor. Cihazınızın sağ ve sol yanında tuşlar varsa tuşlar devreye giriyor. Mesela benim ses açma kapama ve cihaz açma kapama tuşlarıma denk geldi. Neyse ki cihaz açma kapama tuşum çalışmıyor. _@@_1_@@_0_@@_-1_@@_-1_@@_-1_@@_-1_x000D_
arac icinde camdan sarkmis canavari andiran sacma sapan plastik obegiyle karsilasmiyosunuz..urun cok kibar cok kullanışlı ve pratik.kesinlikle tavsiye ederim.tskler hepsiburada_@@_1_@@_1_@@_-1_@@_-1_@@_-1_@@_-1_x000D_
note 3 telefonumla sorunusuz kullanıyorum tavsiye ederim_@@_1_@@_1_@@_-1_@@_-1_@@_-1_@@_-1_x000D_
Ürün bana siyah renk geldi Sorun değil. Ürün sağlam, kaliteli ve çok güzel. Hızlı gönderi de cabası.İlgililere de teşekkürlerimi sunarım._@@_1_@@_1_@@_-1_@@_-1_@@_-1_@@_-1_x000D_
hızlı kargo, çok pratik bir ürün, kesinlikle tavsiye ederim..._@@_1_@@_1_@@_-1_@@_-1_@@_-1_@@_-1_x000D_
Dayanıklı ve kullanışlı bir ürün. Tavsiye ediyorum. 4 adet aldım yakın dairedekiler için de._@@_1_@@_1_@@_-1_@@_-1_@@_-1_@@_-1_x000D_
güzel ve kullanışlı ürün,seat leon da iphone 4s ve 6 yla beraber kullanıyorum ikisiyle de uyumlu,yolda giderken düşme etme titreme gibi problemleri yok.._@@_1_@@_1_@@_-1_@@_-1_@@_-1_@@_-1_x000D_
Gayet güzel ve kullanışlı bir ürün._@@_1_@@_1_@@_-1_@@_-1_@@_-1_@@_-1_x000D_
bu kadar çok kullanışlı olacağını düşünmemiştim. gerçekten çok iyi.._@@_1_@@_1_@@_-1_@@_-1_@@_-1_@@_-1_x000D_
alet kullanışlı . hareket kabiliyetinde ekstra sağa ya da sola eğim olsaymış süper olurmuş. _@@_1_@@_1_@@_-1_@@_-1_@@_-1_@@_-1_x000D_
Bugüne kadar vakumlu telefon tutucu kullandım  ancak sürücünün telefona erişimi uygun olmuyor ve Ön cama bağlandığı için görüntü hoş durmuyor. Bu nedenle kullandığım diğer ürünlere göre daha kullanışlı ve pratik._@@_1_@@_1_@@_-1_@@_-1_@@_-1_@@_-1_x000D_
Daha önce cama yapışan vakumlu bir aparat kullanıyordum. Ancak sıcak sebebiyle telefon sürekli pil çok sicak uyarisi veriyordu. Bu urun ızgaraya takıldığı için bu sorun ortadan kalktı.hem telefon surucuye daha yakın kontrol edilebilir hale geldi .urun malzemesi kaliteli. Ancak biraz pahalı  fiyatın biraz makule hale  getirilmesinde fayda var._@@_1_@@_1_@@_-1_@@_-1_@@_-1_@@_-1_x000D_
Güzel ürün ve çok pratik. Teşekkür ler hepsiburada ekibine_@@_1_@@_1_@@_-1_@@_-1_@@_-1_@@_-1_x000D_
çok pratik,hızlı gönderi teşekkürler HB. Ürün tel yokken takılı bile olsa dikkat çekmiyor, komple siyah renk,airframe plus (benim samsung note 4 rahatlıkla oldu) arkasındaki klips dönebiliyor telefonu döndürmek için,iki çeşit ağız mevcut yani her tipe uyum sağlar.Yalnız büyük telefonlarda üşenmeyip çift el takıp çıkartmak zorundasınız yoksa telefon ile birlikte elinize gelebilir._@@_1_@@_1_@@_-1_@@_-1_@@_-1_@@_-1_x000D_
Ürün çok güzel. Gerçekten hoşuma gitti. Fakat ürünü benim gibi telefonu navigasyon  olarak kullanmak isteyenler için biraz sıkıntılı. Bir anlık dikkatsizlik kazaya sebep olabilir biraz altta kaldığı için. Onun dışında telefon büyükse tek elle çıkarmak gerçekten zor oluyor fiyatı biraz pahalı ucuz olsa tadından yenmez dediğim gibi cihaz güzel navigasyon olarak kullanmak isteyeler için ideal klimanın serinliği ile telefonun ısınma problemi biter cama takılanlarda güneş sıcağı ekran açıklığı gps anteni şarj takılı olduğunda telefon yanar fakat bu gayet güzel sogutuyor tavsiye ederim _@@_1_@@_1_@@_-1_@@_-1_@@_-1_@@_-1_x000D_
fiyatı işlevine göre yüksek. araç içinde çok sağlam bir tutma söz konusu değil. resimler güvenilir hissi verse de önceden bir arkadaşımda görmüş olsam almazdım. ancak telefonu yolculuk boyunca hiç ellemiyecekseniz ortalıkta durmasın diye belki alınabilir._@@_0_@@_0_@@_-1_@@_-1_@@_-1_@@_-1_x000D_
Bence bu fiyata iki adet kaliteli aski tipi alınabilir. Tek eleştirim fiyatının biraz fazla olması. Ayrıca kışın araç kaloriferi çalışırken telefon aşırı isinacaktir. _@@_1_@@_1_@@_-1_@@_-1_@@_-1_@@_-1_x000D_
Pahalı gelebilir ama kesinlikle kullanışlı ve kaliteli. Yer kaplamıyor. Direksiyona takılanlar göz hizasının altında kalır. Bu ürün ise ızgarada tam göz ucuyla bakabileceğiniz konumda.  Ayrıca kargo elime 24 saat bile geçmeden ulaştı. Teşekkürler._@@_1_@@_1_@@_-1_@@_-1_@@_-1_@@_-1_x000D_
yer kaplamıyor telefonu sağlam tutuyor tavsiye ederim pahallı ürünlere yönelmeyin tavsiye ederim _@@_1_@@_1_@@_-1_@@_-1_@@_-1_@@_-1_x000D_
Cok ergonomik bir urun kutudan ciktiginda suphelenmistim ancak kolay montaj ve boyutundan dolayi fazla yer tutmamasi cok onemli bir ozelligi. Fiyatina kesinlikle deger_@@_1_@@_1_@@_-1_@@_-1_@@_-1_@@_-1_x000D_
Akıllıca düşünülmüş. Tek eksiği telefonu çıkarırken 2 elinizi de kullanmanız gerekiyor yoksa aparat yerinden çıkıyor ve tekrar takmanız gerekiyor. Tabi cama vakumla yapışanları alana kadar bu çok mantıklı bir ürün._@@_1_@@_1_@@_-1_@@_-1_@@_-1_@@_-1_x000D_
Ürünün havalandırmaya takılması için farklı ölçülerde sıkıştırma bölümleri mevcut. Takıldığı zamanda hem tutucu için hem de telefon için kayma, yerinde çıkma söz konusu değil. _@@_1_@@_1_@@_-1_@@_-1_@@_-1_@@_-1_x000D_
6 inch telefon yerleştirmek çok pratik değil (en azından tek elle) ancak 5.5 inche kadar tek elle yerleştirilebiliyor.Satın alırken bu kadar işe yarar bir ürün olduğunu ve hareket halinde bu kadar stabil kalacağını hiç düşünmemiştim ama ürün beni gerçekten şaşırttı. Klima hava çıkışına dikkatlice sabitlerseniz yerinden çıkması neredeyse imkansız. Uygun fiyatlı çözüm arayanlara gönül rahatlığı ile tavsiye ederim._@@_1_@@_1_@@_-1_@@_-1_@@_-1_@@_-1_x000D_
Aracın camına, plastik aksamına kafasına göre bazen yapışıp bazen yapışmayan, yapışsa da iz bırakan vantuzlu modellerden sonra kullanım kolaylığıyla öne çıkan bir ürün, işinizi görür. Fakat malzeme kalitesi ve ebatlarıyla fiyatını hak etmediğini düşünüyorum, daha ucuz olmalıydı._@@_1_@@_1_@@_-1_@@_-1_@@_-1_@@_-1_x000D_
Kesinlikle tavsiye ederim. Az yer kaplıyor.. Kullanışlı ve sağlam. _@@_1_@@_1_@@_-1_@@_-1_@@_-1_@@_-1_x000D_
Küçük, kibar, kullanışlı bir ürün tavsiye derim._@@_1_@@_1_@@_-1_@@_-1_@@_-1_@@_-1_x000D_
Bana da Airframe+ geldi. Yani 6 inç büyüklüğüne kadar telefonları takabilirsiniz. Ürün siyah renkli bu arada. Sorunsuz ve ücretsiz kargo için teşekkürler. _@@_1_@@_1_@@_-1_@@_-1_@@_-1_@@_-1_x000D_
Ürün gerçekten çok kullanışlı ve çok şık...Note 2 ile kullanıyorum,gayet başarılı....kesinlikle tavsiye ediyorum...Hepsi Burada ya teşekkürler..._@@_1_@@_1_@@_-1_@@_-1_@@_-1_@@_-1_x000D_
Dün itibari ile ikinci siparişimi verdim. Ürün gerçekten çok kibar ve sert bir tutuşa sahip olması aynı üründen babama da sipariş vermemi sağladı. Fakat daha ucuz olabilirdi._@@_1_@@_1_@@_-1_@@_-1_@@_-1_@@_-1_x000D_
Ürün gerçekten kaliteli ve görüşü engellemiyor. Telefon takılı değilken yok gibi rahatsız etmiyor. Kesinlikle tavsiye ederim.  Ağır telefonlarda biraz problem olabilir diye düşünüyorum havalandırmaya tutunduğu kısım çok sıkı değil ancak iPhone 6 ile denedim sorunsuz._@@_1_@@_1_@@_-1_@@_-1_@@_-1_@@_-1_x000D_
Elime ilk geçtiği anda telefonuma uygun olmayacağını düşündüğüm bu ürünü Fiat Linea aracıma yerleştirdim. Son derece rahat ve sağlam bir şekilde takma işlemini tamamladım. Telefonum Iphone 6 ve üzerinde oldukça ağır Mophie Juice Pack var ( Kılıf &amp; Yedek Pil ) . Bu ağırlığa rağmen son derece uyumlu bir şekilde sallantı yapmadan gürültü yapmadan cici cici iş görüyor . Kesinlikle tavsiye ederim. Pişman olmazsınız. Çok daha pahalı cama yapışan ürünler bu memnuniyeti inanın veremez.... _@@_1_@@_1_@@_-1_@@_-1_@@_-1_@@_-1_x000D_
Ürün emsallerine göre pahalı gelebilir fakat malzemesi çok kaliteli. Daha önce kullandığım benzeri ürünlerden çok daha iyi. Sadece arabanızın ızgara tipine dikkat edin. Tekli olarak hava sürkülasyonu kapatılabilen ızgara olması önemli yoksa özellikle sıcak telefonu etkiliyecektir. Kesinlikle tvsiye ederim._@@_1_@@_1_@@_-1_@@_-1_@@_-1_@@_-1_x000D_
Ürün bir mühendislik harikası, çok fazla ürün denedim ama bu en az hacimle en iyi işi gören oldu._@@_1_@@_1_@@_-1_@@_-1_@@_-1_@@_-1_x000D_
ürünü alırken şüphe duysamda gerçekten çok kullanışlı olduğunu söyleyebilirim. çok pratik. minimum yer kaplama maksimum verim göz yormak bi yana varlığı belli olmuyor. ses yok. harika bir ürün_@@_1_@@_1_@@_-1_@@_-1_@@_-1_@@_-1_x000D_
Kocaman cama yapışan ve kirleten ürünleri boşverin on numara bir ürün._@@_1_@@_1_@@_-1_@@_-1_@@_-1_@@_-1_x000D_
ürün başta pahalı geldi ama gerçekten çok kaliteli bir ürün ,  diger aparatlar gibi görüşünüzü de engellemiyor bana AIRFRAME+ ürünü göndermişler tam olarak 8,6 cm açılabiliyor tavsiye ederim_@@_1_@@_1_@@_-1_@@_-1_@@_-1_@@_-1_x000D_
renault megane var bende. Ya benim aracımın havalandırma girişlerinde sorun var, ya da bu tip ürünlerin genel problemi tutmuyor büyük boyutlu telefonları. En azından benim aracıma ve iphone 6 plus sahibi olanlara önermeyim_@@_0_@@_1_@@_-1_@@_-1_@@_-1_@@_-1_x000D_
Ürün harika bugün elime ulaştı, Hızlı gönderi için ayrıca teşekkürler Hepsiburada ekibine. Alt ayakları taş gibi sağlam ve havalandırmaya taktım gram yerinden oynamıyor. Çok başarılı bir ürün şiddetle tavsiye ederim._@@_1_@@_1_@@_-1_@@_-1_@@_-1_@@_-1_x000D_
note2 telefonu dahi hiç sarsıntısız taşıyor. gayet kullanışlı. parası yüksek gelmişti ancak kullandıkça pişmanlık memnuniyete döndü._@@_1_@@_0_@@_-1_@@_-1_@@_-1_@@_-1_x000D_
Bu üründen iki adet sipariş etmiştim, ve teslimat sonrası bir adet daha sipariş edeceğim. Orjinal üründen çok daha hesaplı ve ürün airframe değil airframe+ olarak bana ulaştı, bu özelliğiyle daha geniş cihazları da bağlayabiliyorsunuz. Tek fark görseldeki gibi değil sadece siyah renkte. Piyasada bulabileceğiniz en iyi araç içi tutacak._@@_1_@@_1_@@_-1_@@_-1_@@_-1_@@_-1_x000D_
Arkadaşlar gerçekten çok kullanışlı . Almak isteyenler hiç düşünmesin alsın. Ben çok memnun kaldım._@@_1_@@_1_@@_-1_@@_-1_@@_-1_@@_-1_x000D_
kaydırmazlar çok sıkıntılı.  cama yapışanlar çok kaba. bu ürün basit kibar küçük ve şık. daha iyisine de gerek yok. tavsiye edilir._@@_1_@@_1_@@_-1_@@_-1_@@_-1_@@_-1_x000D_
1 aydır kullanıyorum, gayet kullanışlı bir ürün. iPhone 6 Plusa (5.5) tam oldu, daha büyük ekranlı bi cihaz sığmayacaktır muhtemelen.  Iyi alışverişler.</t>
  </si>
  <si>
    <t>çok küçük arabayla son derece uyumlu tüm telefonlara uyan sessiz sarsmayan bi ürün tavsiye ediyorum. ayrıca saglam diyebilirim.</t>
  </si>
  <si>
    <t>Kötü değil ancak kesinlikle fiyatının karşılığı olan bir ürün değil.. Çok daha ucuza aynı işlevi sağlayanlar var.</t>
  </si>
  <si>
    <t>alırken biraz düşünceliydim fakat sonra 2 tane daha sipariş ettim. acayip güzel bir icat. minnacık fakat devasa fonksiyonel. eğer sıcaktan veya güneşten bozulmazsa yıllarca kullanılabilir.</t>
  </si>
  <si>
    <t xml:space="preserve">Ürün hızlı kargo ile elime ulaştı. Oldukça sade ve kibar. Telefon takılı olmadığı zamanlar fark edilmiyor bile.  Malzeme kalitesi de tatmin edici, telefonu zarar vermeden sıkıca kavrıyor. Bazı ürünlerde olduğu gibi sıkıştırması kademeli değil, böylece her tip telefonu sıkıca tutacaktır. Telefon takılı iken titreme ve ses yapmıyor. Iphone 5s ile sorunsuz kullanıyorum. Fiyatı emsallerine göre biraz yüksek gibi, umarım uzun ömürlü olur da fiyatını çıkarır. </t>
  </si>
  <si>
    <t>Kalorifer hava kanalları yatay olan araçlar için ideal, kesinlikle telefon kaymıyor ,telefona zarar vermiyor, rahatça çıkar tak yapılıyor, kasislerde ses yapmıyor ve telefon düşecek gibi olmuyor, küçük olmasına rağmen  note 2 telefonu bile rahatça tuttu.</t>
  </si>
  <si>
    <t>...gayet başarılı isini fazlasiyla yapiyor.note 4 telefonum da herhangi bir problemle karsilasmadim...tavsiye edebilirim...</t>
  </si>
  <si>
    <t>fiyatı ilk baktığımda pahalı gibi gelmişti fakat ürünü kullanınca fiyatını hakkettigini anladım. daha kullandığım ön cama vantuzla tutturulan telefon tutuculardan ve kaydirmaz pedlerden kullandım hiç birisinden memnun kalmadım. bu ürün tam olarak aradığımdı... uzun yolda, şehir içinde kullandım. kesinlikle kayma, düşme, titreme, sallanma yapmıyor, telefon özelliklerini rahatlıkla kullanabiliyorum. kesinlikle tavsiye ediyorum.</t>
  </si>
  <si>
    <t>oldukça küçük bir cihaz, biraz pahalı denebilir ama işinizi görüyor</t>
  </si>
  <si>
    <t>görüntüsü ve telefonu kavrayışı çok başarılı.  galaxy note edge kullanıyorum ilk başta telefon büyük gelebilir diye düşündüm ama sorun olmadı. en kısa zamanda arabada da deneyecegim</t>
  </si>
  <si>
    <t>Plastik tutacaklar kauçuk kaplı, sıkıca havalandırmayı tutuyor ve hiç ses çıkarmıyor. 1 kez alın ömür boyu kullanın.</t>
  </si>
  <si>
    <t>Çok basit ve kullanışlı bir ürün, ilk geldiğinde kutusu o kadar küçüktü ki, yanlış bir ürün geldiğini düşündüm. Ancak doğru üründü, küçücük, yer kaplamayan ve gerçekten iş gören bir telefon tutucu. Herkese tavsiye ederim.</t>
  </si>
  <si>
    <t>benim işime yaradı gayet iyi</t>
  </si>
  <si>
    <t>aradığım bi üründü..kesinlikle tavsiye ediyorum...pahalı gibi gözüksede giğer aparatlar gibi kötü değil..telefon ne düşüyo nede sallanıyo..her telefon için uyumlu gibi duruyor..</t>
  </si>
  <si>
    <t>Uzun zamandır araç içinde telefon tutacak bir aparat aramaktaydım. Piyasadaki ürünlerin çoğunu camınıza ya da araç içindeki farklı yerlere yapıştırmak, monte etmek zorundasınız. Bu ürünü basit şekilde yerleştiriyor ve dilediğiniz telefon ile kullanabiliyorsunuz. Çok pratik. Bir tek kışın çok soğukta kaloriferden üflememesi gerekli, ona dikkat etmek lazım.</t>
  </si>
  <si>
    <t>Çok hızlı gönderi ve ürün beklenen kalitede teşekkürler..</t>
  </si>
  <si>
    <t>Gerçekten kullanışlı, görevini tam yapan ve fonksiyonel bir telefon tutucusu. Tavsiye ederim.</t>
  </si>
  <si>
    <t>Ürünün gri renkli bölümleri lastik olduğundan telefonu çok güzel tutuyor ve havalandırma bölümünü çizmiyor. fiyatına göre çok kaliteli bir ürün. Düşünmeden alabilirsiniz.</t>
  </si>
  <si>
    <t>Ürün iki günde elime ulaştı fakat beklediğime kesinlikle değdi diyebilirim. Polo 6c1 için aldım ve ürün çok kibar araçla uyumlu ve izgarayaya zarar vermiyor. Düşünen arkadaslara şiddetle tavsiye ediyorum</t>
  </si>
  <si>
    <t>Diğer tiplerin hepsini unutun. Bu kesinlikle yeterli. Sadece kılıfla beraber kullanmak isterseniz genişliği yetmeyebilir.</t>
  </si>
  <si>
    <t>beğendim. işimi görecek. pratik ve çok işlevsel olması araca ıyması çok güzel</t>
  </si>
  <si>
    <t>Ürün gerçekten çok şık. Resimdekinin aksine, ufak bir kutuda rengi siyah bir ürün geldi. 4 farklı araçta denedim, hepsine de uyum sağladı. Diğer telefon tutucularla kıyaslarsam; ufak, kibar ve taşıması kolay. Tavsiye ederim.</t>
  </si>
  <si>
    <t xml:space="preserve">Paket içinden çıkan kart biçimindeki düzleştirici sert plastik malzeme, kenarlarındaki çapaklar yüzünden, koruyucuyu yapıştırırken defalarca çizdi. Sıfır koruyucu pert oldu. Videodaki gibi montaj yapın fakat içinden çıkan kart biçimindeki sert malzemeyi kullanmayın. Ne yaparsam yapayım hava karbarcıkları kaldı koruyucu ile ekran arasında.  Açıkçası beklediğim kallitede değil. </t>
  </si>
  <si>
    <t>Arkadaşlar ürünü karalamayon lütfen düzgün yapıştırırsanız çok iyi gözüküyor gerçek ekranı gibi çiziklere karşı 10 nuöara</t>
  </si>
  <si>
    <t xml:space="preserve">İyi ama yine de kenarları biraz kaliyo yapışmıyo tam. </t>
  </si>
  <si>
    <t>spigen kilifa uyumlu değil. plastik hafif kilif kullanacaksaniz alinabilir. sert kiliflarda kenarlardan atıyor film. çöpe gitti</t>
  </si>
  <si>
    <t>orjinal kılıfla oturmuyor çıkıyor boşuna para vermeyin</t>
  </si>
  <si>
    <t>paranızı bosa carcur etmeyin benim gibi yanlardan aciyor.</t>
  </si>
  <si>
    <t xml:space="preserve">Öncelikle galaxy s7 edge telefonum için aldığımı belirtmeliyim. ürün iki adet geliyor. hani ne olur olmaz birini takmayı beceremediniz ikincisinde takabilesiniz diye. Youtube da nasıl uygulanacağını uygulamalı olarak gösteren videolar var . o videolarda yapılanların aynısını yaparak kusursuz bir şekilde uyguladığınızda ne kadar doğru bir karar verdiğinizi anlayacaksınız. Uygulamayı beceremeyen kullanıcıların ürünü kötülemeye çalışmalarına bir anlam vermek zor. Görüntü kalitesi tabiki telefon ekranında birşey olmadığı halinden daha iyi değil. Ama koruma sağlayan ince ve uyumlu bir ekran koruyucu için gayet iyi bir görüntü veriyor. Tıklarken hissediyorsunuz. Ekran üzerinde parmaklarınız koruyucu olmadan önce yağ gibi kayarken burada koruyucuyu hissediyorsunuz ama bu sizin kullanım konforunuzu bozan bir durum değil.  </t>
  </si>
  <si>
    <t>Spigenin bu zamana kadar ürettiği en işe yaramaz en dandik ürünü budur. Kesinlikle Galaxy S7 edge için hiç özenilmeden yapılmış incecik yapıştırması çok zor ve kılıfla kullanılınca yanlardan kalkan bir jelatin. O kadar ince ki yapıştırması bile çok zor oluyor. Kesinlikle tavsiye etmiyorum</t>
  </si>
  <si>
    <t>kenarlari kalkiyor 2 side olmadi</t>
  </si>
  <si>
    <t>İçinden 2 adet koruyucu çıkıyor ve ikisinide kesinlikle yapıştıramadım....Anında aşağıya atılmış bir ürün oldu zaten....üründe çizilen ve kalitesiz bir şey zaten...paraya yazık...</t>
  </si>
  <si>
    <t>Kıvrım yerleri yapışmıyor almayın arkadaşlar. Çok kötü mal.</t>
  </si>
  <si>
    <t>Aşırı, ultra titizlikle yapıştırmama rağmen yapıştırır yapıştırmaz yanlar kalkıyor. Ayrıca spigen kılıflarla uyumlu diye aldım, kılıfı takar takmaz jelatini söküp atıyor. PARANIZI ÇÖPE ATMAK İSTİYORSANIZ ALABİLİRSİNİZ. DENEDİKTEN SONRA 5TL BİLE ETMEYECEĞİNİ ANLARSINIZ.</t>
  </si>
  <si>
    <t>Aynı markadan kılıf ile birlikte sipariş verdim. Kılıf çok kaliteli. Fakat ekran koruyucu hem çok ince hemde kavisli kısmı yapışma yapmıyor. Fön makinası ile defalarca ısıtarak yaptım fakat olmuyor. 24 saat içinde donanım sıcaklığı ile yan tarafların yapışacağı belirtiliyor fakat ne yaptıysam yan taraflar yapışmıyor.</t>
  </si>
  <si>
    <t>Çok iyi yapıştırmama rağmen malesef kenarlar iyi yapışmadı. Artı Spigen kılıfla uyumlu olması beklerdim fakat değil. Kılıfa takınca kenarlardan kalkma yapıyor. Bana göre ürün kötünün iyisi. Son olarak bu film ekranı ne kadar bilmiyorum bildiğiniz ince bir film. Kırılmaz cam kalınlığı beklemeyin.</t>
  </si>
  <si>
    <t>ürün çok kötü yanlar kalkıyor ve hava alıyor.. parayı çöpe attım</t>
  </si>
  <si>
    <t>Kendi kendime evde uyguladim on numara urun belli bile degil. uygularken internetdeki videoyu takip edin</t>
  </si>
  <si>
    <t xml:space="preserve">Kesinlikle tavsiye etmiyorum hem ince hem ekranı tam kapatmıyor hemde kalkma yapıyor </t>
  </si>
  <si>
    <t>Normal jelatin gibi basit</t>
  </si>
  <si>
    <t>Film ince, koruyucu ve kaliteli. Ama özellikle orijinal Spigen kılıfla birlikte kullanılamıyor. Kılıfın kenarları filmi itiyor ve film kısa sürede kalkıp artık yapışmaz hale geliyor. Böyle bir uyumsuzluk ve kullanışsızlık şaşırtıcı!</t>
  </si>
  <si>
    <t>piyasadaki çin mallarından kat kat kaliteli. ekrana dokunuşu on numara. incelik ise belli olmayacak seviyede. daha ne olsun?</t>
  </si>
  <si>
    <t>Dikkatli yapıştırdıktan sonra gerçekten çok  iyi oluyor, cuk diye oturuyor ilgilenenlere tavsiye ederim.</t>
  </si>
  <si>
    <t>arkadaslar urunun her iki kenarindan cetvel ve falcata yardimi ile 2mm kadar kesin ve o sekilde kullanin kesinlikle kalkma olmuyor. 5 aydir kullaniyorum.</t>
  </si>
  <si>
    <t>Kesinlikle Kötü daha öncede edge ekran ekran koruyucu aldım silikonlu darbe emicili olanlar daha iyi bunu aldım hem para boşa gitti hem ekran koruyucu bu çabuk çiziliyor çizikllerle doldu kısa sürede hemde koruma vaad edemez ya silikonlu ekran koruyucu bulun yada tamperli koruyucu deneyin</t>
  </si>
  <si>
    <t>kesinlikle almayin.Kenarlari zor yapisiyor.En fazla 1 hafta sonra kalkiyor yine bosuna almayin paraniza yazik.</t>
  </si>
  <si>
    <t>Telefonu kutudan cikardim. Jelatini uyguladim hemen ve sonrasinda kilifi takar takmaz jelatin koselerden kalkti hemen. 5 dakika da çöp oldu anlayacaginiz. Kilifim Spigen bu arada. Uygulama videosunda Spigen kilifla uyuyor diye aldim. Megerse jelatin koselerden kalkiyormus. Paranizi cope atmayin tavsiye etmiyorum. Bu telefona sahipseniz jelatinsiz kullanmaya mecbursunuz yapacak birsey yok. Yarismaci arkadaslara basarilar diliyorum.</t>
  </si>
  <si>
    <t>Berbat... kesinlikle kişisel olarak alıp kullanabileceğiniz (uygulayabileceğiniz bir şey değil...</t>
  </si>
  <si>
    <t>Arkadaşlar ürün yan taraflardan atıyor kılıfı takınca ekran koruyucunun yanları kılıfın üstüne çıkıyor. (Spigen kılıf kullanıyorum). Bu telefon için hala ekran koruyucu bulamadım. Ve daha da kötüsü 50 TL yi çöpe 1 hafta içinde attım.</t>
  </si>
  <si>
    <t>malesef üzerinde enine doğru birçok çizik var. fabrikasyon hata olduğunu düşünüyorum. çünki elede geliyor. yapıştırmasında hiç bir sorun yok. videosunu izleyerek yapıştırdım çok başarılı.</t>
  </si>
  <si>
    <t>yani 1.5 senedir s7 edge kullanıyorum bukadar iyi bir koruma görmedim bir handikapı var oda tüm ekranı çevrelemedigi için ekranın ucuna gelen kısımları kalkabilir buda benim yorumum</t>
  </si>
  <si>
    <t>Spigen daha iyisini yapana kadar en iyisi bu...</t>
  </si>
  <si>
    <t>daha kötüsü yok. kenarları kavramamasını geçtim dev boşluklar oluyor üst ve altta 3 ay yokluktan kullandım.</t>
  </si>
  <si>
    <t>gelen ince bir şeffaf kılıf. 5 gün kullanımdan sonra lekeler oluşuyor. ayrıca yanları kalkıyor</t>
  </si>
  <si>
    <t>edge ekran sorun oluyor ne olursa olsun kalkıyor samsung tasarım uğruna çok hasas bir telefon yapmış gözün gibi korusanda çiziliyor ekran koruyucu olmuyor ve kılıfla  spigen silim armorla kulandım kaldırdı</t>
  </si>
  <si>
    <t>Liquid Crystal kılıfla kesinlikle UYUMSUZ! Kenarlardan atıyor hemde çok güzel yapıştırmama rağmen</t>
  </si>
  <si>
    <t>başarılı ve ilgili satıcı hızlı kargo.. ürünün kalitesi zaten belli teşekkürler.</t>
  </si>
  <si>
    <t>Ürün çok ince olup kenarları bir türlü yapışmıyor..Uygulaması çok zor..</t>
  </si>
  <si>
    <t>Ürünü uygulamasını biliyorsanız kolaylıkla takabilirsiniz fakat daha önce cam filmi / kırılmaz cam takmamış kişiler için zor. Ürün kırılmaz cam değil sadece çizilmemesi için. Ben aldıktan sonra Hepsiburada nın fiyatı düşürmesi iyi olmadı.</t>
  </si>
  <si>
    <t>Gayet kullanışlı ben beğendim tavsiye ederim</t>
  </si>
  <si>
    <t xml:space="preserve">Gerçekten ilk kez spigen marka kullanıyorum ama çok beğendim gerçekten çok kullanışlı takarken hiç zorlanmadım ve şuana kadar yaklaşık 15 kadar kılıf denedim ve hiçbirinde jelatin kalkmadı. Gerçekten kullanışlı bir ürün olmuş </t>
  </si>
  <si>
    <t>ÜRÜN TESLİM EDİLİR EDİLMEZ KULLANIM KILAVUZUNDA YAZILAN UYARILARI DİKKATE ALARAK YAPTIĞIM TEST SONRASI SUNU DİYEBİLİRİM Kİ GERÇEKTEN KALİTELİ VE KULLANIŞLI BİR ÜRÜN. UCUZ PİYASA MALLARINI TERCİH ETMEYİN EĞER TELEFONUNUZU ÖNEMSİYORSANIZ . NETİCEDE UCUZ ETİN YAHNİSİ KARA OLUYOR. TEŞEKKÜRLER HEPSİBURADA. İSTANBUL İZMİR ARASI 2 GÜNDE TEESLİMAT MÜKEMMELDİ :)</t>
  </si>
  <si>
    <t xml:space="preserve">kenarlar kesinlıkle uyumsuz kalkıyor. estetik  bir görüntüsü yok. </t>
  </si>
  <si>
    <t>Parasını haketmeyen bir ürün</t>
  </si>
  <si>
    <t>Kırılmaz cam değil arkadaşlar. Esnek plastik malzeme. Kırılmaya karşı korumu, ben sanmam ama çizilmeye karşı kesinlikle on numara. Dokunmatik ve görüntüde kayıp yok. Aynı markanın kılıfını aldım. kenarlarını kaldırdı. Biraz uğraştım işin aslı ama sonunda oldu.</t>
  </si>
  <si>
    <t>GUZEL URUN BEN YAPAMADIM TEKRARDAN SPARİŞ VERDİM</t>
  </si>
  <si>
    <t>Öncelikle, ekran koruma konusu S7 Edge'in en sıkıntılı konusu olsa gerek.  1 aydır ekran koruma için çok para yaktım!  Temperlilerden aldım, attım: Çok kalın plastikten oluyorlar ve ekranın kenarlarındaki dokunmatik hassasiyet kayboluyor.  Tam yapışmayıp, çıt çıt ötüyor.  Sonunda da tamamen atıyor zaten.  İnce aldım attım: Çok kalitesizler.  Daha yapıştırırken çöp oldu.  En iyisi bu! Spigen marka arka kılıflar ile kullanım için tasarlanmış.  Onun için kenarları kısa bırakmışlar.  Benimki Spigen Tough Armor ve ikisi tam uyumlu.  Nihayet konu kapandı galiba!</t>
  </si>
  <si>
    <t>BEKEDİĞİM GİBİ ÇIKTI KALİTE VE HIZLI TESLİMAT.</t>
  </si>
  <si>
    <t>ürünü çok beğendim kaliteli ve güzel hb ye teşekkürler.</t>
  </si>
  <si>
    <t>Türkçe olarak nasıl kullanılacağı yazılsa ıyi olurdu.resimlere bakarak yapmaya uğraştım 2 sinide,  yapmayı beceremedim.</t>
  </si>
  <si>
    <t>Oncelikle 1 ve 2 yildiz verenleri anlamiyom spigen kalitesi zaten tartisilmaz hele bide hepsiburada ile birlesince kutu iceriginde 2 adet var ilk uygulamada pek iyi edge kenarlari tutmadi 1 hafta kullandim surekli kalkiyordu 2 inci uygulamaya karar verdim bu sefer cok ozenli bir sekilde uyguladim edge kenarlarinida hafif isittim oyele yapisti su an bir aydir kullaniyom bisi yok tesekkurler hb</t>
  </si>
  <si>
    <t>Önceden kullandığım koruyuculara göre daha iyi tasarlamış, uygulaması kolay  ve paketin içinde aşamalı olarak açıklanmış.</t>
  </si>
  <si>
    <t>Kenarlar çok çıkıyor tavsiyem edge kenarlarını kaplamayan bir jelatin almanız. Jelatin in kullanımı iyi ama tek ve en büyük eksisi şu kenarların  çıkması.</t>
  </si>
  <si>
    <t>edge olan kısımları ne kadar sıkı yapsanız da kalkıyor. o yüzden sağlı sollu küçük bantlar yapıştırın.</t>
  </si>
  <si>
    <t>Çok başarılı tam koruma sağlıyor</t>
  </si>
  <si>
    <t>Hızlı kargo , spigen kalitesi ...</t>
  </si>
  <si>
    <t>Bir sürü ekran koruyucu kullandım ama onlar içinde mükemmele en yakını bu oldu. İlk denemede kolayca ekrana uyguladım. Yedeği kullanmaya lüzum kalmadı. Videoyu izleyip uygularsanız birebir oturtuyorsunuz. Cam değil şeffaf ekran koruyucu. O yüzden kılıfla kullanın. Bu, ekranı çiziklere ve hafif darbelere karşı korur. Spigen Thin fit ve Rugged Armor kılıflarıyla kullanmanızı tavsiye ederim. Adi kılıflar yanlardan kalkma yapabilir. Ben her iki kılıfı da aldım, taktım ve denedim, yanlardan kalkma yapmıyor. Hatta güç ve ses tuşlarına defalarca şiddetle bastım yine de kalkma yapmadı. Görüntü kalitesinede etki etmedi. Matlaştırmadı yani. Yani kısaca; tavsiye ederim.</t>
  </si>
  <si>
    <t>kenar radyal donusleri havada (bana gelen kaplamada) ayrica tempered degilmis ben oade edicem. onun disinda paketleme aksesuari felan eksiksiz</t>
  </si>
  <si>
    <t>Gayet şık ve güzel. Biraz daha kalın olsaymış daha iyi olurmuş. Birde kenar yapışkanları daha sağlam olabilirdi. Ben memnunum. Kırılmaz camlar daha kaba oluyor bunlar ideal.</t>
  </si>
  <si>
    <t>Spigen kalitesi, daha iyisi yok.</t>
  </si>
  <si>
    <t>gayet güzel oldu teşekkürler hepsi burada</t>
  </si>
  <si>
    <t>Ürünü karalamaya gerek yok düzgün yapıştırınca gerçekten harika oluyor. Youtube da videolarını izleyerek yapabilirsiniz. Az çok ingilizceniz varsa içinden çıkan kağıtla bile yapılabilir.</t>
  </si>
  <si>
    <t>Gayet güzel oldu.</t>
  </si>
  <si>
    <t>Ürün güzel ve kullanışlı. Ancak benim gibi titiz biriyseniz çizilmemesi için yumuşak bir bez ile ekranı temizlemeniz gerekiyor. Ayrıca ekranın kenarlarına gelen kısımları zaman zaman kalkabiliyor, bu yüzden yine spigen marka bir kılıfla kullanırsanız kalkan kısımları görmüyorusunuz.</t>
  </si>
  <si>
    <t>Şıddetle tavsiye ediyorumm ...</t>
  </si>
  <si>
    <t>ürün gerçekten güzel. ürünü  telefona uygulaması  gayet pratik ve basit. telefonun alt ve üst kısımlarını tam kaplamıyor ama bence o kadar büyük bir problem değil.</t>
  </si>
  <si>
    <t>Orijinal ürün ve çok güzel</t>
  </si>
  <si>
    <t>kaliteli değil</t>
  </si>
  <si>
    <t>Urun tam ekran korumasi die belirtilmesine ragmen ust,alt sag sol kisimlarda bosluklar kaliyor.Bu tur telefonlarin genelde koselerden aldigi darbelerden ekranlarinin kirildigini dusunursek yetersiz koruma.Fakat hizli kargo ve urunun yaninda gelen aparatlar yardimci olma konusunda iyi sayilabilir</t>
  </si>
  <si>
    <t>Okuyup araştırdıktan sonra S7 Ege için olabilecek en uygun ekran koruyucu olduğuna karar kıldım. Ismarladım, aldım, video'da anlatıldığı gibi dikkatli uyguladım. Ekran koruyucudan sonra Spigenin kılıfını da dikkatle telefonun arkasına taktım. Sonuç olarak normal şartlarda kenarlarda kalkma yok, hava kabarcığı yok. Ancak yanlardaki ses veya açıp kapama düğmelerini kullanınca yanlarda hava kabarcıkları oluşabiliyor. Yine Video'da anlatıldığı gibi yanlardan kenara doğru bastırınca çıkıyor. ve yan tuşlar kullanılmadıkça kabarcık oluşmuyor. Dediğim gibi daha uygunu yok. Bununla yaşayacağız. Uygun fiyat ve zamanında teslimat için de Hepsiburda'ya teşekkür ederim.</t>
  </si>
  <si>
    <t>Öncelikle kırılmaz cam veya ona benzer bir ürün değil tamamen ekranı çiziklere ve hafif temaslara karşı koruyacak bir ürün ama bu konuda en iyisi diyebilirim özellikle köşelerinin olmaması takacağınız kılıflarla uyumlu olmasını sağlıyor. Kutu içeriğinden çıkan malzemelerle mükemmele yakın bir uygulama yapılabiliyor. Uygulama yapıldıktan sonra kesinlikle kavisli olan bölümler ara ara sağlamlaştırılmalı kalkmalar olabiliyor.</t>
  </si>
  <si>
    <t xml:space="preserve">Çok kullanışlı değil. </t>
  </si>
  <si>
    <t>ben mi beceremedim diye baktım ama herkes şikayetçi. egde ekranindaki kisimlar kalktı. kendiniz uygulamayin alacaksanızda</t>
  </si>
  <si>
    <t>S7 edge kullanıcıları bilir normalde ekranın tamamını kaplayan jelatinler var ve kılıflarda söküp atıyordu sipigen ise bunun önüne geçmek için böyle bişey yapmış gayet başarılı tavsiye ederim ve ayrıca süper hızlı kargo yani 2 gün bile sürmedi gelmesi çok hızlı</t>
  </si>
  <si>
    <t>Açıkçası cam gibi bir koruma bekleyenler büyük hayal kırıklığına uğrarlar. Beklentiniz öyle olmasın. Uygulaması biraz zor. Paket içinden Allah'tan 2 adet çıkıyor. Ama ben ikisinde de başarısız oldum. S7Edge ekran kavisinden dolayı kenarlar tutmuyor. Ben tutturamadım. Maalesef hayal kırıklığı..</t>
  </si>
  <si>
    <t>Spigen Samsung Galaxy S7 Edge Kılıf Liquid Crystal 4 Tarafı Tam Koruma  ile birlikte kullanıyorum mükkemmel sonuç hiç 2 si bir arada bu kadar uyumlu kılıf ve koruma görmemiştim  KÖŞELERDEN KALKMA SORUNUNA SON.</t>
  </si>
  <si>
    <t>Aynı marka kılıf ile gayet uyumlu(tough armor kullanıyorum). Köşeleri ve alt - üst kenarlarında da bu nedenle açıklıklar bırakılmış. Uygulaması videoları izlendiği takdirde çok zor olmuyor. Kutudan 2 adet film çıkıyor. Ben filmi 4 gündür kullanıyorum ve edge kenarlarda ara ara açılma yapıyor ancak elimle kolayca tekrar yapıştırabiliyorum. yıprandığında ikinci filmi de uygularım fakat sonrasında farklı bir alternatif arayacağımı düşünüyorum.</t>
  </si>
  <si>
    <t>arkadaslar alabileceginiz guzel bi urun . ekrana takilmasi basit youtube da videosu var . ekran da oldugu bile hissetmiyorsunuz . 2 sini 30 tl civarina aldim gayet uygun .sadece jelatini cekerken ekranin toz almamasina dikkat edin . yapismada hic bir zorluk yok . teskkurler spigen .</t>
  </si>
  <si>
    <t>koruyucu oldukça güzel kenarları kalkacak derdi kalmadı ben beğendim iki tane  olması da ayrı bir avantaj</t>
  </si>
  <si>
    <t xml:space="preserve">Cihazıma uygularken ikisi de heba oldu. </t>
  </si>
  <si>
    <t>2 tane koruyucu çıkmasa para boşa gidecekti.İlkinde tecrübe edip ikincisinde güzel bir şekilde uygulayabiliyorsunuz.Umarım iyi bir kullanımla uzun bir süre idare eder.Artı olarak ince,dokunmatik hissiyatı güzel,parlama yapmıyor.Eksi olarak söylenecek şey keşke biraz daha yan kıvrımlarında yapışkan olsaydı.</t>
  </si>
  <si>
    <t>s7 edge ye bundan başkası gitmiyor.gayet kullanışlı. kenarlarına kalkma yapmıyor. videosunu izleyip yapmanızı tavsiye ederim.</t>
  </si>
  <si>
    <t>hepsi burada gercekten ayricalikli hir site tamamen musteri memnuniyeti odakli calisan bir site bazi magazlarla sorun yasadim musteri hizmetlerine bildirdim aninda parami yatirdilar ve 10 tl hediye ceki verdiler urune gelince urun gercekten kaliteli</t>
  </si>
  <si>
    <t xml:space="preserve">yan edgede oval oldugu ıcın hemen kalkıyor omru 3 gun </t>
  </si>
  <si>
    <t>s7 edge için malum tam uyan bir ekran koruyucu bulmakta zorlanıyorz,bu ürün spigen silikon kılıfla tam uyum sağlıyor.Kalkma falan yapmıyor ayrıca telefonun ekranını net olarak gösteriyor.kendim yapıştırdım herhangi bir sıkıntı yaşamadım.tavsiye ederim.</t>
  </si>
  <si>
    <t>İyi fiyata kullanışlı bir ürün</t>
  </si>
  <si>
    <t>Kaliteli olduğu izlenimini uyandırıyor. Herhangi bir yapışmama sorunu yaşamadım.</t>
  </si>
  <si>
    <t>Bu kırılmaz bir cam değil. Ekranı çizilmelere karşı koruyacak şeffak ve gayet güzel bir jelatin. Gayet güzel yapışıyor ve kaşkmıyor. Tutmayan kırılmaz camlara göre gayet güzel. Tavsiye ederim...</t>
  </si>
  <si>
    <t>ürün hakkını veriyor. kullanamdan önce nasıl kullanıldığına dair videoları izleyip öyle yerleştirmenizi tavsiye ederim. daha önceki telefonlarıma film çekerken hep sorun yaşadım fakat bu filmi uygulamadan önce videoyu izledim ve birebir uyguladım. bir tane bile baloncuk olmadan tam olarak yerleştirdim. Telefona da tam oturdu. Yanında da aynı marka kılıf aldım ikisi beraber mükemmel uyum içerisinde kullanıyorum.</t>
  </si>
  <si>
    <t xml:space="preserve">Uygulama bilmiyorsanız almayın çöp edersiniz 2 adet çıkıyor kutu içinden ben ilkini uygulayamadım ikincisini telefoncuya uygulattım kenarlar hemen kalkmaya ve haliyle toz almaya başladı ürün ince olduğundan darbeye karşı koruma sağlamayacaktır ben söktüm attım </t>
  </si>
  <si>
    <t>Ara sira yanlardan kalkmasi disinda gayet iyi.</t>
  </si>
  <si>
    <t>bircok ekran koruyucu kullandim. s7 edge icin simdiye kadsr kullandiklarim arasinda en iyisi. gayet memnunum. tavsiye ederim</t>
  </si>
  <si>
    <t>Ekrana dokunmak istemezsiniz tavsiye etmiyorum.</t>
  </si>
  <si>
    <t xml:space="preserve">Gerçekten kaliteli harika bir urun geldi teşekkürler </t>
  </si>
  <si>
    <t>Hızlı ve kaliteli hizmet</t>
  </si>
  <si>
    <t>Yanları yapışmıyor diyenlere sakın inanmayın.Ürünü kirletiyorlar.Kendileri beceriksizler.Düzgün şekilde yapıştırılınca asla kalkma yapmıyor kavisli kenarlarda.3 aydır kullanıyorum 1 kere bile kalkma yada baloncuk yapmadı.Kesinlikle alın !</t>
  </si>
  <si>
    <t>yapışmıyor yapissada kılıf takılınca kalkiyor</t>
  </si>
  <si>
    <t>Ürün  çok iyi ama sanırım ben doğru takamadım o yüzden bi taraf hafiften  kalkiyo ama fiyat olarak bence biraz pahalı.</t>
  </si>
  <si>
    <t>şimdilik güzel, kullandıkça göreceğiz.</t>
  </si>
  <si>
    <t>Titiz yapıştırmak gerekiyor, ama tam oldu, hiç kalkma kabarma da olmuyor, Yalnız Spigen kılıf ile kullanılırsa en uyumlusu, birbiriyle çakışmıyor.</t>
  </si>
  <si>
    <t>Ürün güzel ve kullanışlı dokunmatik ekranda sıkıntı çıkarmıyor fakat beraberinde almış olduğum spigen marka kapaksız kılıf ile kullanılmıyor sorun kavislerden ekran koruyucunun kalkması bende çözüm olarak kavisleri kesip öyle kullanıyorum oda malesef kötü gözüküyor</t>
  </si>
  <si>
    <t xml:space="preserve">Ürün elime 3-4 günde ulaştı. Gayet güzel S7 edge cihazıma uyumlu. Yorumlarda yazılanlar gibi kılıf takınca kavisli ekranın olduğu kısmın kalktığı söylenmiş fakat ben böyle bir sorunla karşılaşmadım. Kesinlikle parmak izi bırakmıyor. Benim tek merak ettiğm telefonun yere düşünce ekran koruyucunun nasıl bir tepki vereceği. Ayrıca ürünü tavsiye ederim. </t>
  </si>
  <si>
    <t>kimse kusura bakmasın beğenmeyen bir daha almaz olur biter  ben aldım bugün geldi bana taktım süper oldu kenarlara baloncuk oldu elimle bastırdım  kayboldu kenarları da öyle. bazılarının dediği gibi açılmadı  1 tane de yedek çıktı içinden kaldırdım ilerde takarım diye</t>
  </si>
  <si>
    <t>Ürün geldi ancak s7 edge uyumlu değil ekrana bile sığmıyor.</t>
  </si>
  <si>
    <t>ürünü  sipariş ettim kısa bir süre içinde elime ulaştı ama ürünü  açtım bezi ile sildim tam deniyorum ürün s7 egde ile uyumlu değil küçük geldi şimdi ben bunu ne yapicam</t>
  </si>
  <si>
    <t xml:space="preserve">Çok iyi. Yapışmıyo diyen arkadaşların dikkatine. İlk kısmı yapışturdıktan sonra jelatinin ön yüzündeki koruma plastiğinide kaldırın. Edge kısımlarını öyle yapıştırın. Mükemmel yapışma ve koruma </t>
  </si>
  <si>
    <t>Aynı marka kılıf ile çok şık oldu..(Spigen Galaxy S7 Edge Kılıf Ultra Hybrid Crystal Clear)  Olumsuz yorumlara bakmayın videodaki gibi uygularsanız hiçbir problem yaşamazsınız, ilk başta hava baloncukları buyuk buyuk kalıyor ama telaş etmeyin, önemli olan yan kıvrımlarını parmaklarınızla bir süre üzerine bastırıp okşayın, bir süre sonra yanları yine kontrol edin uygulayın , sonuç süper?? teşekkürler</t>
  </si>
  <si>
    <t>Merhabalar, Alacak alacaklar gönül rahatlığıyla alabilirler. Uyguladıktan sonra yanlarda kalkma falan olmadı. Yalnız uygularken yan taraflara ekstra bir baskı uygulamalısınız. Ben ilk defa ekrana cam filmi çektim. Kutudan çıkan bir tanesini çöpe atmak zoruında kaldım ama bir diğerini rahatlıkla yaptım. Baloncuk da kalmadı çok süper bir ürün. Ekran görüntüsünde en küçük bir değişiklik parlaklıkta azalma da olmadı</t>
  </si>
  <si>
    <t xml:space="preserve">KESİNLİKLE TAVSİYE ETMİYORUM DAHA ÖNCE 15 LİRAYA ALDIĞIM VARDI O BUNDAN ÇOOK DAHA İYİ YAPIŞMIŞTI KÖŞELERİN KESİK OLMASINA ALDANMAYIN YAN TARAFLAR YAPIŞMIYOR PİŞMAN OLURSUNUZ.. </t>
  </si>
  <si>
    <t>Spigen Galaxy S7 koruma kılıfı ile kullanınca kenarlardan kalkma yapıyor. Bu ürün ekranı sadece çizilmelere karşı korur. Kırılmaz cam almanızı tavsiye ederim. Yorumlarda çoğu kullanıcı uygulamada yaşadığı problemleri anlatmış. Videosunu izleyip uygularsanız kolaylıkla telefonunuza takabilirsiniz.</t>
  </si>
  <si>
    <t>Spigenin birçok ürününü bugüne kadar sorunsuz kullanan ve hepsinden memnun kalan biri olarak o kadar kötü yoruma rağmen yinede aldım. Birincisi ürünün kenarlardan yapışma sorunu var. Ne yaparsan yap bir hafta içinde hava kabarcıkları yapıp attı. İkincisi ekran koruyucu olarak çok işlevsel değil ve çok kolay çiziliyor. Kesinlikle alınmaz.</t>
  </si>
  <si>
    <t xml:space="preserve">Merhabalar, aynı marka kılıf ile birlikte aldım. Uygulamasını videodaki ile aynen yaptım. Kıvrımlı kenarlardan bir tanesi hemen yapıştı diğeri biraz vakit aldi. 2 ila 3 dakika bastırarak parmağımla ovdum. En son üstteki koruyucu plastiği çıkarırken dikkat edin hafifçe koruyucuyu ekrandan ayırmaya çalışıyor. En son koruyucu çıkartınca ekrani ilk başta silmek için kullandığım bez ile tekrar bastırarak yapıştırın. Aynı markanın şeffaf kılıfını kenarlara dikkat ederek taktım. Sonuç çok çok iyi oldu. Hepsiburada ekibine de hem uygun fiyat hem de hızlı gönderi için teşekkürler. </t>
  </si>
  <si>
    <t>Ürünü karalamayın arkadaşlar. Kendim uyguladım. Kaymak gibide oldu. şöyle bir gerçek var ki dışındaki kırılmaz cam değil jelatin. yani çizilmeye karşı koruyor ama ince olması çok iyi. birini kullanmıştım eskittim cepte falan iyice çizildi. 2. yi uyguladım 2 hafta önce tertemiz şu an. kalkma vs de yok. ama çok titiz yapıştırmak gerekiyor. Ayrıca koruyucu spigen harici kılıflarda kalkma yapabiliyor o da bir gerçek ama bu zaten ürünün kutusundada yazıyor. spigen marka herhangi bi kılıfla kombinlediğinizde hiç bi sıkıntı yaşamazsınız.  son olarak spigenin kendi sitesinde 69 TL olan ürünü (Orjinal olarak yine) hepsi burada.com 40 TL ye veriyor. muhasebesini siz yapın.</t>
  </si>
  <si>
    <t xml:space="preserve">ekrana tam uyum sağladı ama kenardan hava giriyor </t>
  </si>
  <si>
    <t>Ürün gelir gelmez taktım.iki tane gönderiyorlar videosu var izleyerek taktım ve ilkinde sorunsuz taktım.Ürün şimdilik güzel sadece baloncuk kısmı biraz sıkıntılı baloncuklardan kurtuluna kadar baya uğraştım</t>
  </si>
  <si>
    <t>Kenarlarına oturmuyor. Hemen açılıyor. Boşa giden bir para.</t>
  </si>
  <si>
    <t>Uygulayamayan arkadaşlar muhtemelen bir yerde hata yapıyorlar. Videosunu izleyin yardımcı olacaktır. Kavisli kısımları da dahil tam oluyor. İçinizde kuşku kalmasın</t>
  </si>
  <si>
    <t>Kilifla birlikte kullanilamiyor</t>
  </si>
  <si>
    <t>Bu ürün bir temperli cam gibi değil. Yanlış anlamamdan dolayı satın aldım. Ekrana yapıştırmada çektiğim zorlukları anlatamam. iki üründen ilkini ilk 15 dk da çöpe attım. ikincisinide edge kısmında kalma yapmasına rağmen kullanıyorum. Memnun değilim.</t>
  </si>
  <si>
    <t>ürün gerçekten güzel cilmeye ve dışardan gelecek darbelere karşı koruyacak bir ürün. fakat uygulaması biraz zor. çok dikkatli uygulamanız gerekiyor. ilk denemede 1 tane filmi boşa kullanacaksınız zaten. nasıl uygulanacağına dair videoyu izlerseniz daha iyi olur. film kıvrımlı kenarlara sıfır denk geldiği için en ufak bir yamuk uygulamada kenarları oturmayacaktır. hizzalarken home tuşunu ve üstteki kamera noktasını çok iyi hizalamanız lazım. Uygulayamayan kişiler ürünü hiç kötülemeyin. Fakat uygulaması zor. Şimdiden kolay gelsin.</t>
  </si>
  <si>
    <t>ürün 3 günde elime ulaştı ve çok süper bi ürün oburlerenie verilen paralar çöp bu tam uyumlu yapıştırmayan arkadaşlar  ben de ufak bi kalkma bile olmadı spigen rugged kılıfla kullanıyorum çok memnunum TEŞEKKÜRLER SPİGEN</t>
  </si>
  <si>
    <t>arkadaşlar kötü yorumlara aldanıp almayacaktım az daha ben bu işleri çok beceremeyen birisi olarak başarıyla uygulayabildim kenarları biraz uğraştırdı o kadar içinden 2 tane çıkıyor parasının karşılığını veren bir ürün</t>
  </si>
  <si>
    <t>Yanlar yapışmıyor</t>
  </si>
  <si>
    <t>Berbat. Kenarından hemen kalkıyor. Spigen dedik kalitelidir dedik ama yok</t>
  </si>
  <si>
    <t xml:space="preserve">Üründe bir sıkıntı yok spigen tough armor ile kullanıyorum edge kısmında kalkma olmadı tam 1 hafta oldu </t>
  </si>
  <si>
    <t>Arkadaşlar kendiniz yapmayın yapmasını bilen birine yapın uygun kap kullanın çıkmıyor çok kaliteli. birini kendim yapmayı denedim olmadı ama 2 tane var içinde zaten :)</t>
  </si>
  <si>
    <t>Videoyu dikkatle izleyin ve aynen uygulayın Temiz bir bölgede uygulayın ki Tek bir toz ve hava kalmasın. Ekranın temiz olduguna emin olun  kenarladan açmasın. Bence bu urun digerlerinden çok daha iyi. Ayrıca diğer koruyucular gibi düz degil kendinden edge olarak geliyor. Kilif kaldırmasin diye köselerden boşluk bırakılmış ince detay...Kesinlikle tavsiye ederim.</t>
  </si>
  <si>
    <t>Abartmıyorum gerçekten bu güne kadar aldııim en iyi ekran koruyucu,ekranda koruyucu oldugunu anlamiyorsunuz.</t>
  </si>
  <si>
    <t>Parasının hakkını veren bir film. Görüntüyü matlaştırmıyor, çizilmelere karşı koruyor. S7 edge ye tam uyumlu. Tavsiye edilir.</t>
  </si>
  <si>
    <t>Olumlu yorumlara kanıp aldım fakat doğru şekilde uygulamama rağmen kıvrımlı kenarlar yapışmıyor, uzun bir süre baskı uygulamama rağmen yapışmadı. Tavsiye etmiyorum.</t>
  </si>
  <si>
    <t>Ürünü alalı yaklaşık 1 ay oldu şuan hala kullanıyorum tek sorun ekran cizilmesi dışında bir sorun yok  edge kısmı oturtmak zor fön makinesi ile deneyin kalkarsa.</t>
  </si>
  <si>
    <t>urunden 3 kutu satin aldim toplamda 6 adet yani.bu tarz jelatinler tempered glasslar takmayi cok iyi bilen biriyimdir yillardir kendim uygularim, topu topu sadece 1 tanesi yapisabildi tuttu o da kap taktigimda cikti uzak durun derim.. paranizi cope atmak istiyorsaniz hayhay bulasin.</t>
  </si>
  <si>
    <t>uygulamayı birebir yaptım, 2 saate kalmadı sağdaki edge kısım alt kısımdan kalktı. telefonun sağ tarafı hava kabarcıkları ile dolu. dokunmatik hassasiyeti zayıflıyor, renk dolgunluğu azalıyor. Spigen'e yakışmayan bir ürün. Almayın.</t>
  </si>
  <si>
    <t>İlk denemede kenarlar dahil tam yapıştı. Ekranın çizilmesini engellemek için yeterli.</t>
  </si>
  <si>
    <t>S7 Edge için. kullanılabilecek belki de tek ekran koruyucu. Fakat normal bilinen ekran koruyuculardan daha ince ve yumuşak bir yapıya sahip. uygulaması biraz sorun olabiliyor ama çok da zor birşey değil. Ancak, telefon kılıfı ile beraber kullanırken edge kısmından kalkmalar oluşuyor hemen kapatınca kapanıyor ama 2 defa o şekilde oldu. 1 haftadır bir sıkıntı yok.sanırım ısındıkça iyice yerleşiyor.</t>
  </si>
  <si>
    <t>Dokunma hissi On numara ama uygulama sirasinda özen göstermeme ragmen yanlari yapışmıyor bende bant kullandim kilifida gecirdim. KILIFLI kesinlikle yanlari kalkıyor.  spigen olmasina ragmen. karar sizin</t>
  </si>
  <si>
    <t>güzel ürün TİTİZ GÖNDERİCİ</t>
  </si>
  <si>
    <t>Olumlu yorumlara güvenip sipariş verdim. Çok dikkatli bir şekilde videodaki gibi yapıştırdım. EDGE ekranının uç kısımları yapışmıyor. 10 dakika bastırdım yinede yapışmadı haliyle yapışmadığı içinde kalkıyor.</t>
  </si>
  <si>
    <t>İlk denemede yaptım gayet de güzel oldu. Sonradan diğer arkadaşların dediği gibi yanlar kalkarsa bilemem. ekran çizilecek derdi kalmadı. Bu arada cam degil jelatin.</t>
  </si>
  <si>
    <t>Ekran koruyucusunun kenarları hiçbir türlü yapışmıyor bu uyarıya dikkat edin ve kesinlikle bundan almayın şiddetle almamanızı öneriyorum</t>
  </si>
  <si>
    <t>Edge kısımlar gerçekten yapışmıyor. Onun dışında uygulaması kolay bir ürün.</t>
  </si>
  <si>
    <t>Ürünü 2-3 aydır kullanıyorum. Öncelikle ürün ekran kısmını tam kaplıyor fakat köşeler açık bu da kılıfla kullanırken kalkmamasını sağlıyor.Spiegen ultrahybrid kılıf ile kullanıyorum ve her gün 4-5 defa çıkarır takarım ve hiç bir kalkma olmadı.  Ürünün tek kötü yanı çok ince ve çok çabuk çiziliyor.</t>
  </si>
  <si>
    <t>kenarları iyi yapışmıyor alırsanız sıkıntı boşuna para verip almayın yazık oldu verdiğim paraya!</t>
  </si>
  <si>
    <t>Cam koruyucu diye aldım açtım ip ince bir ekran koruyucu çıktı ve ilk aldığımda düzgünce oturmuştu sonradan kalktı. Ekran kırılmasına bir faydası olmaz.</t>
  </si>
  <si>
    <t>naparsaniz yapin kenarlar atiyor verdigim paraya yazik oldu. kesinlikle tavsiye etmiyorum.</t>
  </si>
  <si>
    <t>Bende alirken ozellikle yorumlara bakarak cok tereddüt yasadim. ama iyikide almisim ilk defa telefona film cektim ne bi zorluk ne bi yapismama yasamadim.cok az baloncuk oldu onuda elimle ve yaninda gelen aparatla hemen giderdim kusursuz ve yanlarda olmasi gerektigi gibi saglam bi sekilde yapisti. not: arka kap kullanmiyorum.</t>
  </si>
  <si>
    <t>Spigen Galaxy S7 Edge Kılıf Neo Hybrid Crystal Satin Silver ile beraber satın aldım. telefonun kenarlarını tamamen kapatmıyor fakat kılıfla beraber kullanınca anladım ki bir biri ilr tam uyumlu. biraz daha uzun olsa kılıftan dolayı kenarları tamamen kalkacak. uygulama videosu internette mevcut</t>
  </si>
  <si>
    <t>kavisli kısımları ne yaparsanız yapın yapışmıyor.yapışsa da yarım saat içinde tekrar kalkıyor. ikiside çöpe gitti.</t>
  </si>
  <si>
    <t>slm aldım iki tane geldi kırılmaz cam diye geçiyor ama değil ince jelatin gibi ve kenarları yapışmıyor ben aldım pişman oldum almanızı tavsiye etmem karar sizin işe yaramaz yani</t>
  </si>
  <si>
    <t>Spigen kalitesine güvenip aldım ancak malesef kılıfdaki kalite ve uyum ekran koruyucu da yok. Aynen YouTube daki videoya birebir uygun uyguladım, düz yüzeyde sorun yok ancak kıvrımlı kısımları kesinlikle yapışmadı, ve ayrıca spigen kılıfını takınca iyice kararttı. Tam bir hayal kırıklığı ürün. Paranızı çöpe atmayın derim.... Malesef iade de edemiyorsunuz. Ayrıca iki adet ekran koruyucu koymuşlar da neden iki adet temizleme mendili koymamışlar buda diğer tarafı.</t>
  </si>
  <si>
    <t>spigen markasına güvenip aldım ancak yorumlarda yazdığı gibi kenarlardan kalkma yapıyor.  en sonunda ekran korumasiz kullanacağım bu gidişle.  kapak yada silikon kılıf takinca hemen yitiyor koruyucuyu.</t>
  </si>
  <si>
    <t>biraz deneyim gerek kabarmaları bastırarak gidiyor ve verus kılıf ile hayatta yanları kalkmaz</t>
  </si>
  <si>
    <t>Aldığınıza kesinlikle pişman olacağınız bir ürün edge ekranları bir türlü tam yapışmıyor, yapışsada bir süre sonra kalkıyor.</t>
  </si>
  <si>
    <t>Berrak bir ürün ancak kendi orijinal spigen lyquid crystal kılıfla birlikte kullanmama rağmen yan taraftan jelatin kalktı. Ayni anda ikisini birden kullanamazsınız</t>
  </si>
  <si>
    <t>Videoyu dikkatle izleyin ve aynen uygulayin. Temiz kalabalik olmayan bir bölgede uygulayin ki toz kalmasin. Tek bir toz ve hava kalmadi. Ekranin temiz olduguna emin olun ki kenarladan acmasin. Bence bu urun digerlerinden cok daha iyi. ayrica diger koruyucular gibi düz degil kendinden edge olarak geliyor. Kilif kaldirmasin diye köselerden bosluk birakilmis. Kesinlikle tavsiye ederim. Tsk spigen &amp; hb.</t>
  </si>
  <si>
    <t>Ürün ekranı güzel kaplıyor ama çok kalitesiz bir jelatine sahip kesinlikle fiyatını hak etmiyor.</t>
  </si>
  <si>
    <t>kaliteli ürün ve uygulamasıda videosunu izledikten sonra oldukça kolay</t>
  </si>
  <si>
    <t xml:space="preserve">inceliği konusunda zaten laf yok... kenarlarda kalkma sorunu kılıfsız kullanımda olabilir ancak ben spigen ultra hybrid cyrstal kılıf ile kullanıyorum, sorun neredeyse yok.  kılıfın silikon olmasından dolayı kenar hatların esnekliği zaman zaman jelatinin üste çıkmasına neden olabiliyor. ama sert kılıf ile hiç sorun kalmayacaktır. </t>
  </si>
  <si>
    <t>Paketi açıp ürünü çıkardıktan sonra kolları sıvayıp uygulama videosu eşliğinde itina ile yapıştırdım ekrana. Öncesinde öyle titizlikle sildim ki ekranı aşındı neredeyse. Neyse aynen anlatıldığı gibi yaptıktan sonra şöyle bir baktım telefona ve ilk denememde hallettim diye sevindim. Çünkü gayet güzel ortalanmıştı ve tek bir toz veya kabarcık kalmamıştı koruyucunun altında. Yapıştırıp tekrar kaldırmamıştım da tek defada oturtmuştum. Ne olur ne olmaz diye kavisli kenarlardan belki 15-20 dakika boyunca bastırdım. Koydum masanın üzerine, yarım saat sonra baktığımda ne göreyim? Bildiğin kanatlanmış telefon, kavisli kenar kavramını ortadan kaldırmış koruyu ve düzlemiş kendini. Eğer bu şekilde kullanmak hoşuma gider derseniz tavsiye ederim.</t>
  </si>
  <si>
    <t>Paketten iki adet koruyucu film çıkıyor. Ürünü videosunu da izleyerek azami dikkatle iki farklı telefona uyguladım. Birinde tam yapıştı ancak diğer telefonda kavisli edge kenardan kalkma yaptı. Pek uzun ömürlü olmayacak gibi görünüyor.</t>
  </si>
  <si>
    <t xml:space="preserve">Ürün güzel olmasına rağmen uyguladıktan belli süre sonra kullandığım Spigen kılıf dolayısıyla kalkma yaptı. </t>
  </si>
  <si>
    <t>Edge kenarlar yapışmıyor, boşuna almayın.</t>
  </si>
  <si>
    <t>Spigen Galaxy S7 Edge Kavisli Tam Kaplayan Ön Ekran Koruyucuyu 1 haftadır kullanıyorum.Kenarlarda kalkma yok. Uygulaması kolay ve ekrana tam oturuyor. Yine de çok dikkatli uyguladım. (youtube de uygulama videosu var) Arka kapak olarak SPADA Air Samsung Galaxy S7 Şeffaf 0.3 mm Tpu Ultra İnce Kılıf kullandım. Spigen koruyucu ile tam uyum sağladı. Kenarlarını kaldırmıyor. Aksine köşeleri tutarak destekliyor. Spigen koruyucunun kutudan 2 adet çıkması yapılacak uygulama hatalarını telafi niteliğinde. Dokunmatik ekranda herhangi bir değişiklik yaratmadı gayet iyi. Ürün elime çabuk ulaştı. Memnunum. Teşekkürler.</t>
  </si>
  <si>
    <t>Çoğu yorum da yapışmadığı belirtilmiş. Ben yorumlara aldırış etmeden almaya karar verdim. Ürün 1 gün sonra elime geçti. Ve ilk denemem de hiç bir sorun olmadan ekrana kolayca yapıştırdım. Spigen markası dünyaca ünlü ve samsung firmasıyla iş birliği içinde ürün çıkartan bir firmadır. Tek olumsuz tarafı ekran algılamasında 2-3 sn'lik gecikme söz konusu. Telefonunuzu seviyor, düşme tehlikesine karşı önlem almak istiyorsanız, naçizane tavsiyem kılıfla (Spigen Galaxy S7 Edge Kılıf Neo Hybrid - Satin Silver) beraber kullanmanız olacaktır.</t>
  </si>
  <si>
    <t xml:space="preserve">Yapışmayan ekran koruyucu yapmışlar. Yok olmuyor. Yan tarafı yapıştırmayı başarsanız üst tarafı çıkıyor. Her kilidi açtığınızda yan taraftan koruyucunun kenarı elinize takılıp biraz açılıyor. Ekranın her tarafını kaplıyor evet ama yapışmadıktan sonra bunun anlamı var mı bilmiyorum. </t>
  </si>
  <si>
    <t xml:space="preserve">Öncelikle ürün kırılmaz cam değil jelatin. Ekran çizilmelerine karşı koruyor. Yorumlarda en çok bahsedilen konu edge kenarların kalktığı ya da yapışmadığı yönünde. Ancak uygulamayı çok dikkatli yapmanız gerekmektedir.Bende jelatin olduğu belli bile olmuyor. Hiçbir kalkma yapışmama olmadı. Tabiki cam koruyuculara göre uygulaması zor olduğundan işin ehli birine uygulama yaptırmanızda fayda var. Spigen markasının kalitesi tartışılmaz. </t>
  </si>
  <si>
    <t>Spigen'e yakıştıramadım başarısız bir ürün. S7 Edge'in cazibeli ekranı, koruyucu ve kılıf kombosu yapma bakımından sizi dertlendirebilir. Kılıflar ekseriyetle koruyucuları kaldırıyor. Çözümü standart bir ekran koruyucuyunun tüm kenarlarını maket bıçağıyla 0,25mm kadar kesmekte buldum. Bu sayede tough armor ile iyi geçinen bir ekran koruyucum oldu. Not: kırılmaz camlardan özellikle uzak durun. Kılıf kullanımını imkansız hale getirmeleri yanı sıra, aleti gözle görülür biçimde kalınlaştırıp kabalaştırıyorlar. Doğru düzgün ürün olmaması da cabası. Son olarak telefonu düşürmeyin.</t>
  </si>
  <si>
    <t xml:space="preserve">Arkadaşlar ürün güzel ama alanların şunu göz önünde bulundurması gerekir kutunun içinden çıkan ürünün tek denemelik hakkı var yani ilk denediğinizde düzgün yapıştıramadınız ve bir daha koruyucuyu çıkartıp denerseniz o yapışmıyor olay bu yoksa ürün güzel sadece firma yapıştırıcıdan çalmış okadar </t>
  </si>
  <si>
    <t>ben hep spigen kullanıyorum ama bu ürün beni hüsrana uğrattı kenarları kalkıyor. verdiğim para gitti çöpe .. bilginize</t>
  </si>
  <si>
    <t>Ben aldım ama taktıktan sonra birkac gün sonra bazı yerlerde yapışkan attı bu arada dokunmatigide zor işliyor tavsiye etmem</t>
  </si>
  <si>
    <t>Kenarları yapıştırmak imkansız. Ürün kendinen kavisli ancak kenar kavisleri ekranla aynı değerde değil. Film düz durmaya daha yatkın. Film kendinden kavisli olduğu için de sırada filmler gibi bir esnekliği yok. Kenarları yapıştırdıkça film kendi orijinal haline dönmeye çalışıyor ve ekrandan ayrılıyor. Kısacası verilen para çöp.</t>
  </si>
  <si>
    <t xml:space="preserve">Çok itinalı uygulamama ve tüm prosedürlere uymama rağmen yanlar bir türlü yapışmadı. Alıp paranızı boşa zayi etmeyin. </t>
  </si>
  <si>
    <t>ürün kaliteli olabilir ama yanlar kesinlikle yapışmıyor. çok dikkat ederek acele etmeden yarım saat uğraşmama rağmen olmadı yanlar yapışmıyor hava alıyor cırt diye ayrılıyor tough armor kılıfını da kullanıyorum onun için kılıfı takarken yanlara dikkat ederim kaldırtmam dedim ama daha kılıfı takmadan bile yanlar havada kaldı yapışmadı. olmamış yani bu ürün napalm korumasız kullanıyorum</t>
  </si>
  <si>
    <t>Ürün kenarlardan açılıyor. 1 hafta dayandı. 2. ekran koruyucu takmadan çöpe attım. bu fiyata daha iyi bir ürün beklerdim.</t>
  </si>
  <si>
    <t>Spigen kalitesi diye almayı düşünüyorsunuz ama yanılmayın. Ekran koruyucu olarak edge kenarlara tam olarak yapışmıyor ve bir müddet geçince tam yapışmadığı için jelatin içten tozlanmaya başlıyor.Tozlar yapışıyor. Ayrıca kılıf da kullanmak istiyorsanız olay tam işkenceye dönüşüyor çünkü kılıf takarken kenarlardan zaten tam olarak  yapışmamış jelatini kaldırıyor. Sonra baloncuklarla ve kenarlarla tekrar tekrar uğraşıyorsunuz. Almanızı tavsiye etmem. Olur da alırsanız dokunmatik yönden  şikayet yok.</t>
  </si>
  <si>
    <t>benim 2. s7 edge telefonum. İlkinde cam ekran koruyu almıştım ama camı taktırdıktan 2 saat sonra kavişlerden atma yaptı ürünü iade ettim. Şimdi yeni s7 telefonuma bu  ürünü aldım. Videoyu izleyerek taktım hiçbir kabarcık kalmadı. Mükemmel bir iş çıkardım. 3.gün bugün umarım atma yapmaz. Ekran koruyucuyla birlikte spigen liquid crystal kılıf aldım ve atma yapmadan kullanıyorum.</t>
  </si>
  <si>
    <t>Kaliteli görünmesi nedeniyle aldık. Ancak çok ince oldugundan dikkatli taksanız da hem hava baloncukları kalıyor hem de kenarlarından açılıyor.</t>
  </si>
  <si>
    <t xml:space="preserve">Telefonu yaklaşık 3 ay önce aldım.Ve aynı hızla günlük yaşantımdaki kazalardan dolayı kılıflarının kalitesini bildiğim spigenden bu ekran koruyucusunu aldım. 1. adeti takarken kazaya gittiğinden 2.cam yaklaşık 3 ay idare etti.  Artıları : Ürün cizilmelere karşı koruyor  Eksileri :1- Yan kıvrımları ben kendimden dolayı sanıyordum ama genel olarak herkez şikayetci kıvrımlar belli bir süre sonra açılıyor. 2-Kendi slim armor kılıfında kullanırken bile kenarları açıldı 3-Ekran koruyucu olarak kesinlikle algılanması darbelerden değil cep,çantada vb,,  içindeki çizikleren koruyor afif şiddetleri emiyor. </t>
  </si>
  <si>
    <t xml:space="preserve">Ürün kaliteli, dokunmatiği hiç hissettirmiyor fakat yanlar oturmuyor, bir süre sonra kalkma yapıyor. kendi markasının slim armor ile ise hiç şans yok. kılıfı taktığınız anda yanlar iptal. </t>
  </si>
  <si>
    <t>S7 EDGE İÇİN EN İYİ EKRAN FİLMİ PİYASADAKİLERLE KIYASLAMAYIN DOKUNMATİKTE HİÇ SIKINTI OLMADI GAYET KAYGAN YÜZEY  10 NUMARA OLDU TEŞEKKÜRLER SPİGEN..</t>
  </si>
  <si>
    <t>İlk parçayı takamadım front yazan parçayı kaldırırken yazı elimde kaldı. 2 . Deneme çok başarılı oldu. Baloncuk falan kalmadı,yarım saat uğraştım kenarları bastırıp falan bekledim oldu. Ta ki spigen kılıfı(neo hybrid crystal)takana kadar.o kadar dikkatli takmama rağmen yan taraf cart diye kalktı hava aldı. Emaneten bastırdım öyle duruyor. Yarın sd kart takmak için kılıfı çıkaracağım büyük olasılık kalkacak yine. Kenarlar yapışmıyor.Bütün takma videolarını izlemiştim oysaki.Bence ürün başarısız.</t>
  </si>
  <si>
    <t>çok teşekkür ederim ürün en kısa zamanda gönderildi</t>
  </si>
  <si>
    <t>Koruyucu biraz fazla ince kırılmaya karşı koruyucu olmaz ama dokunmatik hassasiyeti olanlar icin kesinlikle tavsiye ederim dokunmatigi hic bozmuyor ama çizilmeye karşı onler sadece. Uygularken youtubedaki videoyu iyi izleyin ben ters yaptım ortada hafif boşluk kaldı yada telefoncuya yaptırın genel anlamda iyi bir ürün</t>
  </si>
  <si>
    <t>arkadaşlar ürünü kesinlikle öneriyorum 2 aydır almadığım full bady, temperli cam kalmadı ama ikiside ya kırıldı yada kalkma yaptı bu ürün cidden çok başarılı.... uygulaması da çok kolay pişman olmazsınız</t>
  </si>
  <si>
    <t>Resimlerde gösterildiği kadar sağlam durmuyor.</t>
  </si>
  <si>
    <t>Yaklaşık bir aydır s7 edge için ekran koruyucu arıyordum. Jelatin filmler parmak izi bırakıyor ve tamperli camlar gibi rahat kaymıyor. Bu ekran koruyucuyu çok kolay uyguladım. İnternette uygulama videosu da var. Ekran koruyucu ince bir film kıvamında. Uygulayınca zaten varlığı yokluğu anlaşılmıyor. S7 edge için Şu an piyasadaki en iyi ekran koruyucu.</t>
  </si>
  <si>
    <t>Ben ekran koruyucu ve kılıf konusunda çok takıntılıyım. Telefonu almadan önce kılıfını ekran koruyucusunu alırım o derece. Spigeni arkadaşın s7 edgesinde gördüm. Milimetrik lazer kesim harika bir koruyucu. Görüntü kalitesini zerre kadar etkilemiyor. Ekran kayganlığı orjinalinden daha başarılı. Ve çok şaşırdım evet, nasıl oluyor bilmiyorum ama parmak izi kalmıyor üzerinde. Fiyatına bakmadan aldım, 2 adet için bedava diyebilirim. Hepsiburada, kardeşim Havale ile ödemenin bu kadar kısa sürede onaylandığını ilk defa sende görüyorum :) 2004 den beri, iyi ki varsın...</t>
  </si>
  <si>
    <t>ürünü alacak arkadaşlar bilinen sert kırılmaz camlarla bir tutmayın derim...kırılmaz cam değil..hafif kalın esnek film gibi... henüz uygulamadım ana kavislerinin olamsı güzel... cihaza uygun olacağını düşünüyorum...</t>
  </si>
  <si>
    <t>Diğer ürünlerde yapılan olumsuz yorumlara bakmayın. Son derece kaliteli bir ürün kavis kısımlarında dikkatli bir şekilde uygulayın herhangi bir problem yaşamazsınız gönül rahatlığıyla satın alabilirsiniz.</t>
  </si>
  <si>
    <t>bu fiyata uyduruk bir şey bekliyordum. içinden şarj cihazı da çıkmıyor demişlerdi. şarj cihazı da geldi kalitesi de fiyatına göre çok iyi.</t>
  </si>
  <si>
    <t>Bu ürünü almadan önce yorumları okumuşdum bana azda olsa neyle karşılaşacağım hakkında bilgi vermişdi,Aslına bakarsanız, aman aman bir kulakkıl değil fakat fiyat açısından karşılaştırma yaparsak, çok iyi diye biliriz. Kulak askı aparatı çok dandik, ses ve bağlantı çok iyi,</t>
  </si>
  <si>
    <t>bazı arkadaşlar şarj aleti kutuda çıkmıyor demiş benim aldığım üründe sarj aleti geldi ve gayet iyi ...ayrıca ürün çok güzel ses kalitesi falan çok iyi samsung s2 telefonumla kullanıyorum çok memnunum herkese tavsiye ederim ...</t>
  </si>
  <si>
    <t xml:space="preserve">ürün çok hızlı geldi, hem de şarj aletiyle geldi.(almadan önce yorumlara bakmıştım,şarj aleti yok yazmışlardı) ürün bu   fiyata çok güzel,siteye teşekkürler </t>
  </si>
  <si>
    <t>bu ürünü eşime hediye olarak almıştım sürekli araç kullandığı için hafif ve kullanışlı  ses netliği var ayrıca içinde sarj alatide çıktı almak isteyenlere tavsiye edrim</t>
  </si>
  <si>
    <t>Ürün elimize ulaştığında birşeye benzetememiştik. Ama kullanmaya başlayınca neler yapabildiğini gördük.Şimdi rahatlıkla kullanıyorum.Demek herzaman birşeyin dış görünüşüne değil marifetlerine bakalım.</t>
  </si>
  <si>
    <t>Ürünü Aldık, 2 haftadır kullanıyoruz şarj süresi iyi ve kaliteli bir ürün düşünmeyin alın, tereddüt etmeyin kullanışlı marka olarakta zaten kaliteli</t>
  </si>
  <si>
    <t>arkadaslar urun cok guzel hos ve kullanıslı herkese tavsiye edebılırım fıyatı da cok uygun bu urun bu fıyata kacmaz alacaklara sımdıden hayırlı olsun :))</t>
  </si>
  <si>
    <t>Ürün bir kaç gün önce elime ulaştı. Nokıanın dışında diğer bazı telefonlarada uyumlu, sesi gayet net çok kullanışlı bir ürün.</t>
  </si>
  <si>
    <t>gayet kullanışlı. ben Nokia e6 kullanıyorum ve iyi uyum sağlıyo aynı zamanda müzik dinlenebiliniyor. kargolamada sorun olmadı. teşekkürler ederim hepsiburada.com</t>
  </si>
  <si>
    <t>arkadaşlar ürünü alalı yaklaşık 2 hafta oluyor.babama aldım ben ürünü.ve çok kullanışlı ve rahat olduğunu söylüyor.ayrıca ses iletimi kaliteside oldukça iyi olduğunu belirtti.herkese tavsiye ederim</t>
  </si>
  <si>
    <t>ürünü 10 gün önce aldım ve gayet güzel kullanışlı ve sorunsuz bence ihtiyacı olan kaçırmasın fiyat olarak gayet iyi paranızın karşılığını fazlasıyla alabilirsiniz</t>
  </si>
  <si>
    <t>Nokia BH-108 Bluetooth Kulaklık,hem kendisi hem fiyatı mükemmel bir ürün.Hepsiburadanın gönderim hızıda mükemmel.Ayrıca olası bir sorunda tüketicinin aleyhine sorunu çözüyorlar.İhtiyacı olanlara şiddetle tavsiye ederim. Saygılar....</t>
  </si>
  <si>
    <t>Çok pratik bir ürün.Telefonuma tam uyum sağladı. Otomatik olarak tanıyor ve bağlanıyor.Hem görüşme yapabiliyor hemde mp3 dinleme imkanı sunuyor.Bu fiyata kesinlikle alınabilecek bir ürün.</t>
  </si>
  <si>
    <t>Bu ürünü bir arkadaşıma almıştık gerçekten çok kaliteli bir kulaklık şarjı çok uzun gidiyor. Özellikle araba kullanırken çok kullanışlı. Nokia kalitesi zaten tartışılmaz tavsiye ederim.</t>
  </si>
  <si>
    <t>müzik dinleme özelliği yok diyor ama nokıa telefonumda müzik dinliyorum kulağa da iyi oturuyor çok kullanışlı memnun kalacağınızdan emin olabilirsiniz</t>
  </si>
  <si>
    <t>oyle orasi burasi kiriliyor dediklerine bakmayin gayet saglam ve normal kullanan biri kiramaz. ancak abzurt davranmasi lazimki kirilsin. ben gayet memnunum. sorunsuz kullaniyorum.</t>
  </si>
  <si>
    <t>İhtiyacı karşılayacak bir ürün bu ürünüde diğer ürünleride tavsiye ederim.sipariş verdikten 1 gün sonra elime geçti herşeyi ile hepsiburadadan memnunum teşekkür ederim.</t>
  </si>
  <si>
    <t>Kullanımı çok karışık.Önce eşimin telefonuna bağladım sonra benim telefona bağlamaya çalıştım.Oluyor ama uğraştırıyor.Tek kişi kullanımı için çok ideal.Sadece kendiniz kullanacaksanız alın.</t>
  </si>
  <si>
    <t>aynı ürünü babama aldık adam artık kulağından çıkarmıyor :)kulağı ağrıtmayan bir ergonomi ve kaliteli ses ile telefonunuzdan kendiniz isteyerek uzaklaşıp konuşmalarınızı öyle yapacaksınız şarj süresi de cabası tabi... kesinlikle tavsiye ederim fiyat çok uygun</t>
  </si>
  <si>
    <t>Iphone 4 le uyumlu mu ? Fiyat olarak çok uygun. Eğer uyumlu ise eşime hemen almak istiyorum. Sürekli araştırdım ama bulamadım bir marka.</t>
  </si>
  <si>
    <t>hem nokia hem ucuz çin malı ürünler i bu fiyata vermezler aldım kullandı m ürün güzel tek şarjla gayet yeterli kullanım ömrü var alınnnnn hemenn</t>
  </si>
  <si>
    <t>Ürünü kullanabilmek için internetten destek aldım. Çünkü kullanım kılavuzunda bu konuda tam açıklayıcı bir bilgi yok. Ürün markasına ve fiyatına göre çok iyi bir ürün. Ses kaliteli bir şekilde geliyor.</t>
  </si>
  <si>
    <t>ürünleri aldım memnunum daha öncedende almıştım.tek dez avantaşı eğer nokia harici bir telefonunuz varsa anbalaj içinden şarz aleti çıkmıyor almanız lazım bazı yerlerde fiyat araştırması yaptım bu fiyata hiç biryerde yok + olarak hepsiburadaya hızlı gargo için teşekkürler..</t>
  </si>
  <si>
    <t>eger araba kullanırken ya da bır ısle ugrasırken ya da yatarken telefonla konusma ıhtıyacınız var ıse bu tarz kulaklıklar ısınıze cko yarıyor hem de telefonun yaydıgı radyasyondan uzaklasmıs oluyorsunuz..kesınlıkle tavsıye ederım..</t>
  </si>
  <si>
    <t>2 adet aldım ses kalitesi olsun, hafifliği olsun gerçekten harika. Android telefonlarda ek bir uygulama ile müzikte dinlenebiliyor, almayı düşünenlere tavsiyemdir.</t>
  </si>
  <si>
    <t>Bence kulaklık kullanmak sürekli cep telefonu kullananlar için ideal radyasyonun kulak zarını zamanla pişirdiğini bilim adam  defalarca açıkladı biraz olsun engellese bile çok iyi.</t>
  </si>
  <si>
    <t>Ürünü hem kardeşime hemde arkadaşına aldık,ses kalitesi ve kullanım kolaylığından çok memnunlar.fiyatı da bir çok yere göre çok iyi,handsfree kullanmak istiyorsanız kesinlikle alabilirsiniz.</t>
  </si>
  <si>
    <t>kulaklığın nokia şarzı ile şarz olması baya avantajlı.fiyatıda baya düşmüş ancak ancak konuşma süresi 5 saat denmiş bu dez avantaj.gün içerisinde fazla telefon kullalanlar daha dikkat etmeli bu ürürünü almadan önce.</t>
  </si>
  <si>
    <t>Gerçekten çok mükemmel bir kulaklık :) Karşıya sesi çok iyi veriyor. İlk başlarda gelen ses az dı ama telefondan kaynaklanıyormuş çözüldü iş yerinden 2 kişiye aldım bir tane daha sipariş vericem :)</t>
  </si>
  <si>
    <t>ürün geldi ancak şarj+- aleti cıkmadı satıcıya bilgi verdim ançak hiç bir ilgilenme düşüncesi olmadıgı için satıcı geri dönüş yapmadı... !!</t>
  </si>
  <si>
    <t>Ürünü sorunsuz orjinal kutusunda teslim aldım kargo tam zamanında istediğim gibi mükemmel ilk alışverişim hepsiburada dan memnunum fiyat herzamanki gibi piyasanın altında teşekkür ederim ..</t>
  </si>
  <si>
    <t>Bu ürünü NOKIA şirket telefonumda kullanmak için aldım. 1 günde elime ulaştı ürün. Bir kere çok küçük, çok hafif. Kulağımda unutuyorum. Ses çok net.Dışarıda yolşda yürürken dahi konuştum eşimle, ona sesin nasıl geldiğini sordum, çok net ve güzel dedi. Ayrıca, NOKIA telefonumda müzik dinlememe izin verdi.  Ben çok beğendim. Eşim içinde alacağım. Bugün aklıma geldi ama ondaki IPHONE4Sde çalışacakmı onu deneyeceğim Sonra hemen sipariş geçeceğim. Hepi topu 20TLye mis gibi BLUETOOTH kulaklık arkadaşlar. Bence kaçırmayın</t>
  </si>
  <si>
    <t>almak faydalı geldi . radyasyon engellemesi mantıklı geliyor. kullanımı rahat iyi bir ürüne benziyor. okulda arkadaşım kullanıyor ondan ben de alacağım rahat pratik</t>
  </si>
  <si>
    <t>ürün yeni elime ulaştı. asha 311 için aldım. içinden şarj ciahzı çıkmıyor. zaten gerek yoktu bana. nokia orjinal şarj cihazı ile uyumlu. ses kalitesi ve telefona bağlamak son derece kolay. tavsiye ediyorum. 1 gün kullandım hiç bir sorun yaşamadım.</t>
  </si>
  <si>
    <t>this product is very good, i am using for more than 6 months. excellent battery timing and music sound so good, just like big woofers, i suggest to all my friends to by this device</t>
  </si>
  <si>
    <t>ürün elimi ikinci iş gününde geçti. ses kalitesi iyi, estetik görünümü iyi ve kullanımı kolay bir ürün. Hep aklımda almayı düşündüğüm bu ürünü düşük fiyatla almayı sağlayan hepsiburada ya teşekkür ederim.</t>
  </si>
  <si>
    <t>ürünü aldım gayet memnunum hep küçük hemde çepte rahatsızlık vermıyorum tek eksığı koruması bıraz basıt ses kalıtesı güzel net gelıyor</t>
  </si>
  <si>
    <t>ürünü yaklaşık 6 ay önce aldım sürekli kullanıyorum. bir sorun yaşamadım. yalnızca kulağa takılan bölümünü kırdım çok nazik. yinede alınır.</t>
  </si>
  <si>
    <t>ÜRÜN NOKIA SARJ ALEYİELE UYUMLU OLUP. KULLANIMI SES KALİTESİ HARİKA.  5 SN DOKUNMAZSAK ENERZİ TASARRUFUNDAN DOLAYI KENDİNİ KAPATIYOR.  BEN MEMNUNUM TEREDTÜD ETMEYİN ALIN</t>
  </si>
  <si>
    <t>ses kalitesi güzel ve net karsıya ses gıdısı ıyı sarzı uzun gıdıyor tek eksıgı sarz aletı olmaması nokıa dısında cıhaz kullananlar sarz aletı almalılar</t>
  </si>
  <si>
    <t>arkadaşlar ürün 24 saat içinde elime ulaştı gayet güzel aynı ürün dişarda bu fiyatın çok üzerinde herkese öneriyorum gerçekten kargo takibiylede size ne zaman ulaşacagını görmek mümkün</t>
  </si>
  <si>
    <t>Burdaki birçok yoruma bakılınca ses kalitesi stereo olmadığı yönünde doğru yok ama oldukça iyi ses çıkartıyor.Nokia ince uçlu şarj aleti gerekli zira kutudan şarj aleti çıkmıyor.Benim için tek eksik radyo dinlenemiyor ama radyo dinlemek için kablolu kulaklığa ihtiyacınız var anten yerine kullanılması için.Bluetooth lu hiç bir aparatla radyo dinleyemezsiniz zaten.Radyo dışında videolar olsun oyunlar olsun müzikler olsun anlıyacanız tüm sesleri rahatça dinlersiniz ha bide kulaklığın kulağa oturması için gerekli ufak aparat çok hassas kırılmaması içten bile değil.</t>
  </si>
  <si>
    <t>ben bu kulaklığı kullanıyorum cok memnuın kaldım özellikleri arasında müzik dinleme yok deniliyor fakat ben müzikte dinliyorum cokta net sesi tskler hb</t>
  </si>
  <si>
    <t>insan sesını dısarıdayken bile tizsiz sorunsuz karsı taraf aktarıyor tavsiye ederim tessekkur ederim</t>
  </si>
  <si>
    <t>ÖNCELİKLE HERKESE TAVSİYE EDERİM.SESİ ÇOK NET HER CİHAZA HEMEN ADEPTE OLUYOR.ŞARJZI UZUN GİDİYOR. FİYATINA GÖRE MÜKEMMEL.KULAKLIK ALACAKLARA TEKRAR TAVSİYE EDERİM</t>
  </si>
  <si>
    <t>olumlu olarak.ses gayet net ve karşı sesi gayet iyi alıyor, müzik dinlenebiliyor, kolay eşleştiriliyor.bence fiyatına göre mükemmel.olmsuz olarak şarj aleti çıkmıyor, kulağa tam oturmuyor.</t>
  </si>
  <si>
    <t>Merhaba arkadaşlar üründe müzik dinlenmez ibaresi farklı bir olaydır.Müziği siz telefondan kumanda ettiğiniz vakit bütün ürünlerde müzik dinlenebilir.diğer modellerde HS3000 de müzik ayrıca cihazdan kontrol edilebiliyor.Yani ayrıca telefonunuzu ellemenize gerek kalmıyor.</t>
  </si>
  <si>
    <t>ürünüünüzü beyendim almak istiyorum ama nasıl alacagım bir yön söyleyebili,rmisiiiinz nakit kapıda ödemek istiyorun nasıl bana yardımcı olursanız sevinirim iletisime gecelim</t>
  </si>
  <si>
    <t>Ürünü ikinci alışım. İlk aldığım cihazı düşürdüğüm için kırıldı. İkincisini daha dikkatli kullanıyorum. Karşı tarafın sesi çok net ve sizin sesiniz de çok net gidiyor. İşim gereği bütün gün kulağımda. Şarjı 2 gün rahat gidiyor. Tavsiye edilebilecek bir ürün.</t>
  </si>
  <si>
    <t>EĞER BİR KULAKLIĞA İHTİYACINIZ VARSA,HİÇ DÜŞÜNMEDEN ALIN,ŞARJ CİHAZININ OLMADIĞINI BELİRTMEK İSTERİM AMA İNCE UÇLU NOKİA TELEFON ŞARJ CİHAZI UYUYOR.HEM TESLİM ZAMANINDAN HEMDE ÜRÜNDEN MEMNUNNUM.TEŞEKKÜRLER.</t>
  </si>
  <si>
    <t>yaklaşık bir hafta oldu kullanmaya başlayalı ses çok net kulağa tam oturuyor şarjda iyi ilk defa kullanmak isteyenler için kaçırılmayacak fırsat fiyatı çok uygun.bence hiç beklemeden alın derim.hepsiburada.com a teşekkürler hem güvenli hemde çok hızlı</t>
  </si>
  <si>
    <t>Ürünü almadan önce içimde küçük de olsa bir tereddüt vardı ancak elime geçip kullanmaya başladıktan sonra çok doğru bir seçim yapmış olduğumu anladım. Artık her telefon konuşmamı bu Bluetooth kulaklık ile ses kalitesi, kulaktaki tutunma gücü  ve rahatlığı bozulmadan gerçekleştiriyorum. Abartmıyorum ve fiyatının daha yüksek olması gerektiğini düşünüyorum. Standart ölçülerdeki bir Türk kulak boyutuna göre de cuk diye tabir edebileceğimiz bir şekilde kulağa oturuyor ve düşmüyor. Eğer siz de telefonun zararlı etkilerini en aza indirmek ve iki elinizin serbestliğini kazanmak istiyorsanız bu ürün size göre olabilir.</t>
  </si>
  <si>
    <t>Ürün fiyatına göre gayet başarılı ve kullanışlı. Hafif, varlığını unutuyorsunuz. Kulaktaki ses de gayet net. Kulağa askı aparatı biraz zayıf yapılmış. Tek olumsuz nokta bu gibi ama çok da önemli değil.</t>
  </si>
  <si>
    <t>ben ilk defa bu siteden alışveriş yapıyorum ve ilk siparişim bu kulaklıktı başta biraz şüphelerim vardı acaba ürün güzel mi kargo geç gelir mi diye ama ürünü elime aldığımda çok memnun kaldım kullanımı çok rahat,ürün çok ergonomik, ve ses kalitesi çok iyi,sesi çok net duyabiliyorsun ve karşı tarafta net alıyor sesinizi,ayrıca ürünün şarj cihazı içinden çıkmıyor ama tüm ince uçlu nokia şarj aletleriyle şarjı mümkün gönül rahatlığıyla alıp kullanabilirsiniz  şimdiden harılı olsun kulaklığınız :)</t>
  </si>
  <si>
    <t>nokia şarj cihazı ile şarj olması bence bir avantajekstra bir şarj aleti taşımıyorsunuz. Ses kalitesi ve çalışması yeterli seviyede. Fiyat olarakta gayet uygun burada tavsiye ederim.</t>
  </si>
  <si>
    <t>Sesi şarj süresi gayet iyi fakat kulak askısı çok iyi değil. nokia telfon kullananlar için hiç sorun yok şarj etme açısından.</t>
  </si>
  <si>
    <t>aldığım urun cok ama cok rahat bır kullanışa sahıp bır cıhaz.Ancak bana gelen cıhazda şarj edecek aparat eksikti daha sonrada alacağım urunlere dıkkat edılmesını sızden rıca edıyorum</t>
  </si>
  <si>
    <t>Gayet kibar ve güzel bir ürün... kullanımı kolay ve rahat kulağınızda olduğunu hissetmiyorsunuz bile gayet net duyuluyor ve konuşuluyor... tavsiye ederim düşünenler için</t>
  </si>
  <si>
    <t>cihazı aldım çok kısa sürede elime ulaştı hepsiburadaya teşekkrüler ürün çok basit kullanışlı ve işe yarar bir ürün almak isteyenler tereddüt etmesin hiç sadece sarj aleti çıkmıyor içinden bilginize</t>
  </si>
  <si>
    <t>alırken az da olsa suphem wardı ucz dıye denmk amaçlı tercıh ettım fakat gerçkden uygun fıyatına göre basarlı ınce kıbar kulaga oturyor sesi de gayt net bı sıkntı yok.</t>
  </si>
  <si>
    <t>Ürünü almadan önce sesın bu kadar net gidecegini düşünmüyordum,şarj olayı güzel,kesinlikle başarılı bir ürün.Bu bluetooth kulaklığı alarak görüşmelerinizde elinizi kulağınıza götürmeye son verin ;)</t>
  </si>
  <si>
    <t>ürünü yaklaşık iki gündür kullanıyorum.ses çok net.ayrıca çok zarif ve çok kullanışlı.herkese tavsiye ederim.fiyatıda çok uygun.Diğer internet sitelerindende araştırmıştım oradan biliyorum.pişman olmayacağınız bir ürün.</t>
  </si>
  <si>
    <t>Arkadaşlar ben merak ettim acaba bu kulaklık ile müzik dinleyebiliyor muyuz?Arkadaşlar lütfen bana yardımcı olunuz il defa alıyorum böyle bir şey.</t>
  </si>
  <si>
    <t>bu fiyata alıncak mükemmel bir bluetoot kulaklık  nokia telefonları olanları alsın içnden şarz aleti çıkmıyo herhzngi bir çızırtı faln ses gelmiyor net bir şekilde kulağda oturyor yaklaşık 2 aydır kulnıyorum herhangi bir sorun olmadı kulağıda tam otruyo herhangi bir rahatsızlık vermiyor</t>
  </si>
  <si>
    <t>ürünü sipariş verdiğimde bi şüphe vardı fakat ertesi gün teslim aldım ve şuan vazgeçilmezim oldu herhangi bir ağrı yapmadı diğer kullandıklarım kulağıma ağrı yapıyordu.fiyatı da mükemmel tavsiye ederim.</t>
  </si>
  <si>
    <t>ürünü çok beğendim. ürün sade ama çok kullanışlı. beğendim. fiyatı çok uygun.tavsiye ederim. aldığınızı pişman olmazsınız.veradiğiniz paranız üzerinde kaliteli bir üründür.</t>
  </si>
  <si>
    <t>Özellikle araç kullanırken gelen aramaları cevaplayabilmek için aldım. Nokia kalitesini bildiğim için hiç teredüt etmedim. ses kalitesi yüksek, ancak kulağım alışık olmadığı için ilk kullandığım günlerde biraz ağrı oldu ama alıştım.</t>
  </si>
  <si>
    <t>gerçekten fiyatına göre on numara bir kulaklık varlığını bile kulağınızda unutuyorsunuz hafif kulanışlı herkese tavsiye ederim fiyatıda uygun ben daha önce jabra kullanmıştım ilk modellerinden ama buda çok güzel</t>
  </si>
  <si>
    <t>ürün elime 24 saatte ulaştığı için ve sağlam çıktığı için teşekkürler.alışverişin iyi sonuçlanması benim için çok önemliydi.müşteri memnuniyeti kalıcı bir kurumun temelleridir.</t>
  </si>
  <si>
    <t>Ürün sipariş verdikten yaklaşık 3gün sonra elime ulaştı, ondan yorumu geç yazıyorum. Kulaklık hoş ve kibar duruyor, kulak askılığı plastik olması biraz düşündürse de kibar kullanılırsa daha kullanışlı olur. Ve aynı zamanda bu kulaklıklarda müzik dinlenmez diyorlar, tam aksine açtım müziğimi çok güzel müzik dinliyorum kulaklık ile.</t>
  </si>
  <si>
    <t>ürün güzel sıkıntısız kullanımı basit şarzı fena değil hoparlöründe cızırtı yok birde cihazı hemen buluyor.bu fiyata kaçırılmayacak bir ürün.şiddetle tavsiye ediyorum ben bir tanede arkadaşıma alıcam</t>
  </si>
  <si>
    <t>Çok şık zarif ve güzel bir tasarım.Kulagınızda var mı yok mu belli degil.sipariş verdim ertesi gün elime ulaştı.Almayı düşünenlere tavsiye ederim.</t>
  </si>
  <si>
    <t>Günümüzde telefon moda olmuş vazgeçilmezler arasında sayılır.Bu nedenle bir elin telefonda bir elin işte olmaz bu bakımdan kolaylıkla kullanılabilir.Bu aletler günlük hayatımızda hayatımızın kolaylaştırılmasında kolaylıklar sağlarlar.</t>
  </si>
  <si>
    <t>1- 24 saatte elime ulaştı.. 2- fiyatı çok çok çok uygun.. 3- tek tuş ile bağlantı. 4- nokia kalitesi 5- nokia c3 telefonum için aldım 6- araçta kullanmak için ideal. 7- nokia ince uçlu şarj cihazımla uyumlu  1- kulağa oturmuyor bu sebepten fiyatı uygun sanırım 2- nokia şarj cihazsız geliyor (nokia telefonunuz yoksa şarj cihazına ihtiyacınız var) 3- sürekli kullananlar kulaklarına iyi oturmadığı için rahat edemezler..ben arabada kullanacağım için problem etmiyorum..fiyat çok uygun çünkü..</t>
  </si>
  <si>
    <t>cihaz siparişten çok kısa bir sürede elime geçti. dün kullanmaya başladım ve gayet memnunum şimdiden. ayrıca bi konuya da açıklık getirmek istedim. cihaz özelliklerinde müzik dinleyebilme yok yazıyo. ama ben dunden beri kac müzik dinledim hesabını tutamadım açıkcası :) rahat rahat müzikte dinleyebiliyorsunuz arkadaşlar.</t>
  </si>
  <si>
    <t>Nokia kullananlar için sorun yok ama başka bir telefon kullanıyorsanız şarj aleti almanız gerekiyor. Çünkü içinden şarj aleti çıkmıyor bilginize.</t>
  </si>
  <si>
    <t>kulklık olarak çok güzel ve kullanışlı bir cihaz pratik tek sorun şsrj aleti olmaması ama ince uçlu telefon şarjlarıyla dolum yapılabiliyor yani kısacası ekonomik ve kullanışlı arkadaşlara öneririm</t>
  </si>
  <si>
    <t>NOKIA TELEFON KULLANANLAR KESİNLİKLE KAÇIRMASIN. ŞARJI 2 GÜN GİDİYOR. İŞ DOLAYISIYLA ÇOK FAZLA LTELEFON GÖRÜŞMESİ YAPIYORUM VE BAZEN KULAĞIMDA OLDUĞUNU BİLE UNUTUYORUM. ANCAK NOKIA ŞARJINIZ YOKSA BİR TANE EDİNMENİZ GEREKİYOR. DİĞER TELEFONLARLA DA GÜZEL UYUM SAĞLIYOR. FİYATI DA UYGUN. TEŞEKKÜR EDERİM.</t>
  </si>
  <si>
    <t>Abime hediye ettim. Fazlasıyla memnun. Almak isteyenlere tavsiye ederim. Teslim süresindeki hız için de hepsiburada.com a teşekkür ederim. İnternetti yoğun kullanmama rağmen alışveriş yapmıyordum. Hepsiburada.com ile tüm tereddütüm gitti.</t>
  </si>
  <si>
    <t>urun  fıyatına gore gayet basarılı almadan once ciddi endişelerim vardı ancak denedikten sonra içim rahatladı. tek eksi yanı ise o kulaga takma yerindeki saçma çengelli kauçuk. kulağıma nasaıl takıldıgını anlamak için 20 dakıka aynanın karşısında uğraştım :)</t>
  </si>
  <si>
    <t>Bu fiyata gerçekten çok uygun bir ürün. İşlevsel mesafesi birkaç metre ama yaydığı radyasyon da aynı oranda az. Bu açıdan bunun gibi kısa mesafeli bluetooth kulaklıkları tavsiye ederim. Ses kalitesi yeterli. Kulağa oturmakta bazen sorun yaşayabiliyorsunuz.</t>
  </si>
  <si>
    <t>Ürün çok güzel çok beğendim bir de belki inanmayacaksınız ama müzik bile dinledim gerçi bilmiyorum çabuk bozar mı ama müzik özelliği normal de yok diyor ya ben müzik açıp deneyeyim dedim ve de çok güzel dinledim herkese tavsiye ederim....</t>
  </si>
  <si>
    <t>ilk defa kullanıyorum süper alalı 2 haftadan fazla oldu çook memnun kaldım ses kalitesi çekimi süper.  yalnız tek eksik yanı kulagıma tam oturmadı. ha bir de şarj aleti nokıa ince uçlu şarj aleti.. kutuda yok nokıa tel kullanmıyorsanız bır de şarj aletı almak zorunda olabilirsiniz</t>
  </si>
  <si>
    <t>gerçekten mükemmel bir ürün. araba kullanırken telefona cevap vermek eziyet geliyordu. şimdi o sorunu bu minik aletle çözdum. sesi çok net. düşünenlere tavsiye ediyorum.</t>
  </si>
  <si>
    <t>ürünü dün sipariş ettim 24 saat sonra elime geçti. her zamanki gibi hb dış paketi sağlamdı. ürün ambalajında sağlam ve eksiksiz geldi. kurulumu basit, estetik dizaynlanmış bi cihaz. 7-8 mt gibi net çekimi var. bazı yorumlarda mp3 dinlenmiyor gibi sözler yazılmış o yorum doğru değil MP3 gayet iyi dinleniyor. Giden ses gelen sesten daha yüksek diyebilirim. Tavsiye ederim.</t>
  </si>
  <si>
    <t>Ürün kesinlikle kullanışlı arkadaşların dediği gibi kulağa oturmada problem yok. altta sarkan kısmı içine takarsanız kulağa tam oturuyor. 2.saat sarj- 5 saat konuşma yapabiliyorsunuz. Kullanmadığınzda 30 sn kendini kapatıyor. Kulaklığı telefona tanıtırken şifre istiyor. Oda broşürde var dikkatlice bakarsanız görürsünüz. Kulaklık kullanıyordum. bluetut güzel oldu.</t>
  </si>
  <si>
    <t>cep telefonuyla eli kulağında konuşmaktan yorulanlar için 10 numara bir ürün... benim kullanma sebebim uzun süre konuştuğumda baş ağrısı yapıyordu, bt.kulaklık kullandıktan sonra gayet rahatım... ısrarla tavsiye ederim...</t>
  </si>
  <si>
    <t>Ürünü öncelikle bir adet arkadaşıma aldım, kullandık ve ses kalitesi olarak ürünün kalitesi olarak gayet başarılı buldum. Ses çekimini farklı noktalardan denedim ve çekimde bi aksaklık görmedim, hemen hemen tüm nokia cihazlarına uyumlu ve sorunsuz kolay bir şekilde bağlanıyor. Oldukça başarılı ve fiyatına göre mükemmel bir ürün, bugün bir yenisini daha sipariş ediyorum.</t>
  </si>
  <si>
    <t>Arkadaşlar ürünün sesi kaliteli yani öyle alttan derinden falan kısık değil...Gerçekten net ve güzel bir sesee sahip..Tabi kulak ergonomiği daha iyi olabilirdi ama o zamanda bu fiyata bulunamazdı demi...</t>
  </si>
  <si>
    <t>Şarj cihazı olmadan geliyor ama ince uçlu nokia şarj cihazınız varsa sizin için sorun yok demektir. Nokia ürünleri ile sorunsuz çalışıyor ama ipad yada iphona uygun değil.</t>
  </si>
  <si>
    <t>Ürünü sipariş verdikten 3 gün sonra elimde oldu ürünün şarj cihazı(İnce uclu nokia şarz cihazı) olmadığı için ucuz ama bluetood kulaklık isteyenler için ideal ses kalitesi arada engel olmadan 5 metreye kadar iyi müzikte dinleniyor.Özellikle cep telf.la uzun süre görüşme yaptığım için aldım tavsiye ederim</t>
  </si>
  <si>
    <t>arkadaslar urun ortama alınır bir urun v fiyat çok iiii kötubir yönu yok dyebilirim sadece cevap dugmesi çok sert klullanışlı bulmadım batarya iiii bluetooth eşleşme problemsiz bu fiyata alınır</t>
  </si>
  <si>
    <t>ürün elime geçtiğinde özenle paketlenmişti.ilk kullanma deneyimim olmasına rağmen kullanma talimatına uyarak hemen nokia telefonumla eşleştirdim. ilk bikaç saat şarj ettirdim daha sonra kullanmaya başladım süper bişeymiş heleki araba kullananlar için süper..ses netliğide süper iyiki almışım bu fiyata asla kaçırılmaz tavsiye ediyorum.</t>
  </si>
  <si>
    <t>ürün çok kısa surede elime geçtiği için öncelikle hepsi buradaya tessekkur etmek ıstiyorum cihaz beklentimin üstünde performans sundu almak isteyen arkadaşlar yerinde bir karar vermiş olur ...</t>
  </si>
  <si>
    <t>ürünü geçtüğümiz ay almıstım ve cok da memnun kaldım sesi görüntüsü kullanımı cok amacli tek tusu hepsi cok iyi bu hafta fiyatının düstügünü görünce 3 tane daha aldim :)</t>
  </si>
  <si>
    <t>bu ürünü yorumlara bakarak hepsiburada dan aldım ve çok beğendim. fakat düşürüp kaybettim. sonra yeniden sipariş verip tekrar aldım. halen kullanıyorum.şimdi bir tanede eşime aldım.ayrıca şarj cihazına gerek yok ince uçlu nokia sarj cihazıyla şarj ediyorsunuz.hepsiburadaya teşekkürler</t>
  </si>
  <si>
    <t>Arkadaşlar ürünü aldıktan hemen sonra kargoya verildi alamdan önce yorumları okumuştum beklendiği üzere şarj aleti yok. Ama arabamda zaten araç şarj aleti olduğu için ben sıkıntı çekmedim ki bunu sadece araçta kullanacaksanız benim gibi yapın derim. Ürün çok hafif ses telefondan kontrol edilebiliyor rahatsız etmiyor ben memnun kaldım tavsiye ederim bu fiyata alınabilecek çok iyi bir ürün.</t>
  </si>
  <si>
    <t>güneydoguda çalışıyorum çok uzak olmasına karşın 2 günde elime ulaştı hepsiburada.com a tşk ederim ürün gayet kullanışlı ama ses kalitesi daha iyi olabilirdi fiatina göre iyi bence alın</t>
  </si>
  <si>
    <t>Deneme amaçlı bir adet aldım. Çok kullanışlı ve sorunsuz olunca, eşim için tekrar aldım. Kullanmak isteyenlere tavsiye ederim. Kullanışlı ve sorunsuz. Fiatı da uygun.</t>
  </si>
  <si>
    <t>araçta telefonla konuşmak büyük sıkıntı zaten almayı düşünüyordum ve bu fiyata olması gerçekten çok iyi bir gün sonra elime ulaştı</t>
  </si>
  <si>
    <t>urun nokia 700 modelini desteklemedi ama nokia e5 i destekledi sesi iyi geldi. t.fon zil , calarken  kulakda bildiriyor. tam netdir. kac metre cekdiyini yoklamadim. urun alarken bluetooth serisine bakiniz</t>
  </si>
  <si>
    <t>arkadaşlar tavsiye ederim süper bir şey almanını tavsiye ederim bu kulaklık hemen hemen her cihaza uyumlu şimdiden hayırlı olsun nokıa tşkler</t>
  </si>
  <si>
    <t>cihaz gayet kullanışlı fakat kulağa takılan kısım keşke daha ergonomik yapılsaydı çünkü zamanla kulaklık düşüyor... Ayrıca ürünün sarj süresi gayet mükemmel çekim alaı biraz kısıtlı olsada...</t>
  </si>
  <si>
    <t>Telefonumun dokunmatik ekranına ter kaçtığı için arızalandı bende bu sorunu tekrar yaşamamak ve kablolu kulaklıklarla uğraşmamak için bu ürünü aldım. Ürün kibar fiyat olarak da uygun evin içinde telefonu bir odaya koyup bu ürün sayasinde çok rahat telefonla konuşabilirsiniz.</t>
  </si>
  <si>
    <t>Müzik Dinlenebiliyor, Nokia İnce Uclu Şarj Aletiyle Şarj Ediliyor, Şarjıda Hemen Bitmiyor Fiyatı Gerçekten Çok Uygun Almak İsteyenlere Tavsiye Ederim...</t>
  </si>
  <si>
    <t>Telefon farklı bir odada olsa bile seste çok bozulma olmuyor. Alırken rahatlığı konusunda tereddütlüydüm ancak kulağınızı rahatsız etmiyor. Şarj süresi yaklaşık 2 saat ve tam şarj olduktan sonra 5 saat kullanılabiliyor. Siparişi verdikten iki gün sonra teslim edildi.</t>
  </si>
  <si>
    <t>ürün çok başarılı müzik dinleme özelliğide çok hoş gerçekten bu fiyata kaçırılmayacak bir ürün ilk alışverişim gerçekten bu siteye güvencim çok arttı artık diğer lazım olan ürünlerden sipariş verebilirim</t>
  </si>
  <si>
    <t>2 gün önce elime ulaştı ve daha kullanamadım  Ama bugün inşallah kullanmaya başlayacağım.İnşallah umduğum gibi çıkar demiyorum çünkü  Nokia yaptıysa zaten mükemmel yapar.</t>
  </si>
  <si>
    <t>Ürün çok kısa sürede elime ulaştı ve kullanmaya başladıktan sonra ne kadar ihtiyacım olduğunu daha iyi anladım. Ancak uzun zaman kulakta kalınca hafif bir ağrı yapıyor. Bluetooth kulaklığa ihtiyacı olanlar düşünmeden alabilirler..</t>
  </si>
  <si>
    <t>Ürün oldukça kaliteli, 125 metre karelik bir dairede Nokia N79 cep telefonu ile sorunsuz iletişim kurmaktadır. Ben aslında arabada kullanmak amacıyla aldım. Üstelik indirimdeydi. hepsiburada.com a teşekkür ederim.</t>
  </si>
  <si>
    <t>baslarda biraz tereddütümü oldu ancak ürün gercekten ccok iyi. cok kullanışlı. ayrıca 20 saatte az bir sürede ürün elime ulaştı.</t>
  </si>
  <si>
    <t>sunu solemek gerekk kı gercekten fıyatı uygun kı zaten tasarımı harıka.. bende yogun ıs ve arac trafıgınde telefonla konusamayanlar ıcın kesın cozum bunu kullanmak gercekten tavsıye ederım ....</t>
  </si>
  <si>
    <t>bu fiyata kaçmaz bence...gerçekten özelliklerni taşıyor.kullanışlı ve kibar.almak isteyenlere tavsiye ederim.cazip bir fiyat.uzun lafın kısası kaçırılmaz.bir haftadır kullanmaktayım.çok para vermekten iyidir</t>
  </si>
  <si>
    <t>Nokia 3 farklı telofunda sorunsuzca çalışıyor. Nokia ince uçlu şarj makinasıyla şarj olmasından dolayı ekstra bir şaj cıhazı taşıma külfetindende kurtarıyor insanı. Bu fiyata lisanslı ürün almak zor.</t>
  </si>
  <si>
    <t>Ürün çok güzel bugün elime geçti kargo hızı mükemmel 11 inde sipariş verdim 13 ünde Erzurumda elime geçti  arkadaşlar bende c5 03 var üründe müzikte dinleniyor fakat kablolu kulaklık gibi değil ses hafif boğuk geliyor.Teşekkürler hepsi burada</t>
  </si>
  <si>
    <t>Ürünün içerisinde şarj cihazının olmadığı belirtilmeliydi bilseydim başka bir ürün alırdım. Bu bilgilendirmemenin yapılmayışı Hepsiburada.com için de bir eksiklik olmuştur benim gözümde.</t>
  </si>
  <si>
    <t>üründen memnun kadım , hepsiburadaya teşekkürler.Kargo çok hızlı elime ulaştı, cihaz hemen eşleşti ve kullanmaya başladım.Üründe her hangibir sıkıntı bulunmamaktadır.</t>
  </si>
  <si>
    <t>Daha öncede indirim vardı, yetişememiştim. Şimdi sipariş verdim ve çok kısa sürede elime geçti. Fiyat performans olarak gayet yeterli bir ürün</t>
  </si>
  <si>
    <t>3 saat kadar sarj ettim.yaklasık 2 saat görüşme yaptım 2 aden n8 den film izledim 1 saat kadar müzik dinledim hala batarya bitmedi.sarj cihazsız geliyor. bu fiyata böylesi olmaz.suan 2 arkadaşıma daha sipariş verecegiz.bu fırsatı kaçırmayın. aynı fiyattaki ürünler adece konusmak için ve bu kadar net degil.bunda film izlerken sesi dinleyin müzik dinleyin hepsi var</t>
  </si>
  <si>
    <t>Geçenlerde aldın bir arkadaşıma hediye çok beğenilmiş benim üyeliğim üzerinden 2 adet daha diğer arkadaşlara sipariş verdik.Teşekkürler hepsiburada com :)</t>
  </si>
  <si>
    <t>nokia patentli telefonumla uyumlu zarif ve kullanımı rahat kullanma klavuzu çok dilde türkçeyi bulmak için çabalamanız gerekiyo, birde içerisine şarj aleti eklense imiş ekstra şarj cihazı aramamız gerekmezdi</t>
  </si>
  <si>
    <t>2 tane bu üründen sipariş verdim.bence her kezin denemesi lazım. süper bir ürün. deneyip göreceğiz. hepsiburada.com dan da böyle bir ürün beklenirdi yani</t>
  </si>
  <si>
    <t>ses kalitesi ve kullanımı çok rahat fiyatıda çok iyi mutlaka alın derim araç kullanırken çok büyük rahatlık kulak içinde rahat ve uyumlu bir cihaz</t>
  </si>
  <si>
    <t>nokia kulaklıklar genellikle iyi oluyor, ses kalitesinde sorun yok, telefonla bağlantısında sorun yok  sadece bu ürünün yanında şarj aleti gelmiyor bu yüzden fiyatı ucuz, ama nokia ince uçlu şarj aleti işinizi görür</t>
  </si>
  <si>
    <t>Güzel fiyat orijinal nokia, ince uçlu telefon şarjıyla uyumlu, gayet güzel,müzikte dinlenebilyor ancak tabiki mp-3 kulaklıklarının verdiği zevk olması mümkün değil sonuçta. Tavsiye ederim</t>
  </si>
  <si>
    <t>Kullanımı ve tanıtımı oldukça basit olan bu ürünü, hepsiburada.com daki bu uygun fiyata görünce hemen aldım.Çok güzel ve şık.Hemen alın ve  kullanın. Teşekkürler hepsiburada.com</t>
  </si>
  <si>
    <t>ürünü yaklaşık 2ay kadar önce aldım, 2saat kullanıp yorum yapmak istemedim. ürün kaliteli şık ve bence en önemlisi basit, teferruat yok bas konuş bas kapat kesinlikle tavsiye ediyorum.</t>
  </si>
  <si>
    <t>Fiyatına göre çok güzel bir ürün. Ses kalitesi gayet iyi. Bağlanma problemi yok. Hem Nokiada hem de Balckberryde gayet kolaylıkla kullanıyorum.</t>
  </si>
  <si>
    <t>ürün gerçekten kullanım kolaylığı açısından mükemmel.ben çok sevdim,ucuz ve kullanışlı.gönderim süresine zaten diyeceğim yok :D nokianın kalitesini bir deneyin derim ben</t>
  </si>
  <si>
    <t>bir bluetoth kulaklık için ideal fiyatıyla beni al diyor.bu rakama bu ürünü başka yerde bulamazsınız.alıştığınız zaman kullanımı rahat,iki kulağada oluyor tabiki.</t>
  </si>
  <si>
    <t>Benim gibi telefonda uzun uzun konuşuyorsanız, mutlaka edinmeniz gerek. Sağlık ve rahatlık açısından elzem. Üzerinde tek tuşu var, ama  konuşma başlatma-bitirme, cihazı açma-kapatma, resetleme gibi tüm işlevleri bununla yapabiliyorsunuz. Ayrıca sade ve şık... Fiyatı da çok uygun... Tavsiye ediyorum....</t>
  </si>
  <si>
    <t>Daha önce abime ve yengeme almıştım. İkisi de çok memnunlar. Tek şikayetleri kulaklıktan radyo dinleyememek. Telefonda çok konuşan birisi olduğum için şimdi bir tanede kendim için sipariş ettim.</t>
  </si>
  <si>
    <t>siparişim hızlı bir şekil alabildim hepsi burada ya çok tşkler cihaz küçük kiibar  ses kalitesi ve cihazlara uygunlugunda problem yaşamadim sesi karşı tarafa iyi iletiyor ve alabiliyorsunuzz ayrıca benim nokia 5800 xpressmusicde müzikde dinleyebiliyorsunuz kısacası pişman olacağnızı sanmıyorumm..</t>
  </si>
  <si>
    <t>ürün gayet iyi arkadaşlar..uygun fiyata kaliteli üstelik. ses konusunda çift taraflı hiç bir sorun yok.pahalı ürünler de aynı işi görüyor.neden daha fazla para verelim ki?! ... tavsiye ediyorum..</t>
  </si>
  <si>
    <t>Bu fiyata piyasada bulabilmeniz zor bence. Sadece işini yapan bir kulaklık, sadece kulaklık çıkıyor kutusundan, herhangi bir şarj cihazı falan yok ince uçlu nokia şarjı ile şarj oluyor :) kulaklık kısmı pek rahat değil fakat kulaklık ergonomisi herkese göre değişebilir.</t>
  </si>
  <si>
    <t>Hepsiburada tskler bu urunu bu fiyata sundugu icin ben sahsen urunden.  Cok memnun kaldim herkeze tavsiye ediyorum.  Ses kalitesi harika</t>
  </si>
  <si>
    <t>ürün gayet iyi sade ve kullanışlı kısa zamanda elime ulaştı.. Ayrıca şeffaf olan kısım tak çıkar özelliğiyle sol kulakta kullanılabilir duvar mesafesi 2 odaya kadar sorun çıkarmamasıda iyi teşekkürler hepsiburada.com</t>
  </si>
  <si>
    <t>Ürün elime geçeli iki gün oldu kullanıyorum gerçekten güzel bir ürün. Ben daha uygun fiyata almıştım şuan biraz yükselmiş fiyatı ama yine de çok uygun çok da kaliteli bir ürün çok net sesi var. Kendi sesinizde karşıya bir o kadar net gidiyormuş konuştuğum kişiler öyle söyledi.Nokia ince uç şarj cihazıyla kullanılması da ayrıca avantaj. Alın güzel günlerde kullanın. Teşekkürler Hepsi burada !</t>
  </si>
  <si>
    <t>Ürünün şarj cihazı yok nokia yadan farklı bir telefonda kullanıldığında büyük sorun lütfen dikkat edin paket içeriğine de özellikle yazılmamış</t>
  </si>
  <si>
    <t>ürünü almak isteyen arkadaşlar almadan önce dikkat edin ürünün şarj aleti gelmiyor.sadece kulaklık var.eğer başka marka telefon kullanıyorsanız bu durumda yeni bir şarj aleti almanız gerekir.</t>
  </si>
  <si>
    <t>Uzun süreden beri takip ettiğim bir üründü .sipariş ettim ve ürün iki günde elimde oldu. Beklentimin üstünde bir ürün ,üstelik bu fiyata .İhtiyacı olanlara tavsiye ederim.</t>
  </si>
  <si>
    <t>2 tane satın aldım elime dün geçti ses kalitesi tatmin edici telefonu yanınızdan fazla uzaklaştırmadığınız sürece güzel ses geliyor ve hafif ve kulağa rahatsızlık vermiyor saatlerce konuşma yapıyorum ve sarjı hala bitmedi bence bu fiyata mükemmel bi cihaz herkese tavsiye ederim</t>
  </si>
  <si>
    <t>birinciyi arkadaşıma kaptırınca 2. siparişimi verdim.nokia kalitesi başka.hiç düşünmeden alabilirsiniz.çok pratik.diğerlerine fazla para vermeye gerek yok,hepsi aynı işi görüyo nasılsa.güle güle kullanın.</t>
  </si>
  <si>
    <t>Şiparişi verdikten bir gün sonra elime ulaştı...Çok kullanışlı,aynı zamanda tek tuş kafa karıştırmıyor kullanması çocuk oyuncağı...Müzik dinleme yok yazıyor yanlış o da var.hemde bu fiyata</t>
  </si>
  <si>
    <t>ÜRÜN DÜN ELİME GEÇTİ.KULLANMAYA BAŞLADIM. MÜZİK DİNLENEBİYOR. ŞARJI İLK KULLANIMDA 2 SAATE ŞARJ OLUYOR. AYRICA ŞARJI DOLDUĞU ZAMAN IŞIK KIRMIZIDAN YEŞİLE DÖNÜYOR. GÜZEL VE KULLANIŞLI BİR ÜRÜN. TAVSİYE EDERİM.</t>
  </si>
  <si>
    <t>Nişanlıma hediye ettim, ürünü memnuniyetle kullanıyor. Müzik dinleme özelliği olduğunu bilmeden almıştım. Bu fiyata, alınabilecek güzel bir ürün. Kulakta da zarif görünüyor.</t>
  </si>
  <si>
    <t>ürün 11.05.2012 tarihinde elime geçti. küçük ve kullanışlı. nokia nın ince şarj cihazı ile şarz edilebiliyor. kulağa çok rahat oturuyor ve kulağı rahatsız etmiyor. hatta kulağınızda olduğunu bile farketmiyorsunuz. şarjza taktığınızda kırımızı şarzı dolunca yeşil ışık yanıyor. tavsiye ederim.</t>
  </si>
  <si>
    <t>Ürün bugün elime geçti.Erzurumdayım sipariş ettikten 2 gün sonra.Ürünün hem kulaklık sesinden hem de mikrofon sesinden menunum.Aslında bu kadar performans beklemiyordum, bu fiyata hiç düşünmeden alınır.</t>
  </si>
  <si>
    <t>ürün 1 gun sonra elime ulastı  süper bi r ürün  ses harika bende nokiac5-03 var ve internet radyo indirdim şimdi bu ürünü alarak kablo derdindende kurtulmus oldum, kulaklığı telefonun şarj aleti ile şarj  edebilirsiniz  iyiki varsın buluetooth iyiki varsın hepsiburada.com:)(:</t>
  </si>
  <si>
    <t>ürün çok güzel tabikide hepsiburada nın tutumuda indirim falan harika olmuş tavsiye ederim. mükemmel birşey kullanımıda çok çok rahat ses kalitesi de oldukça mükemmel</t>
  </si>
  <si>
    <t>ürün çok güzel ve mükemmel herkese tavsiye ederim.çok kullanışlı ve hafif kulağa uygun ,ses kalitesi güzel bahtınız açık yolunuz ve kulağınız nokiasız olmasın kalitede birinci nokiayı tebrik ediyorum</t>
  </si>
  <si>
    <t>ürünü yeni aldım çok şık tasarımı ile kolay kullanma imkanı sunuyor. sei güzel yankı yapmıyor. tek eksiği kullanma klavuzu ve şarj cihazı olmaması yinede hepsi burdaya teşekkürler</t>
  </si>
  <si>
    <t>ŞAHSEN BABAMA HEDİYE ALDIM ÇOK TA MEMNUN KALDI KENDİSİ SÜREKLİ ARAÇ BAŞINDA OLDUĞU İÇİN ARTIK ÇOK RAHATLADI ÖZELLİKLE TRAFİK SÜREKLİ OLANLAR İÇİN HARİKA.........</t>
  </si>
  <si>
    <t>Ürün kısa sürede ulaştı elime. ses kalitesi oldukça iyi müzik dinlebilmesi oldukça güzel.Ses karşıya net gidiyor bazı yorumlarda ki gibi derinden gelme mevzu değil</t>
  </si>
  <si>
    <t>böyle bir ürün için devasa paralar ödemenize gerek yok,gayet şık zarif bir ürün ses net.ihtiyacınızı gayet iyi karşılayacaktır.almak istiyenlere tavsiye ederim</t>
  </si>
  <si>
    <t>Siparişi saat 16 sularında verdim sabah 11de kulaklık elimdeydi. Ses kalitesi güzel ancak kulağa takma aparatı ince plastikten. Biraz zorlansa kırılabilir gibi. Kırıldığı zaman da kullanılmaz. Ayrıca kulağa tam oturmuyor. Birkaç dakika içinde sallanmaya başlıyor ve düzeltme ihtiyacı hissediyorsunuz. Kulak aparatı daha iyi olabilirmiş.</t>
  </si>
  <si>
    <t>ürün 2 gün içinde elime geçti. basit, ucuz ve kaliteli bir kulaklık. mükemmeli aramıyorsanız tavsiye ederim. ayrıca sitede müzik desteği yok diyor ama bana gelen kulaklık müzik aktarımı yapıyor. bu benim için ekstra bir güzellik oldu. hepsiburadaya teşekkürler.</t>
  </si>
  <si>
    <t>Merhaba arkadaşlar öncelikle bu cihazı alacaksanız paket içeriğinde nokia sitesinde belirtilenin aksine şarj aleti çıkmıyor. Ya şarj aleti alın ya da başka modellere yönelin. Tabi nokia tel kullananlar için sıkıntı olmayabilir. Şık, kullanımı rahat bir ürün. Fiyatıda piyasaya nazaran uygun.</t>
  </si>
  <si>
    <t>hepsiburada.com ile ilgili nette epey araştırdım geçen yıllarda yaşanan sıkıntılar çok fazlaymış biraz korkmadım değil ama eşime süprüz yapayım istedim 28 saat sonra ıspartada elimdeydi çok mutlu oldum... teşekkürler...</t>
  </si>
  <si>
    <t>ürün çok hızlı bir şekilde elime ulaştı, sorunsuz biir ürün arabada ve evde çok rahat kullanabilirsiniz. ses kalitesi oldukça iyi. müzik de dinleniyor 5800 exp.musicde.</t>
  </si>
  <si>
    <t>Ürünü alalı bir hafta oldu çok güzel ürün telefonla görüşme yapmak için birebir ama müzik dinlemek için aynı şeyi söyleyemem. ama bu fiyata tavsiye ederim. sol kulağa takmaya çalışmayın benim gibi ürün sağ kulak için tasarlanmış.</t>
  </si>
  <si>
    <t>Araç kullanırken dikkatimin dağılmaması için aldım ve çok memnun kaldım. Ayrıca nokıa sarzını kullanabilmemde çok büyük rahatlık, açntamda iki ayrı sarz aleti taşımak zorunda kalmıyorum</t>
  </si>
  <si>
    <t>Bugün elime ulaştı az önce denedim güzel, yarın daha ayrıntılı deniycem ama güzel cihaz telden 20 mtre uzaklaşıp konuşma yapabiliyosun kulağa tam oturuyo tavsiye ederim..</t>
  </si>
  <si>
    <t>Cihazı iki gündür kullanıyorum. Şık tasarımı ve nokia oluşu büyük avantaj. Kullanımı çok kolay. Ayrıca kampanyada oluşu da süper.Kaçırılmayacak bir fırsat. Telefona 7-8 metre uzaktan net bir sesle konuşabiliyorsunuz. Sadece karşıdaki kişi sesin biraz derinden geldiğini söylüyor. Ben memnunum.</t>
  </si>
  <si>
    <t>bu kulaklığı uzun süredir kullanıyorum bi sorunu yok ve de çok kullanışlı bu fiyata düşmesi çok iyi olmuş bence hızlı davranın :))</t>
  </si>
  <si>
    <t>kullanımı çok rahat ve güzel ses gayet net herkese tavsiye ederim.evin içinde istediğin yerde konuş üstteki açma kapama tuşu biraz sert ama onada alışılıyor.</t>
  </si>
  <si>
    <t>uzun zamandır böyle bir ürün arıyordum ürün fiyatı cok uygun siparisi hemen verdim  müzik dinleme ve konusma olanagı vermesi ve nokia kalitesi olması cok iyi sarzıda uzun gidiyormus</t>
  </si>
  <si>
    <t>araç sürerken yoğun trafikte dikkat dağılmasını engelemek  ve araç sürerken cep telefonu kullanması yasak olduğu için aldım. şarjını da cep telefonun şarj adaptörü ile olyor. herkese tavsiye ederim.</t>
  </si>
  <si>
    <t>Bu ürünü daha önce kullandım ses verisi ve alışı mükemmel konuşma mesafesi diğer cihazlara göre çok iyi kaybettiğim için birtane daha aldım indirimde olmasıda avantaj oldu Almayı düşünen arkadaşlara tavsiye ederim</t>
  </si>
  <si>
    <t>fiyata göre güzel ürün.kullanımı kolay ve şık.sadece üstündeki tuş biraz sert,yumuşak olsa daha iyi olurdu. müzik de dinlenebiliyor, ince uçlu şarj aleti ile şarj ediliyor.tavsiye ederim</t>
  </si>
  <si>
    <t>ürün dün elime geçti. dünden beri kullanıyorum gayet kibar ve kullanışlı bir ürün. telefonunuzdan müzik dinleyebiliyorsunuz bu fiyata böyle bir ürün gayet başarılı tavsiye ederim almak isteyenlere.</t>
  </si>
  <si>
    <t>Diğer kulaklıkların yanısıra bluetooth kulaklık kullanmanın daha avantajlı olduğunu düşünüyorum. bu fiiyata bu bluetooth kulaklık kaçmaz derim. hızlı gönderi olması da çok güzel. hepsi buradaya teşekkür ederim.</t>
  </si>
  <si>
    <t>Bu gün elime geçti öğlenden beri (7 saattir) kulalnıyorum. Çok güzel. sesi süper annemin çok hoşuna gitti benim olucak bu tam bana göre mutfakta iş yaparken konuşabilirim diyor :) kendime bir tane daha alıcam artık. Öncelikle kimse yardımcı olmamış ben yardım ediyim yeni gelenlere. Bana şarjı boş geldi ve üstünde kısa bir çizgi olan düğmeye bastığımda hemen önündeki ışığı yanmadı. Hemen şarja taktım yarım saat şarj ettm sonra düğmeye 4-5 saniye basılı tuttum yeşil ışık yandı. Sonra telefonumdan bluetooth araması yaptm buldm eşleşti. En fazla 8 cihazla eşleşiyormuş. aynı anda 1 telefonla görüşme yapabiliyorsunuz. Rasetlemek bilgilerini silmek için 8 saniye kadar tuşa basılı tutuyorsunuz bir yeşil bir kırmızı ışık yanıyor ve içerisindeki kayıtlı telefonları siliyor baştan eşleştriyorsunuz. böylece hafızası temizleniyor 8 telefon sınırlaması olduğu için önemli...</t>
  </si>
  <si>
    <t>araç kullanırken çok gerekli. ayrıca tabiiki telefonla çok konuşanlar için. kullanması bir kez  basıp konuşuyorsunuz bir kez basıp kapatıyorsunuz. şarjıda telefon kadar gidiyor.</t>
  </si>
  <si>
    <t>Ürün elime geçti ve bu ürün bilgisayar başında yaptığım telefon konuşmalarına derman oldu. Ayrıca uzun yollarda kablo sıkıntısı olmadan müzik dinleyebilirsiniz.</t>
  </si>
  <si>
    <t>Yoğum bir şekilde kullanıyorum, şarjı 1 haftaya yakın gidiyor. 10 mtlik bir mesafeden sonra çekmiyor, gerçi bence bu konu çokta önemli değil. Müzik dinlenebilmesi gayet güzel. Oldukça hafif ve belli bir zamanda kulağınızda olduğu unutuyorsunuz. Yanında şarj aleti çıkmaması dezavantaj ama fiyatı zaten orjinal Nokia şarj aleti kadar. Kargo gayet hızlı şekilde ulaştı. Tek pişmanlığım Samsung marka cep telefonu da kullanıyorum, keşke 2 telefon destekleyen bir cihaz alsaydım. Ama sadece Nokia kullanıcıları için yetecektir.</t>
  </si>
  <si>
    <t>Biraz endişelenerek almıştım ama gayet memnun kaldım, fiyatı da muadillerine göre gayet uygun. Ses çok net geliyor, yankı yapmıyor. 2 katlı ofiste diğer kattan konuşabiliyorum. Ayrıca müzik de dinlenebiliyor. Daha önce birkaç denemem olmuştu, memnun kalmamıştım. Bunu almak isteyenlere öneririm.</t>
  </si>
  <si>
    <t>bu cihaz gayet iyi.özellkle şarj aletinin olmayışı ve elinizdeki nokia ince uçlu şarj aletiyle şarj edilebilmesi süper.çünkü 2. bir şarj aleti taşımak zorunda kalmıyorsun.ama nokia marka tel.iolmayanlar alırken bu özelliğine dikkat etsinler derim</t>
  </si>
  <si>
    <t>arkadaşlar yaklasık bir aydır kullanıyorum hiçbir sorunla karşılasmadım. diğer arkadaşların dedikleri doğru kutu içinden sarj cihazı çıkmadı ama telefonumun şarj cihazı uydu sorun yok. müzik dinleyebiliyorum çok fonksiyonlu tek tuşla kullanım rahat ve hafif  bir cihaz. ben gürültülü bir ortamda çalıştığım için tel. duymuyordum bunun için aldım ses kalitesi mükemmel telefonum sessiz bir ortamda çalıyormuş gibi sesi gayet iyi. şiddetle tavsiye ederim</t>
  </si>
  <si>
    <t>ürünü uzun araştırmalarım neticesinde  sipariş verdim 1,5 günde  ulaştı  ve ilk denemeyi yaptım oldukça iyi  ses netliği olarak olsun ayrıca müzikte dinleyebiliyorum,bu fiyata  oldukça  iyi bir ürün  düşünenlere  tavsiye ederim,böyle bir hizmeti sunduğu için  hepsiburada ailesine teşekkür ediyorum...</t>
  </si>
  <si>
    <t xml:space="preserve"> . 10 gündür kullanıyorum. Fiyata göre iyi. Tavsiye edilir. Yalnız mesafe çok kısa. Benim cihazda 2 gündür telefon görüşmesi yapamıyorum. Mp3 dinleme özelliği çalışıyor. Neden telefon görüşmesi yapamıyorum bilmiyorum. Biri aradığında kulaklığa arama sesi geliyor. Açınca ses gidiyor.</t>
  </si>
  <si>
    <t>Yaklaşık bir ay önce yeğenim istemiş ona almıştık. Kutu içeriğinde şarj cihazı gelmedi. Yinede evdeki nokia ince uçlu şarj aleti ile şarj edilebildiği için problem teşkil etmedi. Üründen memnun kaldığımızdan aynı üründen tekrar sipariş verdik ve bu sefer gelen ambalaj içerisinde şarj cihazıda vardı.</t>
  </si>
  <si>
    <t>bu fiyata orjinal nokia bluetooth kulaklık bulabilecegimi hayatta imkan vermezdim. ben 2 ay önce siparis vermiştim ve aldığım günden beri her gün kullanıyorum gerçekten çok güzel bir ürün. ve fiyatıda çok düşmüş. kaçırmayın kesinlikle.</t>
  </si>
  <si>
    <t>ben altı ay önce aldım. kullanımı çok güzel. hafif. şarzıda diğerlerine göre daha iyi. parazit yapmıyor. ses anlaşılır. bu fiyatada bu kaçmaz derim.</t>
  </si>
  <si>
    <t>Kulaklık kulağınızda yokmuş gibi hafif. Aynı zamanda müzikte dinlenebiliyor. Kulaklığı 5800 ile kullanıyorum. Düğmesine 1 kere basınca sesli arama yapabiliyorsunuz.Telefonda yazan ismi söylemeniz yeterli.Ama kişi kartının telefonun hafızasında kayıtlı olması gerekiyor.Sık görüştüğünüz kişileri telefon hafızasına taşırsanız problem olmaz.Oldukça kullanışlı.</t>
  </si>
  <si>
    <t>çok araştırdım, bu fiyata başka hiçbir yerde bu üründen yok. 2 tane aldım, birinide kardeşime hediye ettim. Ses kalitesi çok iyi, kutudan şarj aleti çıkmıyor büyüzden benim gibi nokia kullananlar için sorun değil, ince uçlu nokia şarj kullanılıyor. 1 günde elime ulaştı.</t>
  </si>
  <si>
    <t>Cihaz elime bugün geçti.Telefonumda denedim gayet rahat konuşuluyor.kulakta rahat duruyor.ses konusunda da bir problem yok.Kutudan sadece kulaklık çıkıyor.İnce uçlu telefon şarjı ile şarj edebiliyorsunuz.</t>
  </si>
  <si>
    <t>Fiyat ve kalite ve marka nokia ise bu kulaklık tam istediğinize göre. Ergonomik ve pratik bir kullanıma sahip çok basit telefonunuzda tanıtıp kullanabilirsiniz.</t>
  </si>
  <si>
    <t>öncelikle ürün çok kibar ve güzel sesi net  baglantısı çok kolay yapılıyor kulakta tam oturuyo--- içende şarj aleti çıkmıyor sadece nokıa tel kullanlar ince uçlu şarj aleti ile şarj ediliyo başka marka tel olup nokıa şarj aleti olmayanlar  ayrıca  almaları gerrekri bilginiz olsun</t>
  </si>
  <si>
    <t>ürün çok güzel ilk defa bleutooth kulaklık kullanıyorum sorun yaşamadım telefona bağlı kamadan konuşmak keyif verici  kutu içerisinden şarj cihazı çıkıyor birde tavsiye edilir</t>
  </si>
  <si>
    <t>Eşime indirimde aldım,açıkcası beklediğimden iyi çıktı.Telefon salonda ben mutfaktayım hiçbir kesinti veya azalma yok sesde,eşim kullanırkende ses kulaklıkdan geliyormuş gibi değil gayet başarılı çok hafif ve ufak belli bir süre kulağınızda unutuyorsunuz eşim çok beğendi...</t>
  </si>
  <si>
    <t>bu fiyata piyasada blutooth kulaklık bulmak zor hemde nokia bu yüzden kaçırılmıyacak bir ürün. kaçıranlar üzülecektir buna eminim hadi bol şanslar...</t>
  </si>
  <si>
    <t>Ses yükseltip alçaltma düğmesi yok ama sade ve güzel bir kulaklık, slikonundan dolayı ben kulağıma tam oturtamadım, bu yönden biraz sıkıntılı (belkide ben yapamadım). Kulaklık kulağınızın içine tam oturmadığında ve eğer gürültülü bir ortamdaysanız sesi tam olarak duyamıyorsunuz, kulaklığı kulağınıza iyice bastırmak zorunda kalabilirsiniz, konuştuklarıma sorduğumda sesimin karşı tarafa iyi gittiğini söylediler, nokia 5800 telefonumda kullandım ve telefondan uzaklaştığımda seste herhangi bir azalma veya hışırtı olmadı, yakın bir odaya geçtiğimde duvar olmasına rağmen seste çok fazla bir değişiklik olmadı,</t>
  </si>
  <si>
    <t>urun elıme 2 gun ıcerısınde gectı,hepsı buradadan ve aldıgım urunlerden cok memnunum,urun ındırımde ve nokıa kalıtesıyle cok şık beyaz rengını aldım telefonumla da cok guzel uyum sagladı rengıyle tavsıye ederim...</t>
  </si>
  <si>
    <t>ürünün ses kalitesi ve kullanımı vede eşleştirmesi çok  kolay.   Evdeki Bilgisayarınıza da bağlanıyor . ama stereo olmayınca Pc ye takınca sesi AZ geliyor. ama  Telefonlarda çok güzel ve kaliteli ses çıkıyor.</t>
  </si>
  <si>
    <t xml:space="preserve">İnternetten aldığımız ilk telefon. Telefon çok stabil 32 gb olmasına rağmen 80 e yakın uygulamam var. Şarjı falan gayet iyi herkese öneririm </t>
  </si>
  <si>
    <t>Telefon harika. 5s sevenlere tavsiye ederim. Kargo çok hızlı ve özenliydi. Teşekkürler</t>
  </si>
  <si>
    <t>HepsiBurada Ekspres hızı çok şaşırttı, 24 saat geçmeden telefon elimdeydi, sağolsunlar. 6S ile bunun arasında kalıp, sırf biçime +700 lira vermek istememiştim, iyi ki öyle yapmışım, benim ihtiyaçlarımı karşılıyor. Daha yüksek bütçe ayırabilseydim yeni tasarımı tercih ederdim, kullanması daha keyifli diye. İlk kez iPhone kullanıyorum ama uyum sağlamakta hiç sorun çekmedim. Özellikle mail uygulamaları çok iyi çalışıyor, dört ayrı hesabı rahatlıkla idare edebiliyorum. Move to IOS desteği sayesinde Android'den geçiş çok zahmetsiz oldu. Sadece WhatsApp'ı aktaramadım.</t>
  </si>
  <si>
    <t>güzel 6s değirinde hoş telefon</t>
  </si>
  <si>
    <t>6 aydır kullanıyor babam hiç sıkıntı yok.Aras kargo biraz sıkıntılı onun dışında paket özenli idi. Güncelleme yapmanızı önermem şarj daha hızlı azalıyor.</t>
  </si>
  <si>
    <t>Kibar duruş, rahat kullanım ve stabilite arıyorsanız şu an piyasadaki tek seçenek...Alırken tereddütlüydüm. Fakat şu an tercihimden çok memnunum..</t>
  </si>
  <si>
    <t>Uzun süredir istediğim bir üründü. Chip para kampanyası olunca daha fazla beklemek istemedim. Sorunsuz bir alışveriş oldu. Teşekkürler.</t>
  </si>
  <si>
    <t>paketleme güzeldi ürün zaten 10/10 tam istediğim gibi</t>
  </si>
  <si>
    <t>Çok kısa sürede istediğim ürün eline geçti</t>
  </si>
  <si>
    <t>Eskidi, acaba takiliyo mudur ?? Rahat calisirmi ??? Gibi seyler dusunmeyin alin. Tek kelimeyle harika. 1haftadir kullaniyorum. Cok memnunum. Tavsiye edilir. :)</t>
  </si>
  <si>
    <t>ürün jelatinli geldi, yalnız üstteki kilit tuşu oynuyor sanırım üretim hatası, genel anlamda memnun kaldım, çok çok uygun fiyatı</t>
  </si>
  <si>
    <t>Güzel bir telefon</t>
  </si>
  <si>
    <t>Bence tonlarla para verip başka telefona lüzum yok. İşlemci yeterli. Kamera kalitesi iyi. Büyüklüğü ideal her yere sığdırabilirsiniz. Hepsiburada gönderim güzel 1 gün sonra elimde oldu.</t>
  </si>
  <si>
    <t>Paketleme guzel. Urunde bi sikinti yok</t>
  </si>
  <si>
    <t>Tesekkurler hepsiburada</t>
  </si>
  <si>
    <t>se 2 ler yolda geliyor haziranda tanitim var daha uygun fiyatlara gelecektr bu telefon</t>
  </si>
  <si>
    <t xml:space="preserve">Telefon Harika amaaa içinden çıkan iOS 10.3.3 ile Harika. Kesinlikle süper olan telefonu güncel iOS 11 falan yükleyip benim gibi hata yapmayın. Yoğun kullanımda bile akşam %40 ile şarja takarken güncelleme sonrası akşam 6 Yı zor ediyor telefon. Sakın güncelleme yapmayın. iOS 10.3.3 Harika. Eğer güncelleme yaparsanız geri iOS 10 a dönemezsiniz. Tavsiyedir </t>
  </si>
  <si>
    <t xml:space="preserve">söz verildiği gibi iki gün içerisinde elime ulaştı ürün </t>
  </si>
  <si>
    <t>Ürünü babam için aldım memlekete gönderdim. Bir iki gün gecikmeli ulaştı ama sorun değil . Ürün geldiğinde seri numarası ile garanti kontrolü yaptım Türkiye garantili sorun yoktu. Yeni kullanmaya başladı babam gayet memnun bende 6s kullanıcısıyım iphone ların bi tek şarj konusunda daha iyi olması gereken bir telefon olduğunu düşünüyorum bataryaları çabuk ölüyor . Soğuk bir ilçede görev yapıyorum 6s im -15 lerde %30 şarjlarda aniden kapanabiliyor. Sıcak bir ortama geçince de yine kapandığı jarj yüzdesine yakın bir oranda tekrar açılıyor bilgilendirme amaçlı yazdım. Batarya hatalı değil bu sıcaklıklarda genel problemmiş . Soğuk bi yerde mahsur kalsak telefonumuz bize yardımcı olmayabilir aklınızda olsun saygılar.</t>
  </si>
  <si>
    <t>Çok güzel bir ürün çok beğendim</t>
  </si>
  <si>
    <t>ÜRÜN JELATİNLİ GELMİŞTİR TELEFON TEK KELİMEYLE HARİKA HİÇBİR KUSURU YOKTUR APPLE KALİTESİ ALMAK İSTEYENLER İÇİN KESİNLİKLE ALABİLİRLER HEPSİBURADA.COM FARKI TEŞEKKÜRLER</t>
  </si>
  <si>
    <t>mağaza kargo ve ürün çok kaliteli. 6s alıp iki katı fiyat vermeye ne gerek var</t>
  </si>
  <si>
    <t>Siparişten teslimata kadar herşey mükemmel...</t>
  </si>
  <si>
    <t>Ürünü pazar gecesi verdim sabah 11 gibi elimize ulaştı thanks hb</t>
  </si>
  <si>
    <t xml:space="preserve">Ekran küçük yazı yazmak zor </t>
  </si>
  <si>
    <t>düşünmeden alın derim on numara beş yıldız</t>
  </si>
  <si>
    <t>Gayet güzel ürün hiçbir sıkıntısı yok</t>
  </si>
  <si>
    <t>Gözünüzün kapalı alabileceği bir ürün ve Hepsiburada hizmeti. Diğer üst modellere çok paralar vermeye de hiç gerek yok. Sadece büyük ekran isteyenlere uygun gelmez. Normalde bende 16gb olanı vardı, şimdi de 2. telefon olarak bu 32gb olanı aldım.</t>
  </si>
  <si>
    <t>Beklentimin ötesinde. Kesinlikle tavsiye ederim</t>
  </si>
  <si>
    <t>Telefon sıfır kutusunda geldi, oldukça da memnun kaldım.</t>
  </si>
  <si>
    <t xml:space="preserve">İşim gereği tüm iPhone modellerini kullanıyorum, En stabil çalışan , kullanırken en zevk aldığım İphone modeli. (iPhone x hariç) Kesinlikle tereddüt etmeden alabilirsiniz.  Gayet stabil çalışıyor, batarya performansı gayet iyi, ios 11 de sorunsuz çalışıyor.  5s hm kasasına,6s'in donanımı monte edilmiş.  Sorunsuz olarak yıllarca kullanılır. Biraz daha beklenirse se 2 çıkacak.  Küçük ekran için en iyi seçenek. </t>
  </si>
  <si>
    <t>Ürün 2 günde sorunsuz bir şekilde elime ulaştı teşekkürler</t>
  </si>
  <si>
    <t>Hızlı ve sorunsuz bir şekilde ulaştı Ürün başarılı. Teşekkürler..</t>
  </si>
  <si>
    <t>il dışından sipariş verdim 24 saat geçmeden elime güvenli bir paketle ulaştı çok teşekkürler hepsiburada :)</t>
  </si>
  <si>
    <t>Fiyat/performansı çok iyi</t>
  </si>
  <si>
    <t>Ürün istediğim gibi geldi gayet güzel</t>
  </si>
  <si>
    <t>6s ile aynı donanıma sahip  küçük kibar te lefon sevenler için iyi eşime aldım  çok memnun tavsiye edilir +++</t>
  </si>
  <si>
    <t>Hızlı geldi, temiz ürün.</t>
  </si>
  <si>
    <t xml:space="preserve">Çok menmun kaldım saol saolsunlar </t>
  </si>
  <si>
    <t xml:space="preserve">ilkkez ios'a geçmek istedim tek sebebi cihazın küçük ebatlarda olması ve araştırmalarımın sonucunda boyundan büyük işler yapabilmesi fiyatıda gayet iyi bu kaliteye göre...gerçekten telefon çok iyi aşırı derecede yoğun kullanmadığım için batarya günü çok rahat çıkarıyor..hızı mükemmel kullanımı çok iyi ve kolay.. öyle donma kitlenme ısınma v.s. gibi kafanızdaki şüpheleri unutturan bir cihaz .. bundan önce lg g2 kullandım 3,5 yıl o telefonumda mükemmeldi. bu sanki bir tık daha kendini sevdirdi oda ebatları olmalı.. live photo süper bişey ağır video çekimide öyle.. ön kamera 1,2 mp deniliyo ama baksan 8 mp gibi.. sanal flash var ön kamerada o çok hoşuma gitti.. bide şu his oluyor insanda ios harbiden çok ergonomik yağ gibi kayıp gidiyor çok sağlam bir his hiç bozulmaz kasmas donmaz gibi hissettiriyor..kulaklık sesi çok iyi.. sadece cihaza müzik yüklemek gıcık bişey haa aylık 13 tl veririm derseniz imüzik'e üye olun fizy gibi oda aradan çıkar.söyleyecek çok bişey yok aslında alan pişman olmaz.. olursa sadece ve sadece ekran biraz daha büyük olsaydı keşke der zaten ekran takıntısı olan bunu almaz fiyat çok iyi tek üzüldüğüm nokta ben aldım ertesi gün 40,00tl ucuzladı ona uyuz oldum.. alanlara hayırlı olsun. </t>
  </si>
  <si>
    <t>Ürün gayet güzel ve orijinal ancak kargo çok kötü</t>
  </si>
  <si>
    <t>telefon dış kasa iphone 5s içi iphone 6s. fiyatının hakkını kesinlikle fazlasıyla verdiğine inanıyorum. ayrıca da 100 tl chip para da ekstrası oldu. hepsiburada farkıyla aldık. teşekkürler.</t>
  </si>
  <si>
    <t>Ekran boyutu ve veri aktarımı dışında 6s ile aynı özelliklerde ve kasa daha sağlam</t>
  </si>
  <si>
    <t xml:space="preserve">Hepsi express le akşam verdiğim sipariş sabah elimdeydi. </t>
  </si>
  <si>
    <t>Yaklaşık 3 aydır kullanıyorum ve hiç bir problem çıkarmadı. Oldukça stabil çalışıyor. A9 işlemci halen daha çok güçlü ve kolay kolay sonunu getirecek gibi görünmüyor. Bu fiyata satılan orta segment android telefon almak yerine bunu alın zerre pişman olmazsınız.</t>
  </si>
  <si>
    <t>Paketleme gayet iyiydi. Kullanım olarak çok iyi bir boyutu var. Gerçekten hızlı. ios 11.2.2. yüklü geldi. Teşekkürler.</t>
  </si>
  <si>
    <t>Gerçekten mükemmel. iPhone serilerinin fiyat performans açısından en iyi ürünü açık ara. iPhone 6 serisinin çok rahat sollayan bir model. Kargo ve ürün teslimatı da tamamen sorunsuz ve çok çabuk gerçekleşti. Tavsiye ederim.</t>
  </si>
  <si>
    <t>küçük güzel kullanışlı</t>
  </si>
  <si>
    <t xml:space="preserve">Apple iphone ürünlerinden nefret etmeme karşın boyutları (tek ele çok güzel oturuyor) ve sağlamlığı yüzünden telefonu bir yılı aşkın süredir kullanıyorum. Bu ebatlarda ve bu güçte Android tabanlı bir telefon yok. Olsa hemen alırım. Ama cihaz bağımlılık yapıyor. Tavsiye ederim...  </t>
  </si>
  <si>
    <t>Ürün gayet güzel büyük telefon sevmeyenler için hem özellik hem boyut açısından çok iyi, lakin şarj olayı neti kullanırsanız 1 gün çok kullanmazsanız 1 buçuk gün gidiyor ben kamera olayını pek sevmedim loş ortamlarda çok iyi görüntü elde edemiyorsunuz ama genel itibari ile telefon 10 üzerinden 9 :)</t>
  </si>
  <si>
    <t xml:space="preserve">Performans ve kullanım olarak çok güzel. Yalnız telefondan mı yazılımdan olduğunu apple henüz tespit edemediği bir sorunu var bazen telefona çağrı geldiği halde ekran açılmıyor ve cevaplayamıyorum. Birde bazen ana ekran tuşu ekranı açmıyor. Bu iki arızası dışında çok güzel bir telefon. </t>
  </si>
  <si>
    <t>Telefonu alalı yaklaşık 1 hafta oldu paketlenmesi ve kargo gerçekten hızlı ve sağlam telefon zaten kalitesiyle ön planda küçük ekranı sevenler için tavsiye ederim. Teşekkürler Hepsiburada ve Metebilişim????????</t>
  </si>
  <si>
    <t xml:space="preserve">Beklediğimden biraz daha uzun sürede geldi ama hasarsız geldi Hepsiburadaya teşekkür ederim. </t>
  </si>
  <si>
    <t xml:space="preserve">Bir haftadır kullanıyorum ve genel olarak yorumum batarya yoğun kullanımda 1 günü çıkarmaz ama normal de çıkarıyor tabiki kamera olarak da on kamera mükemmel değil arka kamera mükemmel ona laf yok ve telefon da o kadar oyun açık yormama rağmen gram ısınma ve kasma olmadı </t>
  </si>
  <si>
    <t xml:space="preserve">Telefon çok güzel ekran boyutu da şarj ömrüde gayet yeterli her türlü işinizi rahatlıkla görüyor bugün teslimat seçeneği ile sipariş verdim belirtilen saat aralığında kapıma kadar ulaştırdılar teşekkürler hepsiburada ailesi </t>
  </si>
  <si>
    <t>Hizli gonderim kaliteli urun sorunsuz alisveris tesekkurler emegi gecen herkeze</t>
  </si>
  <si>
    <t>Ürün gayet sorımsuz şekilde geldi.53 yaşındaki anneme kolay kullanabilirliği açısından aldım.Erişilebilirlik modundan yazı fontunu ve kalınlıgını büyüttüm.Severek kullanıyor.Teşekkürler</t>
  </si>
  <si>
    <t>4 yıl süreyle 5s kullanıcısı olarak bu modele geçmeye karar verdim. Diğer iphone'lara o kadar fazla para vermenize gerek yok, harika bir telefon. Özellikle; kullanım için ebatları çok uygun. Zaten iç donanımı iphone 6s ile aynı. Yazılımsal olarak gayet hızlı ve pil süresi çok rahat bir günü tamamlamanıza yetiyor. Uygun fiyatta iphone kalitesi arıyorsanız kaçırmayın derim.</t>
  </si>
  <si>
    <t>5s kullanıyordum arıza yapınca Yeni sipariş verdim 5s göre çok daha hızlı</t>
  </si>
  <si>
    <t xml:space="preserve">Çok kısa sürede açılmamış kutlusuyla geldi çok tşkler </t>
  </si>
  <si>
    <t xml:space="preserve">Küçük canavar hiç boşuna fazla para vermeyin. </t>
  </si>
  <si>
    <t>Ürün umduğumdan çabuk geldi. Öncelikle şunu söyleyeyim  3. kez hepsiburadadan değerli ürün aldım. Üçü de başarıyla elime ulaştı. İphone se hem küçük hem de güçlü bir ürün. Amacınız hava atmak isa daha büyük iphone bakın. Androidden geçtim ve memnunum</t>
  </si>
  <si>
    <t>İphone kalitesini,piyasanın hayli altında ve olabilecek en hızlı şekilde gönderdiler.Satıcıdan yana hiçbir endişeniz olmasın.</t>
  </si>
  <si>
    <t>Telefonu 29.12.2017 cuma günü sipariş verdim.30.12.2017 c.tesi elime ulaştı. Hediye paketi rica etmiştim ama kalmadığını söylediler. Canları saolsun. Teşekkürler hepsine gayet ciddi ve düzenli bir firmadan alışverip yaptığım için çok mennunum.</t>
  </si>
  <si>
    <t>Ürün de mükemmel kargo da. Teşekkürler</t>
  </si>
  <si>
    <t xml:space="preserve">Ürünü aldıktan sadece 4 saat sonra elime ulaştı. Teşekkürler hepsiburada. </t>
  </si>
  <si>
    <t>2 tane aldım bi annem bi tane kendıme 1.750 tl çok iyi fiyat ve özellikleride cok iyi  tavsıye ederım</t>
  </si>
  <si>
    <t>Telefonun performansı çok iyi..Yaman iletişim satıcısından almıştım.Haftasonu sipariş vermeme rağman pazartesi elime ulaştı.Ürün sıkıntısız ve güzel paketlenmiş.Teşekkürler..</t>
  </si>
  <si>
    <t xml:space="preserve">Ürün gerçekten çok kullanışlı kamera  olsun diğer özellikleri olsun apple kalitesini kesinlikle yansıtıyor boyutlar içinde gayet yeterli bir telefon </t>
  </si>
  <si>
    <t>dar ekran olsun ama 6s performansına ve iç donanımına sahip olsun diyorsanız on numara telefon.  Hemen kargo işaretlemiştim. Aynı gün akşam 19 gibi elime ulaştı. teşekkürler</t>
  </si>
  <si>
    <t>teşekkür ederim, hızlı ve sağlam bir şekilde elime ulaştı.</t>
  </si>
  <si>
    <t>Makul fiyata iphpne deneyimi yaşamak için ideal, büyüklerinden tek eksiği( göreceli bir görüş) ekran boyutu. Kimisi için artı sayılabilir. Ekran küçük olduğu için batarya kullanım süresi muadillerine göre çok iyi.</t>
  </si>
  <si>
    <t xml:space="preserve">Küçük boyutta kullanılacak iyi bir telefon en önemlisi şarj süresi video film izlemeseniz rahat günü çıkarıyor  </t>
  </si>
  <si>
    <t>Güzel sıkıntı yok  şimdilik ben memnun kaldım biraz ge geldi ama</t>
  </si>
  <si>
    <t>urun iphone 7 7plus ile birlikte 2016 da piyasaya cikti. 2gb ram ve a9 islemci ile 4 inc telefon sevenler mutlaka almali. bende 8plus imi satip bugun hepsiburada dan siparis verdim. kamera ile efso resimler pesinde degilseniz 7 8 den gunluk performans olarak herhangi bir farki yok emin olun. tesekkurler hepsiburada.</t>
  </si>
  <si>
    <t>Ürün harika, ekranın küçük olmasına takmayacaksanız ıphone 7 kalitesini bulabileceğiniz bir cihaz</t>
  </si>
  <si>
    <t>Ürün çok iyi. Fakat kargo süresi uzun sürdü.</t>
  </si>
  <si>
    <t>Ürün güvenilir ve sağlam bende ilk başta internetten telefon alırken tereddüt etmiştim ama boşuna hayıflanmışım. Güvenilir ve sağlam teslimat çok teşekkürler</t>
  </si>
  <si>
    <t>iPhone 4s den büyük kasalara geçmek istemeyenler için ideal. 6s ile benzer performansı var.</t>
  </si>
  <si>
    <t>Ürün çok geç geldi. Ürün anlatıldığı gibi piyasada olan diğer iPhone telefonlardan aşığı kalmıyor. Diğer telefonlara çok para vermeye hiç gerek yok.</t>
  </si>
  <si>
    <t>Süper bir cihaz herkese tavsiye ederim</t>
  </si>
  <si>
    <t xml:space="preserve">5s kullanıyordum ona göre hızlı konuşurken ses kalitesi güzel çekim gücü artmış 6 s le aynı özelliklere sahip zaten kamerası iyi küçük telefon isteyenler için iyi seçenek </t>
  </si>
  <si>
    <t>iPhone SE her yönden yeterli kapasite be donanıma sahip iPhone 6S ile aynı özelliklere sahip kasa değişik sadece. Hepsiburada ile birlikte çok uyumlu oldu ücretsiz kargo olması da güzel. 2 yıl resmî garantili. Hiç düşünmeden alın derim büyük ekran telefon merakınız yok ise.</t>
  </si>
  <si>
    <t>Ürün sorunsuz bir şekilde geldi, gerçekten güzel performans</t>
  </si>
  <si>
    <t>öncelikle çok hızlı bir cihaz. küçük ekran sevenler tercih edebilir. fakat büyük ekran sevenler hiç almasın. mesaj yazmak zor ama alışıyorsun. satıcı hepsiburada olmasına dikkat edin. aras kargoyu kullanmayın</t>
  </si>
  <si>
    <t>Ürün jelatinli ve orijinal kutusunda geldi. IMEI no Türkiye kayıtlı, problem yok. Tek elle telefon kullanmak isteyenler için hem güçlü hem de zarif bir telefon. Bana gelen modelde 10.3.3 versiyon yazılım yüklü idi. IOS 11'e yükseltmeyi düşünmüyorum. Menüler gayet akıcı. itunes'te 29,80GB kullanılabilir alan gözüküyor. İphone 6S telefon özelliklerini küçük telefonda kullanmak isteyenlere tavsiye.Ön kamera çözünürlüğü ile Touch id dışındaki herşey aynı. SE'de pil ömrü daha uzun.</t>
  </si>
  <si>
    <t xml:space="preserve">Buradan aldığım üçüncü iphone se. 16gb.64gb.32gb modellerini aldım. Hepside orijinal kutusunda geldi. Hiç bir sıkıntı yok. Ve de piyasadan en az 400 TL daha ucuza aldım. Hepsiburadaya çok teşekkür ederim. Herkese tavsiye ederim. </t>
  </si>
  <si>
    <t>Üründe hiçbir problem yok Hepsiburada'nın stoklarından 2. telefonu aldım. İkisinde de sorunsuz bir alışveriş oldu. herşey için çok teşekkür ederim.</t>
  </si>
  <si>
    <t>elde duruşu kibar telefon. özellikleri gayet başarılı. ben sevdim.</t>
  </si>
  <si>
    <t>Urun çok iyi kargo çok kısa surede elime ulaştırdı teşekkürler hepsiburada</t>
  </si>
  <si>
    <t>standart apple kalitesi, standart hb hızı. teşekkürler</t>
  </si>
  <si>
    <t>Gerçekten mükemmel bir cihazmış</t>
  </si>
  <si>
    <t>Fiyatı ve özelliklerine göre gayet iyi ancak, sıradan bir akıllı telefon da bunun yaptığı çoğu şeyi yapabiliyor. O yüzden çok fazla telefonla meşgul olmuyorsanız bu kadar para vermeye gerek yok. Bunun dışında iOS 9 olarak gözüküyor siparişte ancak cihaz bana iOS 10.3.3 olarak geldi ve yorumlarda gördüğüm kadarıyla bir başka arkadaşa da iOS 11 ile gelmiş, yani iOS 9 a göre plan yapıyorsanız bundan emin olmayın. Ama yiğidi öldürüp hakkını da yemeyelim, cihaz gerçekten güzel...</t>
  </si>
  <si>
    <t>iphone 5s büyüklüğünde küçük ve kullanışlı bir telefon. fotoğraf ve video kalitesi iyi. almayı düşünnlere tavsiye ederim.</t>
  </si>
  <si>
    <t>Kullanışlı küçük cepte rahat taşınabilir işlemcisi 5s e göre daha iyi 6 , 6s ayarında ekonomik olduğu için tercih ettim.</t>
  </si>
  <si>
    <t>Kara cumada satin aldim ve kutudan iOS 10 ile cikti. sorgulama sonucunda orijinal oldugunu dogruladim. iOS 11 ile birlikte telefon oldukca hizli. Hicbir performans dususu yok ve oyle gozukuyor ki kisa zamanda da olmayacak. androidden gecen birisi olarak fazlasiyla rahatladim. yazmasi biraz zor ama alisirim zannediyorum. cok butceniz yoksa ve apple istiyorsaniz kesinlikle tavsiye ederim, asla gucsuz bir telefon degil</t>
  </si>
  <si>
    <t>Aynı gün geldi. Efsane fiyat efsane hizmet. Teşekkürler</t>
  </si>
  <si>
    <t>Iphone kalitesi tartışılmaz zaten. 4 inç ideal telefon boyutu bence. İki elimi kullanmak istesem tablet alırım. 5-6 inç telefonlara para vermem. Bu boyut ideal. Kendi sitesinde 2150 TL olan ürünü Hepsiburada'dan 1649 TL'ye aldım. Bulmuşken 2 tane aldım, biri hediyelik. Mutluyum, teşekkürler Hepsiburada. :)</t>
  </si>
  <si>
    <t xml:space="preserve">Ürün çok hızlı elime ulaştı. Küçük ekran sorun olmaz diyenler için biçilmiş kaftan. Telefonun hızı, görünümü çok güzel. </t>
  </si>
  <si>
    <t xml:space="preserve"> Black friday 2017 de saat 00:45 de sipariş ettim sabah 9 da eve geldi (utanmasalar gece gelecekler di :)) ) kutu özenliydi. se ye gelince ilk defa apple kullanıyorum çok severek isteyerek aldım benim için işlemci önemli kimseye anlatamasam da uzun süre kullanmak istediğim bir telefon</t>
  </si>
  <si>
    <t>ÇOK HARİKA HIZLI GÜVENİLİR TAVSİYE EDİYORUM</t>
  </si>
  <si>
    <t>Hizli ve hasarsiz teslim.</t>
  </si>
  <si>
    <t>Ürün orijinal kutusunda kısa süre içerisinde belirtildiği gelmiştir. Herhangi bir sorun yok. Ürün de gayet kullanışlı, Tavsiye ederim...</t>
  </si>
  <si>
    <t>Iphone nun kötüsümü olur arkadaş</t>
  </si>
  <si>
    <t>Pazar Gecesi sipariş verdim ve Salı sabahı Düzce adresine teslim edildi. Tek sorun büyük bir kurunun içinde sallana sallana gelmeseydi. Ama sorun çıkmadı. Teşekkür ederim HB.</t>
  </si>
  <si>
    <t>Küçük telefon arıyorsan hiç durma uygun fiyatta burada herşey otada</t>
  </si>
  <si>
    <t xml:space="preserve">Şu anda gayet iyi sorun yok </t>
  </si>
  <si>
    <t xml:space="preserve">Ürünün siparişinden 2 gün sonra elime, sorunsuz ulaşması nedeniyle çok memnunum. Fiyat performansı da piyasaya göre çok çok iyi. </t>
  </si>
  <si>
    <t xml:space="preserve">Orjinal kutusunda geldi tşkler </t>
  </si>
  <si>
    <t>Telefon fiyat olarak gerçekten uygun fakat kargo firması istanbuldan antalyaya bi telefonu 3 günde getirerek hız rekorları kırmıştır.</t>
  </si>
  <si>
    <t xml:space="preserve">Süper bir telefon küçük ekran şık telefon isteyenler için.Teşekkkür Hepsiburada sitesi. </t>
  </si>
  <si>
    <t>Sorunsuz bir aLış-veriş oLdu, cihaz orijinaL kutusunda açıLmamış oLarak geLdi, hepsiburadaya teşekkürLer.  Cihaz 0n numara; büyük ekran hamaLLığından kurtuLmak isteyenLere en iyi aLternatif oLarak tavsiyemdir, performans süper, pişman oLmazsınız..  0ndan önce öLmezsem iPhone SE yi ömürboyu kuLLanmayı düşünüyorum.</t>
  </si>
  <si>
    <t>3 günde Giresun a güzel hoş şık  uygun fiyatapple Türkiye garantili teşekkürler hepsiburada</t>
  </si>
  <si>
    <t>ürün 2 günde elime ulaştı. hepsiburada farkı ve güvencesi...</t>
  </si>
  <si>
    <t>Fiyat/Kalite Çok iyi telefon</t>
  </si>
  <si>
    <t>Ekran kesinlikle yeterli 4 inç ekran boyutu. Tek elle her yerine hiçbir sıkıntı çekmeden ekranın tamamına hakim olmak inanılmaz büyük bir lüks bunu tekrar hatırlayacaksınız. Ekran HD Retina 326ppi. Full parlaklıkta dibine girince gözleriniz keskinse pikselleri seçebiliyorsunuz. Verdiği görüntü iPhone 6s'le aynı kalitede. Parmak izi 5s'le aynı olsa da işlemcisi 6s'tekiyle aynı olduğu için yavaş değil.  Kutudan iOS 11.0.1 ile çıktı. Sistem gayet akıcı. Şu an da iOS 11.1.0 güncellemesi gelmiş durumda. Var olan çok ufak arayüz hatalarının bu güncellemeyle geçtiği yönünde başka kullanıcıların yorumları mevcut.  Ürün kutusu bile ayrı kalite. Ürüne bu kadar bağlanacağımı tahmin etmemiştim açıkçası. Telefon Premium hissettiriyor. 32 GB alın telefon geldiğinde 21GB olarak geliyor.</t>
  </si>
  <si>
    <t>Urun anlatildigi gibi. Hizli kargo,  Tesekkurler.</t>
  </si>
  <si>
    <t xml:space="preserve">Iphone bağımlısıyım Iphone karşıtı olan abime bile aldırdım bu modeli çok sevdi </t>
  </si>
  <si>
    <t>orjinal ürün. ama kargo daha özenli olabilir.</t>
  </si>
  <si>
    <t xml:space="preserve">2 Günde elime ulaştı, hepsiburada'ya teşekkür ederim. </t>
  </si>
  <si>
    <t>28Ekim Cumartesi öğlen sipariş verdim, aynı gün 15:45'te kargoya verildi, 30 Ekim pazartesi öğlen olmadan elime geçti, teşekkürler hepsiburada.  An itibariyle diğer her yerde 2000TL civarındayken 1800TL harika fiyat..</t>
  </si>
  <si>
    <t>Merhaba, ideal boyutlarda süper bir telefon istiyorsanız hiç tereddüt etmeden bu telefonu tercih edin. Hızlı kargo güzel hizmet için teşekkürler hepsiburada</t>
  </si>
  <si>
    <t>Kargo geçte olsa elime ulaştı, HEPSİBURADA'ya teşekkür ederim. Ürünlerle ilgili teknik bilgi sorma seçeneğiniz olsa daha iyi olur..</t>
  </si>
  <si>
    <t>Iphone 4 den bu telefona geçtim, fiziki olarak aynı fakat işleyiş mükemmel. Amaç ta buydu zaten.</t>
  </si>
  <si>
    <t>Hepsiburada dan aldım telefonu. Bir sıkıntım olmadı. Cuma günü siparişim pazartesi elime ulaştı. Kullanışlı bir platform.</t>
  </si>
  <si>
    <t>kargo düzensiz olmasına rağmen hızlı göderi için teşekkürler. cihaz için fazla lafa gerek yok tek kelimeyle mükemmel. gerek hız ve performans bakımından gereksede cihazın 5s kasası bir harika.</t>
  </si>
  <si>
    <t>Süper çok hızlı bir cihaz sorunsuz mükemmel kasa asla bu fiyata kaçırmayın yanına birde spigen kılıf alın telefon sorununuz bitsin</t>
  </si>
  <si>
    <t xml:space="preserve">Hepsiburada com ailesine teşekkürler </t>
  </si>
  <si>
    <t>Hemen ertesi gün elime ulaştı. Piyasadaki en uygun fiyata aldım telefonumu. Teşekkürler Hepsiburada!</t>
  </si>
  <si>
    <t>Orjinal ürün tesekkür ederim saat 2 de siparis gectik ertesi gün sabah teslim aldım</t>
  </si>
  <si>
    <t>Hizli gonderi ve sıkıntısız urun icin icin cok tesekkurler. ayni urunu 2. kez siparis ettim memnunum.</t>
  </si>
  <si>
    <t>Iphone 6 kullanıcısıydım satıp bu ürünü satın aldım ekranı büyük geldiği için hem daha hızlı hem daha uzun süre pili dayanıyor hemde ekranı ufak. Tavsiye ederim fiyatı oldukça iyi.</t>
  </si>
  <si>
    <t>Ürün güzel garantili orjinal kargo biraz geç geldi ama memnun kaldım.</t>
  </si>
  <si>
    <t>Verilen söz zamanında yerine getirildiği için teşekkür ederim</t>
  </si>
  <si>
    <t xml:space="preserve">Ürün hızlı geldi. Gelir gelmez Apple sitesinden garanti sorgulama yaptım. 2 yıl Apple Türkiye garantili görünüyor. Kullanım olarak çok hızlı olduğunu söyleyebilirim. Küçük , sorunsuz ve hızlı bir ikinci telefon olarak tavsiye ederim. </t>
  </si>
  <si>
    <t>4S kullanıyordum, hiç yabancılık çekmeden hız kazandım:) telefon  bu anlamda çok memnun edici.  Kısa sürede ve orijinal biçiminde elime ulaştı. teşekkür ediyorum...</t>
  </si>
  <si>
    <t>Siparişten 24 saat sonra elime ulaştı.Kapalı kutusunda orjinal ürün.Tavsiye ederim.</t>
  </si>
  <si>
    <t>ürün 1 günde sorunsuz elime ulaştı. telefonu bahsetmeye gerek bile yok son derece mükemmel hiç düşünmeden alın. şarjı 1 günden fazla bile gittiği oluyor.  kamerası düşük ışıkta bile iyi sonuçlar çıkartıyor.</t>
  </si>
  <si>
    <t xml:space="preserve">Telefon mükemmel birşey açmadığı oyun yok arka kamerası mükemmel ön kamerası 1.2 yazıyor ama samsung telefonların kamerasına taş çıkartır sonuçta isight kamera daha iyisi yok kesinlikle pişman olmazsınız yanında spigen kılıf almanızı tavsiye ederim </t>
  </si>
  <si>
    <t xml:space="preserve">Ürün mükemmel ama kargo 1 gün geç geldi sağlık olsun memnunum telefondan </t>
  </si>
  <si>
    <t>Telefon alıyoruz lcd tv değil... Apple ın en çok satan kasasi... android kullanicisiyim ve işime yaramayan uygulamaların gereksiz pil tuketiminden bıktım. Apple in kısıtlı kullanımı var evet ama size özel bir telefon olacak. kibar kullanışlı kullanici dostu arayüzü ve garantisi için alıyorum. Büyük telefon istemeyenler için  tavsiye ederim. Bu boyutlarda alınacak en iyi telefon bence. Takdir sizin....</t>
  </si>
  <si>
    <t>fiyat performans 4 inç telefon istiyorsanız düşünmeden alın</t>
  </si>
  <si>
    <t>Ürün Uygun Fiyatlı ve açılmamış paketinde geliyor. İçi I-Phone 6 görünümü I-Phone-4 orjinal ürün.</t>
  </si>
  <si>
    <t>Ürün zamanında ulaştı. Teşekkürler.</t>
  </si>
  <si>
    <t>Aynı gün teslimat sıfır kapalı kutu ürün iPhone farkı teşekkürler hb</t>
  </si>
  <si>
    <t>hızlı kargo güzel ürün,teşekkürler</t>
  </si>
  <si>
    <t xml:space="preserve">Tahmin ettiğim gibi çıktı  Çok memnun oldum  kaliteli ve güvenli bir satış mağazası hepsiburada </t>
  </si>
  <si>
    <t>Zamanında hızlı gönderim için teşekkürler orjinal ambalajında itinalı bir şekilde sorunsuz teslimat herkese tavsiye edebilirim .</t>
  </si>
  <si>
    <t>Annem için aldım. Tüm ihtiyaçları karşılıyor. Boyutu tek elle kullanım için mükemmel. Rengi çok şık. Kendim için de düşünüyorum...</t>
  </si>
  <si>
    <t xml:space="preserve">Çok hızlı geldi birkaç saat içinde. Kutusu jelatinli, telefon oldukça güzel, garantisini kontorl ettim herhangi bir sorun yok. Ve fiyat muhteşem </t>
  </si>
  <si>
    <t>Cuma günü akşam sipariş verdim pazartesi geldi gerçekten çok iyi küçük falan değil öteki telefonlar büyük asıl bu tam normal boyutta öteki büyük modeller sırf gösteriş kullanırken elleriniz ağrıyor.Bütün özelliklerini denedim internet konuşma kalitesi vs tank gibi bir telefon diyebilirim teşekkürler hepsiburada</t>
  </si>
  <si>
    <t xml:space="preserve">bahsetmeye gerek yok 4 ekran küçük akıllı telefonların en iyisi_@@_1_@@_1_@@_-1_@@_-1_@@_-1_@@_-1_x000D_
Cok iyi bir telefon. _@@_1_@@_1_@@_-1_@@_-1_@@_-1_@@_-1_x000D_
Mükemmel. İyi uygulamalar ve özellikler. Konuşma netliği mükemmel. İyi pil ömrü._@@_1_@@_1_@@_-1_@@_-1_@@_-1_@@_-1_x000D_
Öncelikle ürün 24 saat içinde elime sorunsuz bir şekilde ulaştı. Hepsiburada ekibine teşekkür ediyorum. Küçük ekran sevenler için gayet yeterli bir telefon olduğunu düşünüyorum bir haftadır kullanıyorum bir sıkıntı yaşamadım. Yalnız klavyeye alışmam biraz zaman aldı harfler çok sık karışıyor doğru harfi basmak için birkaç defa denemek zorunda kalıyorsunuz. Ekranın küçük olmasından mıdır bilemiyorum ama aynı sıkıntıyı i phone 7 de kardeşim de yaşadı. Onun haricinde ben telefonu çok sevdim _@@_1_@@_1_@@_-1_@@_-1_@@_-1_@@_-1_x000D_
Muazzam telefon _@@_1_@@_1_@@_-1_@@_-1_@@_-1_@@_-1_x000D_
iphone SE kaliteli bir telefon ürün garantili ve orijinal kutusunda geliyor.Garantisi telefona hattı taktıktan 10 saat sonra filan  başladı.Telefonun şarjı oldukça iyi gidiyor ve çok hızlı şarj oluyor.Telefonun hızına gelirsek gerçekten arka planda bir çok uygulama açık olmasına rağmen hızından bir şey kaybetmiyor IOS işletim sistemi gayet hızlı hizmet veriyor.Kamerası oldukça kaliteli fotoğraflar çekmenize olanak sunuyor. Live photo özelliği de fotoğraflara canlıymış havası katıyor,oldukça başarılı.Parmak izi okuyucusu da oldukça hızlı tepki veriyor.Yani küçük telefondan vazgeçemeyenler için biçilmiş kaftan..._@@_1_@@_1_@@_-1_@@_-1_@@_-1_@@_-1_x000D_
Birkaç gün içinde teslim, orijinal ve garantili ürün. Telefonu konuşmaya gerek bile yok. Efsane kasa, muhteşem performans. Teşekkürler _@@_1_@@_1_@@_-1_@@_-1_@@_-1_@@_-1_x000D_
Sıfır ürün faturalı ve garantili telefon zaten çok iyi_@@_1_@@_1_@@_-1_@@_-1_@@_-1_@@_-1_x000D_
İyi_@@_1_@@_1_@@_-1_@@_-1_@@_-1_@@_-1_x000D_
Memnun kaldım _@@_1_@@_1_@@_-1_@@_-1_@@_-1_@@_-1_x000D_
ürünü 5s telefonum bozuldugu icin mecburen aldim büyük ekran derdiniz yoksa ve benim gibi telefona cok para harcamak istemeyenlerdenseniz tavsiye ederim gayet güzel cihaz. Ayrica cok hizli geldi ve özenle paketlenmisti._@@_1_@@_1_@@_-1_@@_-1_@@_-1_@@_-1_x000D_
Herşey yolunda teşekkürler. _@@_1_@@_1_@@_-1_@@_-1_@@_-1_@@_-1_x000D_
1 gün sonra elime ulaştı.hiç bir sorun görünmüyor teşekkürler._@@_1_@@_1_@@_-1_@@_-1_@@_-1_@@_-1_x000D_
İnternetten telefon almakta şüphe etmiştim ama yanılmışım. Telefon orijinal garanti belgesini doğrulattım. Gerçekten çok güzel bir telefon. Boyutuna da zamanla alışıyorsunuz. Çok memnunum. _@@_1_@@_1_@@_-1_@@_-1_@@_-1_@@_-1_x000D_
Hızlı teslimat ve uygun fiyat, teşekkürler hepsiburada :)_@@_1_@@_1_@@_-1_@@_-1_@@_-1_@@_-1_x000D_
Pişman olmadım eğer ekran boyutu takıntımız yoksa performans olarak pişman olmazsınız.aynı zamanda ürün güvenli bir şekilde ulaştı._@@_1_@@_1_@@_-1_@@_-1_@@_-1_@@_-1_x000D_
iNternet üzerinden alırken tereddüt etmiştim ama teslimatı paketlemesi ve telefon gayet iyi teşekkürler.._@@_1_@@_1_@@_-1_@@_-1_@@_-1_@@_-1_x000D_
Ürün jelatinli kutusunda 24 saat olmadan geldi hızlı ve kaliteli hizmet için teşekkürler HepsiBurada ._@@_1_@@_1_@@_-1_@@_-1_@@_-1_@@_-1_x000D_
hızlı kargo ve sıkıntısız cihaz_@@_1_@@_1_@@_-1_@@_-1_@@_-1_@@_-1_x000D_
Kargo hızlı ve sorunsuzdu sabah verdiğim sipariş akşam elime ulaştı telefon güzel_@@_1_@@_1_@@_-1_@@_-1_@@_-1_@@_-1_x000D_
Bu telefonu sadece 4 inç olduğu İçin aldım. Diğer büyük telefonları sevmiyorum.Diğer taraftan android telefon da kullanmak istemiyorum, çünkü arada çok kalite farkı var ve çok çabuk bozuluyorlar. Alarmı kurmak bile zor, android telefonda. Bu telefon 3-4 yıl kullanmayı umuyorum, çünkü iPhone 4 ü 4 yıl kullanmıştım. iPhone se, 6s özelliklerine sahip ama bazı eksileri var. Ön kamera 1.2 mp ve indirme hızı 150Mbps. 6s ise indirme hızı 300 Mbps ve ön kamerası daha iyi. Ayrıca bunun klavyesi kötü. iPhone 4 ün klavyesinde daha rahat yazıyordum. Bunda zorlanıyorum. Harfler çok küçük. İphone se nin fiyat avantajı var ama 6s daha iyi. Ancak 4 inç telefonların en iyisi bu. Almayı düşünenlere bu yorumum umarım faydalı olur. Syg_@@_1_@@_1_@@_-1_@@_-1_@@_-1_@@_-1_x000D_
Tüm parçalar yerinde, herhangi bir aksilik olmadan bir gün içerisinde ulaştı elime. Çok memnun kaldım, teşekkürler _@@_1_@@_1_@@_-1_@@_-1_@@_-1_@@_-1_x000D_
Gayet iyi cihaz hızlı kargo teşekkürler _@@_1_@@_1_@@_-1_@@_-1_@@_-1_@@_-1_x000D_
6s o kadar para vermeye gerek yok,çok güzel ürün._@@_1_@@_1_@@_-1_@@_-1_@@_-1_@@_-1_x000D_
Ürün tahmini teslim tarihinden 1 gün önce elime ulaştı, kargo paketlemesiyle ilgili bir sıkıntı yok, imei sorgulaması yaptım ve sorun yaşamadım, telefonun donanım ve tasarımını zaten anlatmaya gerek yok, teşekkürler Hepsiburada_@@_1_@@_1_@@_-1_@@_-1_@@_-1_@@_-1_x000D_
Öncelikle uzay grisi çok güzel bir renk,boyutları cepte taşımak için ideal .6s ile bunan arasında kalmıştım tercihimi se den yana kullandımm. kargo çok hızlı geldi bukadar erken teslim edeceklerini hiç sanmıyordumm .sabah aldım diğer gün akşam üstü geldi.verdiğiniz paraya değiyor.._@@_1_@@_1_@@_-1_@@_-1_@@_-1_@@_-1_x000D_
Her şey güzel teşekkürler_@@_1_@@_1_@@_-1_@@_-1_@@_-1_@@_-1_x000D_
Sıkıntı olmadı, memnun kaldım._@@_1_@@_1_@@_-1_@@_-1_@@_-1_@@_-1_x000D_
Ürün jelatinli açılmamış kutusunda geliyor orjinal ve 2 yıl garantili A1723 modeli.Güvenle alabilirsiniz._@@_1_@@_1_@@_-1_@@_-1_@@_-1_@@_-1_x000D_
Tek kelime ile mükemmel._@@_1_@@_1_@@_-1_@@_-1_@@_-1_@@_-1_x000D_
Süper teşekkür ederim _@@_1_@@_1_@@_-1_@@_-1_@@_-1_@@_-1_x000D_
Apple türkiye garantili   Sıfır ambalajında geldi süperrrr_@@_1_@@_1_@@_-1_@@_-1_@@_-1_@@_-1_x000D_
Almak isteyenlere tavsiye ederim sıkıntısız Apple Türkiye garantili sıkıntı yok._@@_1_@@_1_@@_-1_@@_-1_@@_-1_@@_-1_x000D_
Süper ötesi denilebilir_@@_1_@@_1_@@_-1_@@_-1_@@_-1_@@_-1_x000D_
Ürün orijinal. Kargo paketlemesi güzel. Güvenilir satıcı._@@_1_@@_1_@@_-1_@@_-1_@@_-1_@@_-1_x000D_
hepsiburada satıcısından aldım. Artılarını eksilerini yazayım siz karar verin.  + Sorgulattım - Gerçekten Apple Türkiye Garantili. İçiniz rahat olsun. + Telefonun kutusunda ve jelatininde herhangi bir kopma ,ezilme, yırtılma yoktu.  - hepsiburada'nın 2000tl'ye yakın bir ürünü ücretsiz kargo ile göndermesi gerekirdi ancak 10TL civarı bir fiyat üzerine eklendi. - Kargo telefon kutusundan çok daha büyük bir hepsiburada kolisinin içinde sabitlenmeden geldi. - O kadar firma varken özellikle hepsiburada'nın kendi satıcısını tercih ettim. Saat 14:30 civarında sipariş verdim ancak aynı gün kargo denmesine rağmen sisteme gece 1:30'da kargolandı işlemini girmişler. Dolayısıyla ertesi gün değil bir sonraki gün elime ulaştı.  *** Muhtemelen SE ile 6 arasında kaldınız çünkü fiyatları neredeyse aynı ve hangisini alacağınıza karar veremediniz. Ben de bu kararsızlığın içinden çıkıp SE aldım. Araştırdıklarımı yazayım size de yardımı olur umuyorum.  * 6'nın tek üstün özelliğinin ekranının 4.7 olması diyebilirim. --&amp;gt; Eğer telefonda yaptıklarınıza 4 yetmeyecekse veya elimde yeni kasa bir iphone olsun masaya koyayım millete hava atayım diye alan tiplerdenseniz elbette bunu tercih etmelisiniz. Ancak şahsi fikrim ekran boyutu sizin için çok önemli değilse bu kadar donanımsal fark varken 6 almak çok mantıksız olur.  * Kameraya gelince : İkisinin de ön kamerası 1.2 MP en ufak bir fark yok. Arka kamerada ise SE'nin 12MP , 6'nın 8MP --&amp;gt; Ciddi anlamda fark olduğunu söyleyebilirim ve Live Photos özelliğinin de sadece SE'de olması cabası.. Ne işime yarayacak diyebilirsiniz ama kullanmaya başlayınca daha keyifli olduğunu farkediyorsunuz.  * Ayrıntı vermeden söylemek gerekirse bu karşılaştırdığım iki özellik dışında tüm konularda SE daha iyi. Ayrıca IOS sürümü devamlı artacak ve Apple'ın 2GB ram'li telefon üretimine geçtiğini de düşünürsek 6'nın rami 1GB olduğu için uzun vadede size yetmemeye başlayabilir.  ***Hepsi bir kenara 'Ben 700TL daha verebilirim' derseniz hiç düşünmeyin 6S alın!_@@_1_@@_1_@@_-1_@@_-1_@@_-1_@@_-1_x000D_
Küçük telefon sevenler için on numara bi eksyi dokunmatik geri tuşu olsaydı dahada güzel ulurdu  samsung gibi  hepsiburada .com teşekürler ve.bünyesinin altnda çalışan firmayada teşekür ederim cihazı gayet üzenli bi şekilde  paketlemişler güven itibar  çok ünemli  herkrese teşekürler şidetle tavsiye ederim_@@_1_@@_1_@@_-1_@@_-1_@@_-1_@@_-1_x000D_
Sıkıntı yaşamadım çok memnunum hepsiburadan güvenle alışveriş yapabilirsiniz_@@_1_@@_1_@@_-1_@@_-1_@@_-1_@@_-1_x000D_
Çok memnun kaldım_@@_1_@@_1_@@_-1_@@_-1_@@_-1_@@_-1_x000D_
3 ay önce bende İPhone SE 64gb Space Grey aldım çok memnunum şarjı düşük güç modunda yoğun kullanımda 1-1,5 gün gidiyo ayrıca oyun oynarsanız her telefon gibi çabuk gidiyor.Performansı zaten bşy demiyorum telefon akıyo. Tek sıkıntım bu telefonu görenin 5s sanması iPhone 6 dan daha iyi 6s ile aynı ayrıca bataryası daha yüksek bende şöyle diyorum kasa 5 içi 6s ayrıca ekran küçük olduğu için çözünürlükte düşük o yüzden 6s ide solluyor renk konusunda space grey olan model 5s in grisine göre daha açık hafif gümüşe benzemiş tabi rose gold renginide unutmamak lazım.Gözünüz kapalı alın pişman olmıyacaksınız..._@@_1_@@_1_@@_-1_@@_-1_@@_-1_@@_-1_x000D_
GÜN İÇİ TESLİM.... İLK APPLE TECRÜBESİ AMA TELEFON SÜPER :) KÜÇÜK MÜÇÜK AMA İŞLEV İYİ ) _@@_1_@@_1_@@_-1_@@_-1_@@_-1_@@_-1_x000D_
Telefon bir kere mükemmel ötesi. Herkese tavsiye ederim. Bu fiyata bulunmaz nimet._@@_1_@@_1_@@_-1_@@_-1_@@_-1_@@_-1_x000D_
Teşekkür ederim.Kaliteli, güvenilir ve doğru bilgi vererek yaptığınız hizmete. İPHONE SE 32GB tlf aldım.gerçekten apple türkiye garantili.Almak isteyen arkadaşlar hiç tereddüt etmeden alın. _@@_1_@@_1_@@_-1_@@_-1_@@_-1_@@_-1_x000D_
Şayet oyun, video , sosyal medya ile aranız yoksa sadece telefon amaçlı model arıyorsanız bu telefon biçilmiş kaftan. Bataryası küçük olsa bile şarj iPhone 6-6S den daha iyi. En ucuz burda buldum. _@@_1_@@_1_@@_-1_@@_-1_@@_-1_@@_-1_x000D_
Herşey Güzel Ve Zamanında_@@_1_@@_1_@@_-1_@@_-1_@@_-1_@@_-1_x000D_
Ürün sıkıtısız geldi. Ürünü sorgulattığımda apple garantisi çıktı .sıkıntı yok .tesekkürler ._@@_1_@@_1_@@_-1_@@_-1_@@_-1_@@_-1_x000D_
beklentilere karşılık veriyor küçük tam bir makine :) yaman iletişim teşekkürler_@@_1_@@_1_@@_-1_@@_-1_@@_-1_@@_-1_x000D_
Android sonrasinda alisma sureci gerekebilir. Gayet sade, hizli, fiyati uygun. _@@_1_@@_1_@@_-1_@@_-1_@@_-1_@@_-1_x000D_
Ürün sorunsuz. Sipariş 3 günde geldi._@@_1_@@_1_@@_-1_@@_-1_@@_-1_@@_-1_x000D_
hepsi burada kendi personeli ile pazar siparşini pazartesi teslim etti, ürün apple türkiye seri numaralı ve garantili kapalı kutu, hızlı gönderi ve güvenilirlik için hepsi buradaya ayrıca teşekkür etmek gerekir fiyatı da piyasasına göre uygun  teşekkürler getiren arkadaş ta dikkatli ve işine sahip çıkan biriydi ona da teşekkür ederim_@@_1_@@_1_@@_-1_@@_-1_@@_-1_@@_-1_x000D_
Öğle vakti siparişi verdim akşam elimdeydi. Çok memnun kaldım bu alışverişten _@@_1_@@_1_@@_-1_@@_-1_@@_-1_@@_-1_x000D_
2000tl altında alabileceğiniz en iyi iPhone, dolayısıyla en iyi telefon.  700-800 fazla verip aynı özelliklerde 6S almaktansa bunu seçin derim. _@@_1_@@_1_@@_-1_@@_-1_@@_-1_@@_-1_x000D_
İnternet üzerinden ilk alışverişimde ama kortuğumdan çok daha başarılı bir sonuç aldım _@@_1_@@_1_@@_-1_@@_-1_@@_-1_@@_-1_x000D_
 Telefon süper süper MÜKEMMEL_@@_1_@@_1_@@_-1_@@_-1_@@_-1_@@_-1_x000D_
siparişim gün içinde ve ücretsiz olarak elime ulaştı. Bundan dolayı çok memnun kaldım. Genel olarak bakarsak arastırmalarıma göre iphone 6-7 modellerine performans ve tasarım olarak benzer bir sürü android telefon piyasaya sürülüyor. Daha öncesi ile ilgili bir bilgim yok ama ios 10 için konuşmak gerekirse iddia edildiği gibi hiç de kullanıcı dostu bir sistem değil. Hele itunes belasına musallat oldum iyice doluyum bu açıdan :). Ama bir ama var ki se modeli ile rakebet edebilecek başka hiç bir model bulunmamakta! Yani uzun süreli kullanıma uygun kalite ve üretici desteğine sahip, ufak ekranlı, yüksek donanım ve performanslı bir telefon isterseniz tek seçeneğiniz var. Telefonu tablet olarak değil de bir iletişim aracı olarak kullanmak isteyene tavsiye ederim. Ayrıca bütün gün safaride gezdiğim halde şarjı eve geldiğimde %20 civarı oluyor. İlk defa apple telefon alacak olanların dikkat etmesi gereken şey telefonunuza öyle usb bellek gibi kafanıza göre resim müzik belge yükleyemiyorsunuz. itunes diye kullanıcı düşmanı bir programla cebelleşmeniz gerekiyor. tek yıldızı oradan kırıyorum yoksa telefon mükemmel bir telefon._@@_1_@@_1_@@_-1_@@_-1_@@_-1_@@_-1_x000D_
Aldığım gün akşam kargosu 18-23 saatleri arası kendi dağıtıcıları (kargo şirketi değil) teslim etti. ürün kutusu jelatinli kesinlikle açılma vs. yok. kılıf hepsiburada'dan alındığı için o da teslimat kutusundaydı. ürün performans olarak 6s ile aynı, şarjı 6 s den daha uzun gidiyor (yoğun kullanım 1.5 gün). Bu fiyata alınabilecek en iyi telefon._@@_1_@@_1_@@_-1_@@_-1_@@_-1_@@_-1_x000D_
Küçük ve Saglam aynı zamanda hızlı bir Tlf istiyorsanız kesinlikle tavsiye ediyorum şarj 5sten daha uzun gidiyor orjinal apple garantili tek kelimeyle MAKİNA_@@_1_@@_1_@@_-1_@@_-1_@@_-1_@@_-1_x000D_
10 numara telefon ilk defa iPhone kullanıyorum ve telefona çok çabuk alıştım. Bataryası bomba herkese tavsiye ederim_@@_1_@@_1_@@_-1_@@_-1_@@_-1_@@_-1_x000D_
Daha ucuzu hakikaten yok. sorunsuz teslimat. aynı gün 13.40 sıraları sipariş verdim 18.00 sıraları teslim edildi. Eğer bu cihazı almaya karar verdiyseniz daha ucuzu ve daha hızlısı olamaz_@@_1_@@_1_@@_-1_@@_-1_@@_-1_@@_-1_x000D_
ÜRÜNÜ PAZARTESİ GÜNÜ KORKA KORKA SİPARİŞ VERDİM ÇÜNKÜ BU BENİM İLK İNTERNET ALIŞVERİŞİ DENEYİMİMDİ AMA İÇİM ÜRÜNÜ ELİME ALDIĞIM ANDAN ÇOK ACAYİP RAHATLADI KUTUYU AÇTIKTAN SONRA SERİ NUMARA IMEI SORGULATTIRDIM HERŞEY MÜKEMMEL İSTEDİĞİM GİBİ KORKMADAN ALABİLİRSİNİZ TEŞEKKÜRLER HEPSİBURADA..._@@_1_@@_1_@@_-1_@@_-1_@@_-1_@@_-1_x000D_
Fiyatı ve performansı çok iyi ,tavsiye ederim._@@_1_@@_1_@@_-1_@@_-1_@@_-1_@@_-1_x000D_
Hızlı kargo güzel ürün tavsiye ederim_@@_1_@@_1_@@_-1_@@_-1_@@_-1_@@_-1_x000D_
Arkadaşlar şarj olay çok iyibüyük telefon sevmeyip gösteriş meraklısı biri değilseniz bu telefonu tavsiye ederim 6 a verilen paraya yazık olur iphone se tam bi performans canavarı_@@_1_@@_1_@@_-1_@@_-1_@@_-1_@@_-1_x000D_
ürüne laf yok hepsiburadaya da ama kargo şirketi telefonu büyük kutu  içine koymuşlar kutu içinde sallanmakta idi daha dikkatli olmaları gerekir sonuçta değerli bir ürün bilginize teşekkürler _@@_1_@@_1_@@_-1_@@_-1_@@_-1_@@_-1_x000D_
24 saat olmadan elime geçti, Hepsiburada hız ve kalitesi için teşekkürler. _@@_1_@@_1_@@_-1_@@_-1_@@_-1_@@_-1_x000D_
Çok hızlı bir şekilde elime ulaştı. _@@_1_@@_1_@@_-1_@@_-1_@@_-1_@@_-1_x000D_
Ürün yaklaşık 5 gün içinde elimi geldi . Ürün gayet hızlı tek elle kullanmak isteyenler için ve benim gibi büyük telefonu taşımaya eğrinenler için ideal _@@_1_@@_1_@@_-1_@@_-1_@@_-1_@@_-1_x000D_
Esim telefonun 64 gb ini is telefonu olarak kullandi daha once. Kucuk ebatli olmasi islemci hizi nedeniyle cok memnun oldugu icin yine ayni telefonu tercih ettik. Hb fiyati gercekten iyi, tesekkurler..._@@_1_@@_1_@@_-1_@@_-1_@@_-1_@@_-1_x000D_
Fevkalade_@@_1_@@_1_@@_-1_@@_-1_@@_-1_@@_-1_x000D_
Fiyat performans olarak en iyi telefon. Hızlı teslimat kaliteli hizmet. _@@_1_@@_1_@@_-1_@@_-1_@@_-1_@@_-1_x000D_
Hiçbir sorun yaşamadan aynı gün telefonu teslim aldım. Teşekkürler._@@_1_@@_1_@@_-1_@@_-1_@@_-1_@@_-1_x000D_
cuma sipariş verdim pazartwsi elimdeydi telwfon muazzam iyi herkese tavsiye ederim...Birde hic bir herse telefon yok ve bu fiyatta bulamazsınız.teşekkürler hepsiburadaya uzun zaman seninleyim_@@_1_@@_1_@@_-1_@@_-1_@@_-1_@@_-1_x000D_
Hemen hemen bütün iphoneleri kullandım 6s tem bu cihaza geçtim şöyle özetliyeyim elime kolay otursun kaymasın düşmesin evli barklı adamım kocaman telefonla uğraşamam derseniz bunu alın fındık kurdu gibi cihaz , ama ben büyük ekran isterim dışındanda yeni model gözüksün aman ha iphone 5 sanarlar takıntınız varsa iphone 6s veya 7 alın. Ama bunun kadar şarjı uzun giden iphone daha yoktur_@@_1_@@_1_@@_-1_@@_-1_@@_-1_@@_-1_x000D_
Tereddütlerim vardı ama ürün Söylendiği gibi kapalı kutu olarak sipariş verdikten sonra 2 iş günü içinde geldi. Şuana kadar sunulan hizmetten memnunum.Kolay gelsin._@@_1_@@_1_@@_-1_@@_-1_@@_-1_@@_-1_x000D_
Herkese hayırlı günler. İphone SE ile bir çok yorum ve tanıtım videosu izledikten sonra bütçem dahilinde 4s ten sonra se alma kararı aldım. ve 3 gündür kullanıyorum. gayet şık ve hızlı bir telefon.Fiyat ve işletim sistemi İos olduğunda tek elle kullanılabilecek bir telefon. Memnun kaldım açıkçası._@@_1_@@_1_@@_-1_@@_-1_@@_-1_@@_-1_x000D_
Ürün güzel fakat batarya ömrü bana kısa geldi biraz almadan önce  netteki araştırmalarımda  batarya ömrünü birçok yerde övmüşlerdi bakalım belki zamanla düzelir, nette dolaşmayı sevenlere önermem ekran boyutu tatminkar değil nette dolaşanlar için iphone 6s öneriyorum. onun haricinde kamerasısüper, çok fazla beklentisi olmayanlar ama iphone marka telefonum olsun diyenler için öneririm ben memnunum_@@_1_@@_1_@@_-1_@@_-1_@@_-1_@@_-1_x000D_
Bu fiyata kaçmaz anlatmaya gerek yok. Taş gibi telefon_@@_1_@@_1_@@_-1_@@_-1_@@_-1_@@_-1_x000D_
Herşey anlatıldığı gibi, güzel telefon._@@_1_@@_1_@@_-1_@@_-1_@@_-1_@@_-1_x000D_
yaklaşık 6-7 ay telefonları baya inceleyip fiyat performans olarak bu telefonu aldım.  bir haftadır kullanıyorum.  şimdiden donma, kasılmalar başladı.  internet kullanımında şarj baya hızlı bitiyor. bir günü asla çıkarmıyor.  kamera çekimi gündüz ortanın bir üstü.  gece tam bir fiyasko.  ultrapil modu şahane.şarj baya uzun süre idare ediyor.  ama onda da sadece arama ve mesaj._@@_0_@@_1_@@_-1_@@_-1_@@_-1_@@_-1_x000D_
Ürün harika.10 numara 5 yıldız_@@_1_@@_1_@@_-1_@@_-1_@@_-1_@@_-1_x000D_
Kargo hızlı, telefon guzel ama birkaç eksiği var, bu kulaklık iyi ses vermiyor, şarjı 1 gün dayanıyor, kablosuz şarjı yok ama yinede fp değerlendirmesi yaparsak TLF alınır._@@_1_@@_1_@@_-1_@@_-1_@@_-1_@@_-1_x000D_
Ürün Kamera ve görünüş olarak mükemmel Son yayınlanan Google Güvenlik yaması ile telefon ısınma yapıyor onun dışında fiyatına göre gayet iyi Tavsiye ederim_@@_1_@@_1_@@_-1_@@_-1_@@_-1_@@_-1_x000D_
1 haftadur kullanıyorum. Daha önce ipone 5 kullanıyordum . Yıllar sonra marka değiştirdim, muhteşem resimler, çok çok hızlı ekran geçişi, iyiyi aldım. Orjinal ambalajında geldi ve garanti vs,( kvk. ) bana göre 10 numara bir telefon. Memnuniyetle önerebilirim . Şarjı da iyi gidiyor ( ortalama 1,5 gün... ve telefon elimden hiç düşmez işim gereği ) hepsi burada ile gönül rahatlığı ile alabilirsiniz.teşekkürler hb ??_@@_1_@@_1_@@_-1_@@_-1_@@_-1_@@_-1_x000D_
Ürünü yaklaşık bşr bir haftadır kullanıyorum herhangi bir problem ile karşılaşmadım kulaklık kalitesiz izlenimi yaratsada ses kalitesi hiçde kötü değil şık kullanışlı bir telefon. Tavsiye ederim. _@@_1_@@_1_@@_-1_@@_-1_@@_-1_@@_-1_x000D_
telefon fiyatına göre gerçekten çok iyi. hızlı ve özenli kargo için teşekkür ederim._@@_1_@@_1_@@_-1_@@_-1_@@_-1_@@_-1_x000D_
Ürün 3 gün içinde elime ulaştı. Cihaz cok güzel paketlenmiş genpa garantili sıfır. Cihazı yeni kullanıyorum ancak cok hızlı ve güzel fiyatı da cok iyi ebatları benim için cok önemliydi ele tam oturuyor ne küçük ne büyük. Aras kargoya ve hepsi uzadıya teşekkürler._@@_1_@@_1_@@_-1_@@_-1_@@_-1_@@_-1_x000D_
efsane bir telefon _@@_1_@@_1_@@_-1_@@_-1_@@_-1_@@_-1_x000D_
Özelliklerine göre fiyatı gayet iyi tasarım şık şu ana kadar memnunuz marka satış sonrası müşteri memnuniyetine önem veriyorsa sorun yok_@@_1_@@_1_@@_-1_@@_-1_@@_-1_@@_-1_x000D_
Teşekürler çok iyi kargo hızlı teslimat kaliteli ürün_@@_1_@@_1_@@_-1_@@_-1_@@_-1_@@_-1_x000D_
Fiyatına göre gayet güzel bir telefon.  Çok araştırıp aldım. 1 haftadır kullanıyorum sarj 1-1.5günü rahat çıkartıyor. Fotoğraf kalitesi çok iyi. Tavsiye ederim. _@@_1_@@_1_@@_-1_@@_-1_@@_-1_@@_-1_x000D_
Ürünün büyük bir heyecanla sipariş ettim, gününde kargoya verildi, normalde ertesi gün teslim alabilecekken, 4. kez Aras Kargo beni hayattan soğuttu. Gönderi yine İstanbul'dan İzmir'e Adana aktarmalı geldi. Bu da 5 gün mis gibi bir gecikmeye neden oldu. Üstelik ıslanmış, yırtılmış, açılmış kargo paketi ile. Telefonda bir sıkıntı yoktu ancak bu hizmet anlayışı ve umursamazlık içimi çürüttü. Defalarca arayıp sorunumu anlatmama rağmen şikayet kaydınızı aldık diyerek başlarından savdılar. En ufak bir çözüm bulan yok. Çözümü geçtim ciddiye alan, geri dönüş yapan da yok. Aras Kargo'nun bu sorumsuz tavrı ve evlere şenlik çalışma anlayışı devam ettiği sürece bir daha Hepsiburada'dan alışveriş yapmayı düşünmüyorum. 1 haftalık kargo süresi mi  olur! İzmir adresini Adana'ya yönlendirmek nedir? Üstelik 4. kez!   Telefon fiyat/performans ürününün de ötesinde, bu özelliklere sahip başka bir marka telefonu iki katı fiyatına ancak alabilirsiniz. _@@_1_@@_1_@@_-1_@@_-1_@@_-1_@@_-1_x000D_
Şarzı hızlı tükeniyor normal kullanımda 1gün rahat yetiyor. 4gb ram var fakat hızlı sayılmaz normal hızda bir cihaz. Mavisini aldım cok güzel bir rengi var. Kamerası gercekten iyi.Beklentiyi yüksek tutmamak lazım.paketleme ve kargo iyi. 3günde elime ulaştı._@@_1_@@_1_@@_-1_@@_-1_@@_-1_@@_-1_x000D_
3 ay oldu alalı sol kenarı sararma yapıyo almayın _@@_0_@@_0_@@_-1_@@_-1_@@_-1_@@_-1_x000D_
şık ve güzel bir ürün... önde arkada 2 şer kamera olmasına rağmen kamerası çok iyi değil.. ama hoş bir ürün... _@@_1_@@_1_@@_-1_@@_-1_@@_-1_@@_-1_x000D_
Ürünü ilk aldığımda şarj problemi yaşadım. Saatte %15 şarj gidiyordu ki bu da müthiş problemdi. Ekran kilitliyken bile kendi kendine şarj yiyodu. Hard reset atmıştım kısmen düzelmişti ama yine de can sıkıcı olduğu için Huawei nin yetkili servisine gönderdim ve arızayı onaylayıp tamamen değişim yaptılar. Değişimden sonra memnunum. Kamerası yeterli, gayet hızlı ve pratik bir telefon. Parmak izi hızlı çalışıyor. Ekran oranı gerçekten çok güzel. Ram ve hafızayı zaten konuşmaya gerek yok. İşlemcisi yüksek olduğu için şarjı çabuk gidiyor. Tek sıkıntısı bu. Ama ben yanına power bank aldım 20.000 mAh'lik uzun seyahatlerde bile problem olmaz. Bundan önce de huawei GR5 kullanıyodum. Marka olarak müthiş memnunum. Bu telefonun muadilleri 2500 civarında. O yüzden bu telefon tam bir avantaj. Telefonumda oyun ve her türlü sosyal medya uygulamaları yüklü. Telefonu şuan aktif kullanıyorum ve sabah 07.30 da şarjdan çıkartıyorum gece 12de tekrar şarja takıyorum. Yani gününüzü rahatlıkla çıkartıyo. Şarjı sıkıntılı diyen arkadaşlar muhakkak hard reset atsın, yine de olmuyosa yetkili servise yollayın. Hatalı üretimden kaynaklanıyo olabilir. Dediğim gibi telefon hızlı ve canavar gibi. Hızlı gönderi ve özenli paketleme için Teşekkürler HB :)_@@_1_@@_1_@@_-1_@@_-1_@@_-1_@@_-1_x000D_
Huawei Mate 10 Lite genel anlamda çok iyi bir telefon. Kutu içinde çıkanlarda çok iyi. Kendinden ekran koruyucu halde çıkması ve telefon kılıfı ilavesi ile kutu içi güzel. Tek sıkıntı Hepsiburada Süper Hızlı gönderileri zamanında çıkaramıyor. Yoğunluktan olsa gerek süper hızlı ve anında kargolar genelde gecikiyor.._@@_1_@@_1_@@_-1_@@_-1_@@_-1_@@_-1_x000D_
16.05.2018 tarihinde  yani  2 gün önce aldım. hala kargoya verilmedi... hala beklemekteyim... bu yüzden 2 yıldız verdim_@@_0_@@_0_@@_-1_@@_-1_@@_-1_@@_-1_x000D_
Telefon 3 gün içinde elime ulaştı ortalama biçimde paketlenmiş sarılmış gönderilmiş. Fiyatı ile birlikte sunduğu hizmet için Hepsiburada.com teşekkür ederim.  Telefonun şarjı iyi, ısınma fazla değil, arayüz hızlı, parmak izi mükemmel çalışıyor, yüz tanıma parmak izi kadar mükemmel değil, kamera güzel ama daha güzellerini gördük :)) kulaklık vasat, mikrofon sesi ve hoparlör sesi iyi, tasarım şık, ekran gövde oranı gayet iyi, arka kamera çıkıntısı hoş durmuyor ve masanın üzerine hafif fırlatmanız durumunda kırılabilir kutusundan esnek plastik bir kılıf çıkıyor kısa vadede iş görür. şarj kablosu yeterince uzun, hızlı şarj yok ama çok da yavaş şarj etmiyor. Genel manada bunları söyleyebilirim ama fiyat performans olarak en mantıklı telefon bu 2 bin lira bandına çıkmadan 2 bin lira bandındaki bir çok telefona yaklaşmanızı hatta bazılarından öne bile geçmenizi sağlar_@@_1_@@_0_@@_-1_@@_-1_@@_-1_@@_-1_x000D_
alalı 10 gün falan oldu. cihaz kullanım açısından biraz elinize büyük gelebilir benim öyle oldu bundan önceki telefonum Sony 4-5 inç ekrana sahipti belki ondan olabilir. kamerası gayet iyi. ekran parlaklığı çok güzel . emui sistemine 2 defa güncelleme geldi. android 8 güncellemesi gelmedi satın alırken 8 ile gelseydi daha iyiydi. kutudan sert plastik kılıf çıkıyor kullanımı zorlaştırıyor. fazla çıkarıp takılırsa telefonu çizebilir. birde telefonun arka kamerası dışarda gibi duruyor telefonu zemine koyduğunuzda kamera cami direkt zemin ile temas ediyor.  kamera koruyuculu kılıf alın derim. hepsi burada dan indirimli akdim. operatör bayileri nde buradaki fiyatın 400 TL üstünde. telefonu tavsiye ederim._@@_1_@@_1_@@_-1_@@_-1_@@_-1_@@_-1_x000D_
Güzel bi cihaz eşime aldım çok memnun kaldım _@@_1_@@_1_@@_-1_@@_-1_@@_-1_@@_-1_x000D_
Kargo zamanı ve paketlemesi çok iyiydi. Hiçbir sorun olmadan elime ulaştı. İçinde ekran koruyucu ve kılıf göndermeleri de ayrıca hoştu. Telefonu bir haftadır kullanıyorum kamerası Harika. Piyasadan 300 tl daha uyguna almış oldum . Teşekkürler hepsiburada _@@_1_@@_1_@@_-1_@@_-1_@@_-1_@@_-1_x000D_
Ürün oldukça iyi tavsiye edilir_@@_1_@@_1_@@_-1_@@_-1_@@_-1_@@_-1_x000D_
Bir haftadır kullanıyorum telefon gayet güzel fakat kullanmaya başladıktan sonra baş ağrısı ve kafa bölümünde karıncalanma yapmaya başladı. Yorumlarda farklı kişilerde aynı problemden bahsetmektedir. _@@_1_@@_1_@@_-1_@@_-1_@@_-1_@@_-1_x000D_
10 numara 5 yıldız ,düşünmeye gerek yok çok memnunum._@@_1_@@_1_@@_-1_@@_-1_@@_-1_@@_-1_x000D_
Kullanıcı arayüzü kalitesi, kamera kalitesi, donanım performansı, şarj suresi  göz önüne alındığında fiyati kendinin 2 kati olan cihazlari cebinden cikarir.Kesinlikle tavsiye ediyorum._@@_1_@@_1_@@_-1_@@_-1_@@_-1_@@_-1_x000D_
Ürünü yeni aldım. kargo özenli ve hızlıydı. telefonda ilk kullanıma göre gayet olumlu izlenim verdi. tam bir fiyat performans ürünü. Tavsiye ederim._@@_1_@@_1_@@_-1_@@_-1_@@_-1_@@_-1_x000D_
Hepsiekspres mükemmel  Pazar sipariş verdim pazartesi 15.00 teslim ettiler(.İstanbul için) ürünün özelliklerini biliyordum fazlasını gördüm kesinlikle tavsiye ederim.Piyasadaki pahalı markalara onca paralar ödemeyin._@@_1_@@_1_@@_-1_@@_-1_@@_-1_@@_-1_x000D_
Arka kamerası gayet iyi, ön kamerası idare eder. Hafızası ve ram'i yüksek olduğu için hızlı çalışıyor, kasma yapmıyor. Telefondan memnun kaldım._@@_1_@@_1_@@_-1_@@_-1_@@_-1_@@_-1_x000D_
fatura elektronikmis elime ulasti cok oyi telefon performans telefonu_@@_1_@@_1_@@_-1_@@_-1_@@_-1_@@_-1_x000D_
cok güzel bir telefon herkese tavsiye ederim fiyatını sonuna kadar hakediyor._@@_1_@@_1_@@_-1_@@_-1_@@_-1_@@_-1_x000D_
Ben iphone 7 pulus kullanıcısıydım maddiyattan satmak zorunda kaldım bu telefono bu fiyat aralığında çok araştırıp aldım kamerasına kötü diyenler hangi cihazı kullanmışlar anlamadım 7 pulusla arasında hiç bir fark yok ve cihaz çok kaliteli ve iphoneyle kullanışı bire bir yazılım olarak ve hızı ekranı çok tarmin edici sadece diğer arkadaşlarım dediği gibi gece yatarken şarj %86 idi sabah baktım %72kalmış iphonda böyle bişey yoktu gün içinde batarya performansı normal yoğun kullanımda günü çıkarmaz iphone 7 pulus bataryası bu cihaza göre daha düşük ama günü yoğun kullanımda bile rahatlıkla çıkarıyordu. Kesinlikle cihazı tavsiye ediyorum kvk olarak geliyor cihaz tek kelimeyle harika hepisiburadaya çok tşk ederim aldığım ürünler çok şükür sağlam ve erken bir şekilde elime ulaştı _@@_1_@@_1_@@_-1_@@_-1_@@_-1_@@_-1_x000D_
Telefon kamerası çok güzel gece çekimleri biraz kötü ama ama felaket değil sarj mükemmel ?? oyun oynamıyor sanız bir günü rahat çıkarır takılma donma yok gün içinde sosyal medya İnternet ihtiyacınızı rahatlıkla karşılar_@@_1_@@_1_@@_-1_@@_-1_@@_-1_@@_-1_x000D_
Kamerası ve şarji için aldım. Gayet memnunum. Kargo süresi normal 2 gün sonra elime ulaştı. Ama fatura da TC no olmaması mantıksız._@@_1_@@_1_@@_-1_@@_-1_@@_-1_@@_-1_x000D_
Bence bir Huawei imzası lazımdı piyasaya ve son cıkardıklarıyla tarihe gecer mükemmel bir cihaz her acıdan satıcı desen işinin üstadı herşey için tşkrler düşünmeden alın derim pişman olmazsınız_@@_1_@@_1_@@_-1_@@_-1_@@_-1_@@_-1_x000D_
Bir Hb klasiği olarak dün sipariş verdim ve bugün öğlen elimdeydi. Teşekkürler. Cihaz şu ana kadar beklentinin üzerinde. Arada kalan ve düşünen varsa kararını versin ve bu fiyata bu makineyi kaçırmasın derim_@@_1_@@_1_@@_-1_@@_-1_@@_-1_@@_-1_x000D_
Fayda-maliyet hesabı yapıldığında hiç düşünülmeden alınması gereken bir telefon. _@@_1_@@_1_@@_-1_@@_-1_@@_-1_@@_-1_x000D_
Ürünü 1 aydır kullanmaktayım.Herhangi bir kasma donma ya da ısınma yaşamadım.Şarj konusunda yeterli buluyorum.Sabah 07:30 da şarjdan %100 alıp, tüm gün facebook whatsapp vs kullanıp akşam saat 21:00 da %35 lerde oluyor.1 günü rahatlıkla çıkarıyor(full internet açık) Kameraları ve çekim kalitesi bence güzel özellikle flu çekim yapabiliyor olmak çok güzel.Her yönüyle bu fiyata alınabilecek en iyi teefonlardan biri olduğunu düşünüyorum.._@@_1_@@_1_@@_-1_@@_-1_@@_-1_@@_-1_x000D_
3 haftadır kullanıyorum, 6 saat ekran süresi alıyorum, şarjı 2,5 saati geçkin olarak fulleniyor. Genel olarak iyi bir cihaz_@@_1_@@_1_@@_-1_@@_-1_@@_-1_@@_-1_x000D_
Ürüne cok iyi denildiği İcin aldım ama cok pismanım j7 prodan gectim inanın o u daha cok arıyorum bataryası cok kotu hic dokunmasan bile şarj gidiyor İnternete gezinsem hic dayanmaz ve cok çabuk ısınıyor renk kalitesi cok düsük cok iyi fotoğraf cekiyor diye aldım hic iyi değil bu parNıza yazık_@@_0_@@_0_@@_-1_@@_-1_@@_-1_@@_-1_x000D_
Şarjı biraz hızlı bitiyor gibi geldi. Çok bi oyun oynamadığım halde. Batarya biraz daha iyi yapılabilirmiş. Onun dışında alınabilecek bir telefon. Kamerası bence güzel berbat diyenleri anlayamadım. Geniş çekim olayı çok güzel. _@@_1_@@_1_@@_-1_@@_-1_@@_-1_@@_-1_x000D_
İlk defa Huawei kullanıyorum. Iphone dan geçiş yaptım. 1 haftadır kullanıyorum. Çok güzel çok memnunum. _@@_1_@@_1_@@_-1_@@_-1_@@_-1_@@_-1_x000D_
Alacak kişilerin dikkatine çok araştırdım ve sonunda aldım ancak bataryası çöp şarjı hemen bitiyor hiç yeni telefon bataryası gibi değil bunu göz önünde bulundurun _@@_0_@@_0_@@_-1_@@_-1_@@_-1_@@_-1_x000D_
Telefona general  mobile den geçtim telefon gerçekten harika tereddütsuz alabilirsiniz_@@_1_@@_1_@@_-1_@@_-1_@@_-1_@@_-1_x000D_
üründe güzel,mağaza hizmetide güzel.teşekkürler hepsi burada com.Ayrıca telefon fiyatına göre özellikleri çok iyi,tereddütsüz alın derim,fazla tlf araştırıp kafanızı karıştırmayın derim._@@_1_@@_1_@@_-1_@@_-1_@@_-1_@@_-1_x000D_
adamlar yapmış abi..._@@_1_@@_1_@@_-1_@@_-1_@@_-1_@@_-1_x000D_
telefonun kullanımı ve fotoğraf çekimi iyi.Huaweinin paketlemesi çok iyi.Bu fiyata çok iyi bir telefon_@@_1_@@_1_@@_-1_@@_-1_@@_-1_@@_-1_x000D_
Yaklaşık 1haftadır kullanıyorum. Aldığıma çok memnun kaldım. Şu ana kadar hiçbir donma kasma gibi bir şeyle karşılaşmadım. Kamerası,  parmak izi özelliği, hafızası, ekranı çok güzel. Ağır oyun oynayan biri değilim şarjı 1 günü çok rahat çıkartıyor. Kutudan çıkan kılıf da şahane hiç kaba durmuyor gayet şık. İster buradan ister başka yerden alın kutu orijinal mi açılmamış mı ona çok dikkat edin öyle açın kutusunu. Telefon için ben şu ana kadar iyi ki aldım diyorum. İyi günler_@@_1_@@_1_@@_-1_@@_-1_@@_-1_@@_-1_x000D_
telefon tahminimde bir gün önce ulaştı...hem ön yüzüne ,hem de arka yüzüne benim almam gereken koruyucular takılmış durumda elime ulaştı..teşekkürler 'HEPSİ BURADA .COM''A...._@@_1_@@_1_@@_-1_@@_-1_@@_-1_@@_-1_x000D_
Ben eşime aldım eşim daha önce note 4 kullanıyordu ekranı kırıldı mecburen en uygun fiyata bu cihazı aldım ilk aldığımda aklımda şüphe vardı ama 3 aydır kullanıyorum ne donma ne kasma giç birşey yok kameraları gündüz çekimi çok iyi düşür ışıkta idare eder kötü veya çok kötü değil video çekimi güzel ayrıca 4 gb ram 64 gb hafızası var muadili samsung s8 ve s8 den geri kalır yanı yok en sevdiğim özellikse bokhe modunda foto çektiğin zaman sonradan fotograf üzerinden diyafram aralığını değiştirip resim üzerinde oynama yapabiliyorsun iphone ve samsungun yarı fiyatına ama onlardan daha iyi bence kesinlikle alınacak telefon_@@_1_@@_1_@@_-1_@@_-1_@@_-1_@@_-1_x000D_
2000 liranın altına alınabilecek en iyi telefon, gereksiz şekilde fazla para harcamayın. ekran kalitesi, pil ömrü, hafıza hepsi ideal değerlerde. çok yoğun kullanımda bir günü rahat çıkarıyor.  beğenmeyen kişilerin yorumlarına bakıldığında ülkemizde ne kadar çok profesyonel fotoğrafçı ve kameraman varmış anlamış değilim.  _@@_1_@@_1_@@_-1_@@_-1_@@_-1_@@_-1_x000D_
Ürün çok kaliteli ve güzel kesinlikle tavsiye ederim. Ekran, ses. kamera, hız , yazılım çok iyi 10 numara bi telefon.  EKSİLERİ:  1. Micro usb type-c olmalıydı. yeni telefonlar artık micro usb çıkmıyor. 2. Batarya biraz daha iyi olabilirdi. --başka eksiği yok :)_@@_1_@@_1_@@_-1_@@_-1_@@_-1_@@_-1_x000D_
telefon gayet başarılı. eski samsung kullanıcı olarak söyliyebilirimki eksisi yok fazlası var. ben memnun kladım. çevremdekilerede tavsiye ederim. şarzı normal kullanımda 2 gün rahatlıkla yetiyor._@@_1_@@_1_@@_-1_@@_-1_@@_-1_@@_-1_x000D_
Daha aldigim ilk gun donma yapti kasti telefon kapatip acmama ragmen tun ghn uygulamadayken geri cikis yapamadim ve daha bircok sorun valla iyi dusunun _@@_0_@@_1_@@_-1_@@_-1_@@_-1_@@_-1_x000D_
Fiyatına göre performansı ve kapasitesi çok uygun. Tavsiye ederim._@@_1_@@_1_@@_-1_@@_-1_@@_-1_@@_-1_x000D_
telefonu aldım hiçbir sorunu yok internetten ilkkez cihaz alıyorum tereddütlerim vardı ama gelecek bizde isimli firma ya çok teşekkür ederim.bütün şüphelerimi giderdi.telefonuda tavsiye ederim.ama firmayı özellikle güven veriyo öneririm._@@_1_@@_1_@@_-1_@@_-1_@@_-1_@@_-1_x000D_
Arkadaşlar ürün güzel fakat sakın alırken Bittibitiyor adlı satıcıdan almayın merkezleri Kayseride ve yurtiçi kargoyla yolluyorlar 6 gündür bekliyorum. Satıcıda ve yurtiçi kargoda İlgi </t>
  </si>
  <si>
    <t>telefonu kullanalı bir hafta oldu.  yorumu ikiye ayırmak istiyorum.  1- Telefonun kendisi gerçekten çok güzel. ince, kibar ve fazlası ile şık.  mavi rengini aldım. harika görünüyor. telin şarjı çok ama çok rahat 1 günü bitiriyor hatta artıyor.  2600 mah  inanmak çok zor. kasa çok kaliteli.  ekran çok güzel.  kamera yeterli.  arka kamera özellikle çok iyi. gece çekimi orta. 64 gb hafıza 4 gb ram yetiyor artıyor bile. ekran gayet iyi. üstünde ekran koruyucu ile geliyor. parmak izi 10 dokunuşta 1 2 kez okumadığı oluyor.  genel olarak iyi ama. kılıfı netten alın.  çeşit nette çok var.  2- telefon zaten samsung güvenini veriyor fakat ithalatçı garantili olmasından kaynaklı yazılımsal sorunlar var. güvenli klasör  açılmıyor.  yetkisiz yazılım uyarısı veriyor. s-health açılmıyor.  Türkçeye çevirmek için yazılım atıldığından kaynaklı sanırım.  Bu iki uygulama olmasada olur diyorsanız telde  başka sorun yok. knox sayacı diye bazı yorumlar  var. onu tam çözemedim tam olarak  ne işe yarıyor.  Yani fiyatının fazlasını hakediyor. keşke samsung Türkiye ye soksa bu teli.</t>
  </si>
  <si>
    <t>MAVİ RENGİ, TASARIMININ MUHTEŞEMLİĞİ, İŞLEMCİ HIZI VE AKICILIĞI, HAFIZASI VE RAMİ   FİYATINA GÖREEEE ÇOK ÇOK İYİ , KAMERASI ORTA SEVIYE AMA FİYATININ ÇOK ÜSTÜNDE PERFORMANSI VAR VE YAKIŞIKLI TELEFON :D</t>
  </si>
  <si>
    <t>Çok büyük ekran istemediğim için, birde  hafıza ve işlemci yüksek diye tercih ettim. herkes iphona benzetiyor. Şıklığı ve inceliği güzel ama hassas kullanmak lazım 30cmden düştü ve camı kırıldı. bu açıdan eski sansungumu arattı. Hızlı şarj güzel, şarjı1 gün gidiyor. Güncelleme gelmedi. Birçok uygulamayı aynı anda açıyorum performans gayet iyi. Kamera tatmin edici. Fiyat performans oranı yüksek bence.</t>
  </si>
  <si>
    <t>ŞARZI VE PARMAK İZİ OKUYUCUSU DAHA İYİ OLABİLİRDİ.PAKET İÇİNDE EKRAN KORUYUCU GELİYOR DİYORLAR AMA GELMEDİ.BU ÖZELLİKLERİ DIŞINDA GÜZEL TELEFON TAVSİYE EDERİM.</t>
  </si>
  <si>
    <t>Ürün kısa sürede elime ulaştı bu konuda mağazaya teşekkürler. Ürün benim fikrime göre gayet güzel kılıfı da var  tam oturan ekran koruyucusu da internet ortamında var. Parmak okuyucusu gayet hızlı cihazın kullanımı çok seri oyun oynarken, internete girerken ısınma olmuyor şık ve ince bir telefon. Kamerasına gelince arkadaşlar telefon kameralarından nasıl bir performans bekliyor bilmiyorum ama bana kalırsa gayet iyi. Klavye konusu da Türkçe klavyesi mevcut her hangi bir yazılıma ihtiyaç yok. 1 haftadır kullanıyorum benim için çok ta önemli olmayan tek bir eksiğini gördüm güvenlik klasörü şifresini ayarladıktan sonra açmaya çalıştığımda şifreyi yazmak için klavye yi çıkartmıyor oda benim için önemli değil. Samsung firmasının bunu Türkiye ye getirmemesinin nedeni  A serisi ve J Serisi ürünlerin satışını etkileyecek olmasıdır. Bence her ikisinden de güzel telefon.</t>
  </si>
  <si>
    <t>telefon çok kısa sürede elime ulaştı sipariş vermekte terettutlerim vardı ama telefon elime ulaşınca hiç bir terettut kalmadı telefon çok güzel özellikleri tasarımı harika almayı düşünenlere tavsiye ederim tek kötü yani bataryası 2600 mah aşırı oynarsan 1 gün anca gidiyor normal oynarsan 1.5 gun gidiyor</t>
  </si>
  <si>
    <t>Bu fiyata bu telefon çok iyi. Almadan önce endişelerim vardı fakat telefon geldikten sonra boşuna endişelendiğimi anladım. 64 GB hafıza 4 GB RAM ve 2.2 Ghz işlemci hızı. Yalnız  kutu açılmış ve yeniden jelatinlenmişti. Ama üründe bir şey yoktu. Eğer alacaksanız mavi rengini tercih edin derim.</t>
  </si>
  <si>
    <t>Almayı Düşünen Arkadaşlara Tavsiye Ederim Çok Şahane Bir Telefon...1 Haftadır Kullanıyorum.Mükemmel   Gönderici Firmayada Çok Teşekkürler</t>
  </si>
  <si>
    <t>ürün Gerçekten çok güzel Özellikle mavi rengini aldığım firma ürünü zamanında gönderdi hiçbir sıkıntı yaşamadım Kesinlikle tavsiye ederim ürün güzel</t>
  </si>
  <si>
    <t>Mavi renk ve kasa muhteşem yanıyor yanıyor</t>
  </si>
  <si>
    <t>Kargo gayet hızlı olarak teslim edildi, satıcı güvenilir, ürün iyi bir şekilde paketlenmişti, sağlam olarak elime ulaştı. Telefon ise çok iyi tavsiye ederim, teşekkürler HB.</t>
  </si>
  <si>
    <t>Samsung, C5 Pro yu Türkiye pazarına kendisi soksaydı belki fiyatı 2000 TL üzerindeydi. Telefon harika. 2,2 GHz 8 çekirdek işlemci, 4GB RAM, 64 GB hafıza, Avuca sığan 52 Full HD Super AMOLED ekran, 16 MP ön ve arka kamera. İncecik sadece 7 mm. Bir telefondan daha ne beklenir. Bu fiyata en iyisi bu. Sadece 2600 mA pil belki biraz daha geliştirilip 3300 ve üzerine çıkartılabilirdi ama olsun. Bu da yeter. Samsungun Türkiye pazarında kendi garantisi ile sattığı telefonlarla karşılaştırın. 2000TL üzerindeki telefonlarla yarışır. Garantiyi dert etmeyin. Hepsi burada ya güvenin._@@_1_@@_1_@@_-1_@@_-1_@@_-1_@@_-1_x000D_
hepsiburada ve samsung, iki güvenilir marka, _@@_1_@@_1_@@_-1_@@_-1_@@_-1_@@_-1_x000D_
Ürün şimdilik güzel hızı gayet iyi performans iyi şarj da iyi baya götürüyor 1.30 saatte %1 den %100 çıkarıyor şarj aleti için dönüştürücü var ama tek sorun şu ki güncelleme desteği alacak mı Samsung buna ne zaman 7.0 getirir belli değil yani o biraz sıkıntı benim için onun dışında pek bir sorun yok zaten karşılaşırsam buraya tekrardan yazarım._@@_1_@@_1_@@_-1_@@_-1_@@_-1_@@_-1_x000D_
Telefon Harika Siyah Renk Çok şık olsa gerek ._@@_1_@@_1_@@_-1_@@_-1_@@_-1_@@_-1_x000D_
Artıları 1 ekran süper amoled 2 sağlam telefon,yekpare alüminyum 3 işlemci güçlü ve hızlı 4 tasarım güzel,şık ve ince 5 fiyat iyi bu marka ve kalite için 6 şarj usb type-c 7 ön kamera 16 mp Eksileri 1 batarya 3000 den fazla olmalıydı 2 cat 4 yetersiz.en az cat 6 olmalıydı 3 ram teknoljisi lpddr4 olmalıydı. 4 wifi ac desteği olmalıydı 5 arka kamera çıkıntısı olmamalıydı._@@_1_@@_1_@@_-1_@@_-1_@@_-1_@@_-1_x000D_
Teleon çok şık,zarif,ince.Takılma donma yok gayet stabil.Hiç bir sıkıntısı yok.Parmak izi çok iyi hemen algılıyor.Kamera gündüz güzel gece normal.En iyi oyunları oynayabilirsiniz.2 aydır kullanıyorum.Çift ekran kullanılabiliyor. Hızlı şarj özelliği çok iyi.Dokunmatik çok hassas.Kılıf ve ekran koruyucu bulmada sıkıntı yaşayabilirsiniz. Ne amaçla alırsanız alın gayet memnun kalacaksınız._@@_1_@@_1_@@_-1_@@_-1_@@_-1_@@_-1_x000D_
Ürün 1 gün sonra sorunsuz ve güzel paketlenmiş şekilde teslim edildi. İlk izlenimim tasarım olarak şık bir telefon. Parmak izi gayet iyi çalışıyor.Yorumları okuyarak almaya karar vermiştim. Kamera mükemmel iş çıkarıyor diyemem ama yine de iyi. Fiyat hesaplı telefon kullanışlı_@@_1_@@_1_@@_-1_@@_-1_@@_-1_@@_-1_x000D_
Öncelikle teslimat konusundaki önem ve ambalaj konusundaki ilgiyi tebrik eder ve yorumumu şöyle sıralayayım ; Kendi samsung klavyesine türkçe yi indiremeyeceğiniz yazılım güncelleme dosyasını indirip %29 da hata veren en önemli özelliklerinden biri olan güvenli klasörü yetkisiz yazılım nedeniyle çalıştırmayan ince hafif kibar bekleme modunda 2 normal kullanımda 1 gün çok rahat şarjı giden kırılmaz camını ve kılıfını hiçbi şekilde bulamayacağınız ve hiçbir modeli de uyduramayacağınız  Kamera konusunda pek beklentiniz yoksa aldıktan sonra pirim yapan kendini sevdiren gayet seri bir cihaz. ??_@@_1_@@_1_@@_-1_@@_-1_@@_-1_@@_-1_x000D_
Telefonu güzel ve kargo hızlı ._@@_1_@@_1_@@_-1_@@_-1_@@_-1_@@_-1_x000D_
mavi rengi çok güzel çok şık ve kargo 1 günde teslim ediyor kapalı kutu sorunsuz  _@@_1_@@_1_@@_-1_@@_-1_@@_-1_@@_-1_x000D_
üründe çift sim var( hafıza kartı takarsanız birini kullanamıyorsunuz.)  androıd surumu 6.0.1   kameraları ıyı..    alırsanız kesınlıkle mavısını alın....(piyasada henuz kılıf ve ekran camı az bulunuyor)...c5 ınkını takarak sorunu cozdum._@@_1_@@_1_@@_-1_@@_-1_@@_-1_@@_-1_x000D_
Çok kaliteli ve şık bir telefon tavsiye ederim._@@_1_@@_1_@@_-1_@@_-1_@@_-1_@@_-1_x000D_
Kargo hızlı bi şekilde geldi. Tam fiyat performans ürünü. deli paralar verip telefon almaya gerek yok. Parmak izi mükemmel hızlı. Andorid sürümü ise 6.0.1. Bunu belirtmekte fayda var._@@_1_@@_1_@@_-1_@@_-1_@@_-1_@@_-1_x000D_
Henüz alalı kısa bir süre oldu.Kargo çok hızlı.Ambalaj güzel.Telefon ise harika._@@_1_@@_1_@@_-1_@@_-1_@@_-1_@@_-1_x000D_
ürünü uzun araştırmalarım sonucunda satın aldım. Gayet güzel beklediğim gibi hızlı ve şık bir telefon yalnız şunu belirtmek isterim android sürümü yazıldığı gibi Android 7.0 (Nougat) değil android 6.0.1 olarak geliyor. güncelleme yapmaya çalıştım fakat zaten en güncel sürüm mevcut iletisini veriyor ve güncellemiyor. ilerleyen zamanlarda güncellenir mi bilemiyorum._@@_1_@@_1_@@_-1_@@_-1_@@_-1_@@_-1_x000D_
Fiyatı ikr performansı doğru orantılı, özellikle çok hızlı şarj olabilmesi de çok iyi. _@@_1_@@_1_@@_-1_@@_-1_@@_-1_@@_-1_x000D_
ürün dün geçti elimize, parmak izi hakkındaki olumsuz yorumlara ithafen şunları söylemek istiyorum parmağınızı   tanıttıgınız şekilde okutursanız eğer dokunmatik tuş gibi dokunup çekmeniz yeterli 1 saniyeden daha kısa bir sürede açılıyor._@@_1_@@_1_@@_-1_@@_-1_@@_-1_@@_-1_x000D_
Fiyat perfomans analizi yapıldığında bence alınabilecek en iyi telefon. Telefon işlerini iyi bilen bir arkadaşımın tavsiyesi ile ile aldım ve gerçekten çok memnunum.Ürünün İthalatçı garantili olması benim için sorun değil illa ki Samsung garantili olacak diye bir takıntım yok. Kesinlikle tavsiye ederim. Bu arada Hepsiexpres kargo da ürünü zamanında (aynı gün içinde) teslim etti onlara da teşekkür ederim._@@_1_@@_1_@@_-1_@@_-1_@@_-1_@@_-1_x000D_
ürünün mavi rengini geçen hafta aldım..görünüm olarak çok dikkat çekici ,görüpte beğenmeyen yok. kamerası gayet iyi ..teknik özellikleri malum gayet hızlı bu fiyata bu özellikler gayet ucuz. sadece parmak izi biraz sıkıntılı geldi bana . bazen 3-4 defa da açılıyor kilit. onun dışında herşey mükemmel_@@_1_@@_1_@@_-1_@@_-1_@@_-1_@@_-1_x000D_
ince zarif çok güzel telefon ama kamerası pek hoşuma gitmedi_@@_1_@@_1_@@_-1_@@_-1_@@_-1_@@_-1_x000D_
Parmak izi okuyucusu dışında bütün özellikleri çok iyi._@@_1_@@_1_@@_-1_@@_-1_@@_-1_@@_-1_x000D_
arkadaş maceraya gerek yok şu an piyasadaki en ince ve en şık cihaz üstelik 64 gb hafızası var   kamera 16 mega ön ve arka valla ne diyim çok sağlam bir cihaz elimden düştü 2 defa ne kırılma ne çizilme almak isteyene tavsiye ederim özel bir telefon bence _@@_1_@@_1_@@_-1_@@_-1_@@_-1_@@_-1_x000D_
Bunu almadam önce xiaomi mi 5s ile bunun arasında çok kar arsız kaldım sonra ilerde kafamın ağrımamasi için c5pro yüzden seçtim cihaz daha gelmedi emin olun fiyatına göre oldukça güzel ozellikler sunan bir orta segment telefon ilerde başınız ağrımaz emin olun._@@_1_@@_1_@@_-1_@@_-1_@@_-1_@@_-1_x000D_
hepsiburada ve gezegen magzasina tesekkur ediyorum muthis hizli gonderi kapali kutu ayrica cıtcıtlara sarilmis muthis ambalaj telefona gelince bu paraya boyle bir cihaz olamaz ama olmus delta garantili mavinin tonu muthis özellikleri zaten söylemiyorum tereddüt bile etmeyin priz icin dönüştürücü aparatta konulmuş_@@_1_@@_1_@@_-1_@@_-1_@@_-1_@@_-1_x000D_
Telefon hakkında } yazılım güncelleme menüsü  yok bulamadım şokk??   bunun dısınfa fıyat performans oranı cok ıyı hakkını verıyor_@@_1_@@_1_@@_-1_@@_-1_@@_-1_@@_-1_x000D_
telefon çok güzel şarjı iyi gidiyor. en güzel yönü hafızası iyi telefon alacaklara tavsiye ederim._@@_1_@@_1_@@_-1_@@_-1_@@_-1_@@_-1_x000D_
Bu şıklıkta ve özellikte bir telefon için fiyat çok iyi. Donanım özellikleri zaten ortada. Bataryası amper olarak az gözükse de 1 buçuk gün rahat gidiyor. Radyo olması benim için avantaj. 4G de sadece 800 bandı desteklemiyor ancak diğerlerini destekliyor. 800 band da genellikle kırsalda kullanılıyor. 800 çekmeyen yerde 3G ile bağlansak bile sorun olmaz sonuçta 3g de 42 mbps e kadar download imkanı sunuyor. bu hızı kablolu internette bile alamıyoruz_@@_1_@@_1_@@_-1_@@_-1_@@_-1_@@_-1_x000D_
telefon fiyatına göre piyasanın en iyisi,tasarım kusursuz,özellikler fazlasıyla tatmin edici. İstanbul için ''hepsiexpress'' le sabah verdiğim siparişim akşam teslim edildi._@@_1_@@_1_@@_-1_@@_-1_@@_-1_@@_-1_x000D_
Cihaz harika, bu fiyata alınabilecek en iyi telefon. Özellikleri ortada. Artıları çok ben eskilerini söyleyeyim. Selfy kamerası 16 mp deniyor fakat daha düşük çekiyor, çift sim deniliyor fakat biri aktif olarak geliyor, ithal olduğu için Türkiye de türkçeleştiriliyor, buda bazı programların çalışmasını engelliyor ve hızlı şarj cihazının telefona bağlandığı soketi diğer Samsung telefonlarından farklı, sonuç olarak bunlara rağmen yinede alınabilecek harika telefon. Evet tavsiye ediyorum çok şık._@@_1_@@_1_@@_-1_@@_-1_@@_-1_@@_-1_x000D_
Ürün gayet güzel. Fiyatını hak eden bşr ürün. Teknik verileri orta üst diyebiliriz. Kamera tatminkar. Hafıza yeterli. Kısacası fiyat performans ürünü. Tavsiye ederim._@@_1_@@_1_@@_-1_@@_-1_@@_-1_@@_-1_x000D_
Ürün bu fiyata bu teknik özelliklerle bulunamaz bir cihaz. snapdragon 626 2.2 ghz 8 çekirdekli işlemci , adreno 506 grafik işlemcisi, 4 gb ram ve usb type C ile inanılmaz bir telefon. Bataryası yaklaşık 1 günü çıkartıyor ve gayet yeterli hele ki android nougat(7.0) gelince özelleşip daha iyi olucak bataryası şuan için sadece güncelleme bekliyoruz. Bu özelliklerde bir telefon almak için 1600 lirayı çıkartmanız gerekmektedir. Tercih sizin :)_@@_1_@@_1_@@_-1_@@_-1_@@_-1_@@_-1_x000D_
Şarj: 1 günün üzerinde, Pil dolumu : 1.5 saat , Kamera: Gündüz çok iyi , gece idare eder , cam korumalı geliyor, kuluf bulmak sorun değil, şekli çok güzel , hoparlör sesi olsun internet hızı olsun gayet tatminkar. Çift hat stabil çalışıyor, ben memnun kaldım. _@@_1_@@_1_@@_-1_@@_-1_@@_-1_@@_-1_x000D_
samsungun tüm modellerini alip kullanmis biri olarak buna s8 de dahil c5 pro kadar kullanisli ve 64gb hafizasindan tutun 16mp ön ve arka kamerasi hizli sarji zarif ve inceligi ve cok daha fazlası..Ben herkese özellikle mavi rengini tavsiye ediyorum samsungun bu zamana kadar yaptigi en güzel mavi tonu c5 proda..ben aldigimda fiyatı daha yüksekti şuan baya uygun..bosuna baska telefonlara fazla para odemeyin zaten herseyi ile en iyisi bu telefonda.._@@_1_@@_1_@@_-1_@@_-1_@@_-1_@@_-1_x000D_
Orta segment fiyatına alabileceğiniz üst segment bir telefon. İnce ve şık. Pili makul kullanımda 1 günü çıkarıyor,hatta üzerine yarım günü zorluyor. Gece çekimlerinde bir beklentiniz olmasın,gündüz çekimleri tatminkar.Batarya yaklaşık 1.5 saatte doluyor. Telefon hoparlörü eh işte,kulaklık sesi müzik ve tel görüşmeleri için başarılı,full türkçe desteği var. Dahili depolama alanı  50 gb. Menü ve uygulama geçişleri akıcı. Üzerinde android 6.0.1 ile geliyor. Bu fiyata göre üst düzey bir telefon, mavi rengi burada göründüğünden daha koyu, kısacası düşünmenize gerek yok._@@_1_@@_1_@@_-1_@@_-1_@@_-1_@@_-1_x000D_
Hiçbir sıkıntı yok, hızlı şarz ediyor. Gönül rahatlığıyla alabilirsiniz._@@_1_@@_1_@@_-1_@@_-1_@@_-1_@@_-1_x000D_
Ürün orijinal ve hızlı şarj desteği gerçekten sunuyor. Karton kutu yerine, şık tasarımlı plastik bir kabın içinde geliyor. Kablosu yeterince uzun. Satıcı olarak öncesinde nasıl olsa Hepsiburada aracılık yapıyor diye biraz daha ucuz satan,satıcıdan almıştım. O ürünün kutusu farklıydı ve hızlı şarj yapmıyordu. Ürünü iade edip,Hepsiburada'nın ürünü aldım. Alacaklar için Hepsiburada'dan almasını tavsiye ederim. _@@_1_@@_1_@@_-1_@@_-1_@@_-1_@@_-1_x000D_
Orjinal ambalajında geldi. Hızlı şarj ediyor. Çok memnunum._@@_1_@@_1_@@_-1_@@_-1_@@_-1_@@_-1_x000D_
Gerçek Samsung şarj cihazı. Çok kaliteli. Teşekkürler._@@_1_@@_1_@@_-1_@@_-1_@@_-1_@@_-1_x000D_
Ürün orjinal kutusu ile beraber gelmekte ve orjinal görülmekte. Denedim ve bir sorun ile karşılaşmadım şimdilik. Ama kargı ptt kargo ile geldiği için oldukça geç geliyor._@@_1_@@_1_@@_-1_@@_-1_@@_-1_@@_-1_x000D_
Ürün orijinal ve havalı kutusunda geldi. Çok güzel, herhangi bir problemi yok. Telefon işlerinde pil, şarj aleti mutlaka orijinal ürün satın almakta fayda var kesinlikle..  Hızlı şarj özelliğinde de bir problem yok.  Teşekkürler HepsiBurada!_@@_1_@@_1_@@_-1_@@_-1_@@_-1_@@_-1_x000D_
Gerçekten öylemi bilmiyorum ama verdiği his oldukça kaliteli izlenimi bıraktı bende. Çok şık bir kutuda geliyor. Kablonun uzun olması büyük konformuş doğrusu. Verdiğim paraya değdiğini düşünüyorum._@@_1_@@_1_@@_-1_@@_-1_@@_-1_@@_-1_x000D_
Kısa zamanda elime ulaştı. Ürün kaliteli ve orjinal._@@_1_@@_1_@@_-1_@@_-1_@@_-1_@@_-1_x000D_
Note 5 urunu kullaniyorum. Urun basarili gayet iyi_@@_1_@@_1_@@_-1_@@_-1_@@_-1_@@_-1_x000D_
Cihazı LG G3 için aldım ve şarj hızı beni çok tatmin etti. Tavsiye ederim._@@_1_@@_1_@@_-1_@@_-1_@@_-1_@@_-1_x000D_
çok hızlı ürün teslimatı ve başarılı paketleme hizmeti ayrıca iki haftadır kullanıyorum çok başarılı bir ürün. Teşekkürler hepsiburada._@@_1_@@_1_@@_-1_@@_-1_@@_-1_@@_-1_x000D_
Orijinal ve kaliteli şarj aleti, şarj süresi çok kısaldı, teşekkürler hepsiburada._@@_1_@@_1_@@_-1_@@_-1_@@_-1_@@_-1_x000D_
Orjinal ürüm_@@_1_@@_1_@@_-1_@@_-1_@@_-1_@@_-1_x000D_
Kargo çok hızlı geldi ve ürünün paketlemesi gayet başarılı. Telefonumu hızlı şarj ediyor.tavsiye ederim._@@_1_@@_1_@@_-1_@@_-1_@@_-1_@@_-1_x000D_
hızlı gönderi için çok teşekkür ederim ürün orjinal iki gün önce aynı ürünü mağazadan 25 tl daha fazla verip almıştım bunu iş yerinde kullanmak için aldım_@@_1_@@_1_@@_-1_@@_-1_@@_-1_@@_-1_x000D_
h.b ye çok teşekkür ederim yıllardır sorunsuz alışveriş yapıyorum herkese bu ürünüdür başka alışverişler yapmayı da tavsiye ederim saygılarımla_@@_1_@@_1_@@_-1_@@_-1_@@_-1_@@_-1_x000D_
Ürün güzel ve orjinal tavsiye ederim_@@_1_@@_1_@@_-1_@@_-1_@@_-1_@@_-1_x000D_
hizli teslim edildi, orjinal urun._@@_1_@@_1_@@_-1_@@_-1_@@_-1_@@_-1_x000D_
Kargo süresi beklediğimdende kısa sürdü, ertesi gün elime geçti. Ürünü 1 haftadır kullanıyorum. Gayet memnunum. Teşekkürler hepsiburada._@@_1_@@_1_@@_-1_@@_-1_@@_-1_@@_-1_x000D_
başarılı_@@_1_@@_1_@@_-1_@@_-1_@@_-1_@@_-1_x000D_
Çok iyi. Çok memnunum._@@_1_@@_1_@@_-1_@@_-1_@@_-1_@@_-1_x000D_
Ürün Orjinal kutusunda ve garantili olarak geliyor. Samsung J7 Prime için almıştım. Tam uyum sağladı._@@_1_@@_1_@@_-1_@@_-1_@@_-1_@@_-1_x000D_
ürünü hem telefon hem de xtar şarj cihazında kullanmak için aldım. ikisinde de oldukça iyi iş gördü. önceden kullandığım adaptör tek pili bile en fazla 0.5 amper ile şarj edebilirken, bu adaptör iki pili de 1 amperle şarj edebiliyor. yani gerçekten te 2 amper verebiliyor. _@@_1_@@_1_@@_-1_@@_-1_@@_-1_@@_-1_x000D_
Ertesi gün elime ulaştı, hızlı kargo.  Gerçekten hızlı şarj ediyor. Ayrıca Samsung S6'ya taktığımda ekranda Hızlı Şarj ibaresi de çıkıyor, desteklenen bir ürün.  Oldukça uzun bir kablosu var. Kabloyu usb'den bilgisayara bağladığımda telefonu sorunsuz şekilde gördü. Daha önce aldığım yan sanayi şarj aletlerinin kabloları ile telefonumu pc'ye bağladığımda görmüyordu.  Ürün çok başarılı, kesinlikle tavsiye ederim._@@_1_@@_1_@@_-1_@@_-1_@@_-1_@@_-1_x000D_
Teşekkürler HB..._@@_1_@@_1_@@_-1_@@_-1_@@_-1_@@_-1_x000D_
Cihazı Uygun Fiyata Verdiğiniz İçin Şükranlarımı Sunuyorum._@@_1_@@_1_@@_-1_@@_-1_@@_-1_@@_-1_x000D_
Ürün çok kaliteli hızlı şarj ediyor  Elime geçmesi 24 saat sürmedi _@@_1_@@_1_@@_-1_@@_-1_@@_-1_@@_-1_x000D_
ürün elime 3 gunde ulasti oda ptt kargo olmasından dolayi galiba not 5 telefonum icin aldim bircok yerden  arastirdim en uygun fiyati hb buldum yorumlara guvenerek aldim iyiki almisim kesinlikle tavsiye ederim orjinal kutusunda geldi gayet basarili kisa surede sarj ediyor teşekürler hepsiburada_@@_1_@@_1_@@_-1_@@_-1_@@_-1_@@_-1_x000D_
iyi ürün uygun fiyat hızlı kargo_@@_1_@@_1_@@_-1_@@_-1_@@_-1_@@_-1_x000D_
Kargo hızlı geldi. Ürün orjinal samsung ürünüdür. Telefona taktığımda hızlı şarj yazıyor ve hızlı şarj ediyor. Fakat alışamadım mı bana mı öyle geliyor şarjı hemen bitiyor telefonun bu yüzden hızlı şarj özelliğini kapattım daha uzun gidiyor şarjı düşünmeden alabilirsiniz. Başka marka olup pahalı ürünler almaktansa bunu da alabilirsiniz. Cihazım note 5 bu arada. Hb ya teşekkürler..._@@_1_@@_1_@@_-1_@@_-1_@@_-1_@@_-1_x000D_
Hızlı şarj ediyor. Tavsiye ederim._@@_1_@@_1_@@_-1_@@_-1_@@_-1_@@_-1_x000D_
Urun Note-4 u hızlı sarz ediyor. ben bir problem gormedim. tavsiye ediyorum._@@_1_@@_1_@@_-1_@@_-1_@@_-1_@@_-1_x000D_
Kablosu yumuşak değil. Geri kalan her şey güzel._@@_1_@@_1_@@_-1_@@_-1_@@_-1_@@_-1_x000D_
Tavsiye ederim ??_@@_1_@@_1_@@_-1_@@_-1_@@_-1_@@_-1_x000D_
ürün orjinal. hızlı sarj destekliyor. gayet başarılı. orjinal kutusunda ve samsung türkiye garantili olarak geliyor. rahatlıkla alabilirsiniz. hepsiburada ya teşekkürler_@@_1_@@_1_@@_-1_@@_-1_@@_-1_@@_-1_x000D_
çok iyi_@@_1_@@_1_@@_-1_@@_-1_@@_-1_@@_-1_x000D_
Güzel ambalajlı orjinal ama kablo biraz ince gibi ama güvenilir Samsung ambalajlı ve orijinal ürün_@@_1_@@_1_@@_-1_@@_-1_@@_-1_@@_-1_x000D_
Emeği geçenlere teşekkürler ürün son derece iyi.._@@_1_@@_1_@@_-1_@@_-1_@@_-1_@@_-1_x000D_
Gerçekten orjinal tereddüt etmeden alabilirsiniz _@@_1_@@_1_@@_-1_@@_-1_@@_-1_@@_-1_x000D_
süper... orjinal ürün ve çok kaliteli.. hizlisarj ediyor. ben LG G3  için aldım. uyuyor..  sanirim samsung veriyor zaten lg ye.. LG  arayınca bulamıyorsunuz zaten_@@_1_@@_1_@@_-1_@@_-1_@@_-1_@@_-1_x000D_
iyi_@@_1_@@_1_@@_-1_@@_-1_@@_-1_@@_-1_x000D_
Urun orjinal test ettim gayet guzel. Hizli kargo ve ozenli paket icin magazaya tesekkurler. Hediyeniz icin ise ayrica tesekkur ederim. Kablo kalitesi ise mukemmel._@@_1_@@_1_@@_-1_@@_-1_@@_-1_@@_-1_x000D_
Ürün elime ulasti az once..Son derece başarılı..Orjinal bir urun..Tesekkur ederim emeği geçenlere..._@@_1_@@_1_@@_-1_@@_-1_@@_-1_@@_-1_x000D_
Süper tavsiye ederim_@@_1_@@_1_@@_-1_@@_-1_@@_-1_@@_-1_x000D_
Ürün gayet iyi ısınma sorunu yok hızlı şarj ediyor._@@_1_@@_1_@@_-1_@@_-1_@@_-1_@@_-1_x000D_
Hızlı kargo ,güzel paketleme ve kaliteli ürün teşekkürler_@@_1_@@_1_@@_-1_@@_-1_@@_-1_@@_-1_x000D_
Ürün orjinal .kablo uzunluğu çok iyi. Ve gerçekten hızlı şarj eriyor. Ayrıca kargo da çok hızlı her zamanki gibi. _@@_1_@@_1_@@_-1_@@_-1_@@_-1_@@_-1_x000D_
gerçekten hızlı şarj ediyor note 2 telefonum var 2.3 saat sürmüyor herhalde ve çabuk da bitmiyor şarj. Tavsiye ederim kaliteli ürün kutudan çıkınca da kendini belli ediyor._@@_1_@@_1_@@_-1_@@_-1_@@_-1_@@_-1_x000D_
hepsiburada güvencesi çekinmeden aldim ve ürün gerçekten de kaliteli _@@_1_@@_1_@@_-1_@@_-1_@@_-1_@@_-1_x000D_
ürün orijinal kesinlikle tavsiye ederim_@@_1_@@_1_@@_-1_@@_-1_@@_-1_@@_-1_x000D_
lg g4 icin aldim. sonuç cok basarili._@@_1_@@_1_@@_-1_@@_-1_@@_-1_@@_-1_x000D_
telefonu 10 kere şarja taksam 9unda usb cihazi olarak görüyor cihaz. test ettim. sorun kabloda. fazla uzun ve sorunlu bir kablosu var. telefonun kutusundan çıkan kabloda böyle bir sorun yok. cihazım note 5._@@_0_@@_1_@@_-1_@@_-1_@@_-1_@@_-1_x000D_
ürünü sipariş edeli 3 gün oldu hala dağıtımda görünüyor. Hepsiexpress kargo ile ürün alınmaz. bu 2 oluyor diğer siparişimde de sorun yaşamıştım. gene yaşıyorum. _@@_0_@@_1_@@_-1_@@_-1_@@_-1_@@_-1_x000D_
Arkadaşlar gönül rahatlığıyla alabilirsiniz . Orjinal olduğunu kutusundan anlamıştım zaten . Telefonum galaxy s7 . Şarja takar takmaz hızli şarj oluyor yazdı. ürün dedigim gibi çok güzel_@@_1_@@_1_@@_-1_@@_-1_@@_-1_@@_-1_x000D_
10 numara_@@_1_@@_1_@@_-1_@@_-1_@@_-1_@@_-1_x000D_
ürün orjinal kutusunda geldi. Düşünmeden alabilirsiniz..._@@_1_@@_1_@@_-1_@@_-1_@@_-1_@@_-1_x000D_
Orijinal samsung sarj aleti. Kutusu filan güzeldi. Tesekkurler_@@_1_@@_1_@@_-1_@@_-1_@@_-1_@@_-1_x000D_
Orjinal ürün. Güzel paketlenmiş. Sıkıntı yok alabilirsiniz_@@_1_@@_1_@@_-1_@@_-1_@@_-1_@@_-1_x000D_
Çok hızlı şarj ediyor._@@_1_@@_1_@@_-1_@@_-1_@@_-1_@@_-1_x000D_
Tam istediğim gibi. Öneririm _@@_1_@@_1_@@_-1_@@_-1_@@_-1_@@_-1_x000D_
Orjinal pakette geliyor. Üzerindeki etiketlere ve seri numaralara baksanız bile orjinal olduğu anlaşılıyor. Paketi teslim aldığım an kullanmaya başladım. Üzerinde gelen kablo 1.5 m uzunlukta yaklaşık olarak. Alacak olanlara tavsiye ederim. Kablonun ucu tam oturuyor, benim telefonum note 3 düzgün oturduve gevşek değil. _@@_1_@@_1_@@_-1_@@_-1_@@_-1_@@_-1_x000D_
Kesinlikle cok iyi hizli kargo 10 numara 5 yildiz orjinal urun cok tesekkurler_@@_1_@@_1_@@_-1_@@_-1_@@_-1_@@_-1_x000D_
ürün güzel tek sıkıntısı kablosu biraz daha iyi olabilir beni çok tatmin etmedi kablosu fakat adaptör  çok güzel _@@_1_@@_1_@@_-1_@@_-1_@@_-1_@@_-1_x000D_
hiç düşünmeden alın derim ürün zaten orjinal herkese tavsiye ederim yok yere telefonculara 100 küsür lira vermeyin_@@_1_@@_1_@@_-1_@@_-1_@@_-1_@@_-1_x000D_
Kablo boyu gayet uzun yeterli tavsiye ederim_@@_1_@@_1_@@_-1_@@_-1_@@_-1_@@_-1_x000D_
Urunu hepsiburadadan siparis ettim ve sorunsuz elime ulasti.Orjinal urundur _@@_1_@@_1_@@_-1_@@_-1_@@_-1_@@_-1_x000D_
Daha ucuz ve kalitesiz ürünleri tekrar tekrar alacağınıza bir defaya mahsus bu ürünü alın. Tereddütlerim vardı ama son derece memnun kaldım. Hızlı şarj konusunda hiç sıkıntı yok. Kablo ile veri bağlantısı çok rahat kurulabiliyor. _@@_1_@@_1_@@_-1_@@_-1_@@_-1_@@_-1_x000D_
hizli sarj özelligi olan telefonu olanlar dusunmeden alsin sabah siparis verdim akşam üstü geldi  cok hizli geldi susablo izlemim iyi_@@_1_@@_1_@@_-1_@@_-1_@@_-1_@@_-1_x000D_
Orijinal ürün, çakma şarj aletlerinin toplam fiyatına biraz daha para koyup hemen alınacak bir ürün._@@_1_@@_1_@@_-1_@@_-1_@@_-1_@@_-1_x000D_
hepsiburada tedarikli aldım ve samsung garantili_@@_1_@@_1_@@_-1_@@_-1_@@_-1_@@_-1_x000D_
Bekledigim gibi çıktı teşekkürler_@@_1_@@_1_@@_-1_@@_-1_@@_-1_@@_-1_x000D_
Ürün Kablo uzunluğu, hızlı şarj etmesi ve güzel paketlenmesi ile kesinlikle alınabilecek bir ürün._@@_1_@@_1_@@_-1_@@_-1_@@_-1_@@_-1_x000D_
ürün orjinal kaliteli kısa sürede teslim uygun fiyat_@@_1_@@_1_@@_-1_@@_-1_@@_-1_@@_-1_x000D_
tamamen orjinal_@@_1_@@_1_@@_-1_@@_-1_@@_-1_@@_-1_x000D_
Gönül rahatlığıyla alabilirsiniz, sonuçta satıcısı Hepsiburada_@@_1_@@_1_@@_-1_@@_-1_@@_-1_@@_-1_x000D_
tamamen orjinal samsung türkiye garantili ürün mükemmel_@@_1_@@_1_@@_-1_@@_-1_@@_-1_@@_-1_x000D_
Orjinal, süper. Ürünün hızlıca elime geçmesi de memnuniyetimi arttırdı._@@_1_@@_1_@@_-1_@@_-1_@@_-1_@@_-1_x000D_
S6 Edge Plus telefonum için aldım. %15 - %100 arası 70 dakikada şarj etti. Cihazın kutusu orjinal olduğunu belli ediyor. Şeffaf bantlı ilk siz açıyorsunuz. Memnun kaldım tavsiye ediyorum._@@_1_@@_1_@@_-1_@@_-1_@@_-1_@@_-1_x000D_
Süper çok teşekkürler hepsi burada _@@_1_@@_1_@@_-1_@@_-1_@@_-1_@@_-1_x000D_
Ürün yazılan kalitede ve ertesi gün geldi tavsiye edilir._@@_1_@@_1_@@_-1_@@_-1_@@_-1_@@_-1_x000D_
Burdaki yorumlara ben de çok güvenmiyordum. Yeni aldım şarj makinesini. Kesin orijinal. Bi de hakkaten hızlı şarj ediyo. 1 buçuk saatte falan 3000 mAh hem de wifi falan açık. Sağlam gibi ama kullanıp anliycaz_@@_1_@@_1_@@_-1_@@_-1_@@_-1_@@_-1_x000D_
ürün hızlı bir şekilde elime ulaştı. hakkaride olmama rağmen 3 gün sürdü. cihaza gelince sarjda sorun yok kutusu orjinal oldugunu ispat eder derecede. bu fiyata ihtiyaciniz varsa trreddut etmeden alin derim ??_@@_1_@@_1_@@_-1_@@_-1_@@_-1_@@_-1_x000D_
orjinal ürün kablosu 1.5 civari kullanışli. birde ek olarak söylemek istiyorum samsungun orjinal sarj aletlerinde usb kablosunun telefona baglanan kismindaki soketleri lehimsiz içini acarak cok rahat bir sekilde kablonun kopan kismini yenileyebiliyorsunuz . kablolarin renklerini cikardiginiz yere takin ve turuncu kapagi kapatin bu kadar :)_@@_1_@@_1_@@_-1_@@_-1_@@_-1_@@_-1_x000D_
Beğendim _@@_1_@@_1_@@_-1_@@_-1_@@_-1_@@_-1_x000D_
Hızlı ve güzel_@@_1_@@_1_@@_-1_@@_-1_@@_-1_@@_-1_x000D_
Voltu amperi herşeyi aynı, hızlı şarjı doğru, memnuniyetle kullanıyorum._@@_1_@@_1_@@_-1_@@_-1_@@_-1_@@_-1_x000D_
Orjinal faturalı ürün, fiyatı çok uygun _@@_1_@@_1_@@_-1_@@_-1_@@_-1_@@_-1_x000D_
Mükemmel. %100 orjinal. _@@_1_@@_1_@@_-1_@@_-1_@@_-1_@@_-1_x000D_
ürün orjinal, 1,5 metre kablosu var bu yönüyle de çok iyi, tavsiye ederim._@@_1_@@_1_@@_-1_@@_-1_@@_-1_@@_-1_x000D_
ürün orjinal ve gösterildiği gibi_@@_1_@@_1_@@_-1_@@_-1_@@_-1_@@_-1_x000D_
Ürün göründüğü gibi hızlı dolduruyor kablosu uzun bu çok güzel herkese tavsiye ederim alın firmada güzel paket yapmış teşekkürler _@@_1_@@_1_@@_-1_@@_-1_@@_-1_@@_-1_x000D_
ürün samsung türkiye garantili. kesinlikle tavsiye edilir. hizli sarj ediyor._@@_1_@@_1_@@_-1_@@_-1_@@_-1_@@_-1_x000D_
Mükemmel bir ürün _@@_1_@@_1_@@_-1_@@_-1_@@_-1_@@_-1_x000D_
Arkadaşlar şarj aleti orjinal kapalı kutusunda geldi. Samsung mağazalarında ve diğer teknoloji marketlerde satılan ürün. Hiçbir sıkıntısı yok herkese önerebilirim. Gönül rahatlığıyla alabilirsiniz..._@@_1_@@_1_@@_-1_@@_-1_@@_-1_@@_-1_x000D_
KULLANIŞLI VE SAĞLAM_@@_1_@@_1_@@_-1_@@_-1_@@_-1_@@_-1_x000D_
Piyasada orjinal diye satılan tüm ürünlerden daha iyi ve piyasa ürünlerine göre çok daha hesaplı.. Samsung S7 için 'hızlı şarj'  bilgisi geliyor ve gerçekten hızlı şarj ediyor._@@_1_@@_1_@@_-1_@@_-1_@@_-1_@@_-1_x000D_
Ürün çok iyi. Tavsiye ederim _@@_1_@@_1_@@_-1_@@_-1_@@_-1_@@_-1_x000D_
Orjinal ürün. Batarya ve şarj aletlerinde en büyük problem orjinallik meselesi oluyor. Arkadaşlar aldığınız ürüne ithalatçı garanti veriyorsa muhtemelen orjinal olmayabilir. Samsung Türkiye garantisi altında satılan ürünler tamamen orjinaldir. Hepsiburada satıcısının bulunduğu ürünlerde hepsiburadayı tercih etmenizi öneririm. Kaliteli hizmet teşekkürler._@@_1_@@_1_@@_-1_@@_-1_@@_-1_@@_-1_x000D_
Ürün çok iyi. herkese tavsiye ederim. _@@_1_@@_1_@@_-1_@@_-1_@@_-1_@@_-1_x000D_
piyasadaki orjinale yakin olan sarj cihazlariyla herhangi bir alakasi yok güvenle alabilirsiniz. ben bir kac defa alıp iade ettim orjinal olmadigi icin bu ürün  kesinlikle onlar gibi degil... her hangi bir arıza durumuda samsung garantisi var. onuda bırakın hepsiburada güvencesi ile elinizde oluyor..._@@_1_@@_1_@@_-1_@@_-1_@@_-1_@@_-1_x000D_
urun orjinal samsung_@@_1_@@_1_@@_-1_@@_-1_@@_-1_@@_-1_x000D_
Ürün  orjinal. Zaten Samsung Turkiye garantili. Supheniz olmasın. Note 3 için kullaniyorum gayet hızlı sarj ediyor_@@_1_@@_1_@@_-1_@@_-1_@@_-1_@@_-1_x000D_
Gayet iyi . Mevcut sarj cihazina gore kablosu biraz daha uzun. _@@_1_@@_1_@@_-1_@@_-1_@@_-1_@@_-1_x000D_
Çok iyi_@@_1_@@_1_@@_-1_@@_-1_@@_-1_@@_-1_x000D_
orjinal ürün hızlı kargo uygun fiyat teşekkürler Hepsiburada.com_@@_1_@@_1_@@_-1_@@_-1_@@_-1_@@_-1_x000D_
Gayet kaliteli ve 100% orijinaldır. Hatta telefonun kendi şarj cihazından daha kaliteli diyebilirim._@@_1_@@_1_@@_-1_@@_-1_@@_-1_@@_-1_x000D_
Şu an için üründen memnunum_@@_1_@@_1_@@_-1_@@_-1_@@_-1_@@_-1_x000D_
satıcı hepsiburada olan ürün orijinal ve 1 günde geldi_@@_1_@@_1_@@_-1_@@_-1_@@_-1_@@_-1_x000D_
ürünü lg g3 telefonum için almıştım. guzel paketlenmis ve hızlı bir sekilde elime ulaştı. uzun zamandir kullanıyorum. kullanirken sarj etme konusunda herhangi bir problem yok. hizli sarj ediyor. ben gayet memnunum. gonul rahatliyla alip kullanabilirsiniz. en sevdigim yani upuzun kablosu??_@@_1_@@_1_@@_-1_@@_-1_@@_-1_@@_-1_x000D_
Güzel ve temiz bir alışveriş teşekkürler_@@_1_@@_1_@@_-1_@@_-1_@@_-1_@@_-1_x000D_
Orjinal , zaten sahip olduğum orjinal şarj aleti ile birebir aynı. İş yerimde kullanmak için almıştım. Tavsiye ederim._@@_1_@@_1_@@_-1_@@_-1_@@_-1_@@_-1_x000D_
Kesinlikle orjinal_@@_1_@@_1_@@_-1_@@_-1_@@_-1_@@_-1_x000D_
Orijinal ürün, hızlı teslimat. Teşekkürler Hepsiburada._@@_1_@@_1_@@_-1_@@_-1_@@_-1_@@_-1_x000D_
Hızlı sarj ??_@@_1_@@_1_@@_-1_@@_-1_@@_-1_@@_-1_x000D_
Şarj ihtiyacınız varsa, düşünmeden alın._@@_1_@@_1_@@_-1_@@_-1_@@_-1_@@_-1_x000D_
HARİKA , SÜPER ÜRÜN_@@_1_@@_1_@@_-1_@@_-1_@@_-1_@@_-1_x000D_
kutusuyla kalitesiyle orjinal olduğunu anlayabilirsiniz.Samsung galaxy s7 için aldım hızlı şarj yazdı tavsiye ederim_@@_1_@@_1_@@_-1_@@_-1_@@_-1_@@_-1_x000D_
Ürünü hepsiburada'nın kendi hesabından aldım. Yaptığım araştırmalarda Samsung S7 Edge ile ilk başta verilen şarj cihazları ile aynı model (T20) olduğunu tespit ettim almadan önce. 2 gün içerisinde ürün elimdeydi. Geç saatte sipariş vermeme ve ürünün yarın kargolanacağı yazmasına rağmen aynı gün kargoya verildi. Gelir gelmez de ilk işim hızlı şarj edip etmediğini denemek oldu. Samsung S7 Edge'mi şarja taktım ve ekranda Hızlı Şarj yazısı belirdi %15 --&amp;gt; %100 şarjı 1saat45dk (ekranda gösterilen süreyi hatırlamıyorum) içerisinde yapıyor. Bu fiyata (60TL) bu ürün oldukça uygun._@@_1_@@_1_@@_-1_@@_-1_@@_-1_@@_-1_x000D_
Hepsiexpress olmamasına rağmen 2 günden kısa sürede geldi._@@_1_@@_1_@@_-1_@@_-1_@@_-1_@@_-1_x000D_
Orijinal ürün ve hızlı teslimat. Teşekkürler..._@@_1_@@_1_@@_-1_@@_-1_@@_-1_@@_-1_x000D_
Lg G3 için almıştım hızlı şarj özelliğini kullanmıyorum ama yinede kendi şarj cihazimdan daha hızlı dolduruyor .Şarj ederken ısınmıyor ve kablo boyu gerçekten ideal . Ben memnunum almak isteyenlere öneririm ._@@_1_@@_1_@@_-1_@@_-1_@@_-1_@@_-1_x000D_
Fevkalade..._@@_1_@@_1_@@_-1_@@_-1_@@_-1_@@_-1_x000D_
Tamamen şarjı bitmiş samsung galaxy tab 230 u 3,5 saatte yine tamamen şarjı bitmiş LG G3 ü 2 saatte şarj etti_@@_1_@@_1_@@_-1_@@_-1_@@_-1_@@_-1_x000D_
arkadaslar telefonunuz uyumlu degil ise ekranda hizli sarj baglandi ve benzeri bi yazi cikmaz hizlida sarj etmez_@@_1_@@_1_@@_-1_@@_-1_@@_-1_@@_-1_x000D_
mükemmel bi ürün orjinal sonucta iyiki almışım_@@_1_@@_1_@@_-1_@@_-1_@@_-1_@@_-1_x000D_
Ürünü geçen hafta aldım.Aynı gün kargoya verildi ertesi gün bendeydi. Hızlı şarj yapıyor.Orjinal ürün,S7 kutudan çıkan ile birebir aynı. A5 2017 de denedim onuda hızlı şarj etti._@@_1_@@_1_@@_-1_@@_-1_@@_-1_@@_-1_x000D_
iyi fiyat kaliteli ürün_@@_1_@@_1_@@_-1_@@_-1_@@_-1_@@_-1_x000D_
%100 Orjinal ürün !!  Gerek kutusu olsun gerek kablosunun uzunluğu ve kalitesi olsun 4 . 4lük cihaz... düşünmeden alın diyorum ..._@@_1_@@_1_@@_-1_@@_-1_@@_-1_@@_-1_x000D_
Hızlı şarj ediyor. Kablosuz yeterli (1.5m) uzunlukta_@@_1_@@_1_@@_-1_@@_-1_@@_-1_@@_-1_x000D_
hepsi burada.com geçekten çok hızli. akşam sipariş vermiştim ertesi gün 11:00 da elime ulaştı.bu güne kadar birçok alışveriş yaptım ve hepsinden çok memnun kaldım. şarj cihazimda gayet hızlı önceden telefonum 4 saatte dolarken şimdi iki saatte doluyor. teşekkürler hepsiburada ailesi._@@_1_@@_1_@@_-1_@@_-1_@@_-1_@@_-1_x000D_
ürün geldi. içinde ki kablosu gayet uzun. quick charge desteği var. teşekkürler._@@_1_@@_1_@@_-1_@@_-1_@@_-1_@@_-1_x000D_
sonrası ne olur bilemem ama işime yarıyor,şarzı hızlı yapıyor._@@_1_@@_1_@@_-1_@@_-1_@@_-1_@@_-1_x000D_
Hızlı degil, zaten ekranda da hızlı yazmıyor ve normal şark ediyor . _@@_0_@@_0_@@_-1_@@_-1_@@_-1_@@_-1_x000D_
süper hızlı orjınal ürün hepsi burada kalıtesı ve ucuzluguyla_@@_1_@@_1_@@_-1_@@_-1_@@_-1_@@_-1_x000D_
Samsung C7 cihazım için Hepsiburada satıcısından aldım. Orjinal ürün C7'nin pili 3300mAh ama buna rağmen oldukça hızlı sarj ediyor Telefonun ekranında da hızlı şarj olduğuna dair yazı çıkıyor zaten Gayet güzel bir ürün_@@_1_@@_1_@@_-1_@@_-1_@@_-1_@@_-1_x000D_
lg g4 telefonum icin aldim inanilmaz sarj ediyor kesinlikle tavsiye ederim._@@_1_@@_1_@@_-1_@@_-1_@@_-1_@@_-1_x000D_
Ürün geldi orjinal paketli, kablo uzun ve oldukça hızlı bir şekilde şarj ediyor. Tavsiye edilir..._@@_1_@@_1_@@_-1_@@_-1_@@_-1_@@_-1_x000D_
ürün 10 numara arkadaşlar orjinal hızlı şaj oldugu dogru alacak arkadaşlara kesinlikle tavsiye ederim not 4 aldım hızlı şarj kesinlikle hepsiburadaya teşekkür ederim_@@_1_@@_1_@@_-1_@@_-1_@@_-1_@@_-1_x000D_
arkadaslar aldim kullaniyorum hizli sarj note 5 gosteriyo herkeze de tavsiye ederim guzel bi urun_@@_1_@@_1_@@_-1_@@_-1_@@_-1_@@_-1_x000D_
cihaz  orj.  olduğu  yazıyor  satıcı  hepsiburada  yalnız  ben  memnun  kalmadım hızlı sarj etmiyor_@@_0_@@_0_@@_-1_@@_-1_@@_-1_@@_-1_x000D_
şarj aleti elime simdi ulasti hemen yorum yapayim dedim.genellikle internetten teknoloji urunleri almam veya çok arastirir yorumlari okur oyle alirim. disardaki 1 adet fiyatina burdan 2 adet aldim yedek dursun diye. kesinlikle birebir orjinal kutu ve sarj aleti karsilastirdim.magaza fiyatına 2 adet sarj cihazim oldu tesekkurler.._@@_1_@@_1_@@_-1_@@_-1_@@_-1_@@_-1_x000D_
Çok kullanışlı güzel _@@_1_@@_1_@@_-1_@@_-1_@@_-1_@@_-1_x000D_
Samsung Galaxy S7 kutusundan çıkan aynı şarj aleti. Kablosu daha uzun sanki. Tereddütsüz alınabilecek bir ürün. Hemen hemen bütün micro usb şarj soketli ürünleri hızlı şarj edebiliyor. Mülemmel!!!!_@@_1_@@_1_@@_-1_@@_-1_@@_-1_@@_-1_x000D_
Galaxy S6 telefonumu hızlı şarj etmiyor. Normal şarj ediyor._@@_0_@@_0_@@_-1_@@_-1_@@_-1_@@_-1_x000D_
Gerçekten hem zamanında yolladılar hem de oldukça özenli bir paketlemeyle ürünü yolladılar. Tereddütsüz satın alabilirsiniz, burada ilgili ve güvenilir satıcıya rastlamak çok zor. Teşekkürler BUYBUY !_@@_1_@@_1_@@_-1_@@_-1_@@_-1_@@_-1_x000D_
Hepsiburada farkı..._@@_1_@@_1_@@_-1_@@_-1_@@_-1_@@_-1_x000D_
teşekkürler hızlı şarj orji ürün_@@_1_@@_1_@@_-1_@@_-1_@@_-1_@@_-1_x000D_
sarj aletinin orjinal olmasi bir yana  yaninda ufak birde hediye gondermis olmasi maddi boyutu disinda cok hosuma gitti guven ile alisveris yapabilirsiniz_@@_1_@@_1_@@_-1_@@_-1_@@_-1_@@_-1_x000D_
j7 prime için aldım ancak hızlı sarj etmedi. sebebini ise bilmiyorum._@@_0_@@_0_@@_-1_@@_-1_@@_-1_@@_-1_x000D_
Ürün orjinal.  Gayet başarılı.  galaxy s6 edge plus için aldım. Diğer şarjlar ile çok uzun sürüyordu._@@_1_@@_1_@@_-1_@@_-1_@@_-1_@@_-1_x000D_
Ürünü az önce aldım. Hemen yorum yapmak istedim, çünkü paketini açarken dünyanın en kaliteli şarj aletini aldığım hissine kapıldım. Ambalajına çok özenmişler. Note 3 telefonumda hızlı şarj özelliği olmadığı için böyle bir beklentim yoktu zaten. Şu anda dakikada %1 hızla şarj ediyor. Herhangi bir ısınma da yok. Tavsiye ederim._@@_1_@@_1_@@_-1_@@_-1_@@_-1_@@_-1_x000D_
telefonumun kutusundan cikan sarj aleti 1 sene sonra zortingen oldugu icin bu urunu aldim cok guzel bayiliyoz_@@_1_@@_1_@@_-1_@@_-1_@@_-1_@@_-1_x000D_
iş görüyor, normal şarj iyi, hızlı şarj denemedim, deneyince görücez, ısınma yok, rahatlıkla alınır._@@_1_@@_1_@@_-1_@@_-1_@@_-1_@@_-1_x000D_
orijinal adaptif hizli sarj. lg g4 telefonum icin aldim. sarja takinca ekranda hizli sarj oluyor ibaresi cikiyor ve gercekten de hizli sarj oluyor :)  tavsiye ediyorum_@@_1_@@_1_@@_-1_@@_-1_@@_-1_@@_-1_x000D_
Beklentileri karşılıyor._@@_1_@@_1_@@_-1_@@_-1_@@_-1_@@_-1_x000D_
Birebir kutudan çıkan şarj aleti ile aynı. Tavsiye ederim..._@@_1_@@_1_@@_-1_@@_-1_@@_-1_@@_-1_x000D_
Ürün kesinlikle orjinal. Note 5 telefonumda direk hızlı şarjı algıladı. Tereddütsüz alabilirsiniz.._@@_1_@@_1_@@_-1_@@_-1_@@_-1_@@_-1_x000D_
Ürün gayet güzel 2 günde fethiye ye geldi. Orjinal ürün sıkıntısız zaten takar tamaz direk hızlı şarj ile doldurdu. Gayet memnunum. Uzun vadede sıkıntıları olmaz umarım._@@_1_@@_1_@@_-1_@@_-1_@@_-1_@@_-1_x000D_
Beklentimi kesinlikle karşıladı. Hızlı teslimat için de ayrıca teşekkür ederim._@@_1_@@_1_@@_-1_@@_-1_@@_-1_@@_-1_x000D_
23.10.2017 tarihinde sipariş verdiğim kargo 25.10.2017 de elime ulaştı. NOTE 4 telefo</t>
  </si>
  <si>
    <t xml:space="preserve">Merhabalar. Telefonu iki gündür kullanıyorum ve ilk izlenimlerim olumlu. Xperia C4 ile bu cihaz arasında kalmıştım detaylı bir araştırmadan sonra bunda karar kıldım. İşlemci olarak başarılı, telefon gayet seri, stabil çalışıyor işlemcisi başarılı. Kamera konusunda düşük ışıkta çok iyi değil gibi lakin fiyatına göre oldukça iyi çekimler yapıyor. Sonuçta orta segment bir telefon amiral gemi performansı beklememek lazım. ön flash fotoğraf çekerken patlamıyor, kendiniz açıp kapatıyorsunuz alacak arkadaşların bilgisi olsun. Bazı arkadaşlar ekran çözünürlüğünü düşük bulabilir ama bu size performans olarak geri göner. yüksek çözünürlükleri grafik işlemciler kaldırmayabiliyor bazen. 1280x720 oldukça yeterli yani aklınız kalmasın. şarjı oldukça iyi. tüm gün internet açık, yoğun kullanıma rağmen %50ye zor indirebildim. Bu fiyata oldukça iyi olduğunu düşünüyorum, alacak arkadaşların pişman olacağını sanmam. umarım uzun kullanımda da böyle devam eder. </t>
  </si>
  <si>
    <t xml:space="preserve">Ekran büyük isteyen ler için ideal 5.5 ekran var.Şarjı da mükemmel gidiyor - 2 saatte 100 oldu şarjı doldurma hızı da iyi.Yalnız Benim kin de biraz ısınma var gibi geldi.BİLDİRİM IŞIĞI YOK BENİM İÇİN OLMAZSA OLMAZDI    </t>
  </si>
  <si>
    <t>MUHTEŞEM BİR TELEFON ... BÜYÜKLÜĞÜ HARİKA</t>
  </si>
  <si>
    <t>Şarj kablosu aşırı kısa çok kısa</t>
  </si>
  <si>
    <t>telefon 10 numara yalnız kulaklığı hiç hoşuma gitmedi kullanmıyorum zaten poşetinden bile çıkarmadım kamere 10 numara işletim sistemi 10 numara 1.5 gb ram var die sakın endişelenmeyin telefonun 8 çekirdek olması onu hissettirmiyor herkese tavsiye ederim :)  teşekkürler hepsiburada.com :)</t>
  </si>
  <si>
    <t>1 aydır kullanıyorum fiyat ve performans olarak çok iyi şarz olarak da çok iyi normal kullanımda 2 gün gidiyor</t>
  </si>
  <si>
    <t>Ben telefonu 1 aydir kullaniyorum gercekten alinabilicek en iyi telefon siddetle aanizi oneririm telefonun kamerasi cogu amiral gemiden daha iyi performans cok iyi ekran kalitasi 720p olduguna bakmayin size 720p oldugunu kezinlikle hissettirmiyor</t>
  </si>
  <si>
    <t>merhabalar ben 06.11.2015 tarihinde gold rengi sipariş verdim ürün elime ertesi gün geldi güvenli ve zamanında teslimatnız için çok teşekkürler almak isteyen arkadaşlara da önerim dir gold rengi çok güzel bir ürün</t>
  </si>
  <si>
    <t xml:space="preserve">2 gün önce Siyah renk olanını aldım gerçekten mükemmel bir telefon boyutu ozellikleri kamerası harika. S4 Mini kullanıcısıydım bu telefon s4 miniden sonra can suyu gibi geldi bana :) Kesinlikle tavsiye ederim </t>
  </si>
  <si>
    <t xml:space="preserve">Hiç tereddüt etmeden alabilirsiniz.  2 Ay araştırdım.  Cihaz güzel </t>
  </si>
  <si>
    <t>Telefon orta segmentin en iyilerinden biri....fiyat/performansa göre mükemmel bir telefon; kasma-donma yaşamadım ,hızlı ,ısınma problemi yaratmadı.... oyun ve internette yoğun kalınması halinde bile şarjı 2 gün ,sadece arada sırada internete girme ve az oyun oynanmada şarj süresi 3-4 günü buluyor....yurt dışındada orta segmentde beğenilen ve tutulan bir telefon....</t>
  </si>
  <si>
    <t xml:space="preserve">Her türlü özelliği yerinde ön arka kamerası , hızı , sarjı , büyüklüğü  bu fiyata daha iyisi yok bence </t>
  </si>
  <si>
    <t>BAZI ARKADAŞLAR SD KART GİRİŞİ YOK DEMİŞ. SD KART GİRİŞİ SİM KART GİRİŞİ İLE AYNI YERDE YANİ 2 KATLI GİRİŞ ÜSTE HAFIZA KARTI ALTA SİM KARTI TAKIYORSUNUZ.. PİLİ ÇOK İYİ GİDİYOR.  GÖRÜNTÜLÜ GÖRÜŞMEDE MEVCUT. KAÇIRMAYIN</t>
  </si>
  <si>
    <t>telefonun gold rengini aldım.  kısaca telefonun özelliklerini bahsedersem telefonda dahili fm radyo var  boyut olarak note 3 ebadlarında, işlemci 8 çekirdek 4 tanesi 1.5 4 tanesi 1.1 mhz da çalışıyor. pilinde hızlı şarj olayı yok telefonun kameraları harika resimler çekiyor hele ön kamerasına diyecek söz bulamıyorum. fakat  bu denli güzel fotoğraflar çeken telefonun kamerasında manuel modlar oldukça yetersiz. samsung direksiyonun başında sizi yormadan otomatik modda harika fotoğraflar sunuyor. ekran hd ama bunu hiç hissetmiyorsunuz bundan dolayı telefon ısınmıyor eliniz yanarak telefonu tutmak zorunda kalmıyorsunuz.en son söz olarak telefonun bataryası standart kullanımda 3 güne kadar size  kullanım hakkı sağladığından prizlerle arkadaşlığınız azalıyor..</t>
  </si>
  <si>
    <t>Sd kart girişi mevcut. Yanlış yorum yapmayalım. Ekran kalitesi ile rakiplerinin önünde. Performans iyi,akıcı. Kamera fena değil. Kısaca alınabilir bir telefon</t>
  </si>
  <si>
    <t>arkadaslar cekinmeden alabilirsiniz.ARkadasların dediği gibi ram sanki 1.5 gb değil.cok cok iyi.kameraya diyecek tek söz yok</t>
  </si>
  <si>
    <t>Genel olarak güzel bir cihaz büyük telefon sevenler için ideal.Telefonun sıkıntısı 1.5 Gb ram bazen kasıyor.</t>
  </si>
  <si>
    <t xml:space="preserve">Ürün güzel ve kullanımı kolay. Fiyatı ve özellikleri karşılaştırıldığında satan alınabilecek bir telefon. Ancak gelen cihazın SD hafıza kartı girişi mevcut değil. Özelliklerde artırılabilir hafıza olarak görünmesine rağmen, gelen cihazın SD kart girişi kapalı ve kart takılabilir durumda değil.  </t>
  </si>
  <si>
    <t>Fiyatını sonuna kadar hakeden iyi bir telefon. Bildirim ışığı özelliğine sahip değil. Bu özellik önemli değil diyorsanız kesinlikle tavsiye ederim.</t>
  </si>
  <si>
    <t>Ürün çok hızlı elime ulaştı. Büyük telefon sevenler için mükemmel. Donma kasma çok yapmadı. Fiyatına göre gerçekten çok iyi bir telefon. Tavsiye ederim.</t>
  </si>
  <si>
    <t>ram 2 gb degilde 1.5 diye cok rededdut ederek aldim ama hic hissettirmedi gayet akici bi cihaz parasinin hakkini veriyor dusunmeden alin bu paraya cok iyi arayuz akici kasma yok islemci ekran pil performansi guzel kamera guzel malzeme kalitesi bence yerinde illaki begenmeyen olacaktir telefon yazilim donanim kullanis olarak guven veriyor 5 yildizi hakediyor</t>
  </si>
  <si>
    <t>Ürün gayet güzel almadan önce bir elektronik mağazasında inceledim. Gayet güzel ve fiyat olarak ta uygun bir telefon. Telefonun Gold rengini eşim için aldım. Eşimde bende çok beyendik, tavsiye ederim. Pazartesi günü öğleden sonra sipariş verdim, Çarşamba günü öğleden sonra kargoyu teslim aldık. Hepsiburada teşekkür ederim çok hızlı gönderim yapıyorlar. Yanlız birde ricam var, lütfen sipariş verirken kargo firması seçmemize izin verin. Yurtiçi kargo da sürekli sorun yaşıyorum. Her zaman kargom geç geliyor, bu kargo firmasını kullanmak istemiyorum. Sonuç olarak kamerası, ekran büyüklüğü, ön kamera flası, fiyatı ve 3000 mah pili ile kesinlikle tavsiye ediyorum..</t>
  </si>
  <si>
    <t>Urun ekran boyutu olarak gayet buyuk ve guzel ekran cozunurlugu birazdaha iyi olablirdi yetersi kalmis ekran boyutuna gore ve disariya ses. Seviye yetersiz telfona gore ses az cikiyor onun disinda calismasi ve performansi cok iyi bence esinize alablirisbiz buyuk ekran istiyorsa eger :)</t>
  </si>
  <si>
    <t xml:space="preserve">sade kullanışlı fiyatına göre çok çok şık ve kaliteli. </t>
  </si>
  <si>
    <t>Süper  eyvallah ufak gibi değil daha Güçlü  iyi yeter ucuz fiyatlari ?</t>
  </si>
  <si>
    <t>telefonun siparişini akşam verdim ertesi gün öğlen elimdeydi,gold rengini tercih ettim altta bir arkadaşın dediği gibi gören iphone 6 sanıyor şeffaf silikon kılıfla harika duruyor hızı çok iyi ön ve arka kamerada güzel görüntü veriyor ama bence en önemli özelliği pili 3000mah gücünde ve çok başarılı bildirim ışığı olmaması ve sesinin yüksek olmaması eksileri ama bu fiyata alınacak en iyi telefonlardan biri.</t>
  </si>
  <si>
    <t xml:space="preserve">H.B. TŞKLER GÜZEL BİR TELEFON BEN EŞİME ALDIM 5.5 İNÇ EKRAN ÇOK GÜZEL DONMA KASMA YAPMIYOR SESİ MÜKEMMEL ALDIĞINIZA PİŞMAN OLMAYACAKSINIZ AKSİNE ÖN KAMERASI FLAŞLI OLMASI SİZİ AYRICALIKLI YAPICAK VE KISKANILACAKSINIZ </t>
  </si>
  <si>
    <t>Ürünü bir elektronik magazasinda inceledim, benle birlikte 5 kisi daha inceliyordu. Aldim kullanmaya basladim ancak cok güzel görünüyor umarım bir sorun olmaz. Altın rengi çok güzel, herkese tavsiye ederim..</t>
  </si>
  <si>
    <t xml:space="preserve">Telefon Salı günü bana ulaştı ince güzel son sürüm ile geliyor android 6 ay digitürk hediyeli performans olarak 8 çekirdekli bir telefon ram i 1,5 değil 2 Gb olsaydı daha iyi olurdu ama yinede fiyatına göre çok güzel bir telefon tavsiye ederim almak isteyenlere... </t>
  </si>
  <si>
    <t>samsung galaxy nin yeni modeli. cihaz çok iyi. android lolipop 5.1.1 versiyonu ile geliyor. 8 çekirdek islemci ile çok hizli. ön ve arka kamera iyi. ön kamerada flas var. ram 1.5 gb yeterli. 16 gb hafiza ideal. ekran 720p ama 1080p olabilirdi. batarya 3000 mh gücünde. çok rahat bir sekilde 1 gün götürür. kisacasi alinabilecek uygun fiyatli son model bir akilli telefon</t>
  </si>
  <si>
    <t>Ürünü cumartesi günü aldım, gold rengi harika uzaktan bakınca iphone 6 ya benziyor.Ekran görüntü kalitesi süper. 3 ay önce eşime E7 almıştım, J7 Ram hariç E7 den kaliteli ve çok daha karizmatik bir telefon. Fiyat performans bakımından uygun bir telefon. Almayı düşünen arkadaşlara tavsiye ederim.</t>
  </si>
  <si>
    <t>Boşuna düşünmeyin iyi mi kötümü alınırmı vs. diye. Cihazda kullanılan materyallerin hepsi kaliteli işlemci gücü vs. teknik özellikleri ileri seviye. batarya dayanım süresi emsallerinden uzun. alın keyiflice kullanın</t>
  </si>
  <si>
    <t>Hızlı bir şekilde ve güzel paketlenmiş olarak elime ulaştı. Teşekkürler HB</t>
  </si>
  <si>
    <t xml:space="preserve">gariban telefonu işe yarıyor </t>
  </si>
  <si>
    <t>Telefonu 3 aydır kullanıyorum. Çok fazla ürün denedim performansı çok iyi tabi benim kisisel  kullanımına göre  yorumluyorum. telefonun şarj ömrü çok iyi ayrıca arayüz güncellemeler ile daha kullanışlı oldu. tema seçenekleri ücretsiz ve hoş. kısacası ince eleyip sık dokuyan bir kullanıcının kesinlikle tereddütsüz alması gereken bir cihaz. Tek dikkat etmeniz gereken konu şayet büyük bir telefon kullanmak istemiyorsanız 5s aliniz. ben ikisininde kullandım ikisinde çok sik.</t>
  </si>
  <si>
    <t>Telefonu alalı bir seneyi geçti tek karşılaştığım sorun dış çekimlerde telefon yatay tuttugumda ekran kararıyor bisey gözükmüyor miu9 güncellemesinden sonra düzelir sandım ama maalesef hala aynı ...</t>
  </si>
  <si>
    <t>Yaklaşık 4-5 aydır kullanıyorum. Güzel telefon tavsiye ederim.</t>
  </si>
  <si>
    <t>mi note 3 ile arasinda kalanlar islemci farkina bakarak karar versinler 5s plus Snapdragon 821 kullanirken mi note3 Snapdragon 660 kullaniyor 2 veya 4 cekirdek olmasina takilmayin islemci karsilastirmalarina bakmanizi tavsiye ederim 5s plus Adreno 530 grafik islemcisi kullanirken mi note3 Adreno 512 kullaniyor burda da geciyor kisaca dis kasasinin celik olmasi bence buyuk bir arti hem isinma hemde saglamlik icin buyuk bir arti digerleri genelde seramik veya cam oluyor telefonu tavsiye ederim... Kamerasida hic kotu degil hatta siyah beyaz fotograf cekmeyi seven biriyseniz monochrome sensorunde farkini hissedeceksiniz.</t>
  </si>
  <si>
    <t>3000 tl civarında çıkarılan telefonlardan hiçbir eksiği yok. tamamiyle şişirme olduğu için pahalı o kadar malum markalar. Bir de Türkiye'de satışı olmaması ve ithalatçı garantili olması da bu kadar ucuz olmasında etkili. fiyat /PERFORMANS ürünü ve Hepsiburada güvenilirliği. Şüphesiz alınacak bir telefon</t>
  </si>
  <si>
    <t>arkadaşlar  mi5s Plas 128 vb ben bu telefonu alalı 2ay gibi bir zaman oldu iPhone 6s Plas telefonu satıp aldım belki güler siniz iPhone satılır mı diye satılır her şeyiyle kısıtlama var son zamanlarda güncelleme sorunlar konum xiaomi telefonu gerçekten harika bir tel kasma donma ısınma hiç bişey yok stabil çalışıyor AnTuTu 160000 civarı istediğin uygulama yükle bana misin demiyor çok memnunum ??????</t>
  </si>
  <si>
    <t>6 aydır kullanıyorum. Üretimi Çin olduğu için büyük tereddütle aldım ama şu ana kadar hiç donma kasma ısınma gibi sorunlar çıkmadı. Sadece kamerası biraz vasat. Gidip bu parayı başka telefonlara vereceğinize bu telefonu alın pişman olmazsınız</t>
  </si>
  <si>
    <t>Telefon çok iyi. Kasma, donma, takılma, vb. sıkıntılar yok. Arayüz (miui 8) sade, güzel ve performanslı. Telefon Delta Servis garantili. Parmak izi çok hızlı. Sorunsuz çalışıyor. Aynı özelliklerde tanınmış (kazıkçı) firmaların telefonlarına daha fazla para vermeye gerek yok.</t>
  </si>
  <si>
    <t>KAMERA : Eh... iyi ayar yapılırsa idare eder... İŞLEMCİ : Çok çok iyi... (SD821) RAM : Gayet iyi ve tatminkar (4GB)  DAHİLİ HAFIZA : Gayet Tatminkar (64GB) MALZEME KALİTESİ : Emin değilim çok kaliteli beklemiyordum... Fakat beklentimin de üstünde...kaliteli duruyor... SAĞLAMLIK : Emin değilim / bana fazla güven vermiyor şahsen...  ISINMA : Çok başarılı... Hiç yok gibi...  HOPARLÖR : Mono ve yeterli, ses kalitesi ise çok ta kötü değil, ses gücü yeterli  Kulaklık ile müzik vs : alacağınız kulaklık...  Kaliteli olacak ise... (115 dB+ in altında ve 16 ohm nin üstünde olmaz ise) ozaman açığı bi nebze kapatmış olursunuz. Şayet Müziği yeterli kalitede dinlemeyi seviyor iseniz...) Aksi takdirde diğer kulaklıklar ile dinlemeleriniz sesi daha Fazla açma isteğinizi doğurabilir... Son ses bas  Olayı sizi pek tatmin etmeyebilir...  KULLANIM / ARAYÜZ : Basit, Sade, kullanıcı dostu, bence başarılı...  ŞARJ : Çok başarılı... Ekran hiç kapanmadan rahatlıkla 3 filmi arka arkaya izlersiniz... Çok yoğun kullanımda bile en az  9 - 10 saatleri görüyor...belirtmiş olduğum rakamlar en az olarak... Kafanızda soru işareti olmasın... Yani günde 7-8 saat uyuduğunuzu varsayarsak... Geriye kalan 17-18 saatinizi rahat bitirtir öyle diyeyim size... HIZLI ŞARJ : Şimdi ben kutudan çıkan şarj aletini hiç yeterli ve kaliteli bulmadım... Dolayısıyla kendim başka yerden kaliteli bişey seçtim aldım...  Şöyle söyleyeyim size ben...  Kendi orjinal hızlı şarj ı ile %0 - 100 e 118 dk da... (2 saatte yani...) Kendi aldığım ile 88 dk da doldurdum  *Telefon kapalı konumda iken...  5 aydır kullanıyorum...Bazılarınız özellikle (HeTeCe/Ayfon) birinden geçiş yapmadığınız sürece çoğunuz bu üründen memnun kalacaksınız diye bilirim...   Fiyatına göre ise alınabilecek 2 telefondan biri diyebilirim...   Umarım sağlıklı fikir ve bilgi verebilmişimdir...</t>
  </si>
  <si>
    <t>Telefonu yaklaşık olarak 4 ay kullandım. Uzun süre marka modelleri araştırdıktan sonra tasarruf etmek amacı ile bu telefonda karar kılmıştım ve fiyatı sebebiyle çok yüksek bir beklentim yoktu . fakat 4 ay boyunca en ufak donma , takılma vs yaşamadan bütün uygulama ve servisleri kullandım . Özellikle şarj ömrü inanılmaz bu kadar büyük LCD ekranlı bir telefon için oldukça tatmin olmadın edici derecede. 2 gün şarja takmadığım oldu . Kamera performansı da düşük ışık dışında , ki bu 5-7 bin TL'lik telefonlar için de problem , iyi denilebilecek seviyede. Tek eksi noktası çok büyük olması sebebiyle hiç bir yere sığmıyor :) Sürekli aktif olup hareket eden bir mesleğe sahipseniz tavsiye etmem . Büyük ekran telefonlara alışık olan ve tercih eden kişiler için ideal bir telefon .   Not: Telefonu değiştirme sebebim Mi 6 almış olmam.</t>
  </si>
  <si>
    <t xml:space="preserve">Ürün çok güzel çok memnun kaldım </t>
  </si>
  <si>
    <t xml:space="preserve">Tel alalı daha 2 ay geçmedi iyi tel falan derken 4.5 g sıkıntısni geçtim de tel normal ses te iken sanki sessize almışım gibi aramalrda asla zil sesi yok ben çok pismanim aldığıma </t>
  </si>
  <si>
    <t xml:space="preserve">telefonun sallayınca ses tuşu hareket ediyor ses çıkarıyor yani oynuyo </t>
  </si>
  <si>
    <t>Hızı ve kamerası muhteşem</t>
  </si>
  <si>
    <t>10 numara, hiç korkmadan alın derim.</t>
  </si>
  <si>
    <t>ürün 2 hafta önce elime geçti. şimdi yazıyorum. süper bi ürün. kesinlikle tavsiye ederim. Ama xiamio markasını hiç duymamış biri dandik bi çin malı almışsın diye laf edebilir. aldırış etmeyin. taş gibi telefon. kesinlikle tavsiye ederim</t>
  </si>
  <si>
    <t>Birkaç gün kullanmadan yorum yapmayım dedim satıcı kargoya hızlı bir sekilde verdi ve gayet güzelde paketlemiş ürün fena değil fiyat performans ürünü diyorlar zaten incelemeye alanlar ancak gece kamerası ciddi bir şekilde canımı sıktı  daha düşük fiyatlardaki telefonlarla (g4-j7prime-z5) kıyaslama yaptıgımda performansından sarjına bir cok özelligi  iyi lakin gece kamera performansı vasat sadece gece kötü  gündüz güzel sayılır</t>
  </si>
  <si>
    <t>Ürünü birçok kişinin tavsiyesi üzerine aldım. Umarım ben de memnun kalırım. Kutuda kulaklık ta olsaydı daha iyi olacaktı.</t>
  </si>
  <si>
    <t xml:space="preserve">Telefonu 8 ay önce 1300 TL ye aldim. Gayet kullanışlı güzel bir telefon ben beğendim </t>
  </si>
  <si>
    <t xml:space="preserve">Öncelikle almayı dusunup buradaki yorumlar kafanızı karıstırıyorsa gönül rahatlığıyla sepete ekle butonuna basın. -Gelelim herkesin kötülediği karanlıkta kamera performansına arkadaslarımda iphone 7 ve iphone 7 plus vardı tripod ile cektiğim (manuel mod ) fotoğraflara hayran kaldılar hatta 7 nin kamerasından iyi diyebilirim size zaten acık havada mükemmel sadece biraz uğrasırsanız harika fotoğraflar cıkar ortaya portre olayına gelelim az ısık oldugu surece o modu unutun ışığı iyi yakalarsanız güzel ama. -Parmak izi okuyucusu fılan guzel takılması okumaması gibi bir durumu yok  -Batarya desen yoğun kullanımda gayet tatmin edici  -Satıcı cok hızlı kargo hemen geldı paketleme fılan harika  -Kırılmaz ekranda hediye olarak gönderilebilirdi ama </t>
  </si>
  <si>
    <t>kendim mi6 kullanıyorum bunu büyük telefon istediği için eşime aldım. Şarj olsun performans olsun on numara telefon, Özellikle büyük telefon isteyenler için seçilebilecek en iyi telefonlardan biri. 2500 tl ye alacağınız telefonlardan hiç biri bundan iyi olmayacaktır. Kamerayla ilgili endişelerim vardı ama gece çekimlerinde kesinlikle yarı yolda bırakmıyor. Gündüz zaten her telefon iyi fotoğraf çekiyor. Kesinlikle tavsiye ederim. F/P ürünü bir telefon.</t>
  </si>
  <si>
    <t>mi5s kullanmis biri olarak bu telefonun tabiki artıları var. mi5s kullanirken benim canimiben çok sıkan  bir türlü parmak izini algilayamamasi. mi5s plus da böyle bi sorun yok. dedigim gibi plus ı var. fiyatı uygun oldugu sürece bu performasdan vazgecilmez. tavsiye olur.</t>
  </si>
  <si>
    <t xml:space="preserve">Kötüleyenlere inanmayın tek kelimeyle harika bir telefon hız geçişler 4g çekimi hepsi baya iyi. Kameraya gelirsek ben G2den geçtiğim için çağ atladım baya iyi ama bazıları iphone 7den falan geçip telefonun kamerasını kötüleme derdindeler inanmayın kasası ekranı çok iyi uzun süre yarı yolda bırakmaz şarjı 2 gün ekran süreside 7saatten aşağıya düşmez </t>
  </si>
  <si>
    <t>Kargo çok hızlı fakat paketleme kötüydü.Telefona gelecek olursak J7 proyu satıp bunu aldım.İyiki almışım.Modern combat 5, Asphalt 8,GTA san Andreas gibi yüksek grafiklere sahip oyunları en yüksek ayarlarda oynatıyor.115 dakikada tam şarj oluyor,1 günü rahat çıkarıyor.Uzatmaya gerek yok telefon su gibi akıyor. Kutudan Android 6 ile çıkıyor güncellemeyle 7 yapıyorsunuz.Kasası, dokunmatiği,parmak izi, kızıl ötesi şahane.Kamerası tatmin ediyor.Evo bilişim garantili geliyor.Bu fiyata bu telefon kaçmaz.</t>
  </si>
  <si>
    <t>Cihazda Snapdragon 821 işlemci var. 64 GB depolama ve 4 GB ram olması çok iyi. 3800 MAh pil rahat 2 gün gidiyor. 5.7 inch ekran büyük gelmesin , ekran kasa oranı çok iyi. Çift Sony kamera mevcut , sonuçlar iyi. Ön kamera da çok iyi.</t>
  </si>
  <si>
    <t>Çok şık ve başarılı .....</t>
  </si>
  <si>
    <t>telefona daha hiç bakmadım. sadece şunu yazmak için girdim; abi dün akşam siparişi verdim bu sabah elime geçti. bu ne hız :))</t>
  </si>
  <si>
    <t xml:space="preserve">Telefon çok şık ve hızlı. Miui arayüzü kullanışlı. Android 7 ve Miui 9 güncellemesini aldım. Telefon umarım uzun süre ihtiyacı karşılayacaktır. Telefonal ve hepsiburada ya teşekkürler. 50 TL bonus da iyi oldu. </t>
  </si>
  <si>
    <t>Ürün gayet başarılı hepsi burada da hızlı gönderim yaptı.</t>
  </si>
  <si>
    <t>Su gibi akıyor şarjı da iyi gidiyor</t>
  </si>
  <si>
    <t xml:space="preserve">Fiyatını hak eden başarılı bir telefon. Marka takıntınız yoksa bu telefonu öneririm. </t>
  </si>
  <si>
    <t>Balkondan bakınca hepsiburada deposunu görecek kadar yakında olsamda telefon 4 günde elime ulaştı. MIUI 8.5 Global (stabil) Android 6.0 işletim sistemi ile geldi ve ilk açılışta güncelemeler ile son sürümü indirdi.  Donma kasma ısınma vs yok arayuz oldukça kullanışlı kesinlikle alınabilir.</t>
  </si>
  <si>
    <t>telefonu 2 aydır kullanıyorum ekran süresi 9 saati gördüm şarjı çok iyi ısınma sorunu yok işlemci muhteşem hafıza 57 GB boş alan veriyor kamerası çok güzel çift kamera bokeh efectj vermek için tavsiye ederim herkese</t>
  </si>
  <si>
    <t>ürünü cok memnun kalarak kullanıyorum herşeyiyle cok ıyı bır ürün şarjı kalıtesı hızı cok guzel sadece wifi sinyallerını cok ıyı algılayamıyor tek eksısı bu benım gözumde.</t>
  </si>
  <si>
    <t>Çok güzel tavsiye ederim</t>
  </si>
  <si>
    <t>kızım için almıştım çok hızlı çalışıyor gayet iyi tavsiye ediyorum.</t>
  </si>
  <si>
    <t>Ürünü sipariş ettin 2 gün içinde elimdeydi bu fiyata bu telefon harika gerçekden.  Oyunlarda en ufak donma kasma gibi bi olay yok menü geçişleri harika. çift kamera gündüz harika bir fotoğraf deneyimi sağlıyor. Ön kamerada beklentilerin üstünde. Bu fiyata bu telefon kaçmaz. Düşünen varsa tereddütde kalmasın alsın :)</t>
  </si>
  <si>
    <t>Gayet iyi güzel bir şekilde cihaz elime geçti sıkıntı görmedim</t>
  </si>
  <si>
    <t>Telefonun fiyat/performansı çok iyi. Kutudan kulaklık çıkmıyor. Şarj aleti Amerikan tipi ama birde çevirici göndermişler. Bu yüzden sorun olmuyor. Telefonu alalı 1 hafta oldu oldukça memnunum.</t>
  </si>
  <si>
    <t>Çok iyi sadece kamerasını sevmedim</t>
  </si>
  <si>
    <t xml:space="preserve">Telefon güzel hizmet güzel. Ve hepsiexpress farkı ile çok hızlı geldi. Teşekkürler </t>
  </si>
  <si>
    <t>ürün gayet başarılı. şimdilik. uzun vadede ne olur bilmiyorum. daha önce asus zenfone 6almıştım ilk başlada iyiydi sonr asapıttı telefon umarım bu öyle olmaz.</t>
  </si>
  <si>
    <t>telefon çok hızlı 1 haftadır kullanıyorum çok memnunum miui 9 var çok stabil bu kadar beklemiyordum bu arada garanti merak edenler olabilir Evo garantisi altında bu fiyata bu telefon 5yildizi rahat alir</t>
  </si>
  <si>
    <t>Çok güzel, hızlı, sağlam, şık. Tavsiye ederim.</t>
  </si>
  <si>
    <t>Ben de şuan  aldım mi 5s oluş imi telefon çok güzel ama cidden çok iyi  kamerası kötü diyenlere bu sözüm var daha ne olsun ön arkaiki kamerada çok iyi kasma sıfır yani hiç yok ben almadan önce çok araştırdım ikilemdeydim ama iyi ki almışım çünkü cidden çok iyi</t>
  </si>
  <si>
    <t xml:space="preserve">2 HAFTA OLDU ALALI. NOTE 4 VE ANDROIND 4.5 KULLANAN BİRİSİ OLARAK YAZMAK İSTEDİM.  İZLENİMLERİM ŞU ŞEKİLDE.   OLUMLU YANLARI:  Telefon gerçekten çok hızlı. İnternete çok hızlı giriyor. Parmak izi okuyucu çok çok hızlı. Sizi kasma donma vs konularda kanser etmiyor. Kası güven verici. Ekran parlaklık oranı sonuna getirdiğinizde tatminkar. Oyunlarda vs da üzmüyor kullanıcısını. Pil harika yorumlarda yazan ifadelere bende katılıyorum. Güzel bir batarya ömrü var. Ortalama whatsup web bir iki ufak tefek can sıkıntısı oyun oynarım ve mail okurum gibisinden günümü iş temposuyla birlikte telefonumda bana ayak uydursun diyorsanız tam size göre.   OLUMSUZ YÖNLERİ: Kamerası için sakın yaklaşmayın. Vasatın da altında. Ön kamera arka kamerdan daha iyi resim çekiyor desem yeridir. Note 4 e kıyasla yanından bile geçemez. Ses sonuna kadar açıldığında öyle ahım şahım değil. Normal yani.  Menüsü güzel ama henüz tam oturmamı. İkona tıklayıp kaldır diyeceğiniz semboller cücük gibi. Koca ekranda ufacık yazılar yada bunun gibi ayarlar da aynısı.   Daha fazla detaya gerek yok sanırım.   Çarı çöpü doldurup piyasa onlarca ürün satan markalardan çok çok daha iyi.   Yani o sensör bu sensörü makinaya ekleyip birde beşbin altıbin lira para vermektense bu makina çok işe yarayacaktır. </t>
  </si>
  <si>
    <t>Yaklaşık 6 aydır kullanıyorum çok güzel bir telefon kaçırmayın derim</t>
  </si>
  <si>
    <t>Telefonu alalı 2 haftadan fazla oldu. Sipariş verdikten sonra kısa süre içerisinde telefon elime ulaştı. Cihaz yurtdışı uyumlu olduğu için yanında dönüştürücü yollamışlar ancak dönüştürücüde biraz ucuza kaçmışlar. Takarken biraz zor takılıyor. Bunun dışında telefonun kutusundan şeffaf sert kılıf çıktı , kaliteli değil ama geçici olarak kullanılabilir yeni kılıf alana kadar. Telefon konusuna gelirsek araştırarak aldım telefonu . Kamerası güzel ama mükemmel değil, açıkçası çift kameradan beklentimi karşılamadı. Hafızası çok iyi 64 GB tepe tepe kullan misali. f/p kıyaslaması yapacak olursak almaktan pişman olmadığım telefondur kendileri tavsiye edilir.</t>
  </si>
  <si>
    <t>telefon performans ve pil olarak gayet iyi. Tek sıkıntılı yanı belkide arka kamera. Gündüz iyi olsa da gece çekimleri berbat denebilecek kadar kötü. elime gelen ilk cihazın ses açma tuşu sıkıntılıydı ancak ilgili firma hemen yeni cihazla değiştirdi. şuanlık herhangi bir problemi yok kamera hariç gayet memnunum. Fiyat performans olarak alınabilecek iyi telefonlardan. Ancak kamera önceliğinizse farklı alternatiflere yönelmelisiniz.</t>
  </si>
  <si>
    <t>Arkadaşlar xiaomi mi 5s plus gold aldım. yaklaşık 15 gündür kullanıyorum. Renk, hız, kasa kalitesi falan çok memnunum. Tema olaraka ios teması kurdum iphone dan bir farkı kalmadı. :D Tek eksik yanı kamera o da orta seviye. Ama bence 1500 lira civarında alınabilcek 10 NUMARA bir telefon. Şarjı normal kullanımda 1.5 gün gidiyor oyun oynamıyorum ama sürekli banka, borsa ve alışveriş sitelerinde geziyorum. Yani hem ekran büyüklüğü hem kalitesi gerçekten çok güzel. Ben kendi arkadaşlarıma tavsiye ettim size de tavsiye ederim</t>
  </si>
  <si>
    <t>arkadaşlar ürünü birkaç gün önce aldım deneyimlerim şöyle ; işlemci gayet stabil hızlı zaten snapdragon 821 yavaş olması beklenemez.menu geçişleri güzel takılma yok hemen güncelleme aldı kurar kurmaz stabil çalışıyor nougout güncellemesi ile xiaomi 9 güncellemesi ile daha iyi olacaktır.kasa metal işçilik ince ön cam çizilmez arka taraf metal kasa ve fircalanmis metal görünümlü kısaca cihaz parasının üstünü vadediyor kamera ise eh işte ne iyi ne kötü diyeyim s8 performansi beklemeyin ama yinede sizin ne beklentiniz varsa ona göre alın derim dahada performans için  daha iyisi yine mi 6 modelidir.ama bir 4 sene bu modelde rahat gider sağlıcakla kalin</t>
  </si>
  <si>
    <t>Ürün elime ulaştı. Sen Cep mağazasına teşekkür ediyorum. Hızlı kargo iyi ürün ambalajı ve uygun fiyat. Ürüne gelince beklediğimden daha da iyi. Fiyat/Performans açısından benim için sınıfının en iyisi. Almayı düşünen arkadaşlara ürünü kesinlikle öneririm.</t>
  </si>
  <si>
    <t>fiyata göre harika performans</t>
  </si>
  <si>
    <t xml:space="preserve">fiyat performans oranı oldukça iyi. kaliteli bir telefon ve seri bir telefon </t>
  </si>
  <si>
    <t xml:space="preserve">Ürün mükemmel telefon tasarımı parmak okuması performansı herşeyi benden geçti cihazdan tek korkum kullanıcı hatası dışında bir problem olursa garanti biraz ugrastirir temennim olmaması onun haricinde site kendi satıyor güvenlik problemi yok </t>
  </si>
  <si>
    <t xml:space="preserve">Ürün çok güzel ve kaliteli.. Bu fiyata bu kalite bence on numara. Herkese tavsiye ederim. Adı duyulmuş markalara bu ürünün 2 - 3 katı para ödemeyin. </t>
  </si>
  <si>
    <t>Ürünü eşime aldım 1 hafta kullandıktan sonra gözlemlediklerimi sizinle paylaşmak istedim. Bu ürün harika dostum :) Telefonda hiçbir uygulamayı kapatmanıza gerek kalmıyor çünkü kasmıyor, ısınmıyor. Arayüz konusunda endişelerim vardı yalniz muiu8 arayüz ile gelen telefon resmen gönlümü fethetti. Herşey çok ince düşünülmüş s8 edge plus kullanan  ben samsung experence 8 arayüzünden bile daha çok beğendim. Muiu9 un de geleceğini duyuran xioami bu telefona değer katmaya devam edecek gibi görünüyor. Tasarım ve mlz. kalitesi çok güzel. Ekran kesinlikle hakkını veriyor. Kameralarda gündüz güzel ancak gece çok iyi değil bence tek eksik bu. Bu arada üründe kulaklık çıkmiyor xioami piston kulaklık aldım. Kulaklık tam bjr hayal kırıklığı bunuda bilmenizi isterim</t>
  </si>
  <si>
    <t>LG g4 kullanıyordum günde 3 defa şarja taktigim oluyor. Mi 5s plus aldım yorumlara bakarak gerçekten şahane yoğun kullanımda 1.5 günü garanti cıkartiyor. Kamera LG g4 ü tutmaz. Kameradan pek bir şey beklemeyin. Tek el kullanmak çok zor. onun dışında çok hızlı şarj iyi gidiyor şiddetle tavsiye ederim</t>
  </si>
  <si>
    <t>muhteşem bir telefon tavsiye ederim ben kulanıyorum cok beğendim</t>
  </si>
  <si>
    <t>Hepsiburada, Sen Cep ve Aras Kargo'ya çok teşekkürler...</t>
  </si>
  <si>
    <t>Ürün iyi işlemci olarak oldukça tatmin edici, ancak dokunmatikte bazen sıkıntı yapabiliyor. örneğin ben de arama kayıtları kişiler kısmında harf ile isim sıralama kısmında o harfinden sonraki herhangi bir harfe bastığımda algılamıyor. belki kolaylıkla çözülebilecek problemdir ama ben halledemedim. bir diğer sorunda şarja takıldığında dokunmatik hassasiyeti aşırı artıyor. bir tık dokunduğunuzda iki defa tıklama yapıyor.</t>
  </si>
  <si>
    <t xml:space="preserve">Ürünle ilgili sadece aldıktan bir hafta sonra aynı sitede aynı rengin daha ucuz olması yönünde rahatsızlığım oldu.fiyat fayda anlamında gerçekten rakiplerine göre çok uygun.Çinli olması hasebiyle sar değerleri tehlikeli olabilir mi diye endişe etmiştim,yersiz olduğunu gördüm.performansı çok iyi.pili çok yoğun kullanımda 1-1.5 gün gidiyor.Eğer marka takıntınız yoksa zaten işlemci geçen senenin en iyisi,kamera sony, fiyatı da rakiplerinin yarısına yakın. </t>
  </si>
  <si>
    <t>22 Temmuz 2017 tarihli siparişle aldığım 5es pılasım çok şükür on numara çalışıyor. kamerası orta ile süper arasında süpere yakın. şarjı da kullanıma göre (çok oyun oynamaya bağlı) ortalama 19-24 saat aralığında gidiyor. şarja takılı oyun oynanırsa hafif ısınma var, o da normal. teşekkürler HP.</t>
  </si>
  <si>
    <t>Telefonun kamerası sizi biraz üzebilir. Kutu içeriğinden kulaklık çıkmıyor. Performans olarak iyi bi telefon. Şarjı gayet iyi gidiyor</t>
  </si>
  <si>
    <t>Bu fiyata bu donanıma sahip başka bir telefon bulamazsınız. Verdiğiniz paraya değecek.</t>
  </si>
  <si>
    <t xml:space="preserve">Ürün gayet şık ve kaliteli. içinde çok kaliteli görünmesede TR uyumlu şarj aleti ve şeffaf plastik kılıf çıkıyor. kulaklık zaten yok. ses kalitesi kulaklıkta iyi ancak dış ses idare edecek düzeyde. kamerası ortalama düzeyde. özellikleri gerçekten iyi. kızılötesi özelliği iyi olmuş. tavsiye ederim. Ancak hepsiburadanın fiyat politikasına anlam veremiyorum. Bu ürünü aldıktan kısa bir sonra 100 TL düştü. belki dahada düşecek. sipariş yoğunluğuna yada renk tercihlerine göre fiyat artırma yada düşürme yoluna gidiyorlar.ç hiç hoş değil. </t>
  </si>
  <si>
    <t>Telefonu 1 aydır kullanıyorum  kargo kutusu yırtık ti yurt içi berbat fakat telefon hiç bir zarar görmemiş.  Çok araştırdım ve gerçekten fiyat performans  ürünü.  4 GB ram mortal combat X i  saatlerce oynadım  en ufak kasma yok çok az ısınma vardı o da normal.  Sonra WiFi  alıcı çok iyi çekim gücü  var.  Gece kamera iyi değil ama fiyat ı düşünmek lazım.  Sabah çok iyi bence 5.7 inç ekran fazlasıyla ihtiyaç ı karşılıyor 64 GB depolama  alanı  sanırım  uzun bir süre yetecek.  Beni en çok etkileyen ise bataryası  3800 MAH.  Gücü gün boyu çok rahat yetiyor 1 saatte 0-100 dolum  var kılcal çizikler için kırılmaz cam öneririm bide iyi bi kılıf almanız iyi olur tek sorun 1.162  sar değeri Avrupa standartlarında  ama biraz yüksek.</t>
  </si>
  <si>
    <t>Telefonu yaklasik bir haftadir kullaniyorum. Su an gayet memnunum. Kalitesi gayet iyi. Fiyat/performans olarak muadillerinin cok ilerisinde bir telefon. Kamerasi da bu fiyata gore gayet iyi. Bu fiyata alabileceginiz daha iyi bir telefon yok. Kargo da hizli geldi. Hepsiburada'ya bu acidan tesekkur ediyorum. Kesinlikle almaya deger bir telefon.</t>
  </si>
  <si>
    <t>Telefon tek kelimeyle harika tek sorunu gece kamerası kumlanıyor biraz ama bana göre takılacak bir şey değil harika bir donanımı var hiç problem yaşamadım .Siparişi verdim 2 gün içinde elimde oldu satıcı iyi delta garantili gönderiyor teşekurler .</t>
  </si>
  <si>
    <t>beklentilerimin üzerinde çıktı</t>
  </si>
  <si>
    <t xml:space="preserve">Ürün gayet iyi ortalama 1 saat 40 dakikada şarj oluyor sosyal medya ve oyun oynamama rağmen 24 saat sorunsuz şarj süresi var. Arayüzü güzel seri ama bildirim çubuğu ve paneli diğer stock romlara göre geride kalmış ve yıl sonu yaklaşmasına ragmen nouget stabil sürümü almadı parmak izi okuyucusu hızlı tek elle kullanıma göre ekran boyutu ayarlama var piyasada bu yonga setini kullanan diğer cihazlara göre en iyi fiyatı sunan marka </t>
  </si>
  <si>
    <t xml:space="preserve">İki haftadır kullanıyorum hiçbir sıkıntı yok ısınma da yapmıyor. </t>
  </si>
  <si>
    <t>bu fiyata muhteşem ürün bu</t>
  </si>
  <si>
    <t>tek kelime ile mükemmel. fiyat/üstün performans ürünü.</t>
  </si>
  <si>
    <t>Telefon marka olarakta kendini kanıtlamış bi üne sahip fakata satıcı arkadaşlarada ayrıca teşekkür ederim cuma akşam kargo yaptılar cumartesi  12 gibi aldım kargomu hafta sonunu telefonsuz geçirmedim.kutu içerisinde şarj kablo ve 1 şeffaf kılıfla geliyor iligilenen arkadaşlara duyrulur.Tek sıkıntı üründe kulaklık yok oda olsaymış  iyiymiş .Saygılarımla.....</t>
  </si>
  <si>
    <t>diyecek bir söz yok herşey ortada. Kamera ile sıkıntım vardı onu da footej kamera ile çözdüm ileride yeni. yazılımlarla kendi kamerasında düzelecek diye inaniyorum</t>
  </si>
  <si>
    <t>Aksam 21de verdim Siparisi sabah 9 da bendeydi. Urune gelince batarya ve kamera cok iyi annemede alan cam bir kac gune</t>
  </si>
  <si>
    <t>3 hafta önce hb dan aldım çok memnunum herkese tavsiye ederim</t>
  </si>
  <si>
    <t xml:space="preserve"> Hepsiburada.com kendi kargo şirketi ile gece verdiğim siparişi 12 saat içinde ulaştırdı. Mi 5s plus da fiyatının çok üzerinde performansa sahip bir cihaz. Kesinlikle tavsiye ederim.</t>
  </si>
  <si>
    <t>Benim hanıma doğum günü hediyesi almıştım çok memnun kaldı bende çok beğendim. kargo gelince siparis günü 15:00 civarı idi  kargo 19 saat sonra elimde ulaştı  hem hepsi burada hemde satıcıya çok tsk ederim iyi çalışmalar dilerim.</t>
  </si>
  <si>
    <t>telefonun tek el kullanımı biraz zor.. Boyutlarına göre şık sayılır.. Özellikleri zaten ortada..Tavsiye olunur</t>
  </si>
  <si>
    <t>Beğendim. Çok güzel telefon.Hemen kargolandıı ve  iki günde elime geçti, mağaza da süper.</t>
  </si>
  <si>
    <t>Fiyat / Performans açısıdan değerlendirildiğinde muadillerinden çok  daha iyi bir performansa sahip.  Yoğun kullanımda dahi pili yeterli.  Şık bir tasarıma sahip , ekran boyutu ve görüntü netliği özellikle iş için kullanımı kolaylaştıran özellikler.</t>
  </si>
  <si>
    <t>Ürün bir haftadır bende,şimdilik çok iyi, inşallah ilerde sorun çıkarmaz,ve ürün elime iki günde ulasti</t>
  </si>
  <si>
    <t>Telefonu 2 haftadır kullanıyorum. Kamera performansı Müthiş. Sarjı 2 gün rahat gidiyor. En yüksek grafikli oyunları hiç takılmadan oynayabiliyorsun. Arayüz çok kullanışlı. Çok araştırıp aldım gayet memnunum. Tavsiye ederim.</t>
  </si>
  <si>
    <t>Arkadaşlar uzun araştırmalar sonucunda bu telefonu seçtim, iyi ki de secmisim. Gayet akıcı ve seri bir telefon. Donma kasma olmadı, ısınma olmadı. Kamerası beni tatmin etti. Açıkçası 1500 TL ye de böyle bir telefon bulmak zor kardeşim tam bir f/p ürünü.</t>
  </si>
  <si>
    <t>çok memnunum tavsiye ederim.</t>
  </si>
  <si>
    <t>Telefonu 5 gün almıştım. Tam bir f/p ürünü. Telefonda ısınma söz konusu bile değil. Kutunun içinden kap çıkmasıda cabası. Benim beğenmedim tek nokta gece çekimi. Normale yakın ışıktada iyi çekiyor ama gece o kadar güzel çekmiyor. Ön kamerasıda iyi çok beğendim.</t>
  </si>
  <si>
    <t>Bu fiyata çok iyi  uzun süre kullandıktan sonra dah iyi anlaşılır</t>
  </si>
  <si>
    <t>telefon fiyatına göre güzel.şimdilik memnunuz.</t>
  </si>
  <si>
    <t>gerçekten harika bir telefon hız çok iyi ısınma neredeyse yok internet ve oyun normal kullanımda batarya 2 günü devirir kamera perfect ön selfie kamera sanki arka kamera gibi müthiş çekim yapıyor telefon büyük olmasına rağmen cepte veya kullanırken rahatsız etmiyor.MARKA TELEFONLARA PARA YATIRMAYA GEREK YOK.</t>
  </si>
  <si>
    <t xml:space="preserve">Ürün tam anlatıldığı gibi çıktı özenle paketlenmiş   hasarsız bir şekilde teslim edildi. Teşekkürler. </t>
  </si>
  <si>
    <t>Cihaz mükemmel. Tasarımı harika. Takılma diye bişey nerdeyse mümkün değil. Bataryasi açıkçası iyi değil şuan ama yazılimdan kaynaklandığını düşünüyorum yani bi güncellemeyle çözülebilir</t>
  </si>
  <si>
    <t>Almayı düşünenler korkmadan alabilir verilen parayı hakediyor ama bir gün arayla fiyatında 50tl indirim yapılmış en azından bi hediye çeki beklerdim hepsi burada dan</t>
  </si>
  <si>
    <t>yine bi xiaomi farki ayni ozellikteki telefonlara 2500-3000tl gibi bi fiyat vermeyin telefon bekleneni gercekten karsiliyor suan kullaniyorum herhangi bi isinma donma kasma gibi bi sorun olmadi bilinmedik marka diye kafanizda soru isareti olmasin dusunmeden alabileceginiz bi telefon.</t>
  </si>
  <si>
    <t>xiaomi mi5s plus, parasinin hakkini fazlasiyla veren bir telefon. bilindik markalarin disina cikmak ve ithalatci garantili telefon almak beni urkutuyordu ama 1 aylik kuulanimim sonucu en azindan marka konusunda rahatladim, canavar gibi telefon yerinde bir tanimlama olur. garanti konusunu test edebilmek icin  telefonda bir sorun olmasını beklemek gerekecek... tabi umarim sorun olmaz. gecen gun android nugat yukledim ve sorunsuz calismakta. biraz arastirdiysaniz ve akliniz xiaomi markasina takiliyorsa hic dusunmeyin alin ve kullanin.</t>
  </si>
  <si>
    <t>şimdilik GAYET İYİ...</t>
  </si>
  <si>
    <t>Marka takıntısı yoksa bu telefonu tavsiye ederim. Gayet kaliteli ve başarılı bir ürün. Sadece kamerasına alışamadım. Diğer markalara göre kamerasını biraz daha kotu buldum.</t>
  </si>
  <si>
    <t xml:space="preserve">Mi 6 yı ilk duyurulduğu andan itibaren takip ediyordum ve kesinlikle onu almak istiyordum. Ancak ekran büyüklüğü, fiyat ve gold renk seçeneği ile Mi 5S Plus gönlümü fethetti. 1 aydır sorunsuz ve çok beğenerek kullanıyorum. Mi 6 gibi bunda da çift kamera var ve her yönüyle genel özellikler gayet başarılı. Mi 6 ile arasındaki fiyat farkı çok olmasa Mi 6 yı alırdım. Ancak Mi 5 S Plus da aynı fiyattaki diğer marka telefonları kesinlikle geride bırakır. Telefonun yanında bir de kılıf geldi, çok teşekkürler HB:)  </t>
  </si>
  <si>
    <t>Xiaomi Mi 5S Plus 64 GB telefonu 2 haftadır kullanıyorum.Gerçekten çok iyi bir telefon, özellikle fiyat performans olayı düşünüldüğünde çok iyi denilebilir.</t>
  </si>
  <si>
    <t>Bu fiyata bu telefon çok iyi.Çin menşeili olması sizi ürkütmesin.İçindeki işlemcisi bile düşünmeden alın dememe sebeptir.Oğlum kaç saat oyun oynadığı halde ısınması çok olmuyor,donma takılma yapmıyor,gayet hızlı.parmak izi okuyucu hızlı. arayüzü çok güzel.şarjı da iyi gidiyor ve 1-1,5 saatte tamamen şarj oluyor.kamera kaliteside iyi ben memnunum.sesinde sorun göremedim.kullanışlı,hafif hoş bir telefon.tek eksiği kutudan kulaklık çıkmıyor.</t>
  </si>
  <si>
    <t>Zamaninda ve gayet iyi bir sekilde trslim edildi.tesekkurler</t>
  </si>
  <si>
    <t>kesinlikle kaçırmayın marka düşkünü olup para harcayacaginiza alın bı xiaomi arkanıza yaslanin</t>
  </si>
  <si>
    <t>Ürün kaliteli, şık gayet güzel ve çok kullanışlı, tavsiye ederim.</t>
  </si>
  <si>
    <t>Kamera daha iyi olabilirdi onun dışında tam bir fiyat performans telefonu ama çabuk hasar alan bi telefon kılıfsiz ve jelatinsiz kullanmayın.</t>
  </si>
  <si>
    <t>Ürünü geçen hafta aldım. Yorum yapmadan önce biraz kullanmak istedim. Menüsü gayet başarılı, ısınma problemi yok. Geçişleri çok iyi. 2.ekran uygulamasını beğendim. 2. hattı orada kullanıyorum. 2 hatta ait farklı telefon kullanıyor gibiyim. parmak okuması çok hızlı kapalıyken direk ekranı açması iyi olmuş. sağ parmağı 1 ekrana bağladım. sol parmağı 2. ekrana ekrana bağladım. Benim yaşadığım tek bir sıkıntı oldu o da uygun denilen ekran korumaları ekranın kıyısı hafif bombeli olduğu için hava kabarcığı bırakıyordu. Bugün telefoncunun birinde deneye deneye en uygunu bulduk. kıyılardan 2-3 mm gibi bir boşluk kalıyor ama hiç fark edilmiyor bile. Almak isterseniz lenova nın k6 note 2 nin nano ekran korumasını tercih edebilirsiniz. Birde genel koruma için hibrit korumalı arka kapak aldım. gayet şık oldu.</t>
  </si>
  <si>
    <t>bekeldiğimden iyi geldi çok iyi bir telefon</t>
  </si>
  <si>
    <t>1 haftadır kullanıyorum ve oldukça memnunum.  Araştırıp almıştım beni yanıltmadı. Şarj ederken ısınma oluyor bir tek, kullanırken hissetmedim.</t>
  </si>
  <si>
    <t xml:space="preserve">Çekinceleri olan varsa hiç çekinmeden alabilir. Çok memnunum. Yaklaşık 3 haftadır kullanıyorum. Özellikle batarya mükemmel. Powerbank gibi :) performansı çok iyi. Gayet hızlı ve hiç takılma yaşamadım. Oldukça da kaliteli bir dokunuşu var.  Güzel  alış veriş oldu. Teşekkürler. </t>
  </si>
  <si>
    <t xml:space="preserve">Telefon iyi ama. Ekran koruyucu ve kılıf temin etme sıkıntısı çok büyük yok hepsiburadada gelende küçük geliyor </t>
  </si>
  <si>
    <t>GÜN GELECEK HERKES XİAOMİ ALMAK İÇİN SIRAYA GİRECEK</t>
  </si>
  <si>
    <t>Güzel telefon bayagıda hızlı</t>
  </si>
  <si>
    <t>Gerçekten çok iyi telefon 2 haftadır elimde. Sim kart değiştirme işleminden sonra yeni yeni daha sık kullanmaya başladım. İleriki zamanlarda çok acayip bir sorun çıkarmaz ise inşallah gerçekten verdiğiniz paraa değiyor.</t>
  </si>
  <si>
    <t>Telefonum nihayet elime geldi, oldukça güzel bir telefon ekran koruyucu şart içinde arka kapakla birlikte geliyor ayriyetten extra olarak şarj dönüştürücü ile geldi, ürün için yorumlarım şimdilik bunlar satıcı içinse ürün tam 1 hafta sonra elime ulaştı mesaj bildirimi sistemi kötü satıcılar pek bakmıyorlar telefonlarda aynı şekilde geç kargolanmasina rağmen bir hediye veya çek beklerdim açıkçası ama yine de güvenilir satıcı herşey için teşekkürler..</t>
  </si>
  <si>
    <t>Ciddi anlamda mukemmel bir telefon,simdi kargodan tesilm aldim,çelik kasa olmasi benim icin ayri bir arti oldu,telefonu elime alir almaz bi agirligi oldugu belli,arka kapagini falan da yollamislar,xiomi nin powerbankini kullaniyodum cok memnumdum telefonuda mukemmel</t>
  </si>
  <si>
    <t>bence hiç düşünmeyin derim çok iyi bir telefon elinize aldığınızda burada göründüğünden çok daha iyi ve güzel olduğunu anlayacaksınız.Fiyat performans açısından süper cihaz.</t>
  </si>
  <si>
    <t>Birkaç gündür kullanıyorum, paketten şarj adaptörü için priz dönüştürücü çıkmadı, neyse ki USB girişli olduğundan evdeki başka bir şarj adaptörünü kullandım. Artılar: Ekran boyutu, dokunmatik ekran hızı, şarj süresi, arayüz kullanımı, menüler arası geçiş, internette gezinme, kısaca performans mükemmel, Isınma yok. Oyun oynamadığım için bir şey diyemem. Eksiler: Huawei P9'un fotoğraf kalitesini bilenler için fotoğraf kalitesi biraz düşük kalıyor (%10 - %15 civarı). Başka eksiğini görmedim.  İlk seferde nasıl cesaret ettiğimi ben de anlamadım ama aşağıdaki ürünlerin hepsini birlikte aldım, tabi hepsi de kampanyalı idi. Birkaç günlük kullanımın sonunda iyi ki almışım diyorum, özellikle bileklik bir harika, size de tavsiye ederim:  Xiaomi 5S plus 64 GB altın rengi  Xiaomi Mi Band 2 Xiaomi Basic Edition Mikrofonlu Piston kulaklık  Kırılmaz ekran koruyucu ve silikon kılıf</t>
  </si>
  <si>
    <t>Gayet güzel bir ürün. ısınma yapmadı. Fotoğraf kalitesi oldukça iyi. Fiyatına göre başarılı . Tavsiye ederim.</t>
  </si>
  <si>
    <t>Yorumlarda ısınma yazıyordu hiç olmadı Ses yazıyordu hiç sıkıntı yaşamadım  Tek sıkıntı konuşurken tlf yüze değerse kapanma yada diğer tuşlara değebiliyor  Belki onunda çaresi vardır ben bulamamıştır sarj mükemmel</t>
  </si>
  <si>
    <t>bu telefonu almadan önce epey bir araştırma yaptım ve sonunda bu telefona karar verdim işlemci olsun hafıza olsun her şey tam istediğim gibi alacak arkadaşlara tavsiye ederim sabah8 de sipariş verdim aynı gün 15 te elime ulaştı kesinlik tavsiye ederim herhangi bir kasma donma söz konusu değildir.</t>
  </si>
  <si>
    <t>güzel bir ürün kullanımı kolay.</t>
  </si>
  <si>
    <t>Ürünün altın sarısını aldım. 3. günüm çok şık ve çok hızlı. Kameraları gerçekten çok güzel. Ekran camı pek güzel değil. Çok çabuk kılcal çizikler oluşabiliyor.Çantanıza veya cebinize tek koymanızı tavsiye ediyorum. Veya ürünü alırken yanına kırılmaz cam siparişi de verin.</t>
  </si>
  <si>
    <t>Verilen parayı fazlasıyla hakeden bir telefon. Hem stabil, hem hızlı. kesinlikle tavsiye ederim.</t>
  </si>
  <si>
    <t>Önceki yorumumda şarj başlığı uyumlu değil demiştim lakin uyumlu. cihaz güzel, tavsiye ederim</t>
  </si>
  <si>
    <t xml:space="preserve">her şeyiyle mükemmel beklentilerimin üstünde.  ozellik bakımından yok yok.  ses kalitesi iyi, kamerası iyi, şarj iyi,  ısınmıyor,  hızı müthiş, ekran boyutu bazıları için dezavantaj olabilir ama tek el modu var ekranı küçültüp kullanbilirsiniz.  bir de bu ürünün yanında ben kılıf olarak case 4u hybrid korumalı ince arka kapak kırılmaz cam olarak da microsonik tamperli kırılmaz cam aldım.  telefon çok hoş gözüküyor aynı zamanda kaliteli. </t>
  </si>
  <si>
    <t>Bütün işlerinizi görebileceğiniz gayet güzel ve kullanışlı bir telefon.</t>
  </si>
  <si>
    <t>Daha önce Galaxy S4 kullanıyordum mobil veri açınca elinde tutamıyorsun patlayacak diye korkuyordum. Bu telefonda ısınma donma kasma vs. hiç yaşamadım. İşlemcisi ve gpu G6 ile aynı ekran parlaklığı dışarıda rahat gözüküyor. Batarya muhteşem 3800 mah ama hızlı şarj oluyor çoğunluk wifi ile iki gün rahat geçiyor. Yazılımı harika her şey de sizden izin istiyor ve micloud 5 gb ücretsiz genel anlamda rakiplere göre hem ucuz hemde parasını hak ediyor tavsiye ederim. Kamerası ise sonuç olarak fotoğraf makinesi değil çok şey umup hüsrana uğramaktansa fazla bir şey beklemeyin diğer markalarla neredeyse aynı kamera iş görür video 4K çekiyor yalnız çift kamera diğeri siyah beyaz çekiyor. Daha birçok özelliği var çözmeye çalışıyorum. İçerisinden orta hallide olsa bir kulaklık çıkması gerekirdi. İçerisinden çıkan mıka kılıf çok çiziliyor. Sonuç olarak tavsiye ederim.</t>
  </si>
  <si>
    <t>Ürün inanılmaz başarılı. Hız konusunda denilecek birşey zaten yok. Arayüzün kullanımı kolay. Kamera diğer markaların flagshipleri kadar başarılı olmasa da fiyatı için çok iyi. Malzeme kalitesi konusunda beklentimden çok daha iyi. Arka yüzeyin seramik olması çizilmesini imkansızlaştırıyor. Kutu içeriğinde kılıf mevcut ancak koruma konusunda daha başarılı bir kılıf almayı düşünüyorum. Bu fiyatta alınabilecek en iyi telefon.</t>
  </si>
  <si>
    <t>internet bağlantı hızı, parmak izi okuyucusu, batarya  ve işlemci hızı harika. fotoğraf çekimi mükemmel değil fakat yine de güzel (bence yazılım güncellemesi ile daha iyi hale gelebilir). kasa kalitesi beklentimin çok üzerinde. global rom yüklü , garanti belgesi içinde ve şarj adaptör kiti yanında geldi(hepsiburada satıcısı)  tereddüt edilmeden alınacak bir telefon.</t>
  </si>
  <si>
    <t xml:space="preserve">mi 5s plus ... arkadaslar antutu testinden 115675 puan aldı... gayet güzelş bir rakam. telefonu hepsi burada satıcısından aldım. hızlı kargo.. ilerleyen günlerde tekrar yorum yapacagım </t>
  </si>
  <si>
    <t>ürünü eşime aldım 5 gündür kullanıyor, bende buradaki yorumlara göre fiyat/performans yaptım. ençok merak edilenleri yazayım, birçok deneme yaptım; -şarj aleti çin versiyona ek aparatla geliyor, herhangi bir negatif durum yok, -menüsü alta açılan samsunglar gibi değil iphone gibi devam eden menü, -kutuda kulaklık yok, -şarjı ortalama kullanımla 2 gün gidiyor (konuşma-face-instagram-whatsup vs.), -takılma donma görmedim, -2.kamera ne işe yarıyor pek çözemedim, -sd kart girişi yok 64 gb yeterli gibi, -şarj ucu C tipi usb, artık 2017 de birçok telefon bu sisteme geçiyor, yaygınlaşacak sanırım, -kutudan 1 adet sert arka kapak koruma çıkıyor, -telefon görüşme sesi hiç farklı gelmedi bize, -ağır çekim kamera başarısız, -parmak izi okuyucu mükemmel, -ekran parlaklığı iyi,  sonuç olarak birçok araştırma yapmıştım, eğer bir aksilik olmazsa minimum 3-4 yıl gideri olan bir telefon.</t>
  </si>
  <si>
    <t>büyük ekran sevenler için  uygun telefon şarjı ortalama 1.5 gün gidiyor sesi biraz az çıkıyor ama kulaklıkta sorun yok.</t>
  </si>
  <si>
    <t>arkadaşlar 3 aydır kullanıyorum gerçekten çok memnunum arkadaşlarıma da tavsiye ediyorum</t>
  </si>
  <si>
    <t>Bu fiyata alınacak en iyi telefon denilebilir.GM 4G den geçen benim için devrim gibi birşey oldu.Gri rengini aldım, çok şık.Şu ana kadar 2 eksisini gördüm.Kamera gece çok iyi değil.Bir de şu yanında gelen kılıf çok çabuk çizildi.Geri herşey çok güzel.</t>
  </si>
  <si>
    <t>Eşime Mi max aldım o üründen memnundum fakat boyutu ve hızlı şarj olmamasından dolayı kendim için de bunu aldım. Ürünü 4 gündür kullanıyorum kendimce artı yönleri, performansı, ekran boyutu, şarjı ayrıca parmak izi okuma hızı kamerasına yorumlarda kötü diyenler olmuş ama bence gayet güzel 2. kamera özelliği ile stereo fotoğraf çekiliyo ama fotoğraf boyutu dışında normal çekimden farkı yok, Miu arayüzüne alıştım gayet kullanışlı eksi yönü olarak da müzik ve telefon görüşme sesi bana biraz kalitesiz geldi onun dışında dört dörtlük ürün umarım uzun vadede de aynı güzelliği yaşatır.</t>
  </si>
  <si>
    <t>efsane bir telefon. ben hepsiburada satıcısından aldım.  kesinlikle tavsiye ederim.</t>
  </si>
  <si>
    <t>hiç düşünmeyin alın</t>
  </si>
  <si>
    <t>Kasa kalitesi görsellerde ki gibi değil. Metal hissi vermiyor. Fırçalanmış aliminyum görüntüsü tamamen boya. Onun dışında telefon on numara. Çift kamera gece çekimlerinde çılgın atıyor, stereo mod çok faydalı. Herşeyden öte pil performansı inanılmaz güzel. 3 günü çıkarabiliyor oyunsuz kullanımda.</t>
  </si>
  <si>
    <t xml:space="preserve">Öncelikle yollayan mağaza başarılı. Bu telefonu ben yaklaşık 4 aydır takip ediyorum.Hızı mukemmel ekran parlaklığı gün ışığında dahi ekranı cok rahat görmenizi sağlıyor. Yan celik kasa sağlamlık hıssını guclendırıyor. Şarjı standart kullanım ıcı çok rahat 2 gun. Ben kamerayı cok kullanıyorum ancak mukemmel dıyemeyecegım yinede işinizi görür. Arayüzü gayet hoş alışmak lazım. Sarj soketı alışılagelmiş ten farklı ama zaten uzun gıdıyor aramanıza gerek yok. Ses kalitesi iyi. Şebeke ve mobil veri bağlantısı güçlü. Üstün özellik değil ama parasına göre harika bugun 4. gunum 5s plus 64 gb kullanıyorum. Bence alınır. </t>
  </si>
  <si>
    <t>Hızlı kargo başarılı ürün.  Şiddetle tavsiye ediyorum.</t>
  </si>
  <si>
    <t>Gerek Performans Gerek Kalite Olarak Parasının hakkını sonuna kadar veriyor. Pil Mükemmel Çok Yoğun kullanımda bile 1.5 güne yakın gidiyor. Takılma donma gibi sorunlarla henüz karşılaşmadım alalı neredeyse  hafta oluyor. Belkide tek eksi yönü Müzik dinlerken ses pek tatmin edici düzeyde değil.</t>
  </si>
  <si>
    <t>Çok hızlı ve kaliteli bir telefon. Parmak okuyucuyla telefonu kolayca açabilmek için her iki işaret parmağımı da tanımladım. Gerçekten çok pratik. Kızılötesi sayesinde etraftaki televizyon, uydu alıcısı, klima gibi cihazları kontrol edebiliyorum. Pek telefonu elinden düşürmeyen biri olmadığım için pili şimdilik 2 güne yakın gidiyor.  Diğer bilindik markaların telefonlarında çok sayıda işe yaramaz uygulama geliyor. Bu telefonda ise iptal etmek istediğim sadece 2 uygulama oldu. Onlar da google Hangours ve Google Play Movies.  İçinde Android 6.xx ile geldi ve yakında 7 güncellemesinin gelmesini umuyorum.</t>
  </si>
  <si>
    <t>hızlı teslimat çok iyi ürün teşekkürler hepsiburada</t>
  </si>
  <si>
    <t xml:space="preserve">Ürünü iki gün önce sipariş verdim bu sabah elimdeydi.İnanılmaz hızlı geldi.Telefonda hiçbir sıkıntı yok alacak arkadaşlar düşünmeden alabilirler. </t>
  </si>
  <si>
    <t>1 haftadir kullaniyorum cok iyi</t>
  </si>
  <si>
    <t>Telefon beklediğimden daha iyi çıktı,  sorunsuz kullanıyorum.</t>
  </si>
  <si>
    <t>Tam bir fiyat performans ürünü hepsiburada ya teşekkürler ertesi gün elime geçti.</t>
  </si>
  <si>
    <t>Urun bir gunde elime geçti.Klasiklesen xiaomi kalitesi diyebilirim.Ekran parlakligi , parmak izi okuyucu gayet başarılı.Henuz ilk sarjiimi kullanıyorum ancak tahmin ediyorum ki normal kullanımda 1.5- 2 günü çıkarabilir.Kamera da ois yok ancak gundelik işlerinizi görebilecek kalitede. Tavsiye edilir</t>
  </si>
  <si>
    <t>Öncelikle markadan çekindiğim için almak istemiyordum ama 2 gündür telefonu kullandıktan sonra iyi ki almışım diyorum. Benim gibi çekinen kişiler için de yazmak istedim. İlk olarak kargo güzel paketlenmişti, yolda hasar alması mümkün değildi. Performansı yağ gibi akıyor. Ekranı yeterli derecede parlak, çok rahat güneş altında kullanabiliyorsunuz. Sarjı elime %42 olarak elime geçti. O sarj bana 4 saat ekran süresi verdi. Öte yandan çok hızlı şarj oluyor. %1'ken sarja koydum 1 saatte %88'i görmüştü. Parmak okuyucu hatasız ve akıcı bir şekilde çalışıyor. Türkçeleştirme ile herhangi bir sorun göremedim telefon %100 Türkçe. Hoparlörü de yüksek ses veriyor. Kamerası gün ışığında güzel işler yapıyor, ön kamerası 4MP diye çekinmeye gerek yok, geniş açılı bir selfie kameras var ve gayet yeterli. Gece çekiminde biraz memnuniyetsizlik yaşayabilirsiniz ama o sırada da fiyatını hatırlamak gerekir. Aslında telefonun iki sıkıntısı var başka da hiç bir problemi yok. Birincisi kutudan kulaklık çıkmıyor. İkincisi de telefon üreticisinin uygulamaları.. Cloud hizmeti, Cihazım nerede? gibi uygulamaları gereksiz buldum ben, tabii sizi bilemem. İnciğini cıncığına uğraşmaya gerek yok. Bu fiyata daha iyisini bulamazsınız.  Bu fiyat bandında Antutu Benchmark performans testinde 150-160bin puan veren başka bir telefon varsa gidin onu alın.</t>
  </si>
  <si>
    <t>Marka takıntım yok benim için en önemli kriter yanımda kablolarla gezmemek. Yıllarca kullandığım marka telefondan hiçbir zaman bu anlamda randuman alamamıştım. Hep kablolarla gezmek her yerde priz aramak zorunda kalıyordum. Bu cihazın o büyük markadan bence hiçbir eksiği yok. Gayet kullanışlı 2 katı para verip 2 yılda telefon yenilemek yerine gerekirse yılda 1 yenileriz ama kabloyla gezmeyiz.:)</t>
  </si>
  <si>
    <t xml:space="preserve">Orta segmentte telefon bakanlar için fiyat/özellik bakımından en iyi telefonlardan biri. Telefonun kamerası, hızı, elde tutuşu, ara yüzü oldukça iyi. Marka telefonlar alıp paranızı boş yere harcamayın. Xiaomi telefon işini cidden iyi yapanlardan. </t>
  </si>
  <si>
    <t>Cihazı dün aldım şuanda telefondan yazıyorum muhteşem birşey düşünmeden alın derim kesinlikle pişman olmayacaksınız harika bir hıza ve kaliteye sahip bir telefon</t>
  </si>
  <si>
    <t xml:space="preserve">Telefon fiyat performans açısından çok çok iyi. Kesinlikle kullanılması gereken bir telefon </t>
  </si>
  <si>
    <t>Harika bir telefon ihtiyacınız olan yada olmayan tüm özellikler kendisinde mevcut marka etkiketlerine 2-3 kat fazla para ödemeye gerek yok.</t>
  </si>
  <si>
    <t>Alacaklar düşünmeden alabilir.1500 tlye en iyi telefon.</t>
  </si>
  <si>
    <t>Güzel paketlenmiş bir şekilde geldi orijinal telefon herkese tavsiye ederim cihaz 10 numara</t>
  </si>
  <si>
    <t>Arkadaşlar telefon fiyatına göre muhteşem.Sadece şarj aleti ve 1 adet kılıf ile geliyor.İmei kayıtlı aklınızda bir soru işareti kalmasın.Size 2 yıl garantili geliyor firma gelen kağıtta yazılı.Alın keyfini çıkarın.</t>
  </si>
  <si>
    <t xml:space="preserve">Bir haftadır kullanıyorum. Pil performansı müthiş. Kullanımı rahat. Alışık olmadığımız bazı özelliklerini çözmek zor olmuyor. Parmak izi okuyucu çok başarılı. Kamera olağanüstü diyemem ama yeterli. Fiyatına göre inanılmaz bir telefon. </t>
  </si>
  <si>
    <t>Telefon elime geçeli yaklaşık 1 hafta oldu. İlk gözlemim oldukça sade ve kullanışlı bir arayüz'e sahip olması. Telefonu yormuyor ve akıcı olmasını sağlıyor. 64gb kapasite ve 4gb ram oldukça yeterli. Pil ömrü günlük kullanımda 2 güne yakın yetiyor. Oyun olarak henüz denemedim ama gerek işlemcisi gerekse ram i olsun her türlü yetecektir. Gayet şık ve sade bir görünümü var. Arkası ve çercevesi metal kasa ve güvenli bir his veriyor. Parmak izi okuyucusu gayet kullanışlı. İlk defa marka zihniyetinden çıkıp böyle bir telefon aldım ve hiç pişman değilim. 3000-4000 tl para vermek yerine aynı özelliklerdeki bu telefonu almanızı tavsiye ederim. Pişman olmazsınız.</t>
  </si>
  <si>
    <t>Uzun süredir araştırdığım modelin elime ulaştıktan sonra içimi rahatlattığını ısınma hız yada pil gibi soru işaretlerinin hepsini kullanmaya başlayınca sildiğini gönül rahatlığıyla söyleyebilirim. Global rom yüklü vaziyette geliyor. Durum böyle olunca da gönül rahatlığıyla herkese tavsiye edebileceğim telefon olamaya hak kazanmıştır. Bu fiyat bandında en iyi telefondur kanımca.</t>
  </si>
  <si>
    <t xml:space="preserve">ürün stabil takılma vs yok  gayet  iyi  tek sıkıntısı kamera biraz  kötü gibi   ekran görüntüsü elde tutuşu çok iyi  perofrmans için almak isteyen gönül rahatlığıyla alabilir </t>
  </si>
  <si>
    <t xml:space="preserve">Urun 1 gunde elime ulasti. Ve bekledigimden cok cok daha iyi almayi dusunenler varsa hic dusunmeden alabilirler. Cok hizli ekrani cok iyi herseyi 10 uzerinden 10 kesinlikle tavsiyedir. </t>
  </si>
  <si>
    <t>Gece 12 de sipariş verdim öğlen 1 gibi elimdeydi, hızlı kargo ve güvenilirlik harbiden iyi. Xperia X gibi bir telefon düşünüyordum ve 1500 tl civarında bir bütçem vardı,orta bütçe de olsa kaliteden şaşmam ama bu sefer deneyeyim dedim. İşin ilginci bu telefonla alakalı pek bir değerlendirme inceleme yok, mi 5s ten farkları bu kadar para vermeye değer mi o da belli değildi, neticede aldım, telefonun 5,7 inç olması oldukça güzel galaxy s8 havası veriyor, ayrıca arkadaki parmak izi okuyucu da kullanımı inanılmaz kolaylaştırıyor, buradan selfie çekmek de mümkün. Ön kamerası da beklentimi karşıladı. Gece çekimi için endişeliydim, modları beklentimin üzerinde çıktı. Bunun yanında telefon programları yüklü olarak geldi, face, google uygulamaları vs. hep vardı, bu da bir açıdan iyi, güncellemedir vs. uğraştırmıyor, al direk kullan. Pili günü çıkartıyor, mesela akşam 9da bunları yazıyorum şarj aletimi iş yerinde unuttum ve sabahı muhtemelen çıkartıp beni üzmeyecek. Arayüzü ayrıca çekinmeye sebep olabilir, bu noktada da kullanımı kolay. Sadece klavyesine hiç alışamadım, ona da bir çözüm bulcaz elbet. Ekranın pixel yoğunluğu hakkında düşünmenize de pek gerek yok, oldukça canlı ve gerçekçi. Bunlardan sonra telefonu antutu testine tabi tuttum, 147 bin aldı ki xperia x alsaydım ancak yarısına ulaşacaktı, ikiye katlayan bir performans var. Bir de telefonun yanında arka kılıf göndermeleri iyi olmuş, alıralmaz insanı çileden çıkartan gereksiz çizilme ve darbelerden korumuş oluyor. Eksileri de var tabi, ön kameraya flaş konulmamış, type-c şarja alışmak zor, 5,7 inç başlangıçta zorluyor, bildirim panelinde ufak eksiklikler var. Yine de 1500 tl bandında bana göre alınabilecek en iyi tellerden birisi.</t>
  </si>
  <si>
    <t>Ürünü 1 haftadır kullanıyorum. Şu ana kadar herşey sorunsuz. Ön kameranın yaş tahmin etme özelliği var :) arkadaş ortamında eğlenceli olabiliyor :D hiç bir donma kasma takılma yavaşlama ısınma vs. yaşamadım. twitter whatsapp aktif kullanıyorum 1,5 gün civarı gidiyor şarjı. Gelen şarj adaptörü american uçlu, yanında dönüştürücü de var fakat dönüştürücüyü kullanamadım :S</t>
  </si>
  <si>
    <t>ürün malzeme kalitesi performans? kamera her açıdan tek kelime edilemeyecek kadar mükemmel tek önerim büyük ekrana ihtiyacınız yoksa plus olmayan modeli alın kargo çok hızlı paketleme çok başarılı fazla söze gerek yok alın geçin</t>
  </si>
  <si>
    <t>iyi telefon marka merakınız yoksa kaçırmayın. çoğu markaya beş basar.</t>
  </si>
  <si>
    <t xml:space="preserve"> uzun araştırmalar sonucu aldım, iyiki de almışım dedim. hızı, kullanışı, kamerası, pili, ekranı her şeyiyle güzel bir cihaz. kargo biraz geç geldi sadece. geç olsun güç olmasın dedik bizde. teşekkürler hb.</t>
  </si>
  <si>
    <t>Harika bir telefon bu fiyata bu hız ve özellikler</t>
  </si>
  <si>
    <t>Kaliteli bir telefon.Beş değil on yıldız hak ediyor.Hiç pişman olmazsınız.Kısa bir süre sonra birçok markanın önüne geçer.</t>
  </si>
  <si>
    <t>yeni elime geçti çok kaliteli bir ürüne benziyor teşekkür ederim.</t>
  </si>
  <si>
    <t>Telefon gerçekten fiyat performans telefonu fiyatina gore cok cok iyi hele 6gb 128gb alirsaniz tadindan yenmez</t>
  </si>
  <si>
    <t>Hepsiburada üzerinden almadığım ama şu ana kadar kullandığım en iyi fiyat performans aralığı olan telefon. Marka takıntısı olmayan herkesin bu telefonu seçmesi lazım. Yeni teknoloji ürünleri uygun fiyata sunan bir firma Xiaomi. Bu arada açıklama kısmında 4.5 G hızı 150 mbit yazılmış ama telefonda CAT 12 modem var ve 600 mbit hıza kadar desteği var.</t>
  </si>
  <si>
    <t>Ürün 1 günde elime ulaştı, çok iyi ve hızlı bir telefon şu ana kadar bir problemle karşılaşmadım. Bataryası da çok iyi çok memnunum boşuna markaya para vermeyin</t>
  </si>
  <si>
    <t>Çok iyi bir telefon fiyatı müthiş alın</t>
  </si>
  <si>
    <t>Dünyanın en ŞIK telefonu olmakla beraber,akıcı ve sağlam....</t>
  </si>
  <si>
    <t>2014 Eylülde aldım daha servis görmedi.</t>
  </si>
  <si>
    <t xml:space="preserve">1 ay sonra 3.yıl doluyo daha ne denir 10 numara telefon ??  </t>
  </si>
  <si>
    <t>Telefonu 1 yılı aşkın süredir kullanıyorum. Kamerasının 8 megapiksel olmasına aldanmayın. Piyasadaki 13 megapiksellerin hemen hemen hepsinden daha iyi. Kasma ve donma gibi şeyler yok. İlerleyen zamanlarda kasması gibi bir şey de yok. Canlı ekranı ve purewiew zeiss kamerası çok iyi. 4,5 inç ekran ideal diye dusunuyorum. Büyük de değil, küçük de değil. Donanımlarının yetersiz olduğu hissine kapılabilirsiniz. Fakat 8 çekirdekli andrroid telefonlarda kasma olurken, 2 çekirdekli iphonelar nasıl kasmıyorsa bunda da aynı mevzu var, fazlasıyla yetiyor. WP rakamsal buyukluklere ihtiyaç duymuyor. 8 rakamı 2 den büyük, 8 çekirdekliyi gidip alırlar... Ama telefonun performans olarak ne sunduğu önemlidir. Bütün bunların yanı sıra telefon şık ve hoş. Bir artısı da ses ve açma kapama tuşlarının yanındaki fotoğraf çekme tuşu. Ayrıca Mix Radio müthiş güzel ve orjinal kayıtları ucretsiz sunan kişisel radyonuz.. Windows Phone ara yüzü en güzeli.</t>
  </si>
  <si>
    <t>2 yıldır kullanıyorum. harika telefon.akıcı stabil donma  yok. oyunla işim olmadığı için mağazanın zayıfllığı dert değil.diğer uygulamaların çoğu var oda yetiyor. ekran 4.5 inç  şu anda daha büyük ekranlar gözde.kamera ve fotoğraf mükemmel</t>
  </si>
  <si>
    <t>ben de lumia 920 mi var alalı 1 ay oluyo telefonlar gerçektende çok hızlı ve kamerası mükemmel ötesi almanızı tavsiye ederim bu fiyata</t>
  </si>
  <si>
    <t>Arkadaşlar merhaba.   Ürünü aldım ve 1 ay kadardır da deneme oldu. Ürün gerçek anlamda çok başarılı. Özellikle fiyat performans değerlendirmesi yaparsanız mükemmel diyebileceğinizden eminim. Ürünün artı yönlerinden ziyade burda aslında eksi yönleri bizi ilgilendiriyor. Eksi yönleri, ürün bir erkek olarak büyük geldi. Yani tek el ile süper kullanamıyorsunuz. Gerci bu eksi yanı değildir. alırken buna dikkat etmek lazım. bana gore en büyük eksiği, mesaj yazarken zoraki qwerty klavye kullandırıyor. benımde parmaklar büyük olunca zor oluyor tabiki. ama sanırım alısırım yada yenı bir güncelleme ile numerik t9 klavye eklerler :) Teşekkürler HB</t>
  </si>
  <si>
    <t>Yorumlara bakarak cihazı almadan önce açıkçası çekindim. Uygulama mağazasının eksikliği dışında diğer bütün özellikler çok güzel.Gerekli olan uygulamalar mevcut.Fazla oyun ve uygulama meraklısı olmadığım için (telefon için) benim işimi görüyor.Kamerası bi harika (Carl Zeiss).Donma ve kasıntı yaşamadım.Tavsiye ederim.</t>
  </si>
  <si>
    <t>aldiktan kisa bir sure sonra kilitlenme sorunu yasadim.... ama kabahtin bende olduguna kanaat getirdim, yeterince sarj etmedigim icin, oldugunu dusunuyorum... yeterli sure sarj ettikten sonra telefonun tum ayarlarini  ve uygulamalarimi kisisellestirdim... uzunca bir suredirde kullaniyorum.. hic bir sorunla karsilasmadigim gibi tum beklentilerimide karsilayan guzel bir telefona, hepsi burada guvenilirligi ve garantisi ile kavusmus oldum... tesekkur ederim...</t>
  </si>
  <si>
    <t>telefon guzel arkadaslar, ben cok begendim, fiyatini kesinlikle hak ediyor ve saglam kaliteli malzemeden yapilmis.</t>
  </si>
  <si>
    <t>Gövde kalitesi, Carl Zeiss kamerası WP 8.1 işletim sistemi ile on numara bir telefon. Android saçmalığından kurtulduk sonunda. Hepsiburada fiyatıyla kaçmaz!</t>
  </si>
  <si>
    <t>Iphone 5 kullandıktan sonra bu telefonu aldım. Eski telefonumu aramıyorum tabiki. Windows phone 8.1 ile beraber kullanım açısından gelişme göstermiş. Mağaza her geçen gün büyüyor. Nokianın kendi yazılımları şahane. Mixradio here drive+ çok büyük artıları. Tavsiye ederim</t>
  </si>
  <si>
    <t>Sipariş verdiğim gün kargoya verildi ve iki güne elime ulaştı. gayet güzel bir telefon herkese tavsiye ederim</t>
  </si>
  <si>
    <t>Ürün kasa ve yapı kalitesi olarak çoğu android amiral gemilerinden üstün. Yazılım henüz istenen olgunlukta değil ama çok yol almış ve almaya devam ediyor. Alacaklara tavsiyem hemen tüm yazılım updatelerini alın. Yanlız WP8.1 yükledikten sonra telefonu resetleyip bütün menülere girin çünkü çok garip varsayılan değerler var - wifi kapatınca bi saat sonra otomatik açacam dio mesela - ve bu yüzden şarj zayıf gibi bi intiba bırakıyor wifi ayarlarını felan düzenleyince ise çok başarılı kategorisine yükseliyor.</t>
  </si>
  <si>
    <t>güzel bir telefon,çok memnun kaldım.</t>
  </si>
  <si>
    <t xml:space="preserve">Telefon tamamen özel. Android kullananlar anlamaz ama bu telefon gayet kullanışlı.Asla kasmıyor,donmuyor,şarjıda gayet iyi.İnternet bağlantısı da AVEAya rağmen gayet hızlı.Wi-Fi de heryerde çekiyor.Fotoğraf çekimide gece ve gündüz çok net. </t>
  </si>
  <si>
    <t>Kullanımı rahat bir telefon .Bilgisayar sistem kullanımı ile aynı mantık olduğu için çok kolay kullanıyorsunuz. Alt yapısının Windows olması internetle ilgili kolaylık sağlıyor.Ancak linux alt yapılı programları ve oyunları telefonunuza indiremiyorsunuz.Bir de telefon kendini sürekli olarak güncelliyor.Bir bakıma iyi ancak bazen bu güncellemeler bıktırıcı olabiliyor</t>
  </si>
  <si>
    <t>ürün sıfır paketinde fatura ve garanti belgesi ile teslim aldım,hızlı ve garantili bir teslim oldu. teşekkürler</t>
  </si>
  <si>
    <t>Ürün temiz bir şekilde elinize ulaşıyor. Ayrıca akıllı telefonları sadece sosyal medya takibi ve whatsapp maksatlı kullanıyorsanız istediğinizden fazlasını sunan bir telefon. Siyahını aldık ve çok şık duruyor. Hafif olması ayrı bir güzel. Sanıyorum fiyatına göre fazlasını sunuyor.</t>
  </si>
  <si>
    <t>hızlı sağlam net lumia 925</t>
  </si>
  <si>
    <t>Telefon bugün elime geçti telefon güzel milletin dediği gibi öyle alev alev yanmıyor ayrıca sarjıda 4 saatte bitmiyor 6 saat felan oluyor biraz uğraştım  biraz nete girdim hala % 40 larda ilk güne ve tam sarj olmadı yüzde 88 de çektiğim halde bence yeterli</t>
  </si>
  <si>
    <t>İphone 4s ten geçiş yaptım lumia 925 e bence bu fiyata bu kalite mükemmel teşekkürler  Hepsiburada.</t>
  </si>
  <si>
    <t>Adroid takıntınız yoksa bu fiyata en uygun kaliteli ürün . tavsiye ederim.</t>
  </si>
  <si>
    <t>işletim sistemi çok kolay ve başarılı. iş amaçlı kullanıyorum fazlasıyla yeterli. ekran fotoğraf ve renkler harika</t>
  </si>
  <si>
    <t>925te yok yok. İstediğiniz pek çok uygulama telefonla geliyor veya güncellemeyle edinilebiliyor. Yalnız WP kullanmaya alışmak  lazım.</t>
  </si>
  <si>
    <t>hızlı kargo ve mükemmel ürün..teşekkürler...bu fiyata bu kalite..mükemmel</t>
  </si>
  <si>
    <t>Çok Hızlı Gönderim . Mükemmel telefon</t>
  </si>
  <si>
    <t>Ürün gayet güzel ve dayanaklı. Malzeme kalitesi şahane, kasa ve arka kapağı gayet iyi ve çizilmeye karşı dayanıklı. Wp işletim sistemi güzel akıcı stabil, 4 sene android kullandıktan sonra uçak gibi geldi, tek takılma, donma kasılma yok. Wp 10 ile dahada güzel hale gelecek, zaten 2017 ya kadar güncelleme sözü verilmiş tüm telefonlara. Ama çok çabuk ısınıyor internette ve oyunda iken. Şarjı tam günü rahatlıkla çıkarıyor. Bu fiyata kaçmaz.</t>
  </si>
  <si>
    <t>6 ocak 2014 günü kendime aldığım lumia 925ten sonra, tam bir yıl sonra ikincisi bu sefer abime almış bulunuyorum. ürünü gece 12de aldım, akşam 18.30da elimndeydi, harika bir hizmet. gözü kapalı almanızı öneriyorum. ilk adlığım telefonda en ufak bir sorun bile çıkmadı. kaldı ki bundan bir iki ay önce yine buradan kuzenime de 925 aldık. Sadece şunu diyorum bir yıl önce aldığım telefonla, şimdi yeni aldığım telefonun hızını karşılaştırıyorum ve aralarında en ufak bir fark bile yok. bu da WP işletim sisteminin ne derece stabil çalıştığının en açık örneği.</t>
  </si>
  <si>
    <t>Ürünü 2 gün önce saat 18:37 de sipariş ettim bugün saat tam 10da kapımdaydı. Ayrıca ürünün bu fiyata hakikatten kaçmaması gerekiyor. Tavsiye ederim.</t>
  </si>
  <si>
    <t>hepsiburadaya teşekkürler telefon süper tavsiye ederim saygilarımla</t>
  </si>
  <si>
    <t>akıllı telefon ilk defa aldım.ve tercihim bu telefon oldu çok ta iyi oldu.İlk olarak fotograf makinem bozuldu fotograf özelliği iyi olmalı alacağım telefonun dedim ve çiok iyi ve çok rahat çekim yapıyorsunuz tek elle rahat kaliteli gece gündüz fotoğrafı çekebiliyorsunuz.interneti hızlı navigasyon zaten nokia ile özdeşleşmiş durumda.bu fiyata daha iyisini alamazsınız.1 gb lik güncelleme sonrası 11.2 gb alan size kalıyor sky drive 7gb depolama veriyor 18.2 gb alanınız olur kullanılabilecek yetmez diyen kişi çıkmaz.</t>
  </si>
  <si>
    <t>arkadaşım için aldık. şarjı yoktu şarja taktık ve güncellemeleri yapıyoruz. HB kendi kutusunun içerisine telefonun kutusunu koymuş. kutunun etrafını hava kabarcıklı naylon ile sarmamışlar. Ama kutu zaten jilet gibiydi yıpranmış görüntüsü yoktu. bu fiyata alınabilecek en iyi ürün şu anda.</t>
  </si>
  <si>
    <t>Kısa sürede elime ulaştı. Özellikleri dikkate alındığında bunun 2 hatta 3 katı fayatlara satılan cep telefonlarına göre gerçekten güzel bir cihaz...</t>
  </si>
  <si>
    <t>androidin o sıkıcı ve klasikleşen havasından sıkılanlar için gayet iyi bir telefon alalı 1 hafta oldu elimden düşmüyo ve içimde zerre pişmanlık yok bu fiyata android alsam şimdi nadir kasmalar takılmalar yaşıyo olabilirdim amoled ekranı stabilitesi akışı sizi fazlasıyla tatmin eder şarjı 1 günü rahat çıkarsada daha uzun olmasını isterdim bu fiyata alınabilicek en iyi telefonlardan beri kamerasıda gayet güzel yani pişman olmazsınız nokia herzaman farklıdır.</t>
  </si>
  <si>
    <t>Telefon için söylenecek bir şey yok. Zaten bilen bilir. Hepsiburada da bu telefon için fiyat mükemmel. Diğer bir kaç büyük elektronik mağazalara sordum. 1200tl fiyat söyleniyor. Hepsiburadaya tşk.ler. Telefon alacaklara ve androitten sıkılanlara tavsiye edilir.</t>
  </si>
  <si>
    <t>32Gb olan modelini 1 yıldan uzun süredir kullanıyorum. Şimdi ikinci hattım için 16Gb modelini aldım. İşletim sistemi performansı çok iyi. Android telefonlarda zaman zaman görülen, takılma, yavaşlama, kilitlenme vb. sorunlarla ben hiç karşlaşmadım. Pil ömrü normal kullanımda 24 saat kadar gidiyor. Ekran kalitesi çok iyi. Fotoğraf kalitesi gayet iyi, flaş oldukça kuvvetli. Yapım kalitesi ve ele oturumu iyi. Oldukça ince bir telefon. Windowsphone mağazasında gerekli bir çok uygulama mevcut.  Asıl önemli tarafı Office uygulamaları ve bir çok işe yarar uygulama üzerinde geliyor. Özellikle iş kullanımı için çok faydalı oluyor. Mesela birden fazla e-posta hesabınızı tek bir posta kutusunda yönetibiliyorsunuz. Telefon rehberinizdeki bir kişi ile her türlü iletişimizn, gelen/giden çağrılar, SMSler, e-posta yazışmaları vb. o kişinin kartında tarih sırası ile görünüyor vb. Buna benzer bir çok özelliği var. Son olarak da özellikle kampanyalı fiyatı ile zaten iyi olan fiyat performans çok daha iyi olmuş. Almayı düşünenlere tavsiye ederim.</t>
  </si>
  <si>
    <t>Arkadaşlar 2 gün içerisinde urun elinizde kendi branjinda bence iyisi ben 1 tane aldim bi tane daha alicam şiddetle tavsiye ederim özellikle beyaz en iyisi</t>
  </si>
  <si>
    <t>urun on numara iki gunde elıme ulastı işletım sistemi androite gore cok daha iyı herkese tavsıye ederim</t>
  </si>
  <si>
    <t>Rakiplerinden tek eksiği fiyatı. Hızlı ve kullanışlı. Kesinlikle tavsiye ederim. Ama bulabilirseniz 32GB alın. bol fotoğraf ve video çekiyorsanız 16GB yetmeyebilir. SD kart takılmıyor. Kılıf almayı da unutmayın elden kayar yoksa.</t>
  </si>
  <si>
    <t>Bu kadar uygun fıyata böyle bir telefon bulmak buyuk sansdı</t>
  </si>
  <si>
    <t>ürün 2 gün içinde elime ulaştı kaliteli ve güzel bir ürün, kullanımı kolay ayrıca fiyat ve performans kıyaslaması bakımından da süper, hiç tereddüt etmeden alabilirsiniz.</t>
  </si>
  <si>
    <t>ben lumia serisinin tüm modellerini kullandım(520, 620, 720, 820) hepsinden memnun kaldım lumia 925 hep merak ettim tasarımı ve kamerasını. telefon elime geçtiğinde gerçekten kendini gösteren tasarımı ile özellikleri bi hayli memnun kaldım. parası olan lumia almak isteyen kessinlikle şiddetle önereceğim bir modeldir lumia 925...</t>
  </si>
  <si>
    <t>Ürünü zamanında teslim aldım. Ürün gayet güzel ve şık. Hepsiburada.com&amp;#8217;a teşekkürler.</t>
  </si>
  <si>
    <t>İki tane aldım hediye olarak windows 8.1 e güncelledim. Parasını hakeden yeterli bir akıllı telefon. LG G3 kullanıcısıyım windows çok eksik androide göre ama basit sağlam hızlı</t>
  </si>
  <si>
    <t>süper ürün tavsiye ederim hepsiburadaya teşekkürler</t>
  </si>
  <si>
    <t>Çok beğendim menü olarak da çok kolaydır hepsi burada.coma tesekurler</t>
  </si>
  <si>
    <t>Şirket personeline bu telefondan aldık. Hiçbir eksiği yok. Herkes memnun...</t>
  </si>
  <si>
    <t>MÜKEMMEL DAHASI YOK TAVSİYE EDERİM HERKESE</t>
  </si>
  <si>
    <t>Telefonun hızı çok iyi kasma falan yok.Kamera ve dokunmatiği son derece başarılı şarjı 2 günü rahatlıkla çıkardı. konuşma,wi-fi,biraz müzik,kamera oyun fazla oynamadım.Telefonda bazı yorumlarda yazılan ısınma sorunuyla karşılaşmadım.Yüksek kaliteli oyun oynayanlar belki karşılaşır buda gayet normaldir.Telefonda 12gb boş alan kalıyor ayrıca 7 gb bulut depolama benim için yeterli teşekkürler Hepsiburada.</t>
  </si>
  <si>
    <t xml:space="preserve">Telefon gerçekten çok hızlı ve stabil. Fiyatına göre daha fazla performans sunuyor emin olun. Bu fiyattaki Android telefonları ezer geçer. Wp mağazası da  fena değil. İhtiyaçlarınızı karşılıyor. Kısacası benim gibi Android den sıkılan arkadaşlar için çok iyi bir alternatif olacağı kesin.... </t>
  </si>
  <si>
    <t>Arkadaşlar, Note2 kullanıcısıyım. Bu telefonu HB aracılığı ile eşim için aldım. Gerçekten dört dörtlük bir telefon. WP 8.1 güncellemesi ile beraber eksiklerini gidermiş olan bu platform gerçekten çok başarılı. Özellikle beğendiğim yönleri Nokia uygulamaları, kamerası ve herşeyin tek ekranda elinizin altında olmasını sağlayan metro arayüzü. HERE Lens, Mix Radio favorilerim.</t>
  </si>
  <si>
    <t>Uzun süredir telefonu kullanıyorum İşlemci hızı ve kalitesi ve ekran dokunmatiği kalitesi özellikle oyunlarda kendini göstererek oyun zevkinizi tamamlıyor video ve fotoğraf çekimleri mercek kalitesi sayesinde çok rahat özellikle video çekimini çok beğeniyorum Windows işletimim sisteminden çok memnunun fakat geliştirilebilir . Özetlemek istiyorum bu fiyat ile fiyatının üstünde değerli bir cihaz kaçırmayın!</t>
  </si>
  <si>
    <t>Telefonu 1 hafta önce aldım önceden Nokia Lumia 625 kulanıyordum windows phone sistem beğendigim için yine bir windows phone bir telefon alayım dedim bu ürünü tercih ettim Fiyatına göre çok iyi bir telefon terredüt etmeden alabilirsiniz ama telefonda 1 kusur gördüm 625 kulanırken telefon bu kadar ısınmıyordu bazen telefon aşırı ısınıyor</t>
  </si>
  <si>
    <t>hem Nokia hem windows çok güzel, her şey tam, camera 8 mp ama tam 8, windows 8.1 güncelleme yaptim, takılmadan çalışıyor. Androiddan çok daha iyi.</t>
  </si>
  <si>
    <t>worl exel bedava.ios da para ile satın alıyorsun.android değişiklik yapmana izin vermez.arkasında Microsoft kalitesi var.müzik bedava sıfır ışıkta fotolar süper kalite.navi si zaten mükemmel güncellemeler bedava. kaçırmayın..</t>
  </si>
  <si>
    <t>Telefon sadece bu fiyata bile rakiplerini katlıyor, kaldı ki son derece şık ve kullanışlı. Menüler kullanım her şey basit. Windows 8 kullanıyorsanız telefon size hiç uzak değil.</t>
  </si>
  <si>
    <t>WP ye çok laf söylediler uygulama kısıtlığıydı şuydu buydu onu bunu boşverin telefon dediğin rehbere bastınmı saatlerce açılmasını beklemiyeceksin telefon dediğin internette kasmıcak herşey elinin altında olucak oyun konusunda sıkıntı var görüyorum ama zamanla oda düzene girecektir Bide WP li telefonları Xbox Onela tam entegre ederlerse tadından yenmiyecek</t>
  </si>
  <si>
    <t>evet market biraz zayıf fakat wp10 ile bu açığın kapanacagina inanıyorum. şarj ve ısınma sorunu var biraz fakat hicbirsey mükemmel değil</t>
  </si>
  <si>
    <t>Tasarımı güzel fakat köşeler oval olsaydı daha güzel olurdu bence. Fotoğraf çekimi güzel fakat mükemmel de değil. Gerek uygulama gerekse de internet hızı gayet iyi. Windows mağazasının gelişmesi lazım. Temel diyebilceğimiz uygulamalar var fakat Android Marketin eline su dökemez uygulama konusunda. En büyük artılarından biri offline navigasyon programı. Genel olarak iyi diyebiliriz.</t>
  </si>
  <si>
    <t>Ürün 3 günde elime geçti. Çok iyi bir telefon. Kesinlikle tavsiye ederim. Bunu eşime aldım. Bende Lumia 920 var. 2 yıl önce ilk çıktığında iki kat pahalıya almıştım. Bu daha güzel ve daha ucuz.</t>
  </si>
  <si>
    <t>Telefon mükemmel, Androidde ısrar edenleri anlamıyorum, windows phone gerçekten de çok hızlı, telefonda yavaşlama , takılma kesinlikle yok ekran amoled gerçekten de süper,ayrıca telefon çok sağlam ama herkes almasın bizim farkımız olsun herkesten. yazılımdan anlayan bilgisayardan anlayan Windows  phone tercih eder android ıvır zıvırla dolu bence</t>
  </si>
  <si>
    <t>Ürün malzeme kalitesi olarak çok iyi. 4 senedir Androidli  telefon kullandığımdan artık sıkıldım farklılık olsun istiyodum. Şuan alışma sürecindeyim, Özellikle Kamerası, Navigasyon uygulaması ve Müzik kütüphanesi ilk izlenimlere göre çok çok iyi.  Markette IOS ve Android kadar uygulaması yok ancak birçok uygulamanın WP versiyonu geliyo ve sürekli uygulamalar güncelleniyo Belliki desteği var.  Ayrıca Ürün sipariş verdiğim gün içinde elime ulaştı, Hızlı teslimat için hb tşk.</t>
  </si>
  <si>
    <t>şık tasarımı ve yeterli seviyede donanımı ile beklentimi karşıladı diyebilirim.. fiyatı da oldukça uygun, üstüne bir de hızlı teslimatı eklersek bal kaymak :)</t>
  </si>
  <si>
    <t>Ürün fıyatına göre güzel ve şık bir ürün.</t>
  </si>
  <si>
    <t>bence herşeyiyle harika bir telefon hızı ve stabilliği süper donma takılma yok. şarjı normal kullnımda 1 günü rahat çıkarıyor.mağaza oldukça iyi aradığım uygulamalar var.anroid gibi bir sürü işe yaramaz uygulama ile dolu değil.tek sorun ısınması uzun kullanımda ve yoğun kullanımda tel ısınıyor.</t>
  </si>
  <si>
    <t>Windows Phone 8 li Lumia Serisi Telefonlarla tanışmam 1,5 yıl evvel almış olduğum giriş seviyesi F/P ürünü olan Nokia Lumia 520 ile oldu. Sırf Nokia ve Windows Phone için bu tercihi yapmıştım. Pişman da olmadım. Şimdi ise Hepsiburada.Com da bu fiyata Nokia Lumia 925 i görür görmez tamam bu fırsat kaçmaz dedim ve hemen aldım. Telefona fazla para vermek istemeyen tarzımı yansıtsın benimle bütünleşsin rahat kullanayım şarjı zırt pırt bitmesin kaliteli fotoğraflar çeksin tek elde rahat kullanayım donma kasma yapmasın kısaca KALİTELİ TELEFON kullanayım istiyorsanız bu fırsat bir daha gelmez KAÇIRMAYIN derim.</t>
  </si>
  <si>
    <t>Bu fiyata bu ürünü kaçıran kişinin aklından şüphe ederim.</t>
  </si>
  <si>
    <t>Lumia bu işi bitirmiş. Yeni güncellemeden sonra WP alınır; ve özellikle Lumia dan alınır. Uygulamalar kaliteli ve android çöplüğünden sıkılanlar için kesinlikle göz önüne alınmalı.</t>
  </si>
  <si>
    <t>Androit ile kıyaslamaya gerek yok farklı bir program ama çok kullanışlı, hızlı stabil kasma yok kamerasıda harika, tek elle kullanımda gayet iyi çok sık. Alın derim</t>
  </si>
  <si>
    <t>Kamerası beklediğimden iyi. Tek sorun pil performansı. Hiç oyun oynamama rağmen sadece sınırlı internet kullanımı ve günde yaklaşık 2 saat müzik dinleme ile maalesef 24 saati geçmiyor.</t>
  </si>
  <si>
    <t>artıları : Ürün piyatına göre oldukça iyi performans sergiliyor, ilk başlarda şarjı biraz az gidiyor gibi gelmişti ama akşamı çıkartıyor, 48 saate kadar dayandığı da oluyor ( çok internete girmemek şartı ile ), here maps özelliği harika, kamerası harika, dokunmatiği harika,  Eksileri: marketi andoride göre yetersiz ama gün geçtikçe gelişiyor. Alırken 32 gb olanı almanızı tavsiye ederim. Ekran koruyucu kullanırken camın kenarları yontulmuş olduğundan uygulaması zor oluyor.</t>
  </si>
  <si>
    <t>Sahane kamera, guzel tasarim, sade ve kullanisli arayuz, standart ve benim icin yeterli seviyede batarya performansi. Bu fiyata daha iyisi olabilecegini sanmiyorum. Kiyaslayip da digeri daha iyi dedigim telefonlar bunun 2 kati fiyattan basliyor. Herkese tavsiye ederim.</t>
  </si>
  <si>
    <t>ürün elime geçer geçmez denedim sorun yok fevkalede çalışıyor resmen akıyor oldukçada hızlı kamerası harika görüntü kalitesi çok güzel ayrıca hepsi burada com.a hızlı gönderi için tşkler ürünü 27.10 sipariş açıldı 28.10 elime geçti hizmet anlayışınız içişn tşkler..</t>
  </si>
  <si>
    <t>her yönüyle mükemmel.ama biraz ısınma var.bunu çözemedim.</t>
  </si>
  <si>
    <t>Telefon 3-4 gün arasında geliyor. Onun dışında bu fiyata alabileceğiniz en iyi telefon. Stabil ve kullanımı pratik. Her gün daha da gelişen bir mağazası var ve uzun süre güncellemeleri alacak. 1gb ram her şeye yetiyor. Şarj konusunda biraz sıkıntı yaşatıyor. Onun dışında memnunum.</t>
  </si>
  <si>
    <t>Ürünü teslim almadan önce kargonun görevlisiyle kutuyu açtık aynen sipariş verdiklerimi kutuda sağsalim görünce teslim aldım, daha sonra ilk işim şarjımı yapıp menülerini öğrenmek özelliklerini kavramak oldu şimdiye kadar herhangi bir problemini görmedim fakat akıllı telefon olarak alınacak en iyi telefonlardan olduğunu düşünüyrum windows phoneda da bir sürü ücretsiz uygulama var, ayrıca kamerası çok kaliteli çekimler yapıyor. Kısaca tavsiye ederim.</t>
  </si>
  <si>
    <t>Uzun zamandır inceliyordum. Malzeme kalitesi olarak çok iyi. Kamerası çok iyi, ekran şahane.  Ekran, farklı objelere de tepki veriyor.  Bu hem iyi hem kötü iyi tarafı eldivenlede kullanabiliyorsunuz  kötü tarafı ise bazen cebinizden çıkartırken açılabiliyor yada  kişinin yüzüne kapatabiliyorsunuz. Ama bu çok dert değil. Ses ve yanında gelen kulaklık güzel. En güzeli ise Android değil. (3 sene Android kullandıktan  sonra söylüyorum bunu) Stabil donma, kasma yok.  Markette tüm büyük, lazım olan uygulamalar var  ( resmi dropbox ve youtube haala yok. (bu saatten sonra gerekde yok ) ) Market gelişmeye devam ediyor.  Pil 1.5 gün gidiyor (oyun oynamıyorum. 3g ve hotspot açık halde)  Farklı bir işletim sistemine geçmek için düşünenler sizde benim gibi zırt pırt oyun,  program kurmuyorsanız. Windows Phone tam size göre.</t>
  </si>
  <si>
    <t>telefonun grisini sipariş etmiştim ekranında bi problem vardı yaklaşık 13 gün sonra iade ettim kabul ettiler ama ürünü beğendiğim için tekrar sirapiş ettim teşekkürler hepsi burada..</t>
  </si>
  <si>
    <t>Telefon bugün elime geçti. Uzun bir süreden(2-3 saat)sonra gerekli güncellemelerini yaptıktan sonra telefona diyecek bir şey yok tek kelime ile süper. Eski bir Android kullanıcısı ve geliştiricisi olarak artık Androidin çöp olduğunu söyleyebilirim. İnsanlar uygulama bulamadıklarını söylüyorlar bence tatmin edici bir mağazası var siz ne aramıştınız acaba da uygulama yönünden eksik olduğunu söylüyorsunuz. Devir W.P. devri ...</t>
  </si>
  <si>
    <t>Ürünü aldıktan sonra dikkatli bir şekilde inceledim. Malzeme kalitesi ve tasarımını beğendim. Kamera ile ilgili yorum yapmaya gerek yok. 1,5 Gz saat hızında çalışan dual core işlemcinin Windows Phone işletim sistemi ile ortaya koydoğu performans görülmeye değer. Amoled ekran başarılı. Özellikle beyaz ve siyah renklerin canlılığı, tonu ve kalitesi gerçekten fark ediliyor. Ben gereken uygulamaları marketinden buldum. Çok fazla oyun oynama alışkanlığı olmayan bir kullanıcının işini görebilecek kalitede bir ürün. Tavsiye ederim.</t>
  </si>
  <si>
    <t>Urun mükemmel hızlı ve seri özellikle kameraya önem veriyorsanız sony samsung htc gibi markaların 13mp lerinden bile daha iyi hatta kat kat daha iyi ücretsiz navigasyona zaten diyecek yok. AL KULLAN VE NOKİA KALİTESİNİ TEKRAR GÖR bu kadar net konuşuyorum ;-)</t>
  </si>
  <si>
    <t>Bu fiyata kaçmayacak bir cihaz. Piyasadaki çoğu sahte 13mp kameradan çok daha iyi bir lense sahip ve bunu destekleyen onlarca uygulama mağazada mevcut. WP 8.1le daha akıcı ve kullanılır bir arayüze sahip olan lumia serisinin en iyi telefonlarından. Lumia 920nin dahili şarj kapağı yüzünden fazla olan ağırlık dezavantajını yaşamayacağınız hafifilikte bir telefon. Nokia kalitedir, hepsiburada.com kaliteyi ucuza sunmuş bize de almak düşer ;)</t>
  </si>
  <si>
    <t>Windows Phone olduğu için çekinenler iç rahatlığıyla alabilirler androidden çok daha iyi bence :)</t>
  </si>
  <si>
    <t>Ürünü 4 gundur kullaniyorum. Gayet seri calisiyor; takilma kapanma tepki vermeme gibi sorunlari yok. Ekran renkleri cok canli. Kamerasi tek kelimeyle harika. Estetik acisindan da cok begendim. Su ana kadar gordugum tek eksi yanı sarji olmasi gerekenden erken bitiyor gibi.</t>
  </si>
  <si>
    <t>Ürünü aldım aynı gün kargo yapılıp geldi 14. gün ahize ile ilgili bir sıkıntı oldu gönderdim anında değerlendirip ücreti iade ettiler telefonu kullanıp beğendiğim için aynı telefondan sıpariş verdim tekrar ve oda aynı gün kargoya verildi em hızlı hem anlayışlı bir alışveriş ayrıca fiyat kalite oranında kesinlikle üst sıralarda bir ürün. ve hepsiburada çok temiz ve güzel çalışıyor.</t>
  </si>
  <si>
    <t>Guçlu ve şık bir telefon elinize alınca anlıyacaksınız tafsiye ederim</t>
  </si>
  <si>
    <t>Fiyatını duyanlar ikinci el sandılar ama 3 hafta oldu cihaz çok güzel, 2 günde elime ulaştı. teslimat sorunsuz.</t>
  </si>
  <si>
    <t>Telefonu iki gündür kullanıyorum harika andoroidli telefonlara göre kat kat stabil kamerası idda ediyorum lg g2den başarılı ekran güzel wındows çok akıcı ayrıca siteye tsk ederim urunu özenle göndermiş hoşuma gitti bır çok alışverişimi güvenerek hb dan yaparım ayrıca mükemmel fiyat için ayrıca tsk ederim ıyı çalışmalar dilerim</t>
  </si>
  <si>
    <t>2 gündür kullaniyorum mükemmel bir telefon hem çok hızlı hemde çok güzel fotoğraflar çekiyor.</t>
  </si>
  <si>
    <t>daha önce android telefon kullanıyordum windows phone hakkında çekincelerim vardı ama lumia 925 i iyiki almışım diyorum. androidin yavaşlığı yok kamera mükemmel navigasyon mükemmel telefon çok çok stabil zaten. market konusunda da endişeniz olmasın marketinde işinize yarayacak her uygulama mevcut</t>
  </si>
  <si>
    <t>Android sonrası biraz garip gelsede, çabuk alışılıyor. Sıkıntısız, akıcı. Sağlam yapılı, ele alınca kalite hissini anlayabiliyorsunuz. Şarj olayına gelince; diğer akıllı telefonlar gibi. kullanıma bağlı. bir günü rahat çıkarıyorsunuz. Sadece telefon, müzik ile 3 gün bile gidebiliyor.  Bu fiyata alınabilecek bir telefon.</t>
  </si>
  <si>
    <t>arkadaşlar genel olarak özellikleri çok iyi ve kamerasının performansı tartışılmaz ama 3g kullanırken problem yaşıyor. 3g arama esnasında çok şarj yiyor hatta zorlandığında donup kendi kendine reset atıyor bence tek olumsuz özelliği bu. wifi kullanımında bu sorun yaşanmıyo. bence alırken buna dikkat edilmeli. iyi alışverişler</t>
  </si>
  <si>
    <t>çok hızlı akıcı ve stabil bir telefon gönül rahatlığıyla alabilirsiniz teşekkürler hepsi burada</t>
  </si>
  <si>
    <t>nokia dan hiç şaşmamak lazım bu fiyata bu telefon cok uygun şiddetle tavsiye ederim.. ekssıksız olarak geldi beyazını aldım harika. ilk alışverişimdi çok büyük bi korkuyla aldım Çok tşkler hepsiburada.com HARİKASINIZ . . . !!!</t>
  </si>
  <si>
    <t>1. Sınıf telefon. Hiç düşünmeyin.</t>
  </si>
  <si>
    <t>Uygun fiyatlı ve güzel performanslı.</t>
  </si>
  <si>
    <t>Ben bu telefonu çok seviyorum daha önce de 620 mıdelini kullanıyordum çok güzeldi şimdi daha da mükemmel ötesi oldu herkese tavsiye ederim..</t>
  </si>
  <si>
    <t>Siparişim hızlı bir şekilde ve eksiksiz olarak teslim edildi. Teşekkürler hepsiburada.com. Telefona gelirsek elinize aldığınızda kalitesini belli ediyor. Aynı donanımdaki android telefonlara nazaran çok daha hızlı ve kamera kalitesi 8 MP bir kamera için olağanüstü derecede kaliteli.</t>
  </si>
  <si>
    <t>2 gunde elime ulaştı. Bu fiyata bu kalite Hepsi Burada farkı. Gri renk aldım ve klas duruyor. Malzeme kalitesi cok iyi Stabil ve hızlı</t>
  </si>
  <si>
    <t>öncelikle hızlı kargo için teşekkürler ürün sipariş verdiğim günün ertesi günü teslim edildi ilk incelememde cihazın çok iyi olduğunu gördüm bu fiyata kaçmaz diye düşünüyorum ayrıca nokıa market de uygulamalar için yeterli bana göre</t>
  </si>
  <si>
    <t>Telefonu iki hafta önce Hebsiburadadan Bir gün içinde hızlı teslimatla aldım. Fiyatıda tüm piyasadan hesaplı.İlk Windows mobil deneyimim ios ve Androidten sonra çok farklı bir isletim sistemi Alışana kadar biraz yadırgıyorsunuz ama alıştıktan sonra vazgeçilmez oluyor. Telefon Windows 8le geliyor ama hemen 8.1e günceleme çıkıyor hiç beklemeyin hemen güncelleyin zira 8 ile 8.1 arasında çok fark var. Kamerası mükemmel Kamera uygulamaları bir harika ekran çok net Uygulamalar çok iyi Bir navigasyon var Paralı navigasyonlara taş çıkarır. Pili  benim gibi çok kullananlar için yetersiz ama normal kullanıcılar bir günü rahat çıkarır Kasası metal olduğu için ısınmayı hissettiriyor. Özetle Fiyat ve performans olarak Windows deneyimini en iyi yaşayacağınız bir telefon Elveda Androidteki kasmalar donmalar takılmalar..</t>
  </si>
  <si>
    <t>çok uzun araştırmalar sonucu aldım telefonu.kamerası dokunmatiği harika.gri rengi aldım.ele çok guzel oturuyor. tavsiye ederim</t>
  </si>
  <si>
    <t>Windows Phone yaramaz diyenler biraz kafamı karıştırmıştı açıkcası yine de kamera performansını ve tasarımını beğenip sipariş ettim. Hepsiburadanın da sunduğu şahane fiyat ile. Telefonu elime alır almaz içim ısındı. Gri rengini sipariş etmiştim ve oldukça şık duruyor. Bakalım içerik nasılmış dedim başladım telefonu kurcalamaya, Androidi oldukça iyi biliyorum, eğer ihtiyacım olursa tabletim var zaten diye Windows Phoneu da tecrübe edelim demiştim. Adamlar yapmış dedim tek kelimeyle. Uygulama konusunda çok bağımlı değilseniz, günlük ihtiyaçlarınızı karşılayan çoğu uygulama var. Ayrıca Windows Phone market gün geçtikçe gelişiyor. Açıkcası dur şunu da bulayım diyip bulamadığım bir uygulama olmadı. Şık, kaliteli ve farklı bir telefonum olsun diyorsanız Lumia 925 tam size göre. İnsan telefonuna aşık olur muymuş, kuponlu 3310dan sonra ikinci kez olurmuş.</t>
  </si>
  <si>
    <t>Telefon estetik olarak güzel. Donanım olarak yeterli fiyat bakımından harika. Bu fiyat aralığındaki android telefonlara göre ise süper. Donma, takılma yok. Biraz ısınma sorunu var. Fotoğraf kalitesini herkes zaten biliyor. Oyun merakı olmayanlara tavsiye ederim. Oyun oynayacaksanız yüksek donanımlı bir android telefon almalısınız.</t>
  </si>
  <si>
    <t>Uzun zamandır android kullanıcı olarak bu telefonu ve telefonda yüklü olan windows phone işletim sistemini çok beğendim, akıcı ve stabil. Tek sorun, herşeyi telefonda saklayan biri olarak 16 GB hafıza yetersiz. 16 GB deniyor ama işletim sistemi ve hali hazırda yüklü gelen programlarıyla kullanabileceğiniz hafıza yaklaşık 11,5 GB. Hafıza artırma gibi bir şansınız da yok</t>
  </si>
  <si>
    <t>Bu aldığım 2. Lumia 925 ve tasarım konusunda en iyi akıllı telefon diyebilirim. İşletim sisteminin Windows Phone olması da Androidin aksine daha hızlı ve daha stabil bir kullanım sunuyor.  Aldığınız da cihazda WP 8.0 yüklü olarak geliyor, gerekli güncellemeleri kolayca yapıp 8.1 sürümüne yükseltip çok daha işlevsel ve daha fazla özellikle kullanabilirsiniz.</t>
  </si>
  <si>
    <t>İstediğim telefonu uygun bir fiyattan aldım.</t>
  </si>
  <si>
    <t>hemen her yerde windows işletim sistemi kullandığımız için windows phone ürünler çok avantajlı. aynı zamanda geç olsa da piyasaya microsoftun girmesi ile desteğinin iosu aratmayacağını düşünüyorum. cihazlar özellikle multimedya olarak çok güçlü ve kullanışlı, kolay öğrenilir. pclerle entegre.</t>
  </si>
  <si>
    <t>Almak isteyenlere: Şıklık on numara ,arka plastik bile kaliteli, Verdiği his iyi.Isınma benim telde olmadı. Ekran kalitesi oldukça iyi ama eğince biraz maviye çalıyor,kamera gündüz. 10/9 gece 10/9.5 puan alır. Müzik Kalitesi iyi ekolayzır  zengin.  Verilen kulaklık 10/9. Batarya  1 günü çıkartır,Donma kasma hiç yok Windows XP usb ile tanımaz ,7 yada 8 gerek. Video kaydı çok iyi,ön kamera özçekim için yeterli. Görüşme sesi çok iyi.hoparlör sesi de iyi.</t>
  </si>
  <si>
    <t>Telefon ilk geldiğinde hemen açayım diye uğraşmayın batarya güvenlik nedeni ile boş geliyor ilk önce telefonu şarja takınız 10-15 dk içerisinde cihaz kuruluma hazır vaziyette açılacaktır.Genel itibari ile çok hafif ve net bir tasarımı var rengini siyah aldık ve gayet şık. İşletim sistemi İşlemci,ram hepsi birbiriyle uyum içinde kasılma donma yok. Android ve ios sizi sıktıysa bu telefon tam size göre.Eksileri: Şarjda arka kısmında müthiş ısınma var,bir programda kasılma olduğu zaman zorla kapat gibi bir seçenek yok illa o programa girmeniz ve geri tuşuna basmanız gerekiyor,marketi androide göre kısmen fakir kalıyor (geliştirilmeli), aktif olarak sosyal ağlarda müthiş pil tüketiyor, güç tasarruf modu işe yaramıyor.Bir dip not daha düşeyim telefon kısmen keskin kenarlara sahip olduğu için çizilmeler ve boya tahribatı olabilir o yüzden silikon kılıf almanızı önerebilirim.</t>
  </si>
  <si>
    <t>lumina w8 ile geliyor. şimdi telefonunuzu w8,1 e yukseltebılırsınız. ozellikle wifi yada bluetooth ayarları ocın eklenen ana ekran sekmesi cok yararlı olmus . bunu dısında pek cok detaylı degosoklok yağılmıs. telefon son surımle daha da mukummellestı.</t>
  </si>
  <si>
    <t>telefonu 2 aydır kullanıyorum Windows işletim sistemi ufak tefek eksiklikleri var ama bunlar güncellemelerle giderilebilir, telefonun performansı çok iyi, bence tek problemi Nokia larda klasikleşen ısınma sorunu, asphalt 8 gibi oyunları oynarken 10 dk sonra telefon yanıyoo</t>
  </si>
  <si>
    <t>gayet hoş tasaraımı iyi, performansına söz edilmeyecek telefon</t>
  </si>
  <si>
    <t>uzun sure araştırma yaptıktın sonra lumia almaya karar verdim ve doğru karar verdiğimi anladım fotoğraf kalitesi ve telefonun hızı özellikleri çok güzel</t>
  </si>
  <si>
    <t>Bence ürün çok güzel ekran çözünürlüğü olsun tasarım olsun harika windows phone da çok hoşuma gitti androidten sonra çok stabil ve hızlı çalışıyor.</t>
  </si>
  <si>
    <t>TEK KELİME 10 NUMARA 5 ***** ALCAK OLAN ARKADAŞLARA ŞİDDETLE TAVSİYE EDERİM. KARGO 4 GÜNDE GELDİ AMA OLSUN.GÜZEL.</t>
  </si>
  <si>
    <t>almış oldugum cep telefonum kullanım ve kalite olarak ve aynı zamanda servis agına anında ulaşilması memnun edici oluşundan her dostuma tavsiyede bulundum sizlere de teşekür ederim.</t>
  </si>
  <si>
    <t>Son 3-4 yılını androidle geçiren fakat telefonunu ıvır zıvır bir çok programla doldurup işlevselleştiğini düşünen  kullanıcılardan olmadığımdan Wp arayüzüne alışmak çok zor olmadı. Cihaz benzer fiyata alınabilecek diğer akıllı telefonlardan kesinlikle çok daha kaliteli ve şık bir kasaya sahip. Yalnızca 20 dk kadar Aspalth 8 ve muadili seviyede oyunlar oynadığınızda ciddi anlamda ısınıyor ayrıca şarjı gerçekten çok çok az dayanıyor. Batarya değiştirme şansı da olmadığından gün içinde telefonla fazla haşır neşir olanlara tavsiye etmem.</t>
  </si>
  <si>
    <t>Bu fiyatı görür görmez elimdeki s4 mini yi  gözden çıkarp l925 siparişi verdim. Tasarımı, kamerası, malzeme kalitesi, işletim sistemi artıları, pili ve hafıza kapasitesi eksileri. Bu fiyata alınabilecek en iyi telefon</t>
  </si>
  <si>
    <t>Ürünü 1 yıldır takip ediyorum.kullanan arkadaşlar var bence dirayetli ve şuanki fiyata göre çok ideal bi alet</t>
  </si>
  <si>
    <t>Ürün elime geçmeden önce  bu kadar iyi olacağını beklemiyordum.Benim arkadaşlarımın çoğu kullanıyordu,onların tavsiyesiyle aldım.Bence herşey dört dörtlük.Hatta o kadar beğendim ki 2 gün sonra bir tane de eşime aldım.Fiyatı da çok uygun.Ayrıca hepsiburaya da teşekkürler....</t>
  </si>
  <si>
    <t>Çok şüpheli yaklaştım almadan önce çünkü yorumlar hep windows platformunun kötü olduğu yönündeydi. Aldığımda şunu farkettim ki android de kullandığım bütün uygulamalar var. Metro arayüzü zaten çok hoşuma gidiyordu androidde iken bile metro arayüzü kullanıyordum. 512 mb ram li nokia lar bile hiç kasmıyorlar 1gb ram windows için oldukça yeterli. Kamerası muhteşem. Sakın ha G2 ve S4 tarzı telefonlar ile mukayese etmeyin. Karanlık ortamlarda sanki gündüz gibi çekiyor. Telefonda gördüğüm 2 sıkıntı var. Biri pil ömrü, diğeri ısınması. Pil ömrü eğer ilk hafta dikkat ederseniz 1 hafta sonunda oturmaya başlıyor. Artık bende 1 günü rahat çıkarmaya başladı. Telefon plastik olmadığı için -ki zaten plastik olmadığı için aldım ben bu telefonu- ısıyı hissettiriyor. Benim için bu da sorun değil. Tasarım olarak da L930 la beraber bence piyasanın en şık telefonu. Şu an fiyat/performans telefonu. Tereddüt etmeden alınmalı...</t>
  </si>
  <si>
    <t>İlk Lumia 925im bisiklet kazasında kırıldı. Bir saat içinde aynısını ısmarladım. Nokia kalitesi ve Windowsun bilgisayara ve Bluetooth, Wifi ile diğer cihazlara kolayca bağlanabilme özelliği, fotoğraf kalitesi, çekim gücü ve sürati için aynısını yine alırım.</t>
  </si>
  <si>
    <t>l925 5 aydan beri kullanıyorum ben ilk fiyatından almıştım fakat fiyatının bu kadar düşmesi beni gerçekten cezbetti kız arkadaşımada aldım şimdi bakalım ne zaman gelecek. telefonun kameradan başka hiç bir sıkıntısı yoktur bütün hatalar giderildi yakında nokia cameranın lumia camera olarak değişmesi ile o sorunda ortdan kalkacak. cyan güncellemesi ile 8.1 harika oldu. androidler halt etmiş yanında...</t>
  </si>
  <si>
    <t>İnanın WP8 Mükemmel. düşünmeden alın. bu fiyata bulunamayacak fırsat</t>
  </si>
  <si>
    <t>Merhabalar öncelikle  uzun bir araştırmadan sonra 1 2 hafta sonra alıcam bu telefonu bu fiyata başka yerde yok hepsiburada sitesine cok tesekkur ediyorum iyi gunler.</t>
  </si>
  <si>
    <t>Bu ürünü bu fiyatla görünce hemen aldım. Gayet başarılı bir telefon. Nokia nın en iyilerinden.</t>
  </si>
  <si>
    <t>Ürün hızlı ve bana göre ideal büyüklükte.Sim kart girişi dışında sevdim.Güncellemelerle daha kullanışlı oluyor.2 saat falan sürüyor güncellemeler.Beyaz aldım beyaz ve siyahı güzel.</t>
  </si>
  <si>
    <t>Telefon elinize ilk aldığınızda kalitesini hissettiriyor. Biraz ısınıyor ama bence çok sorun edilecek bir durum değil. Ekranı gayet hassas ve çözünürlük de harika. Menüler arası geçişler gayet akıcı, güneşte bile rahatça görünebilen ekranı var. 8.1 güncellemesi sonrası da işlevsel bir telefon oldu. bu fiyata başka hiçbiryerde bulamazsınız.</t>
  </si>
  <si>
    <t>Uzun süredir ben de takip ediyordum. İndirime girince almaya karar verdim. Öncelikle olumsuz sayılacak yönlerinden bahsedeyim: - Pili gerçekten hızlı bitiyor. Tabii 3G, konum servisi ve bildirimler açık olduğunda. - Telefonun sağ tarafında çok kullanıldığında ısınma oluyor. Bana göre normal.   Beğendiğim yönleri: - Telefon ilk çıktığında Nokia nın en iyi telefonuydu. Bu yüzden tasarımı mükemmel. Bir kere dış çerçeve metal alaşım. Öyle samsung, lg gibi plastikten değil. Bu yüzden elegan ve karizmatik bir duruşu var.  - İşletim sisteminin önemsiz bir takım eksiklikleri olsa da kesinlikle takılma, donma gibi bir hadise yaşamazsınız. Çok akıcı ve kullanımı kolay.  - Kamerasına diyecek yok. 8.7 megapiksel kamerası var ancak kamerada Carl Zeiss lens var ve Pureview özelliğine sahip. Gece çekimleri çok iyi.  - Mükemmel navigasyon. Abartmıyorum. Başka telefonlarda aynı hizmeti almak istediğinizde para ödemek zorunda kaldığınız ancak bu telefonlarda ücretsiz gelen nokia navigasyon uygulamalarını başka bir yerde bulamazsınız. Türkiye haritasını yükleyip çevrimdışı kullanabilirsiniz.  Markette bulamadığım uygulama yok gibi. Yardımcı olur belki yüklediğim sosyal platform uygulamalarını listeleyeyim:  Facebook Facebook Messenger Foursquare Instagram Skype Swarm Viber Vine Whatsapp Twitter Snapchat BBM Messenger Line</t>
  </si>
  <si>
    <t>almayı düşünen varsa gözleri kapalı alsın</t>
  </si>
  <si>
    <t>2 senenin üzerinde IOS, 1 senenin üzerinde de Android işletim sistemlerine sahip telefonlar kullandım. Yaklaşık 4 aydır da eşim L1320 kullanıyor ve WP8i de yakından biliyorum. Şimdi kendimede L925 aldım. Ürünü özetlemek gerekirse, Tasarımı çok iyi ve boyutları oldukça ideal. WP işletim sistemi çok akıcı ve her yeni güncellemede eksiklerini kapatıyor. Hiçbir takılma, donma vb. kesinlikle olmuyor. Nokianın tüm veritabanını ve patentlerini sonuna kadar kullanmışlar. Navigasyon, nokia ve microsoft uygulamaları çok iyi. Arka kamera çok iyi, ön kamera gayet güzel. Mağazada ihtiyacınız olan bir çok uygulama var ancak tabiki eksikleri de oldukça fazla. Ekranın uç kısımları kavisli. Bu da ekran koruyucunun tüm yüzeyi kaplamamasına neden oluyor ve kötü bir görüntü ortaya çıkıyor. Alüminyum kasa ısıyı çok fazla dışarıya veriyor ve sanırım telefon da normalden biraz fazla ısınıyor. Şarj konusunda çok iyi değil. 2000mAhin dahi hakkını vermiyor.(24-30 saat arası)  Ben IOStan sonra androidde çok sıkıntı çektim ancak WP8 oldukça iyi. Benim için eksik yönleri çok önemli değil. Açıkçası telefonun artı yönleri çok daha fazla. WP işletim sistemine biraz şans verin kesinlikle tutkunu olacaksınız. Bence bu fiyata bu telefon kesinlikle kaçmaz.</t>
  </si>
  <si>
    <t>4 günde elime ulaştı sorun kargodaydı hb zamanından erken verdi kargoya.  Ürüne gelecek olursak beğenmediğim yanları şarzı içiyor , çok ısınıyor , ayarlar biraz karışık  Geri kalan herşeyinden memnunum öneririm</t>
  </si>
  <si>
    <t>Yaklaşık 9 aydır L-925 kullanıcısıyım ve bu cihaz bu segmentte sahip olunabilecek en iyi cihaz. WP8.1 güncellemesi ile dahada güzel oldu. Kasa olarak designı gerçekten çok şahane, pil süresi bütün gün wifi bağlı iken 24 saat rahat rahat yetiyor. Benim için tek negatif yanı arka kapağının beyaz olması :/. Turuncu yada gri tavsiyemdir.</t>
  </si>
  <si>
    <t>11 Aydır kullanıyorum. O kadar memnunum ki bir tane daha sipariş verdim. Yanında alınması gereken kablosuz şarj etmeyi sağlayan Nokia CC-3065 kılıfını da indirime girmişken kaçırmayın derim. Yanında Nokia DT-910 veya DT-901 almayı unutmayın.   1 GB ram ve 1.5 GHz işlemci olduğu sizi şüphelendirmesin. Önemli olan donanım değil yazılım olduğunu anlıyorsunuz. Sıfır takılma.   Navigasyon uygulamalarını hiçbir android ve ios sistemlerinde bulamazsınız. Kamera olayında kafa tutacak tek ürün Sonynin modelleridir. Diğer cihazların kamerasını karşılaştırma gereği duymuyorum. Alan pişman olmaz..</t>
  </si>
  <si>
    <t>telefon elime kısa sürede ulaştı ve ben androidden nefret eden biiri olarak çok beğendim. Telefonun kendinden olan bi ısınma sorunu var ( yani bütün 925 lerde var ) bunun dışında çok hoşuma gidiyor.</t>
  </si>
  <si>
    <t>Arkadaşlar cihazı 1 yıldır kullanıyorum.Taş gibi sağlam. NOKİA nın kalitesi ve sağlamlığı ile MS WİN8 in stabilitesinin mükemmel uyumluluğu. Alın pişman olmayacaksınız.</t>
  </si>
  <si>
    <t xml:space="preserve">Ürünü çok beğendim..Aktif kullanımdayım şarj 1 gün gidiyor..Çok kullanımda her telefon gibi ısınıyor..16 gb baya yetiyor artıyor ve box uygulaması falan derken hafıza zaten yükseliyor..dert etmeye gerek yok hafızayı..Beklentilerimi karşıladı..Kamerası çok üstün..Duruşu bile yeter..Alacaklar gözü kapalı almalı..Şimdiden hayırlı olsun..İyi alışverişler..Teşekkürler </t>
  </si>
  <si>
    <t>Telefonu aldık, telefoncular olsun esnaflar olsun herkes bilip bilmeden nokia için atıp tutuyordu. bütün bunlara rağmen yine de satın aldım. pişman olmadım şükür. Androidin kasma sorunlarıyla uğraşmaktan bıkanlar, aklını çok karıştıran telefonlardan bıkanlar için çok ideal. aldım bir kaç uygulamamı kurdum. gayet stabil şekilde kullanıyorum bir sıkıntım olmadı.</t>
  </si>
  <si>
    <t>Telefonun tasarımı müthiş ben beyaz olanını aldım. Cidden çok güzel duruyor, birçok uygulama yüklemem ve arka planda çalışmalarına rağmen sistem çok stabil çalışmakta hiçbir takılmaya rastlamadım telefonun sistemi işletim sistemini fazlasıyla karşılıyor. Sistem olarak oldukça basit kafa karıştırıcı bir şeyi yok ayarlar,uygulamalar oldukça basit seçenekler var.  Gelelim tek eksik yönüne Isınma problemi var ki telefonu açtım ve kuruluma başladığım anda cayır cayır yanıyordu sonradan ısı seviyesi düştü muhtemelen oyunlarda, kurulumlar da ve her güncellemede bu olayı yaşayan olacaktır.</t>
  </si>
  <si>
    <t>cihaz dün elime geçti, hepsiburada hızlı gönderim yaptı teşekkürler. 2 günlük deneyimim telefon genelde kullanışlı, sade, 16 gb yeterli olmayabilir çünkü sistem 2 gb kullanıyor. şuan kalan 12 gb.</t>
  </si>
  <si>
    <t>Şu an efsane. 8.1 güncelleme gelince daha da iyi olacak. Tasarım olarak gri renk en iyisi. Ayrıca telefonda kasma yok. Marketi de hiç zayıf değil aksine farklı ve iyi olan uygulamalar mevcut.</t>
  </si>
  <si>
    <t>Öncelikle Nokia ürünler sağlamlığı ile herzaman ön plandadır.Ürünün crash testlerini izlerseniz kolay kolay parçalayamıyacağınızı anlarsınız. Alır almaz yapmanız gereken ilk şey WP 8,1 yüklemek. Üzerine gelen wp8 daha önce android yada ios kullandıysanız sizi hayal kırıklığına uğratır. WP8,1 ile bu baya aşılmış. Ürün marketinden pek bişi beklemeyin. Ama ihtiyacınız olan herşeyide bulabilirsiniz. Androidde olduğu gibi telefonu elime alıyım günlerce kurcalayım yok. WP de herşey çok kolay kurcalayacak bişi yok.  Artılar sesli navigasyon içinde geliyor. office belgelerinizi aynı masaüstünde olduğu gibi kullanabilirsiniz. Kablosuz şarj etme olanağı var (kapak artı dt-910 ile hepsiburada da mevcut). Kamerası çok başarılı(ayarlar SLR tarzında) Eksileri - tek elle kullanmanıza imkan yok. Ekran çift tıklama ile açılıyor, kendi kendine arama yapıyor (ayarlardan kapatabilirsiniz). Şarj 1 gün ancak gidiyor. Sağdaki güç tuşunu bulup basmak biraz zor. Asphalt oynarken eldiven giyin zira cihaz cayır cayır ısınıyor (abartmıyorum). Explorerda gezerken bile ısınıyor. Bu minvalde minimum maliyet max. performans açısından başarılı bir ürün. Tavsiye ederim.</t>
  </si>
  <si>
    <t>Tasarım, ekran görüntüsü gibi özellikleri ile çok kaliteli bir görüntü veren telefon. Açık havada güneşte ekranı rahatlıkla görülebiliyor. Kamerası çok iyi, kısaca 1.sınıf bir telefon.</t>
  </si>
  <si>
    <t>gerçekten çok şık bir tasarıma sahip kamerası tek kelimeyle müthiş bir telefon.şarjı normal bir kullanımda 2-3 gün gidiyor.telefona çok sayıda uygulama yüklememe ve arka planda birkaç uygulama açık olmasına rağmen hiçbir kasma donma gibi bir sorun olmadı.2 senedir android kullanıp yavaşlama donma gibi sorunlardan bıkmış biri olarak wp 8 gerçekten çok stabil ve hızlı bir işletim sistemi ancak market olarak en azından şu anlık androide kıyasla daha fakir.Almak isteyen kesinlikle istediği uygulamalar var mı diye marketine bakmalı</t>
  </si>
  <si>
    <t>Windows işletim sistemi android ve İOS a göre baya farklı. Ekran düzenine ve menülere alışmak biraz zaman alacak . Çalışma olarak gayet seri çalışıyor. şimdilik ciddi bir ısınması yok.Batarya az kullanımda 2 gün gidiyor.</t>
  </si>
  <si>
    <t>ÇOK ŞIK BİR TASARIMA SAHİP.WİNDOWS PHONE HIZLI OLDUĞU İÇİN ÖZELLİKLE BU ÜRÜNÜ TERCİH ETTİM. ŞIK VE HIZLI BİR TELEFONA SAHİP OLMAK İSTİYORSANIZ KESİNLİKLE ALMALISINIZ.</t>
  </si>
  <si>
    <t>anneler günü hediyesi olarak beyaz renk kasa olanını aldım. ürün gayet hızlı bir şekilde elime ulaştı. son derece büyük bir ekranı var ama beklediğimden daha kalın bir telefon. sanırım bunun sebebi pil. çükü benim gördüüm benzer telefonlardan daha uzun bir şarj ömrü var. win8 olması da aktif internet kullanıcıları için bence iyi bir avantaj.</t>
  </si>
  <si>
    <t>Windows phone ve Nokia, kesinlikle alın. Bir daha başka işletim sistemi ve marka kullanmayacaksınız :)) androidin ameleliği ve  ısırılmış elmanın tekelinden uzak durun. Sağlamlık ve stabilirlik WİNDOWS PHONE 8 ;)</t>
  </si>
  <si>
    <t>Telefonu uzun araştırmam sonucunda aldım.WP8 olarak çekincelerim vardı.Yeni bir sistemdi.Ama lumia 925 aldığımda bütün fikirlerim pozitif yönde değişti.İşlemcisi ve ram kapasitesi çok iyi.Hız,görüntü,akıcılık ve ses kalitesi mükemmel.Özellikle kamerasına denecek kelime yazamıyorum.Video çekimi ve sesi mükemmel.Dört aydır hiç kasma ve donma olmadı.Navigasyon programı harika.Dünyayı ayağınıza getirmekte.Diğer pahalı cihazlara verilen paralar ile hem kendinize hemde sevdiğinize gözünüz kapalı bu makinayı alabilirsiniz.Office programında istediğiniz bütün belgeleri pc deki orj ile aynı görüyorsunuz.Daha yazacak çok iyi özellikleri var ama kullandıkça sizler yaşayın.</t>
  </si>
  <si>
    <t>telefon güzel.1 aydan beri kullanıyorum herhangibir sorun yok.nokia lumia 925 tasarım mükemmel olmuş.artısı çok görüntüsü çözünürlüğü ve de nete baglantı hızı çok güzel.siteye tşkler.</t>
  </si>
  <si>
    <t>Beklentilerimin çok üzerinde çıktı.Her ne kadar lumia 1020 nin bir alt modeli olsa da tasarımı ondan daha güzel. Şu an tasarım olarak bu telefonun ustu yok.Bu sırada Windows Phone uçuyor.Hiç kasılma yok.</t>
  </si>
  <si>
    <t>NOKİANIN HAYATA DÖNÜŞÜ NOKİA LUMNİA 920 İLE OLDU VE DEVAM EDİYOR...925 İNCE VE ZARİF OLMASI DIŞINDA 920 DEN BİR FARKI YOK..KASA MALZEMESİ 920 YE GÖRE DAHA ZAYIF...</t>
  </si>
  <si>
    <t>Ürünü yaklaşık iki aydır kullanmaktayım. Alırken çekincelera im vardı Windows Phonedan ötürü. Ancak, NokiLumia 925 bunların hepsini alıp götürdü. Öncelikle WP8 oldukça akıcı ve kullanışlı bir işletim sistemi. Diğerleri kadar olmasa da aradığım her uygulamayı ya da daha iyi/kötü muadilini bulabildim. Donanım ise müthiş. Şu an kendisinden daha iyi kameraya sahip bir telefon yok. Kasa da müthiş. Ekran kaç düşmeye bana mısın demedi. Görüntüsü de harika. Şarjı aktif kullanım ile 20 saat gidiyor. Ancak bu bir çok akıllı telefonun sorunu. Nokianın Haritalar uygulaması da bir harika. Özellikle araç kullanan bir insansanız çok kullanışlı. Netice, düşünen varsa daha fazla düşünmesin.</t>
  </si>
  <si>
    <t>4 yıl önce aldığım Samsung Omnia marka Windows 6.1 işletim sistemli telefonumu hala kullanıyorum yani Windows Phone telefonlara aşinası olan biriyim. Bu telefonu alırken arkadaşlarım tarafından epey eleştirildim neden android işletim sistemli bir telefon almadım diye. Androidli bir tablet kullanıyorum ve bir yerden sonra sıkılmaya başlıyorsunuz çünkü takılmalar başlıyor. Ürün elime ulaşınca pişman olmadığımı gördüm. İnanılmaz derecede hızlı bir işletim sistemi var telefonda. Diğer telefonların çekirdek sayıları ve RAM kapasitesi sizi aldatmasın çünkü ancak o şekilde android ile başa çıkılabiliyor. Windows Phone 8 çok fazla güçlü sistem gereksinimi duymuyor. Telefonla gelen kulaklık çok kaliteli ve kamerası çok iyi çekimler yapabiliyor. Eski telefonumdaki 500 küsür numarayı nasıl aktarırım diye düşünüyorken veri aktarımı programı olduğunu farkettim. Telefonları bluetooth ile eşleştirdiğinizde eski telefondaki numara ve fotoğraflarınızı 925e aktarabiliyorsunuz. Windows Phone 8, Android veya IOS kadar uygulaması olmadığı konusunda eleştiri alsa da telefonu kullanmaya başladığınızda size lazım olan belli başlı uygulamaları hemen hemen tamamını mağazadan indirebiliyorsunuz.</t>
  </si>
  <si>
    <t>Telefon ilk günden itibaren sizi kendisine bağlıyor. Windows işletim sistemi olması asla bir dezavantaj değil. Nokia ve Microsoft un harika bir ürünü Lumia 925. Hayatım boyunca hep Nokia kullandım ve Lumia 925 ile kullanmaya devam edecem. Lumia 925 ile gerçekten farklı bir deneyim yaşamak için bence hiç düşünmeyin bile. Uygulama-Oyun vb. ihtiyaçalrı ise rahatça karşılıyor. . Ama telefonu sadece uygulama oyun diye düşünmemek lazım. Şiddetle tavsiye ediyorum.</t>
  </si>
  <si>
    <t>Ürünü nokia ve windows birarada olduğu için tercih ettim.Çok güzel,hızlı ve bir telefonda olmasını isteyebileceğiniz bütün özellikler var.Yalnız bilgisayarda internet explorer 8 ile girilen yerlere giremiyorum.Bu konuda bir güncelleme yapılırsa süper olur.</t>
  </si>
  <si>
    <t>Herkese merhaba şuan Lumia925 16GB beyaz modeli kullanmaktaym. 1 buçuk aydır lumia 920yi araştırıp durdum; bütün sitelerdeki yorumları okudum, bazı kişiler çok kötü derken, bazıları da çok iyi olduğunu yazmış. kararsız kaldım androit işletim sistemi arasında. Ancak almaya gittiğimde Lumia 925 gösterildi. İşletim sistemi, uygulamaları kullanımı; görünüşü kadar tek kelime ile muhteşem. Kamerasının lafını bile etmiyorum çünkü trailer videosuna bakarsaniz anlayacaksınız. İçinde sanki 8.7 megapixellik fotoğraf makinası varmış gibi ve çekimleriyle de diğer tüm uygulamaların en önünde olduğunu düşünüyorum. 4 Eylül 2013te aldım ve bugüne ne kadar ne donma,ne kasma,ne kitlenme hiçbir şey olmadı telefona. Wifi bağlanımı bilgisayardan daha hızlı. Windowsphone sitesinden telefonu kitleyebiliyor, bilgisayar ile giriş yapılabiliyor dahası telefonunuz yatağın altında olsa bile çaldırıp bulabilyorsunuz. Mağaza hergün yenileniyor, uygulamalara güncelleme geldiğinde bildirimler ile güncelleyebiliyorsunuz. Uzun lafın kısası alacaklar hiç tereddüt etmeden kesinlikle alın derim.</t>
  </si>
  <si>
    <t>nokia akıllı telefon olayında biraz geç kalmış olabilir belki ama lumia serisi ile geri dönmüş gibi gözüküyor. Helede 925 lumiaların suan için tasarımı en güzel olan telefonu. windosws işletim sistemi uygulamalr açısında suan tatmin edici olmasada iş görüyor. telefon değilde bilgisayar kullanıyormuş gibi hissediyorum. Kararsız arkadaşlar için tavsiyem kesinlikle alın pişman olmazsınız ben çok memnun kaldım.</t>
  </si>
  <si>
    <t>Mükemmel tasarımla işlevsellik bir arada harika iş çıkarmışlar. 1 haftadır kullanıyorum bence süper telefon olmuş. Sorunsuz çalışıyor. Kamera çok başarılı çekimler yapıyor. Kaçırmayın yeni bir telefon almayı düşünüyorsanız kesinlikle inceleyin.</t>
  </si>
  <si>
    <t>Uzun zamandır android, ios, windows phone işletim sistemleri arasında kalmış biri olarak yaptığım tercihten oldukça memnumum. Telefon gerçekten çok çok iyi. İşletim sistemi hızlı, sorunsuz ve şık. Ses çıkışı ve kamera kalitesi mükemmel. Kameranın seri çekim hızı düşük olsada kalitesi herşeyin önüne geçiyor. Nakia kamera uygulamasındaki özellikler (aksiyon, hareketli nesneleri fotoğraftan çıkarma gibi) harika. Şarjı da bende 1 günün üstünde gidiyor. Sonuç olarak kesinlikle tavsiye ederim.</t>
  </si>
  <si>
    <t>telefonu 10gündür kullanıyorum. yok uygulama azmış yok şuymuş yok buymuş. bunlar boş laflar. telefonun tasarımı mükemmel ötesi. işletim sistemi ise bambaşka güzellikte. ne ios un dayatması var nede androidin can sıkıcı klişe hali. kamera ise söze gerek bırakmayacak kadar harika. pişman olunmayacak bir cihaz. şiddetle tavsiye ederim.</t>
  </si>
  <si>
    <t>Uzun bir süredir Nokia Lumia 920 kullanıyordum ve bugün Nokia Lumia 925 aldım. 920 modelinden sonra daha kibar ve estetik göze hoş gelen bir tasarıma sahip oluşu beni cezbetti. Windows Phone 8 işletim sistemini ise sevdiğim için sorun yaşamıyorum bile. Alacaklara tavsiye ederim. Ben siyah rengini aldım ama gri rengide çok hoş...</t>
  </si>
  <si>
    <t>lumia 925i ilk alan kişilerden biriyim, siparişimden itibaren bir saat içinde kargoya verildi ürün. yaklaşık 10 günden beri kullanıyorum.  ilk olarak şunu söylemek isterim ki oldukça şık ve zarif bir tasarımı var (beyazını kullanıyorum). bununla beraber zarafetine rağmen elinize aldığınızda sağlamlık hissini de çok net bir şekilde veriyor. ürünün geldiği kutuda telefon dışında kitapçık, kulaklık, şarj adaptörü, usb ara kablosu ve sim kart yuvasını çıkartmak için küçük iğneli bir aparat da geliyor. telefon oldukça güzel, kullanışlı, kamerası harika. windows phone 8 uygulama konusunda rakiplerinin gerisinde kalsa da yaklaşık 150 bin (şimdilik) uygulama içinden aradığınız her şeyi bulabilirsiniz, zaten telefonun ihtiyacı olan en fazla 15-20 uygulama olacak, rahat rahat bulunuyor. kulaklığın ve hoparlörün ses kalitesi muazzam. yoğun kullanımda şarjı hızlı bitiyor ancak ortalama bir kullanımda 10-12 saati rahat götürür. pcden hiç şarj etmedim ama prizde 1,5 saate şarj olmakta. bazen oyunu abartınca telefonun üst kısmı epeyce ısınmakta ancak kış aylarında ciddi sorun olacağını sanmıyorum. şu ana kadar rastladığım en büyük sıkıntı konuşma esnasında görüşmenin başlarında ilk bir-iki saniyelik cızırtılar olması, ancak sonra her şey normal ve net bir şekilde anlaşılıyor. bir-iki saniyelik de olsa bu ayarda bir telefona yakışmayan bir durum, devam ederse servise gönderirim diye düşünüyorum ancak inşallah geçici bir problemdir. her telefonda olabilecek ufak tefek sorunlara rağmen yine de üründen memnun kaldım, iyi ki almışım dedim. bu özelliklere bu fiyat bence çok güzel.</t>
  </si>
  <si>
    <t>Ekran uzun sure acik kaldiginda ekran yanma sorunu ortaya cikti hangi uygulamaya girersem ekranda onun izi kaliyor hoş bi goruntu degil</t>
  </si>
  <si>
    <t>Telefonu alalı yaklaşık bir yıl oldu ve hızından ve kalitesinden hiç bir şey kaybetmedi. Ayrıca iki telefon numarası olanlar için Whatsapp vb. gibi uygulamaları iki defa yükleme imkanınız var. Kamerası zaten mükemmel</t>
  </si>
  <si>
    <t>Bence düşünenler düşünmeden alsın, 1.5 yıldır kullanıyorum çok çok memnunum , özelliklerine göre ve fiyatına göre çok güzel telefon. arka kamerası çok tatmin edici ön kamera da normalin üstünde. şuana kadar 1 veya 2 takılma oldu oda uzun süre değil 2 sn falan ona da takılma demiyorum. parmak izi de güzel sadece çok kuru olursa parmak  geç okuyor ama hafif nemli olursa hemen açılıyor. bi daha alacak olursaam yine XİAOMİ olur artık.</t>
  </si>
  <si>
    <t>telefonu persembe günü sipariş ettim cumartesi elime ulasdı cok tsk almakla almamak arasında kalmısdım süphem vardı burda yorum yapanlarada guvenmıyodum menfaaat için yazıyollar sandım ama gercekden cok ıyı bi telefon daha once samsung s 6 kullanıyodum onu 5 e katlar perfonmans bakımından 3 saat kullandın cpu sıcaklıgı 32 derece gayet iyi gecişleri sü per herkese tavsiye ederim</t>
  </si>
  <si>
    <t>Başkası için aldım. Telefon gayet iyi gözüküyor. Özelliklerine göre ve piyasadaki fiyatına göre hepsiburadadan uygun fiyata aldık. Cumartesi verdiğimiz sipariş pazar elimize ulaştı. Bu da ayrı bir güzellik oldu. Teşekkürler</t>
  </si>
  <si>
    <t xml:space="preserve"> 2 günde elime ulaştı,araştırarak aldım,  2 aydır kullanıyorum , fiyatına göre mükemmel telefon kesinlikle tavsiye ederim. </t>
  </si>
  <si>
    <t>Telefon gerçekten çok iyi.performans süper özellikleri çok iyi.kamerasi güzel.tasarim olarak olsun miu arayüzü olsun çok sade çok beğendim.sarji ortalama 1 günü çıkartır.hizli şarj özelliği var.performans olarak birkaç oyun denedim telefonu zorlayacak.hicbir kasma yavaşlama yok tüm oyunları rahat oynarsiniz.bu özelliklere bu fiyat kaçmaz.marka ve garantiye ilgili takıntılı değilseniz kesinlikle tavsiye ederim</t>
  </si>
  <si>
    <t>1 haftalık kullanım sonunda memnunum. Performansı iyi gözüküyor. Bir iki kez anlık takılmalar oldu. Bir de parmak izi ile çoğu zaman tek seferde açamadım telefon kilidini. 3-4 katını marka telefonlara vermediğim için çok memnunum.</t>
  </si>
  <si>
    <t>Bayağıdır düşünüyordum sonunda karar verdim ve aldım en ufak bir pişmanlığım yok makine çok güzel. Şarjı gün içinde aktif kullanmama rağmen 17 saattir %52 ye düştü. Kamera kalitesi gayet güzel sayfalar arası geçişler gayet hızlı. Düşünen artık düşünmesin derim. Kulaklık çıkmıyormuş içinden.</t>
  </si>
  <si>
    <t>ben bu telefonu araştırarak aldım gerçekten çok güzel çok hoş bi telefon .yalnız 64 gb lık modeli alacak varsa bi incelik var 64 gblik ler 3gb ram e sahip.32 lik ler ise 4gb ram var. bu telefonu kaçırmayın derim...</t>
  </si>
  <si>
    <t>Arkadaşlar gerçekten çok güzel ürün.</t>
  </si>
  <si>
    <t>ürün iyi kaliteli kutu güzel ambalajlanmiş</t>
  </si>
  <si>
    <t xml:space="preserve">Çok kaliteli bir ürün. Performans olarak en ünlü markaların amiral gemisi ne fark atar. marka takıntısı olmayanlar gönül rahatlığı ile alabilir. </t>
  </si>
  <si>
    <t>hepsiexpress ile gelmesi 12 saat sürdü sürmedi. Paketleme güzeldi. İçiniz rahat alabilirsiniz.</t>
  </si>
  <si>
    <t xml:space="preserve">Daha önce keyifle kullandım, mi6 çıkınca mi6 aldım. Şimdi de başka bir arkadaşıma bu fiyata bu özelliklerle alabileceğimiz en güzel telefonu aldık. Gönül rahatlığı ile alabilirsiniz. Tam bir fiyat/performans telefonu. </t>
  </si>
  <si>
    <t>kesinlikle fiyatinin ustunde bir telefon tek eksik gordugum yeri dış haporler sesi daha iyi olabilirdi.cok fazla kisisellestirme var bu guzel operator ismini bile adinizi yazabiliyosunuz.kamera fiyatina gore iyi.hizli sarj ve sarj suresi cok iyi.alacaklara tavsiye ederim</t>
  </si>
  <si>
    <t xml:space="preserve">Bir telefon alacaksanız; miui arayüzünü seviyorsanız( ki ben çok seviyorum), f/p yüksek olsun istiyorsanız, marka takıntınız yoksa, iç çerçevelere pek aldırmıyorsanız, fiyatına göre en güzel seçenek. </t>
  </si>
  <si>
    <t>Ürünü alalı 3-4 gün oldu, bir  kaç hayal kırıklığı hariç yanilik bir ürün. Acil ihtiyacım olduğu için bu ürünü almak durumda kalmasam daha iyi araştırırdım onu baştan söyliyelim. Hayal kırıklıkları: i)  Vodafone kullananlara ilk kötü haberi vereyim 4g/LTE özelliğini bu telefonda kullanamıyorsunuz. (Çünkü vodafone bunu %95 civarında 800 bandında gerçekleştiriyor ve bu telefon bunu desteklemiyor, %5lik kapsamı alanında olursunuz hep inşalla!) ii) Bilindiği üzere telefon işletim sistemi 6.0'lı olarak geliyor ve yine bilindiği üzere telefon bir belki bir buçuk yıldır piyasada olmasına karşın bu süre zarfında aldığı tek güncelleme bug fix isimli 124mblık şey. Güncelleme konusunda aşırı kötü bir şirket. iii) Söylenenler doğru, telefon sizi rahatsız edecek şekilde ve garip bir şekilde ısınıyor başta bu ısınmayı elektrik çarpması falan sandım çünkü aniden oluyor. iv) Son olarak da hala bu fiyata bu telefon satılıyor, ne telefonlar çıktı ne muadiller var piyasada yazık olmuş parama deyip çekiliyorum.</t>
  </si>
  <si>
    <t xml:space="preserve">Çok düşündüm almadan önce ama iyi ki almışım. Telefonda marka takıntıniz yoksa kesinlikle alın pişman olmazsınız. iPhone 5s telefondan geçtim iyi ki geçtim. Hızı ara yüzü kamerası herşeyi çok iyi hele ki bu fiyata şaka gibi. Ürün elime 1 günden az sürede ulaştı. </t>
  </si>
  <si>
    <t>6 aydır mi5 prime kullanıyorum daha böyle kaliteli telefon görmedim</t>
  </si>
  <si>
    <t>Telefonu 1 haftadır kullanıyorum müthiş. İyiki almışım. Tşk. Hepsiburada.</t>
  </si>
  <si>
    <t>cuma sipariş verdim cumartesi saat:11:00 da kapımdaydı, hepsiexpress kendisi getiriyor, teslim alındı imzasını atmadan ürünü açıp kontrol edebiliyorsunuz. ürüne gelecek olursak, tek kelime bu fiyata muhteşem bir ürün diğer telefonlara gereksiz paralar dökmeyin, ayrıca gold rengi diğer renkteki ürünlere göre 250 tl ucuz, kesinlikle 250 tl fazla ödemeyin gold rengini alın çünkü ürün öyle altın sarısı falan değil daha çok krem renginden griye çalan bir tonu var</t>
  </si>
  <si>
    <t>aldım mükemmel bir telefon herkese tavsiye ederim</t>
  </si>
  <si>
    <t>parmak izi okuyucu kafasına göre takılıyor bazen her seferinde okuyor bazen hiç okumuyor , bunun haricinde bi sıkıntı yok gibi yorumlara bakarak almıştım şimdilik memnun gibiyim ama bu telefonu seçmemin bir nedeni de parmak izi okuyucusu olmasıydı ama bu anlamda pek işimi görmeyecek gibi. genel anlamda tavsiye olunur.</t>
  </si>
  <si>
    <t>+Kameralar sizi hiçbir şekilde üzemez , çoğu 1500 tl lik samsunglar yanında tost makinesi gibi kalıyor. +Çok hızlı şarj oluyor 1.5 saate dolmuş oluyor. +Batarya fena değil 1 günü çıkarıyor. +Kasası efsane premium hissi veriyor. +Zaten performansına diyecek yok en az 3 sene daha götürür. -Güncelleme sıkıntısı mevcut , aldığım 3. update fakat hala sürümde yükselme yok olacak mı meçhul. -Ses yüksek fakat kaliteli değil -Ekran güzel FullHD ama VR deneyimi için hem ekran çerçeve oranı düşük , hemde çözünürlük düşük kalıyor. -Parmak izi sensörü 3 güncellemedede kendini geliştirdi ama hala bi iphone 6 ya yaklaşamadı desem yeridir.   Onun dışında ben telefonu 2017 başında aldım hala eş dost telefon sorunca bu fiyata rakibini göremiyorum telefonun.Yalnız içimdeki tek ukde siyahını alamamak. Artık bidahaki telefonumuza.</t>
  </si>
  <si>
    <t>5-6 aydır kullanıyorum. Öncelikle telefon fiyat/performans ürünü. Ses kalitesi çok iyi. Gürültülü ortamda bile olsa karşıdaki kişiyi rahatlıkla duyabiliyorsun. Titreşim ayarlanmıyor(ya da ben bulamadım). Titreşim biraz zayıf kalıyor. Kamerada aşırı bir performans beklemeyin ama fena da değil. Telefon çok hızlı, antutu da 142bin çıktı hızı (malum markanın 2016 modeli 125bin de kaldı). Ekran parlaklığı gayet güzel. Hızlı şarj oluyor, bataryası bana 24saat yetiyor. Telefonu kılıfsız kullanamazsınız, çünkü elden kayıyor. Parmak izi okuyucusu gayet iyi (yine malum markada parmak izimi okutamamıştım). bazen internet sitelerinde üyelik oluştururken sıkıntı yaşadım (telefon numarasını çift çift basıyordu, başka telefonda aynı siteyi eşzamanlı denediğimde o telefonda problemsiz üyelik oluşturdum). bu çok önemli değil ama lazım olduğunda sinir bozucu olabiliyor. Ben telefondan memnunum, alacak herkese de tavsiye ederim</t>
  </si>
  <si>
    <t xml:space="preserve">Bir seneden beri kullanıyorum tüm güncellemeleri aldım hiç bir sıkıntı kasma donma yok güncel en ağır oyunları saatlerce oynamama rağmen en ufak  bir ısınmadı olmadı çok şükür iyiki almışım alanda şiddetle tavsiye ederim </t>
  </si>
  <si>
    <t xml:space="preserve">Çok hızlı, ekran boyutu ideal, kullanımı rahat. Şarjı internete fazla girmezseniz 2 günü rahat çıkarıyor. Şiddetle tavsiye ederim. </t>
  </si>
  <si>
    <t>Ürünü bir ay oldu kullanıyorum.Çok Memnunum Hızlı şarj özelliği,şarji bir günden fazla gidiyor.Telefon oldukça hızlı donma kasma diye birşey yok...Kamerasına diyecek birşey yok mükemmel...Gönül rahatlığıyla alabilirsiniz Fıyatı baya yükseldi ama bunu hakkediyor bu telefon</t>
  </si>
  <si>
    <t>Çok başarılı bir telefon, geçen ay 1270 tl ye aldım şuan fiyatı bayaa yükselmiş. gönül rahatlığıyla alabilirsiniz, bu özelliklerde malum markalar en az 2500 tl civarında. malzeme kalitesi de baya iyi. kaçırmayın.</t>
  </si>
  <si>
    <t>arkadaslar simdiye kadar kullandigim en iyi ajilli telefon,ben bileklik saatinide aldim,super,telefindaji en kral ozellik sarz,kacirmayin xiaomi yakinda tam buyuk bir marka olacak gibi..</t>
  </si>
  <si>
    <t>Gayet iyi tereddüt etmeden alabilirsiniz donma vb gibi şeyler yok telefon çok hızlı kamerası güzel herşey çok iyi 5 yıldızı hakediyor</t>
  </si>
  <si>
    <t xml:space="preserve">ÇOK GÜZEL, FİYATINA GÖRE MÜKEMMEL. </t>
  </si>
  <si>
    <t>Ürünü çok beğendim kesinlikle tavsiye ederim.Üstelik çok şık ve performansı çok iyi.</t>
  </si>
  <si>
    <t>Ocaktan bu yana yaklasik 7 bucuk aydir kullaniyorum..Gerçekten çok iyi bir telefon..özellikle fotoğraf kalitesi mükemmel..Bu siteden almadım ancak kullanmak isteyenlerin içleri ferah olsun diye yorum yapmak istedim..</t>
  </si>
  <si>
    <t>Gün gelecek herkes Mİ li olacak... Net....</t>
  </si>
  <si>
    <t>1 haftadır kullanıyorum, genel olarak iyi.   +) Kamera, batarya süresi, hızlı şarj, ekran/boy oranı, parmak izi okuyucusu, type c bağlantısı, uygulamaların hızı...  -) Kameranın geç netleştirme yapması, hafıza kartı girişinin olmaması.</t>
  </si>
  <si>
    <t>Cepporttan aldım.  Hızlı gönderi ilgi alaka çok iyi.  Tavsiye ederim.  Yalnız eski sim kartı keserek ve kullanmayın. Kamerada ses problemi yapıyor.  Tam bir fiyat performans ürünü.</t>
  </si>
  <si>
    <t>Ürünü 4 gün önce aldım. Alacaklar için ufak bir yazı yazmak istedim. Memnun kaldığım yanları kamerası,şarjı,hızı ve hiç donmadan kullanabilmem oldu. Kimisi kamerasını beğenmese de benim ihtiyaçlarımı karşıladı. Şarjı ise gün içinde sosyal medyalarda gezinmeme rağmen 7-8 saat kullanabiliyorum. Hızına gelecek olursak çok hızlı ve kasmadan kullanabiliyorum. Memnun kalmadığım tarafları ise hoparlörün alt tarafta olması ve sesin biraz az çıkması. Bir diğer memnun kalmadığım taraf ise biraz fazla ısınması. oyun oynarken 40 42 dereceyi görebiliyor. Şarjda biraz ısınıyor. Şimdilik telefondan memnunum. 16 ağusta çıkacak miumi 9 ve android 7'yi bekliyorum. Alacaklara fiyat performans bakımından önerebilirim</t>
  </si>
  <si>
    <t xml:space="preserve">Mükemmel bir telefon fiyatı iyi ve işlemcisi snapdragon 821 olmasından dolayı güçlü bir telefon. Hiç takılmadan hızlı kullanabileceginiz bir telefondur, herkese tavsiye ederim. </t>
  </si>
  <si>
    <t>cihaz 14 temmuz 2017 tarihinde öğlen vakti gibi elime geçti sipariş bı kere beklediğim gibi 3 günde elime ulaştı bunun için hepsiburada.com sitesine teşekkür ederim cihazı daha 1 gün kullanmama rağmen aşık oldum diyebilirim hızı arayüzü parmak izi sensörü beni çok etkiledi paketin içinde cihaz şarj adaptörü USB kablosu ve birde priz dönüştürücü çıktı şarj olayı çok iyi günlük kullanımda sürekli elimde kalan bir telefon ve şarja 1 kere taktım bu ise çok normal çünkü aralıksız kullanan biriyim farkındayım biraz uzun bir yazı oldu ama tereddüt edenlerin almasını isterim ben şu anlık memnunum tasarımında çok hoş ben beyaz altın rengini aldım mutluyum Allahım kazasız belasız kullanmayı nasip eder inşallah herkese paketin içinden kulaklık çıkmıyor tek kötü yanı o ekstradan xiaomi marka kulaklık sipariş ettim sağlam çalışıyor sesleri güzel ve gür veriyor birde kılıf ve kırılmaz ekranı her telefoncu satıyor internetten temin edin iyi günler</t>
  </si>
  <si>
    <t>bu fiyata muhteşem bir telefon. kargo çok hızlı. 1 haftadır kullanıyorum ve çok memnunum. herkese tavsiye edilir.</t>
  </si>
  <si>
    <t>Çok iyi ürün tavsiye ederim. satıcının ilgisi güzel.</t>
  </si>
  <si>
    <t>Telefonu dün akşam saat 10 da siparis verdim ertesi gün 3 te geldi kargo hızlıydı. Tasarim olarak harika. Elimdeki cihaz gold rengi ama tam gold sayilmaz kreme yakin ama cok yakışmış. Arka kasası fırçalanmamis düz metal. Telefonun icindeki siyah çerçeveleri bende cok takıntı yapmistim ama şuan hic sıkıntı olmadigini anladim. Sarj olurken cihazi kullanirsaniz baya isiniyor kullanmazsanız sıkıntı yok. Fiyatina gore mukemmel bir cihaz gönül rahatlığıyla alabilirsiniz.</t>
  </si>
  <si>
    <t>Gerçek bir fiyat performans ürünü. Kesinlikle tavsiye ediyorum.</t>
  </si>
  <si>
    <t xml:space="preserve">Bu telefonu alalı 1-2 haftayı geçmedi. O kadar memnunum ki.. Kötü düşüncelerinizi bir kenara bırakın. Yaklaşık 1 yıldır telefonları araştırıyorum. En sonunda bu telefonda karar kıldım ve çok memnunum. Eğer profesyonel fotoğrafçı değilseniz ve abartmaya gerek yok ama kamera güzel olsun diyorsanız alın. Batarya iyi olsun diyorsanız alın ki ben oyun oynadığım halde 1 günü çok iyi çıkarıyor oyun oynamıyorsanız 2 gün haydi haydi çıkarır. Ekran amoled değil ben amoled olsun isterdim. Ekran amoled değil ama emin olun hissetmiyorsunuz bile. Gerçekten güzel bir telefon her türlü oyunu da kaldırıyor. Alın pişman olmayacaksınız. </t>
  </si>
  <si>
    <t>Bu fiyata alinacak en iyi telefonlardan</t>
  </si>
  <si>
    <t>Cihaz oldukça başarılı düşünmeden alabilirsiniz bu fiyata kaçmaz gerçekten ön ve arka kamera çok iyi ,tepki hızı oldukça iyi işlemci akıyor resmen .4gb ram 32gb hafızalı snapdragon 821 işlemciye sahip. telefon Türkçe dil destekliyor yani alıp direk kullanıyorsunuz o yönden de beni rahatlattı tek eksiği kulaklık gönderilmiyor olması . şarj içinde Türkiye uyumlu priz ucu gönderilmiş ve hızlı şarj ediyor gerçekten her şey çok iyi şimdilik . Kargo 2 günde geldi paketleme gayet iyi durumdaydı . Almayı düşünenler gönül rahatlığıyla alabilir . hepsiburada.com'a teşekkürler..</t>
  </si>
  <si>
    <t>15 gündür kullanıyorum. kararsız kalan arkadaşlar için fikirlerimi belirteyim.  artılar  + yüksek performans. işlemci ve ram bu fiyatın çok çok üzerinde kaliteye sahip. donma kasma vs yok.  + hizli şarj özelliği hayat kurtarıyor. şarjiniz biterken 10dk çay molası verip tatmin edici bir sarja ulaşabiliyorsunuz.   + şık görünüm. son derece zarif ve kaliteli bir görünüme sahip.   + ekran, ses, arayüz gibi şeyler son derece tatmin edici.  + parmak izi sensoru oldukça kullanışlı.  eksiler   - batarya 3200mah yazıyor ama cihaz 3100mah olarak geliyor.  - sarji sabahtan akşama ancak yetiyor.   - telefon sağlamlık hissi vermiyor. hiç dusmedi ama düşerse muhtemelen sağlam kalmaz. benim gibi, kalın kılıfları sevmiyorsaniz sıkıntı olabilir.  - 4.5 g konusunda sıkıntısi var. arkadaşım Samsung kullanıyor. 4.5g de hiç sıkıntı yaşamadı. aynı yerde ben hem Turkcell hem vodafone hattım ile ara ara 4.5g bağlantısında sıkıntı yaşıyorum.   sonuç olarak 1200-1500tl seviyelerinde butceniz varsa, belirli özelliklerden feragat etmeden amirel gemisi özelliklerine sahip olmak istiyorsaniz aldığınızda pişman olmazsınız.</t>
  </si>
  <si>
    <t>Ürünün kalitesi satışından belli, çok pahalı telefon almak istemeyenler için ideal. 4GM Ram ve çift hatlı olması zaten en büyük avantajları.</t>
  </si>
  <si>
    <t>s7 segmentinde bir telefon olmasına rağmen bu fiyata olması muazzam</t>
  </si>
  <si>
    <t>Telefon güzel elime ulaştı. Şimdilik bir sıkıntı yok ancak ekran camını alırken yüz yüze almakta fayda var. Ayar tutmuyor.</t>
  </si>
  <si>
    <t xml:space="preserve">Oğluma aldım çok ama çok beğendi Kullanımı arayüzü işlemci ve kamera performansı süper fiyatına göre gayet güzel be başarılı </t>
  </si>
  <si>
    <t xml:space="preserve">Ürünü 4 gündür kullanıyorum genel anlamda çok memnunum.Kamera çekim hızı çok seri arka arkaya durmadan çok seri ve net fotograflar çekebiliyorum.Kamera çözünürlüğü ön ve arka kameradada güzel.Akşam çekimleri pek memnun etmedi beni.Telefon arayüzü güzel ama alışması zaman alıyor.Dış görünüşü ve kasa kalitesi güzel,yorumlarda kılıf almadan kullanmayın diyorlar, kesinlikle katılmıyorum sadece ekran jelatini yeterli.Sarj süresi 1 günü rahat çıkarıyor.5-10 dklik şarjda durması ile %25-30 gibi şarj ediyor.Telefonda hoşuma gitmeyen tek şey biraz ısınması.Ürün tam bir fiyat/performans canavarı kesinlikle tavsiye ederim.   </t>
  </si>
  <si>
    <t>Telefon çok güzel. 2 haftadır kullanıyorum performans olarak çok iyi bir telefon, pili de yoğun kullansanız bile 1 günü çıkarıyor. Tek sorun diyebileceğim şey parmak izi okuyucusunun stabil çalışmaması ve kılıfsız kullanırken güç ve ses tuşlarının ele takılması. Bu fiyat bandında alabileceğiniz en iyi telefon bence mi serisidir.</t>
  </si>
  <si>
    <t>Çok iyi telefon, samsun, apple  vs verilen paraya yazık</t>
  </si>
  <si>
    <t>çok pişmanım çünkü onca zaman bilindik diğer 2 markaya dünya kadar paralar vermişim. bu paraya bu performans bence mucize. 8 aydır kullanıp bu yorumu yapıyorum ayrıca...</t>
  </si>
  <si>
    <t>Bu kadar paraya bu özelliklere sahip bir telefon almak mükemmel iPhone 6 ile kıyaslama yapıldığında bu telefonun özellikleri daha iyi çıkıyor bu arada hepsi burada ilk defa alışveriş yaptım Onlara da kaliteli ve hızlı hizmetlerinden dolayı teşekkür ederim</t>
  </si>
  <si>
    <t>Telefon hem donanım hem fiyat olarak çok güzel. Alacak arkadaşlara tavsiye ederim. Hızlı gönderi için hb teşekkürler.</t>
  </si>
  <si>
    <t>Telefon 2.gün elime ulaştı.Paketleme çok iyi olmamasına rağmen kargoda problem olmamış.1 haftalık kullanma deneyimlerimden 10 puan aldı.Her şeyi ile tatmin ediyor.Tek kötü olan tarafı 32 gb'lık hafızasından 26 gb kadar bize ayırılması.Antutu testinden 138 bin aldı.En iyi ilk 10 telefon arasına giriyor bu puanla.</t>
  </si>
  <si>
    <t>Merhaba arkadaşlar telefonu alalı 2 hafta oldu hızı kullanım şekli kamerası oldukça iyi eksi yönleri beni en çok rahatsız eden ısınma sorunu bazen belirgin düzeyde olabiliyor tek eksiği bu kullanan birisi olarak.</t>
  </si>
  <si>
    <t xml:space="preserve">Telefonu yorumlara bakarak ve kullanıcı videolarını inceleyerek aldım. İnce eleyip sık dokuyarak çok araştırma yaptım. Birazda tereddüt ederek almıştım ama beni yanılttı bu telefon. 10 üzerinden 10 puanı hak ediyor. Diğer telefonlara 2000 3000 tl vermek cebinizi boşaltmaktan başka bişey değil. Aklınızı başınıza alın bence bu telefon harika. </t>
  </si>
  <si>
    <t xml:space="preserve">Mükemmel bir telefon fiyat performans ürünü diyebilirim . Samsung s6 iphone 6s den daha iyidir . Kamerası çok başarılı sabitleme olayına takılmayın derim bir önceki seriden daha başarılıdır  .4gb ram'e sahiptir . snapdragon 821 işlemci farkını gösteriyor . </t>
  </si>
  <si>
    <t>Çok araştırıp inceledim ve satın alıp elime ulaştıktan sonra bu fiyata daha iyisini bulamayacağımız kanaatine vardım.</t>
  </si>
  <si>
    <t>Ürün 3gb ram diyen olmuş. Hayır 32 gb hafıza 4gb ram var. Snaldragon 821 kullanıyor. İnce tasarımı harika. Delta garantisi var. Sağlam bir telefona benziyor. Ekrana film falan takmadım olduğu gibi kullanıyorum gayet memnunum. Android 6 var içinde. 7 güncellenir mi bilmiyorum. Miui ise 8.0.3.0 kararlı sürüm. Kendinde arama kaydedici telefon hızlandırıcı vb yazılımlar bulunuyor stabil çalışıyor. Şarj sabah 6 akşam 23 arası kullanımda yuzde 30 civarına düşüyor</t>
  </si>
  <si>
    <t>ilk defa bir telden bu kadar memnun kaldım harika telefon tavsiye ederim. teşekkürler hepsiburada.</t>
  </si>
  <si>
    <t>Antutu 136 bin ile açılış gerçekleştirdim, donma kasma henüz rastlamadım. Çok ilginçtir ki kulaklığı yok bunun nedenini anlayamadım, telefonun kamerası çok şaşırttı beni muhteşem, telefonu eline alan arkadaşlarımın ilk dikkat ettiği şey kamera(ben pek fotoğraf çeken biri değilim), görünüş el tutuşu olarak ve daha önce iphone kullanmış biri olarak söylüyorum aşık oluyorsunuz bu telefona her 10 dk da bir telefona dokunma isteği uyanıyor. Inc olarak gayet ideal ne büyük ne küçük tam istediğiniz gibi işte. Benim gibi marka fiyatı vermekten nefret eden, fiyat performans ilişkisine dikkat eden biriyseniz bu ürünü alın direk bana kalırsa bu ürün bedava bu fiyata.</t>
  </si>
  <si>
    <t xml:space="preserve">sp821 4gb ram performans konusunda hiç sıkıntı çekmedım . oıs destegı olmaması uzucu fakat kamera sensoru gayet guzel . hıssıyat olarak amıral gemısı telefonlardan farkı yok. MIUI arayuzu cok akıcı ve stabıl </t>
  </si>
  <si>
    <t>Arada biraz ısınsa da çok beğendim. Iphone dan geçtim, memnunum.</t>
  </si>
  <si>
    <t>Hepsiburada'dan altın rengini aldım. 3 aydır kullanıyorum. Çok memnunum. Android telefonlara karşı bir önyargım vardı. Tamamen gereksiz bir düşüncede olduğumu farkettim, bu telefonu kullandıktan sonra. Xiaomi markası gerçekten kaliteli bir marka, buna emin olabilirsiniz. Önemli bir nokta şu ki fazladan vereceğim para cebimde kaldı.</t>
  </si>
  <si>
    <t>şunu söyleyeyim alın kafanız rahat etsin</t>
  </si>
  <si>
    <t xml:space="preserve">Güzel ürün. Hızlı ve özenli kargo için HB'ya teşekkürler </t>
  </si>
  <si>
    <t>DİKKAT RAM MİKTARI 3 GB DIR.</t>
  </si>
  <si>
    <t xml:space="preserve">Fiyatına göre çok iyi telefon. </t>
  </si>
  <si>
    <t>Telefon aynı gün elime ulaştı. Telefonu kurduktan sonra Antutu testi yaptım 143026 puan aldı. Zaten bakarsanız performans listesinde ilk 10da yer alıyor telefon. Bu fiyata başka bir telefon niçin alınır bilmiyorum :)</t>
  </si>
  <si>
    <t>boşuna fazla para vermeye gerek yok türünün en iyisi</t>
  </si>
  <si>
    <t>Fiyat performans olarak cihaz çok başarılı. Herhangi bir rom vs.. bir işle uğraşmadan aldığım gibi kullanmaya başladım. Foto kalitesi, hızı gayet memnun edici. Note 5 ile karşılaştırdığımda uygulama açma, youtube video' su başlatma vs.. 1 tık önde.  4 gb ram' li 64 GB versiyonu olsaydı daha güzel olurdu ancak belirttiğim modelin fiyatı çok yüksekti. 32 GB ileride yer sorunu oluşturacak gibi duruyor. Sık sık fotoları yedekleyip silmek gerekecek.</t>
  </si>
  <si>
    <t>Oldukça hızlı ve akıcı.. Kamerası da yeterli ışıkta olsun gece çekimleri olsun gerekse modarı olsun beğenim kazandı. Güncellemeler konusunda ise bekleyip göreceğiz. Bu aralar alınabilecek en iyi fiyat/performans ürünü diyebilirim..</t>
  </si>
  <si>
    <t>Harika bir telefon alırken çok tereddüt ile aldım ama gerçekten çok güzel, kesinlikle tavsiye ederim.</t>
  </si>
  <si>
    <t>Hb de kampanyasını gördükten sonra daha detaylı araştırma yaptığım ve uzun süredir takip ettiğim hayranlığımın yanında  bir o kadar da tedirgin  olduğum bir cihazdı . Yorumlarda ki memnuniyet durumuna güvenerek satın aldım. 5 Di 5s Di yok mi max Di derken daha yeni ürün olması güncellemeleri daha hızlı alır ve s sonuçta diyerek 5s ı seçtim. Tabi o anda da ram kapasite farklılıkları cikti 3gb - 64gb mü  yoksa 4 - 32 modelini mi almalıyım diye. Ram in yüksek olmasi cok fazla film müzik resim tutmayan  biri olarak bana daha iyi olacağını düşünerek 4-32 modelini aldım. Ürün incelerken antutu sonuçları 2016 nin cihazları arasında ilk 10da göstermesi, üzerinde 2016 nin en iyi işlemcisi snapdragon 821 olması, Ram in 4gb olması, yorumlarda neredeyse memnun olmayan olmaması heyecan vericiydi. Telefon dün geldi elime ve 5 saatlik aktif program yükleme kurma telefonu kurcalama ayarları yapma gibi elden düşmediği süreyle  beraber 12 saat geçti batarya şuanda %42 de sanki hızlı düştü gibi ama data kullanımınin çok olmasına bağlıyorum. Telefonun ele oturumu kibarligi tutuşu çok hoşuma gitti. Ekran boyutu çok büyük istemiyorsanız gayet ideal. Muiu arayüzü ilk defa görmeme rağmen çok  hoşuma gitti. Kamerasıyla karanlıkda da olmak üzere çektiğim fotolari genel olarak herkesin beğenecegini düşünüyorum. Arkadaşlarımın sipariş verirken dalga geçmeleri ama telefon gelince verdikleri hayranlık tepkilerini görmek de paha  biçilemez :) Tek düşündüren şey ekranda koruyucu olarak gorilla glass olmaması ama olan telefonlarına gördüm koltuktan halinin üzerine düşüp kırılanda oldu. Artık  biraz şans  orası. Güzel bir ekran koruyucu ve kılıf şart olacaktır. Herhangi bir düşme testi yapamadım malum olarak nasıl tepki vereceğini bilmiyorum yani. Parmak izi okuyucusu en kötü 2. 3. Okuyusta açıyor ve gayet hızlı tepki veriyor. Şu ana kadar bana inanılmaz zevk verdi.  Tereddütu olan varsa bence korkmadan alabilir.</t>
  </si>
  <si>
    <t>Cihaz 4gb ram ile geldi.  Antutu puanı benim cihazım 122000 civarı aldı.  Birçok uygulama olması dolayısıyla düşük olabilir.  Ama diğer markaları geçiyor.  Fotoğraf kalitesi bence gayet iyi.  İşlemci zaten üst segment bence yoruma bile gerek yok. Gönül rahatlığı ile alabilirsiniz.  Ekran parlaklığı ve keskinliği güzel.  Görünüm çin ürünleri gibi durmuyor.  Kaliteli bir duruşu var.  Almadan önce neredeyse 3 ay araştırdım.  Forumlarda bu cihazı kullanan kişiler ile görüştüm.  Pişman olana rastlamadım.  Benim için en önemli olan kısım şarj süresiydi.  Ben yoğun kullanan biri olarak 5 adet posta kutusu,  3 adet mesajlaşma programı ve sosyal medya programlarının tamamı açık şekilde 1 günü rahat çıkarıyorum. Sürekli mobil veri kullanarak.  Sabah sarja taksanız yaklaşık 70-80dk da hızlı şarj oluyor.  Ertesi gün sabaha kadar şarj yapmaya ihtiyaç duymuyorum.  Tavsiye ederim.  Boşuna yüksek fiyatlar verip malum markalara gerek yok bence.  Zaten yorumlara bakıncada belli oluyor pişman olan yok.</t>
  </si>
  <si>
    <t>Fiyat performans ürünü idi şimdi olmuş 1900 lira bir espirisi kalmamış</t>
  </si>
  <si>
    <t>o kadar sağlam değil hele kot pantulun cebinde kesinlikle taşınmaz ama görünümü güzel birde siyah renk olmaması sorun</t>
  </si>
  <si>
    <t>yorum yapmak için bekledim ve 30 günlük kullanım sonucu şunu rahatlıkla söyleyebilirim 'iyi ki almışım' Bu telefon işlemci olarak günümüzde üretilen en ideal işlemciyi kullanmaktadır, en hızlısı bunda 0,2-0,3 kadar önde fakat performans ve pil kullanımı açısından çok gerisinde bu yüzden en ideali. 2 litre 150 beygirlik değilde 1,4 litre 140 beygir gibi.. bunun yanında rami 4gb olduğundan(1866mhz) ve en hızlı grafik işlemciye mükemmel uyumlu olduğundan, bunu da var olan en hızlı hafıza ile desteklediğinden tam bir performans canavarı.. bir sitedeki yorumum vasıtasıyla messengerdan ekleyip telefonu soranlar oldu onlara zifiri karanlıkta çektiğim fotoları gönderdiğimde kamera hakkında konuşmadık bile, nat geo nun fotoğrafçısı bile beğenir..en çok merak edilen pil tüketimi konusuna gelirsek ben online oyun oynayan biri olarak 2. günü rahat görüyorum, 3200 mah olması bunun başlıca nedeni. bir kaç defa yatarken şarjı 20 lerdeydi (telefon yeni olunca hassas oluyor insan) şarjı bitirip şarj edeyim dedim, oyun video falan bitmiyor ki, sızmışım, ama sıkıntı yok sabah taktım ben hazır olup çıkana kadar dolmuş. ekran görüntü kalitesi, dokunmatik hassasiyeti falan artık çoğu telefonda iyi, bu konuda hiç şüpheniz olmasın. yine en çok sorulan şebeke çekimi konusunda bizim burada 4,5 g yok lakin H+ da indirme 10mbps hızında hem de en kalitesiz operatörün hattında(tarife ucuz abi napiim:) kısaca şebeke sıkıntısı falan yok. parmak izi konusunda ilk başta problem yaşadım, her seferinde okumuyordu meğer cahilliktenmiş aynı parmağı bir kaç defa tanımlayınca problem çözüldü. kasa, malzeme kalitesi, tasarım gerçekten üst düzey. tek sıkıntım telefonun markasını soranlara üç dört defa tekrar etmek zorunda kalmam  -bu ne marka? şomi(okunuşu bu) -ney ney? şomi,şomi -o ne ya? telefon -çin mi? senin ki isviçre mi? -doğru diyorsun ama iyiymiş bu o kadar araştırdık, bırakta iyi olsun   Alanlara hayırlı olsun, ben hb den ön sipariş verip aldım, kur zammına yakalanmadım, şimdi ağzım açık kaldı</t>
  </si>
  <si>
    <t>Uzaktan kumanda özelliği olmaması dışında eksiği yok.</t>
  </si>
  <si>
    <t>Beğeni arttıkça fiyat uçuyor. Distribütörü olmayan bir marka için çok pahalı.</t>
  </si>
  <si>
    <t>Telefon gerek donanim gerek yazilim olarak cok guzel bir cihaz. Almak isteyenler tereddut etmesinler. Fiyat/Performans acisindan piyasada alternetifi oldugunu dusunmuyorum... Performansi super UCUYOR!!!</t>
  </si>
  <si>
    <t>Yaklaşık 10 gündür kullanıyorum ancak ben aldığımda fiyatı epey daha uygundu. Donanım olarak diğer cihazlarla mukayese etmeye dahi gerek yok. Kullanıcı arayüzü gayet başarılı. Cihaz boyut ve şekil olarak son derece başarılı. Fiyat/performans olarak sanırım daha ötesi yok.</t>
  </si>
  <si>
    <t>Normalde yorum yapmam ama bu cihazın hakkını yememek lazım, kesinlikle herşeyiyle dört dörtlük telefon,kendim iphone 6 Plus 64 gb kullanıyorum bu teli enişteme aldık ama ben o kadar beğendim ki kendime almaktan hiç tereddüt etmem, kasa çok kaliteli ekran çok iyi, resim çekme kalitesi çok güzel,telefonda hiç kasma yok, pili  yoğun kullanımda bile tam gün gider,alan pişman olmaz. Tek çekincem servis problemi, telin parçası bozulursa herhalde çöp olur, o da şans bakalım....</t>
  </si>
  <si>
    <t>Fiyat artmis yalniz telefon antutu skorundan da tahmin ediceginiz gibi mukemmel performans veriyor. Sarj cok iyi ve pratik. Arayüz elma markasi kolayliginda, stabil. Malzeme kalitesi de bir cogundan iyidir. Bunu almasaniz bile xiaominin baska telefonu aldiginizda kárli bi alisveris yapacağınızdan emin olun..</t>
  </si>
  <si>
    <t>urunu hepsiburada satarken aldim.bir haftayi doldurmadi kullanmaya baslayali ama kalitesine hayran kaldim simdiden tesekkurler hepsiburada.</t>
  </si>
  <si>
    <t>Gerçekten çok güzel ve kullanışlı bir telefon 2 haftadır kullanıyorum ve gerçekten herşeyiyle mükemmel insan başlarda biraz çekiniyor ama ben hayran kaldım neredeyse hiçbir eksiği yok ben gayet memnunum ve severek kullanıyorum gören tüm arkadaşlarımda özelliklerini ve fiyatını duyunca şaşırıyor gerçekten güzel bir alışveriş herkes gönül rahatlığıyla alıp kullanabilir.Umarız daha iyi modelleriyle ülkemize gelir ve bizde uygun fiyata kaliteli telefon kullanmaya devam edebiliriz.</t>
  </si>
  <si>
    <t>Urun hızlı ve guzel</t>
  </si>
  <si>
    <t>Bazı türkçeleştirme eksiklikleri dışında her türlü ihtiyacınızı karşılıyor.</t>
  </si>
  <si>
    <t>Ürün 3 gün (kargo süresi) içinde elime ulaştı. Herhangi bir problemi yoktu. Tereddüt etmeden sipariş verebilirsiniz.</t>
  </si>
  <si>
    <t>telefonu 1 haftadır kullanıyorum çok seri şarj süresi inanılmaz şekilde iyi saf Android olmasida gayet güzel kamerası çok iyi diyemem ama kötüde değil Z3 Compact telefonla karşilastirdim hemen hemen aynı görüntü kalitesinde karanlık çekimleri çok başarılı değil video kayıtta ses kalitesi müthiş telefondan oyun oynayanlar için ideal diyebilirim. çok seri kasma yok. kulaklık kutudan çıkmıyor. ayrı kulaklık aldım mi marka yine inanılmaz ses kalitesi kulaklıkta ön kamerası da gayet iyi 0dan şarj olma süresi hemen hemen 1 saat sürüyor 6-7saat oyun oynatıyor kasma ısınma olmadan</t>
  </si>
  <si>
    <t>30dk da %100 oluyor şarjı, başkada bir şey demeye gerek yok.</t>
  </si>
  <si>
    <t>Ürün her yönüyle mükemmel. teknolojisi üst düzeyde..Kesinlikle tavsiye edilir.</t>
  </si>
  <si>
    <t>Bu fiyata muhteşem bir telefon.</t>
  </si>
  <si>
    <t>Mükemmel bir telefon.</t>
  </si>
  <si>
    <t>HARİKA BİR TELEFON HİÇ DÜŞÜNMEDEN ALABİLİRSİNİZ</t>
  </si>
  <si>
    <t>arkadaslar telefonu yaklaşık 2 haftadir kullaniyorum. Suan icin bekledigimden cok cok daha iyi alacak arkadaslara siddetle oneririm. bu fiyat politikasiyla giderse başka telefon kullanmam. ayni gun teslim secenegine dikkat edin bana 2 gün sonra teslim edildi. Bilginize</t>
  </si>
  <si>
    <t>Çok para vermeyin boşuna. Artan paranızla sevdiğinize bir şey alın...</t>
  </si>
  <si>
    <t>kesinlikle f/p telefonu :)</t>
  </si>
  <si>
    <t>ya super yeryuzundeki en mükemmel cihaz satin elinizdeki telefonlari hemen alin</t>
  </si>
  <si>
    <t>çok kaliteli güzel bir cihaz. tavsiye ederim. önceden çinden alıp kullanıyordum bu marka telefonları. şimdi ise türkiyede garantili satılması güzel birşey diğer modelleride getirilmesi gerekiyor. sadace 2 3 tane model ile olmuyor.</t>
  </si>
  <si>
    <t>Telefonu babama almıştım. Telefonun yazılımı güncel geldi ve kullanımı gayet kolaylaştırılmış. Birçok uygulama açıkken bile telefon çok hızlı çalışıyor ve şarjı çok kısa sürede doluyor. Ekran görüntü kalitesi iyi. Gayet şık duruyor... RAM miktarının ve frekansının yüksek olması fark yaratıyor. Kameranın görüntü kalitesi iyi ve otomatik görüntü sabitleme özelliği hızlı çalışıyor ancak; telefon karanlık ortamda ışığı çok verimli ayarlayamıyor diyebilirim. Fiyatına göre, fazlasını sunan bir telefon.</t>
  </si>
  <si>
    <t xml:space="preserve">fiyatına göre çok iyi bir telefon boşuna fazla paralar dökmeye gerek yok... alın gönül rahatlığı ile kullanın. </t>
  </si>
  <si>
    <t>Cihazı aylardır takipteydim.Siyah ını çok istedim ama maalesef getiren olmadığından Gold rengini aldım.cihaz 3 günde elime ulaştı.yorumlardaki gibi üs düzey bı telefon.Ekran,hız,batarya,kullanılabilirlik,malzeme kalitesi,kamera 10 üzerinden 10 verdim.Çok memnun kaldım.delta garantisi ile Türkçe geldi.tşkler</t>
  </si>
  <si>
    <t>Normal şartlarda yorum yapmam. Ürünü bu siteden de almadım. 1 aydan fazla bi süredir de aktif olarak kullanıyorum. Eğer kafanızda şüpheler varsa derhal bu şüpheleri kenara bırakın. Bu fiyata bu kullanışta ve özellikte bir telefon daha bulamazsınız. Arayüzü, ön ve arka kameraları, dokunmatik hassasiyeti, çözünürlüğü vs. aklınıza takılabilecek birçok konuda beni fazlasıyla tatmin etti. Ayrıca çok hızlı bi telefon. Fiyatıyla kıyaslandığında eş değer bi telefon almaya kalksanız en az2000 TL'yi gözden çıkarmanız gerekir. Hızlı şarj, usb type-c, ultrasonic parmak izi okuyucu. Telefonda yok yok. Tek eksisi hoparlörü bana göre, sesi biraz tiz. Onu da hiç önemsemiyorum, çıkan ses temiz bi ses sonuçta. Sonuna kadar tavsiye ederim.</t>
  </si>
  <si>
    <t xml:space="preserve">1 haftadır kullanıyorum. Mükemmel bir telefon. Kalitesi, duruşu ve verdiği his süper. Tek beğenmediğim noktası; bekleme süresi az . 7-8 saatlik uykum boyunca herşey kapalı olmasına rağmen (wifi, mobil veri, nfc, bluetooth, konum vs. kapalı) uyandığımda şarjı hergun istisnasiz %10-15 arası azalmış oluyor. Normal mi bu durum bilmiyorum, çünkü önceki telefonum vibe p1 di. Onun süper piline alıştım sanırım , ondan dolayı fazla gelmiş olabilir. Kullanan arkadaşlar da batarya konusunda düşüncelerini yazarsa çok mutlu olurum. </t>
  </si>
  <si>
    <t>Ürünü alalı 2 haftaya yakın bir süre oldu. Ürün teknik olarak zaten üst düzey amiral gemilerinin dahi bir çoğundan üstün durumda. Günlük kullanım olarak ise gerek ekran gerek şarj gerekse arayüz olarak çok basit çok kullanışlı telefon. Alma düşüncesi olan arkadaşlara tavsiye ediyorum. Ben teknolojiyle yakından ilgilenen birisiyim bu telefonu aldım ve gerçekten şu an için çok memnunum.</t>
  </si>
  <si>
    <t>Beklentilerimin çok üstünde bir telefonla karşılaştım. Kesinlikle tavsiye ediyorum. Aynı kriterlere sahip markalı telefonlardan daha ucuz. Kesinlikle herkese tavsiye ediyorum. Hiç şüphe etmeyin.</t>
  </si>
  <si>
    <t>Tek kelimeyle kusursuz. Kamera parmak izi okuyucu hız sadelik kalite on numara beş yıldız.</t>
  </si>
  <si>
    <t>2 gündür kullanıyorum.kamera,ekran,batarya,hız,kulanılabilirlik,malzeme kalitesi 10 üzerinden 10.delta garantili geldi iyiki almışım diyeceğiniz parasının hakkını kesinlikle fazlasıyla veren telefon.</t>
  </si>
  <si>
    <t>Salı akşamı sipariş ettim, ertesi gün geldi. Harika bir cihaz, yağ gibi akıyor maşallah...</t>
  </si>
  <si>
    <t>cihazı yeni aldım tasarım i çok hoşuma gitti zaten işlemci özellikleri çok süper sadece benim görüşüm 2K ekran olsaydı tadından yenmez di ama full hd de yeterli olacaktır 20 uygulama yükledikten sonra 20 GB alan kaldı oda yeterli olacaktır.</t>
  </si>
  <si>
    <t>Telefonu alalı bir ay oldu, gerçekten muhteşem bir telefon inanın almak isteyenlere tavsiye ediyorum,Pişman olmazsınız .</t>
  </si>
  <si>
    <t>fiyatına göre harika. özellikle harika rengarenk temalar indirip kullanma imkanını çok sevdim. benim sıkıntım: görüşme kayıt programlarını çalıştırmamakta ısrar ediyor.</t>
  </si>
  <si>
    <t>Şimdi aldım bekliyorum güzel telefona benziyor inş. bir sorun çıkmaz :)</t>
  </si>
  <si>
    <t xml:space="preserve">Her dönem üst sınıf telefon kullanan biri olarak Telefondan  şu an için çok memnunum , Puan verecek olursam 10 üzerinden 8 veririm, 2 puanda Fotoğraf çekimindeki eksikliklerden düştüm , fiyatına göre kıyaslarsak 10 üzerinden 12 puan alır, uzun vadede de memnun kalırsam, bu fiyat politikasıyla gittiği sürece artık  başka marka telefon almayı düşünmem sanırım. </t>
  </si>
  <si>
    <t>Telefonu nerdeyse 2 haftadir kullaniyorum, gayet hizli, ekran cozunurlugu aldiginiz en pahali tefonlar kadar iyi, ses cikisi iyi, kamerasi fena degil, normal kullanimla 2.gunun aksamini getiriyor batarya. Hizli sarjla 1saat20 dakkada doluyor batarya. Ben gercekten memnunum. Sadece ekran cok kaygan, bazen dokunmatigi iatedigim gibi kullanamiuorum. Bide paralel ticarrt oldugundan adaptor donusturuyle geliyor ve kulaklik yok kutu icinde. Parasini her halukarda karsiliyor ve bu fiyata telefonun cok fazlasi var...</t>
  </si>
  <si>
    <t>Ram 4 Gb depolama 32 Gb kamera on numara s7 edge ile cok rahat yarisiyor ve hizli sarj ile 1 saatte sarj oluyor ayrica sitede Ram 3 gb yazsada 32 Gb lik modelin Ram i 4 Gb tir bilginiz olsun</t>
  </si>
  <si>
    <t>Tek kelime ile: Kusursuz, bu fiyata bu telefon...</t>
  </si>
  <si>
    <t>Çok çeşitli telefon kullanmış biri olarak kesinlikle tavsiye ederim. Benim gibi androidin özgürlüğünden uzaklaşak istemeyip iphone görünümlü ve seriliğinde bir telefon almak istiyorsanız doğru telefon. Akıcı, hafif ve şık bir telefon. Şarjı 1 günü rahatlıkla çıkarıyor. Bu arada Xiaomi kulaklığını da ürünle beraber sipariş verebilirsiniz, kulaklığı da güzel...</t>
  </si>
  <si>
    <t>artilarini birçok kişi söylüyor . ben eksik gördüğüm noktaları belirtiyim . ekran kenarlarında çerçeve cami tam kapatmiyor . güzel durmuyor. siyah renk telefonda bu pek belli olmaz. tuşlar yandakiler basit olmuş . ses ve hoparlör çok iyi değil berrak bir ses yok. marka takintiniz yoksa gözü kapalı alın memnun kalırsınız</t>
  </si>
  <si>
    <t xml:space="preserve">Piyasada bulunan aynı fiyat aralığındaki telefonlar içinde en iyilerinden.  Gönül rahatlığı ile alınabilir </t>
  </si>
  <si>
    <t>Telefonu geçen hafta aldım ilk bir haftalık izlenimim şöyle, telefon TRT bandrollü kapalı jelatinli kutu içerisinde geldi .Kasası metal ekran kenarları kavisli ve Gold rengi çok şık gerçekten,şarjı ortalama kullanımda 1.5 günü gördüm .Çok akıcı ve çok hızlı gecisleri var ekrani  bir harika capcanlı ,kamera gercekten bu paraya muazzam müthiş ,arayüzü kendine has ücretsiz temaları ve bir çok yeni bulduğum özellikleriyle beni kendine hayran bıraktı .Almadan önce çok araştırdım biraz yandanda tereddüt ettim çin malı diye ama, arkadaşlar marka takıntıntiniz yoksa hiç tereddüt  etmeden alın,iki yıl Evo garantili çift hattın ikisinde IMEI kayıtlı .Yani 2.500 liraya 3000 liraya marka sevdalısı olmayın alana hayırlı olsun,Hepsiburada güvencesi ve ayrıcalığı ile almakta ayrı bir zevk</t>
  </si>
  <si>
    <t xml:space="preserve">18 Ocak Çarşamba 15:00 da sipariş verdim. 20 Ocak öğlen elime geçti. Öncelikle benim için hızlı bi ulaştırmaydı.Teşekkürler  Fiyat indirimde olduğu için uygun.  4 Gb ram ve 32 gb harddisk iyi. Kamerası bence yeterli (ön ve arka). Artırılabilir hafıza olmalıydı ve kulaklık yok kutuda bunu bilmiyordum. Kullnılan malzeme kalitesi idare eder ama cok nazik bi telefon oldugu görüşündeyim mutlaka kılıf ve cam koruma da alınmalı. </t>
  </si>
  <si>
    <t>Biraz yararlı yorum yapmakta fayda var diye düşünüyorum ilk olarak xiaomi markası öyle şimdiye kadar kullandığınız çin malı telefonlar gibi telefonlar üreten bir firma değil lg, sony, samsung gibi firmaların teknolojisine kafa tutan çinin en büyük telefon üreticilerinden çıkarmış olduğu teknolojiler pek çok bilindik telefon markasında dahi yok örnek vermek gerekirserse xiaomi mi mix modelini inceleyebilirsiniz. Telefonu yılbaşından 1 gün önce kullanmaya başladım sanırım hb üzerinden ilk alanlardanım, telefon üzerinde 8.0.10 rom ile geliyor 8.0.3 e kendi sitesi üzerinden telefon ile rom u indirip güncelleyiciden yüklerseniz telefonun gözle görülür şekilde iyileştiğini fark edebilirsiniz. ayrıca en çok merak edilen konulardan biride şarj cihazı ve kablo quickcharge 3.0 desteklemekte yaklaşık 1 saat 15 dk içerisinde şarj olmakta parmak izi okumuyor diyen arkadaşlar güncellemeyi yapmazsanız sürünürsünüz ve parmak izinizi kullanım şekilinize göre çifter çifter ekleyin performans şuanda %99 çok nadir de olsa ıslak elle vs sorun yaşıyorum batarya ömrü vs herşey mükemmel iphone dan geçiş yaptığınızda bile sorun yaşamayacağınız kadar basit bir arayüzü (miui) ve üstün bir performansı var, ayrıca kamera performansı oldukça iyi bazı cihazlarda odaklama sorunu çıkıyordu ve genellikle ilk alınan serilerde zaten garantiden iade edip para iadesi alan kişiler oldu buyüzden bu arada telefon btevo garantisiyle geldi merak edenler içinde bunuda açıklıyayım. ve antutu skoru nu araştırabilirsiniz 144 bin civarı bir skoru var dünya listesinde 4. sıralarda... daha ne olsun ki! not: bootloader ı unlock etmeden rom işlemlerini gerçekleştirmemekte fayda var. Ben altın rengi birtek hb stoğunda olduğu için almıştım gümüş herkesin elinde mevcut ve çok cırtlak açık bir gümüş iki rengide elime alıp inceledim gümüş aşırı derece basit görünüyor altın koyu renkte ve kesinlikle pembemsi bir tonu yok koyu ağır bir rengi var tıpkı iphone renginde tavsiye ederim.</t>
  </si>
  <si>
    <t>Teknoloji ile yakından alakalı bir kullanıcıyım. Kasa tasarımı dışında telefonun, hız, kamera, parmak izi okuyucu, bağlantı kalitesi, ses kalitesi, sağlamlık hissi, ekran kalitesi ve her şeyi mükemmel ötesi, tam olarak bir fiyat performans ürünü. 2500 ve üzeri fiyatlara alabileceğiniz telefonlar ile yarışıyor. İngiltere'de telefon şirketleri tarafından sözleşmeli olarak dağıtılıyor. Hepsiburada'ya teşekkür ederiz, getirip bizimle buluşturduğu için. USB tip_c kablosu, şarj aleti ve şarj aleti Türkiye priz aparatı, çok kaliteli değil. Ama bunlar da problem edilecek hususlar değil. Piyasadaki rakiplerinin sunduklarını, yarı fiyat etiketi ile sunuyor. Memnunum...</t>
  </si>
  <si>
    <t>Ürün çok hızlı bir şekilde elime geldi. Öncelikle telefonu aldığımda biraz soğuk olduğundan açılmadı şarja falan taktım fayda etmedi. Ama 5 dakika sonra açıldı sorunsuz şekilde bu genelde herkeste oluyormuş korkmanıza gerek yok. Telefon 8.0.3.0 global rom ile geliyor her şey sorunsuz ve arayüz %100 Türkçe. Yanında gelen adaptör Quick Charge 3.0 ile uyumlu ve extra olarak priz için dönüştürücü geliyor. Tek sorunu içinde kulaklık ve sim kart yuvasını açmaya yarayan iğneden yok. Kutulama olarak şık bir kutulamaya sahip. IMEI sorgusu ve Xiaomi'nin sitesinden sorgulama yaptım her şey tam. Kamerası, hızı da kusursuz. Şarj konusuna gelecek olursak 90 dakikada %100 e kadar doldurdum ve WiFi açık olarak sürekli telefon elimdeyken gerek oyun gerek video gerek sosyal medyada gezinerek 3.5-4 saatte telefonun şarjını anca %20 ye kadar getirebildim. Her şeyi ile kusursuz bir telefon herkese tavsiye ederim.</t>
  </si>
  <si>
    <t>donma kasma hiçbir şey yok kamera biraz daha iyi olabilirdi okadar</t>
  </si>
  <si>
    <t>Bu telefonu almadan önce note 2 kullanıyordum ama xiaomi mi5s gerçekten şu ana kadar kullandığım en güzel cihaz arayüzü akıcılığı hızi snapdragon 821 işlemci müthiş kargo da çok hızlıydı Teşekkürler hepsiburada</t>
  </si>
  <si>
    <t>Fiyat şahane, donanımlar şahane, kamera şahane, arayüz şahane. Yıllarca bu tarz cihazlara peşin hükümlü davranıp ta, çuvalla para verip kullandığım telefonlardan dolayı kendime yanarım.</t>
  </si>
  <si>
    <t xml:space="preserve">Cok guzel </t>
  </si>
  <si>
    <t>Mükemmel bir ürün. Şimdilik çok memnunum.  Bir arkadaşın daha dediği gibi galiba bu modelde 3d touch yok.  Ya da benimkinde de yok.  Telefon AnTuTu dan 138.000 puan aldı. Şarjı asiri iyi degil ama idare eder. Satıcı olarak hepsiburada dan aldım. 2 imei si de kayıtlı gözünüz kapali alabilirsiniz.</t>
  </si>
  <si>
    <t>ürün gerçekten çok başarılı</t>
  </si>
  <si>
    <t>Telefon sıralamam apple,  htc,  sony ve xiaomi.   Büyük bir onyargi ile aldigim xiaomi mi5s iddia ediyorum piyasanin en iyi 5 telefonundan biridir.  Artilari,  metal kasa,  parlak yüksek çözünürlüklü ekran, genis hafıza, hizli islemci, gercek fullhd kamera, rakiplerine gore daha uzun pil ömrü.   Eksileri,  arayüz sanki ios ve android karışımı gibi kendine has degil. kulaklik yok. ses acip kapama ve kilit tuslari telefonda emanet duruyor bosluk var.   Sonuç benim gibi online oyun oynayan,  surekli internette aktif olan biri icin tam bir f/p ürünü gerçekten onyargimi altust etti. Sonraki tüm telefonlarimin xiaomi olacağını  düşünüyorum. saygılar.</t>
  </si>
  <si>
    <t>Üründen ilk gün deneyimim bence muhteşem bu fiyata adamlar piyasada en yüksek telofon dan iyi telefon veriyolar alın banada dua edin dürüst yorum yapmış diye</t>
  </si>
  <si>
    <t>telefonu 5 gündür kullanıyorum, kamera harika, batarya 1.5 saatte şarj oluyor, yoğun kullanımda 1 günü rahat çıkarır, benim gibi az kullananlar 2 günü görür, işlemciye zaten lafım yok.her yönüyle samsung s7 ve iphone 7 ile yarışır bu cihaz, kesinlikle tavsiye ederim.</t>
  </si>
  <si>
    <t xml:space="preserve">İki tane mi 5s siparişi verdik, telefonlar ertesi gün kurye ile sorunsuz teslim edildi. </t>
  </si>
  <si>
    <t>Ürün teknojinin ilerleyişinden ve işleyişinden anlayan herkesin beğeneceği bir telefon olmuş.Xiaomi'nin uygun fiyat politikası da göz önüne alındığında şuanda gerçekten alınacak ilk 3 telefon arasına rahatlıkla girer,marka takıntınız yoksa ve ios işletim sistemi istemiyorsanız da ilk sıraya girer :). Ben aldım memnunum keşke gri rengi de gelseydi ama şuan gri renk bulmak çok zor,gümüş aldım bir hafta oluyor ve şimdi stoklar tükenmiş,umarım yeniden giriş yapar ve herkes alma şansına ulaşır.  Ürünün Tek eksisi : Parmak izi tanımladığımda ilk saatler güzel çalışırken sonrasında parmağımın izini algılamayıp 2-3 sefer denemem gerekiyor.Sorunun donanımsal olduğunu sanmıyorum keza ilk başta çok stabil çalışıyor,gelecek olan güncellemeyle düzeleceğini düşünüyorum.Bu sorunu başka yaşayan var mı onu da bilmiyorum.Parmak izini kapalı kullanıyorum şuan.Umarım bu her üründe olan bir sorun değildir.</t>
  </si>
  <si>
    <t>Siyah rengi olsaydı kesinlikle harika olurdu, telefonu elinize aldığınızda kalitesini belli ediyor çeşitli benchmark skorlarında yüksek skorlar almış.Telefonun kendi kullanmış olduğu arayüzü yeterince akıcı ve herhangi bir kasma donma yapmıyor kesinlikle fiyat performans telefonu puanlamak gerekirse rahat 10 üzerinden 8 alır.</t>
  </si>
  <si>
    <t xml:space="preserve">Telefon her anlamda mükemmel. Parmak izi okuyucusu arada bir algılama problemi yaşatıyor. Fakat birden fazla parmak tanımlandığı için diğer parmakla açabiliyorum.  Kasa metal değil ama o havayı veriyor. Telefon Uzun süreli kullanımda ne yaşatır bilemiyorum, göreceğiz. </t>
  </si>
  <si>
    <t>boşuna iki kat para verip  marka sevdasında dolaşmanın  bir anlamı yok alın keyfinize bakın  çok  memnun  kalacaksınız.</t>
  </si>
  <si>
    <t>Cihazda hiçbir sorun yok. tek sorun ithalatçı garantili veren Evo yanında verdiği dönüştürücünun şarj makinesine zor girmesi bi kişi daha bu durumda kalmış önemsiz bisey bence. 2? daha güzelini alabilirsiniz .</t>
  </si>
  <si>
    <t>Kısa zamanda elimize geçti ürün güzel teşekkür ederim</t>
  </si>
  <si>
    <t>fiyatının çok çok üzerinde bir telefon 1 haftadır kullanıyorum hiç bir sıkıntı yaşamadım herkese tavsiye ederim</t>
  </si>
  <si>
    <t>Şarj süresi,  ekran çözünürlüğü, işletim sistemi.. parasının 2 katı kadar hizmet sunuyor.   Teşekkürler Xiaomi,</t>
  </si>
  <si>
    <t>müthiş cihaz kamerası dünyanın en iyilerinden işlemcisi  snapdragon 821 4 gb ram  daha ne olsun bu fiyata</t>
  </si>
  <si>
    <t>Doğru yorum yapan herkese teşekkürler.Sizlerin değerlendirmeleri ve detaylı araştırmalarımın sonucunda aldım.Hızlı gönderi içinde Hepsi burada ailesine teşekkür ederim.</t>
  </si>
  <si>
    <t>Bence cok güzel bide keske xiaomi bi tane de kulaklık ataymıs içine iyiymiş =)  Hızlı kargo için hepsiburadaya cok teşekkürler</t>
  </si>
  <si>
    <t>Selam arakadaşlar cihazı alırken kamerada sorun yaşarmıyım, 4g de sorun yaşarmıyım,donanim ozelliklerinden hızından suphem yoktu ama kasa kalitesi vs. diye teretdutlerim vardı. 1..Cihaz evo garantisinde,Avrupa priz dönüştürücüsüyle geliyor. 2.Kamera kusursuz. 3.4 g de turkcell 60 mbt gordum. 4.Kasa yekpare yani kasa ve ekrandan olusuyor.kenarlarda cita yok. 5.15  heralde en ideal telefon boyutu. Cihazı alınca tek yapacaginız xiaominin global romu olan 8.0.3 yukemek.icindeki 8.0.10 diye bir surum.Resmiyette boyle bir surum yok cin romunda oynama yapip ihracat yapilmis. resmi siteden 8.0.3 indirim.menudeki guncelleyiciden yukleyin.dunyanin en kolay rom yukleme sekli heralde.kesinlikle supheniz ve cekinceniz olmasin..yuklenecek dosyayi belki onaylanmaz diye ayri olarak yorum aticam.umarim yayinlarlar.resmi sitesinden bir link sonucta..saglicakla kalin....</t>
  </si>
  <si>
    <t>muhteşem bir cihaz herkese tavsiye ederim işlemcisi pili herseyi cok iyi</t>
  </si>
  <si>
    <t>telefon süper de siyah rengi gelse daha da süper olur. Teşekkürler hepsiburada.</t>
  </si>
  <si>
    <t>müthiş bir telefon xiaomi mi 5 in hangi eksiği varsa burda hepsi kapanmış daha iyi daha hızlı bir telefon yapmışlar snapdragon 821 i bilen bilir.</t>
  </si>
  <si>
    <t>Siyah rengi gelsin lütfennn  telefona denecek bişey yok fiyatına göre mükemmel</t>
  </si>
  <si>
    <t>Ürün beklediğim gibi ve araştırdıklarımı kanıtlar nitelikte mükemmel bir cihaz çıktı.. Gerek kamerası gerek ise performansı ciddi anlamda üst düzey. Telefonun kutusu iyi paketlenmemişti herhangi bir koruyabilecek bir şeyin içerisine konulmamıştı...Ve 32 GB alacak arkadaşlar iyi düşünmeli çünkü hafıza kartı takılmıyor ..</t>
  </si>
  <si>
    <t>Telefon çok iyi,neredeyse kusursuz tavsiye ederim..elinize alıp kurcaladığında zaten farkı hissedeceksiniz.</t>
  </si>
  <si>
    <t>Arkadaşlar emin olun bu paraya şu cihazı aldığınızda hiç ama hiç pişman olmayacaksınız çünkü hertürlü isteğinize en iyi şekilde cevap veren bir telefon . Ürünü aldım kasa metal  kamera gündüz gece çekimler çok ama çok net oıs var ön kamera ultrapixel arka gibi net geniş açılı ses kalitesi güzel internet hızı en üst seviyede Batarya performansı çok yoğun kullanımda 1buçuk 2 günün altına düşmüyo ve asla ama asla donma kasma takılma diye bir şey yok olmazda İşlemci Snapdrogon 821 pro son olarak piyasadaki yüksek ücret ödeyip sorun yaşayanlardan olmamak için cihaz tam bir fiyat performans amiral gemi. Xıoami diye geçiştirmeyin kullanan anlar .</t>
  </si>
  <si>
    <t xml:space="preserve">Telefondan bilgisayara sıkı bir apple kullanıcısı olarak söylüyorum adamlar resmen a?mı?lar! Xioami yi uzun zamandır ara?tırıyordum daha önce akıllı bilekliğini almı?tım anladığım kadarıyla her ürününde abartarak kalite sunuyorlar. Bu fiyata alınabilecek en iyi telefon falan denilmi? internette ama bu fiyata falan değil bence resmen alınabilecek en iyi 3 telefon saysan arasına girer.  Telefon o kadar çok ho?uma gitti ki satı? temsilcisi olsam bu kadar övemem.  Valla helal olsun.  Android i sevmem normalde ama miu arayüzü bildiğin iosla android i harmanlayıp çok sağlam bi ?ey ortaya koymu?. Parmak izi sensörü gayet iyi ve hızlı. Donma kasma vs yok ?imdilik.  Menü düzeni vs gayet kolay.  Ekran çerçeve yok denecek kadar az olduğu için çok çok hoş duruyo. Kisacası 10 numara 5 yıldız... </t>
  </si>
  <si>
    <t>mi 5 zaten cok güzeldi bu ondan bile güzel hersey  kusursuzz umarim siyah rengi de gelir</t>
  </si>
  <si>
    <t>Hepsibuaradya yine yeni bir xiaomi telefon geldi ama bu amiral gemisi Xiaomi Mİ5S zaten Snapdragon 821 yeter şuan almadım ama yazın alıcam gibi gözüküyo</t>
  </si>
  <si>
    <t>tek kelime ile mükemmel</t>
  </si>
  <si>
    <t>mi 5s plusu da bekliyoruz teşekkürler hb ailesi şu an da mi 5 kullanıyorum çok memnunum bunuda alacak arkadaşlara tavsiye ederim</t>
  </si>
  <si>
    <t>Google Pixeldeki kamera sensörünün aynısı var bu cihazda.  Bataryası muazzam en az 8 saat ekran süresi alabilirsiniz. Metal kasalı. Donma ve takılma ısınma imkansız.</t>
  </si>
  <si>
    <t>süper özellikler en son teknoloji ultrasonic parmak okuyucu ve kamerası müthiş,snapdragon 821 de cabasi</t>
  </si>
  <si>
    <t>mi5 gibi güzel bir telefonun neredeyse tüm kusurlarını kapatıp harika bir telefon yapmışlar. umarım tüm renk seçenekleri gelir. darısı mi mix in başına.</t>
  </si>
  <si>
    <t xml:space="preserve">Diger pufuruk kiliflar gibi degil. Malzeme kalitesi 5 yildiz  Sararma olmadi </t>
  </si>
  <si>
    <t>İDEAL ÇOK İYİ</t>
  </si>
  <si>
    <t>Umarım sararmaz</t>
  </si>
  <si>
    <t xml:space="preserve">Ürün kamerayı koruyacak kadar kalın ama telefonu kaba yapmayacak kadar ince. </t>
  </si>
  <si>
    <t>10 Gundur kullaniyorum. Simdilik bir problem yok. Ilerde renk degisimi olur mu bilimez. Urun seffaf ve guzel duruyor. tavsiye ederim.</t>
  </si>
  <si>
    <t>Bu kez olmamış neden derseniz herşey güzel ana ürünü kullandıktan sonra telefonumun alt kısmında iz yaptı bir hata da olabilir ama çok kötü bir ürün</t>
  </si>
  <si>
    <t>Ürün çok iyi kalitesini belli ediyor şiddetle tavsiye ederim ilk kez bu marka ürün aldım haberiniz olsun</t>
  </si>
  <si>
    <t xml:space="preserve">bu fiyata harika bir ürün ancak sitenin tercih ettiği aras kargo firması nedeniyle düşük puan veriyorum. </t>
  </si>
  <si>
    <t xml:space="preserve">Kılıfın malzeme kalitesine söyleyebileceğim hiçbir şey yok. Kaliteli ve alınabilecek bir ürün. Ama kılıfın, telefon seviyesini geçmesi ve yanlardan taşması sonucu oluşan görüntü beni rahatsız etti. Birde, mat siyah iphone 7 ile şık durmadığını gördüm. Bu yüzden yeni kılıf almak zorunda kaldım. Başka telefon için alınabilir belki ama iphone 7 mat siyah için önerebileceğim bir ürün değil. </t>
  </si>
  <si>
    <t>güzel ve kaliteli kılıf. fiyatida uygun olursa daha iyi olur.</t>
  </si>
  <si>
    <t>1 yıl sonra durum berbat sarardı rengi bulanıklaştı çok kötü oldu parasını hak etmiyor.</t>
  </si>
  <si>
    <t>Çok beğendim. Kalınlığı yeterli, cihazı da kabalaştırmıyor. Tavsiye ederim.</t>
  </si>
  <si>
    <t>Örün çok kaliteli ve göze hoş gözüküyor sağlam ve dayanıklı teşekkürler hepsiburada.com</t>
  </si>
  <si>
    <t>Spigen kalitedir şaşmayın malzeme kendini belli ediyor</t>
  </si>
  <si>
    <t>Gayet güzel ve koruyucu bir kılıf tavsiye ederim.</t>
  </si>
  <si>
    <t>Ipone 8 için aldım. Telefonu tam kapladı sert plastik parasına göre çok ideal tavsiye ederim</t>
  </si>
  <si>
    <t>ürün başaılı, cihazı kavramasında sıkıntı yok, almanızı tavsiye ederim ( fiyat daha uygu olabilir )</t>
  </si>
  <si>
    <t xml:space="preserve">Hiç düşünmeden alın . ben aldım  gayet memnunum şiddetle tavsiye ederim </t>
  </si>
  <si>
    <t>Telefonu kalınlaştırmıyor ve şeffaf olması nedeni ile çok estetik duruyor.</t>
  </si>
  <si>
    <t>Kaliteli urun hizli teslimat tskler</t>
  </si>
  <si>
    <t>Ürün güzel.Kullanımı rahat.</t>
  </si>
  <si>
    <t xml:space="preserve">Telefona çok iyi kavradı tam uydu ancak önceki telefonda olduğu gibi zamanla renk atmazsa çok iyi olacak </t>
  </si>
  <si>
    <t>Cihazı muhafaza konusunda normalden biraz etki(kalın) olduğu için ideal. Fiyat olarak bence fazla para... Telefonu kılıfa sokarken öncelikle üst kamera kısmını oturmanızı tavsiye ederim. sıkıca kavrıyor ve zor giriyor denebilir. Ses ve kilit kuşlarına zarar vermemek için...</t>
  </si>
  <si>
    <t xml:space="preserve">Parlak bir malzeme güzel. hafif sararma varmış gibi geldi yaa kalın diye heralde. Tavsiye ederim günlük kullanım için güzel. Mat siyah 7 için aldım güzel duruyor. </t>
  </si>
  <si>
    <t>Ürün malzemesi kaliteli, sağlam. Ancak yaklaşık 5 ay sonra sarı-kahve bir renk alıyor. Spigen dahil. Eliniz telefonun en çok hangi kısmına temas ediyorsa oralar daha koyu renk oluyor. Ben 2 kez bulaşık makinasında yıkadım ilkinde temizlenmişti ikincisinde hiçbir değişiklik olmadı en son yeni kılıf aldım</t>
  </si>
  <si>
    <t>Telefonu tam sarıyor ve kesinlikle kaba değil tavsiye ederim.</t>
  </si>
  <si>
    <t>Çok kalın. Güzelim iPhone kalasa döndü. Günlük kullanım için gerek yok bence. Daha ekstrem koşullar için uygun olabilir. Yeni kılıf almam gerekecek.</t>
  </si>
  <si>
    <t>telefona tam uyumlu ve kaliteli bir kılıf</t>
  </si>
  <si>
    <t xml:space="preserve">bana göre en iyisi bu. ne alırsanız alın şeffaf olanlar bir zaman sonra kararıyor (kullanıma bağlı) en geç kararan Spigen. telefonun rengini veya görünüşünü değiştirmediği için tercih ediyorum. </t>
  </si>
  <si>
    <t>İphone 8 için aldım tam oldu ve çok kullanışlı ne çok sert ne çok yumuşak birebir uyum sağladı telefonumla gönül rahatlığıyla alabilirsiniz..</t>
  </si>
  <si>
    <t>İphone 5s için ve İphone 6s için şeffaf Spiegen kılıf kullandım. Kılıflar yumuşak ve çok iyi koruma sağlıyor. Telefona uyumu birebir. Ama malesef 5-6 ay içinde mutlaka sararma yapıyor ve bu sararma zamanla fazlalaşıyor.</t>
  </si>
  <si>
    <t>Merhaba, ürünü yeni aldığım iPhone 8 cihazı için aldım ve kullanıyorum. Çok kaliteli ürün ve memnunum. Almadan önce yorumlarını okudum. Ürün kenarlarından hafif taşma yapıp telefonu kavrıyor, eğer aynı marka ekran koruyucu ile kullanırsanız sorun olmuyor. Fakat farklı markalar ile kullanıldığında bu taşma sorun olabiliyormuş. Fiyatı ise Black Friday günü 24,95 TL ye aldım. Arkadaşlar indirim kovalamanızı öneririm. Kaliteli ürün, tavsiye ederim.</t>
  </si>
  <si>
    <t xml:space="preserve">Ürünün şeffaflığı, yumuşaklığı güzel. Kararma yapmaz ise uzun süre kullanılabilecek kaliteli bir ürün. </t>
  </si>
  <si>
    <t>spigenin şeffaf kılfları 2 ay sonra sararıyor çirkin bir görünüme dönüşüyor bilginiz olsun. kesimleri kaliteli ama pütürü yok</t>
  </si>
  <si>
    <t xml:space="preserve">Kesinlikle abartısız kullandığım en iyi telefon kılıfı diyebilirim. Bundan önce birsürü para vererek aldığım başka marka ile kıyaslayamam bile. Elastik yapısı tuşlara basma kolaylığı, inceliği çok çok iyi. Tek şikayetim bir süre sonra şeffaf rengi sararmaya ve kararmaya başlıyor, o da telefonu eski gösteriyor kısa zamanda yeni kılıf almak zorunda kalıyorsun. Ama kesinlikle çok başarılı ve kargoya da çok hızlı verildi. İndirimleri iyi gözetin bi de, yarı yarıya alıyorsunuz </t>
  </si>
  <si>
    <t xml:space="preserve">Koruyuculuğunu test edemedim ama ürünü çok güzel gösteriyor. </t>
  </si>
  <si>
    <t>Hızlı geldi ve sağlam.</t>
  </si>
  <si>
    <t>Ürün gayet sağlam ve kaliteli, teşekkürler.</t>
  </si>
  <si>
    <t>Güzel bir kılıf iphone8/7 kullanıcıları mutlaka satın almalı.</t>
  </si>
  <si>
    <t>Çok şık gerçekten ve sağlam</t>
  </si>
  <si>
    <t>güzel ve kaliteli bir ürün hizli kargo tesekkürler hepsiburda</t>
  </si>
  <si>
    <t>Gayet güzel ve tam oturuyor</t>
  </si>
  <si>
    <t>Kılıf tezgahda satılan 10 liralık kılıfla alakası yok çok kaliteli kalıp tasarımı köşeler tırtıksız mükemmel. Ama tek bi sorunu var 3d ekran koruyucuları kaldırıyor ekranı tamamen kaplayan camla kullanılmaz</t>
  </si>
  <si>
    <t>Ürün kullanışlı ve sağlam.tesekkürler.</t>
  </si>
  <si>
    <t>Eğer rengi sararmaz ise mükemmel ötesi uyum ve koruma teşekkürler spigen</t>
  </si>
  <si>
    <t>Sert plastik değil, kaliteli ve yumuşak bir malzeme ve iphone /'yi daha parlak daha çekici gösteriyor ve tam koruma sağlıyor arka kapak için çok ideal, ön tarafa da cam koruma aldım ikisi birlikte çok şık ve dayanıklı durdu. Teşekkürler hepsiburada.com</t>
  </si>
  <si>
    <t>Mükemmel ürün, Teşekkürler....</t>
  </si>
  <si>
    <t>Ürün spigen kalitesinde ve çok iyi...</t>
  </si>
  <si>
    <t>Ürünü telefonla beraber aldım.hızlı kargo ve telefonla aynı zamanda elime ulaştı.paketlemesi güzel. fiyatına göre kaliteli mi bunu zaman gösterecek.örneğin sararmamalı.telefona tam oturdu.ön yanlardan çıkıntı olduğu için ekranıda koruyor.hatta telefonu düşürdüm beton zemine.neresinin yere geldiğini bile bulamadım.gayet esnek.ama biraz daha ince olabilirdi.3 5 liralık kılıflardan kesinlikle farklı.alınabilinir.</t>
  </si>
  <si>
    <t xml:space="preserve">Sağlamlığı iyi, biraz kalın buldum, daha ince bekliyordum. Kenarlarında toz birikiyor. </t>
  </si>
  <si>
    <t>kamera yeri hatalı diyenleri anlamadım süper oturdu her yönüyle harika kesinlikle tavsiye ederim</t>
  </si>
  <si>
    <t>tam kavrıyor, telefonun içinden çıkması normal kullanımda imkansız. diğer muadilleri yan çerçeveyi bu kadar sıkı sarmıyor. aşırı güven verici ve cam gibi bir ürün. tavsiye ederim</t>
  </si>
  <si>
    <t>Ürün tam oturuyor ve gayet kaliteli, saydamlığı çok güzel, ekran kenarlarının yüksek oluşu olası darbelere karşı ekstra koruma sağlıyor ve zaten 4 tarafı gayet güzel korunuyor.</t>
  </si>
  <si>
    <t>Mükemmel, gerçekten çok kaliteli malzeme, çok iyi koruma, estetik ve uygun fiyat.</t>
  </si>
  <si>
    <t>Kaliteli yumuşaklığı güzel şeffaflığı cam gibi . Fakat 3d kavisli ekran koruyucu cam kullanıyorsanız klıf ekran üzerine çıktığından camı kaldırıyor nilginize</t>
  </si>
  <si>
    <t xml:space="preserve">4 tarafını süper bir şekilde kapatıyor </t>
  </si>
  <si>
    <t xml:space="preserve">Telefonun yan kısımlarını da kaplaması güzel. Yumusaklığı yerinde ve şeffaflık açısında cam gibi... </t>
  </si>
  <si>
    <t>Daha iyi olabilirdi</t>
  </si>
  <si>
    <t>spigenin tüm urunleri cok kaliteli  sadece bir uyarida bulunmak istiyorum. ekran koruyucu tam ekranı kaplayan kullaniyorsaniz koruma camini kaldiriyor bilginize. cunku kılıf ekranın ustune 1 mm çıkıyor.</t>
  </si>
  <si>
    <t>Gayet güzel oturuyor çok begendim</t>
  </si>
  <si>
    <t xml:space="preserve">Telefonu tamamen koruyor ekran kesinlikle kırılmaz </t>
  </si>
  <si>
    <t>Teşekkürler çok iyi kılıf ????</t>
  </si>
  <si>
    <t xml:space="preserve">Ürün gayet kaliteli ve güzel, kesinlikle ucuz durmuyor.   Beni asıl şaşırtan kargolama hızı oldu. Pazar akşamı sipariş verdim, kargoya verildiğine dair bilgilendirme mesajı bile gelmeden pazartesi öğleden sonra kargom geldi. Hepsiburada gerçekten diğer sitelerle kıyaslamayacak kadar iyi:) Tekrar teşekkürler. </t>
  </si>
  <si>
    <t>Ürün genel olarak gayet güzel. Kamera ve ekran kenarları daha yüksek gibi bir algı oluşturmuştu bende siparişten önce, ama diğer kılıfları kadar yüksek değil sanırım. Yine de güzel ve kaliteli.</t>
  </si>
  <si>
    <t>Şık ve zarif bir ürün,kamera kısmını biraz daha iyi korusa süper olurdu.tavsiye ederim alacaklara</t>
  </si>
  <si>
    <t>Gayet ince ve dayanıklı. Telefonun dizaynını bozmadan, koruma sağlıyor.</t>
  </si>
  <si>
    <t>Ürünü çok beğendim, özellikle şeffaf kılıf tercihi olanlara kesinlikle tavsiye ederim...</t>
  </si>
  <si>
    <t>Bence gayet güzel bir kılıf. 1 haftadır filan kullanıyorum tuşlara basma hissinde hiçbir kayıp yok. Çok ince kılıf isteyenler için uygun olmayabilir yalnız. O kadar ince bir kılıf değil. Daha çok küçük çiziklerden ziyade düşmelerden de rahat rahat koruyabilecek bir kılıf bence. Öyle bir his bırakıyor insanda. Ayrıca şeffaf kılıflardaki gibi sararma olmasını da beklemiyorum şimdilik, ilk gün ki gibi duruyor halen. Kısaca alacak arkadaşlara rahatlıkla önerebilirim.</t>
  </si>
  <si>
    <t>Kılıfın verdiği his cidden çok güzel, kaliteli hissettiriyor.</t>
  </si>
  <si>
    <t>çok ii</t>
  </si>
  <si>
    <t>Çok beğendim kaliteli bir ürün</t>
  </si>
  <si>
    <t xml:space="preserve">Malzeme kalitesi ve telefona oturması çok başarılı. Bu yüzden estetikliği bozmuyor..Ayrıca ergonomiklikte sağlıyor. Alacak olanlara tavsiye ederim. </t>
  </si>
  <si>
    <t>Ürün kaliteli, telefonu iyi kavrıyor. fakat telefonu bildiğin büyük gösteriyor. O yüzden ben beğenmedim geri gönderdim.</t>
  </si>
  <si>
    <t>Ürünü eşime almıştım. Telefona takıldığında öyle kalın göstermiyor. Parmak izi bırakmıyor. Henüz yere düşme vb. olmadığı için koruma konusunda birşey söyleyemiyorum. Üründen memnunum.</t>
  </si>
  <si>
    <t>Şeffaf kaplar genelde daha yumuşak olur ve bir darbede hemen kasada sıkıntı olurdu. Ama bu kap darbeyi çok iyi emebilme ve deformeyi önleyebilme özelliği var. Tavsiye ederim.</t>
  </si>
  <si>
    <t>2 haftadır kullanıyorum. Elden kaymıyor, tutuş hissi oldukça sağlam, ben memnunum.</t>
  </si>
  <si>
    <t>Spigen kalitesi. Benzerlerinden çok farklı.</t>
  </si>
  <si>
    <t>Evet tabir ddoğru tam oturdu</t>
  </si>
  <si>
    <t xml:space="preserve">Sade ve kullanışlı, telefonu tutmayı kolaylaştırıyor olsa da çok şık bulmadim. </t>
  </si>
  <si>
    <t xml:space="preserve">Fiyatına göre çok sade ve çok şık ürün tavsiye ederim </t>
  </si>
  <si>
    <t>Spigen kalitesi</t>
  </si>
  <si>
    <t xml:space="preserve">Kaliteli ve goruntu olarak mukemmel. </t>
  </si>
  <si>
    <t>Yanlardaki Ses ve uyku tuşlarına cok yumuşak basmak yeterli diger silikon kılıflar gibi zorlamiyor sizi. Ben begendim fiyati da uygun indirimde. Tavsiye ederim.</t>
  </si>
  <si>
    <t>ürün güzel tam oturuyor başarılı</t>
  </si>
  <si>
    <t xml:space="preserve">Öncelikle aynı gün kargoya verilmiyor, onu dikkate almayınız. Telefonu çok iyi kavrıyor, sertliği çok ideal. Kalınlığı makul. Sepette ekstra %40 indirimle almıştım, bu performansa bu fiyat çok çok uyguna geldi. Gönül rahatlığıyla alabilirsiniz. </t>
  </si>
  <si>
    <t>Ürünün kalitesini kullandıkça anlayacağız, görünüş olarak diğerlerinden çok farkı yok, ama diğerlerine kıyasla çok hafif</t>
  </si>
  <si>
    <t>Süper koruma iyi ürün</t>
  </si>
  <si>
    <t>100% korumalı değil ama şık ve zarif.</t>
  </si>
  <si>
    <t xml:space="preserve">Sorunsuz gayet iyi </t>
  </si>
  <si>
    <t>Bu fiyata alabileceğiniz en iyi kılıflardan biri. Şeffaf olması benim için tercih sebebi. Bunun haricinde elastik olması, kılıfı çıkarırken telefona zarar vermenizi önlüyor.</t>
  </si>
  <si>
    <t>ürün orijinal tavsiye ederim</t>
  </si>
  <si>
    <t>Çok güzel ve uyumlu. Şiddetle tavsiye ederim</t>
  </si>
  <si>
    <t xml:space="preserve">Tavsiye edilir gayet memnunum </t>
  </si>
  <si>
    <t>Spigen kalitesi tabiki 10 numara... Herkese tavsiye ederim.</t>
  </si>
  <si>
    <t xml:space="preserve">Ürün çok güzel.diger ürünlerden çok farklı </t>
  </si>
  <si>
    <t>Ürün gayet başarılı beklediğimden iyi çıktı, teşekkürler.</t>
  </si>
  <si>
    <t xml:space="preserve">Telefonu kaplamasında herhangi birsorun yok ama çok kaba duruyor. Kalın olmasından dolayı kulağınızı hoparlöre koyduğunuzda rahatsız ediyor </t>
  </si>
  <si>
    <t>Ürün telefona tam oturuyor. Takma anında biraz darmış gibi geliyor sanki, fakat taktıktan sonra tam telefonu sardığını görüyorsunuz. Kaliteli marka, malzeme kalitesi çok iyi. Tavsiye ederim, ben sorun yaşamadım.</t>
  </si>
  <si>
    <t>Güzel ürün kullanışlı</t>
  </si>
  <si>
    <t xml:space="preserve">Ürün telefona tam uyumlu, oldukça hafif ve şeffaf olduğu içinde şık duruyor. kesinlikle tavsiye ediyorum. </t>
  </si>
  <si>
    <t xml:space="preserve">kaliteli malzemeden üretimiş bir ürünmüş.cok beğendim </t>
  </si>
  <si>
    <t>Ürün gayet güzel ve kullanışlı.tabi 4 tarafıda koruğu için biraz kalın ama rahatsız edici bi rahatsızlık değil.</t>
  </si>
  <si>
    <t>Çok kaliteli ürün...</t>
  </si>
  <si>
    <t>Telefona tam oturuyor. Renkli kilif sevmiyorsaniz ama telfonunuzu korumak istiyorsaniz tavsiye ederim. Icinden temizleme mendili cikti. Telefonu ve kilifi bununla temizledikten sonra taktim. Sorunsuz.</t>
  </si>
  <si>
    <t>Ürün 10 numara, piysadaki muadillerinden çok ama çok fazla kaliteli</t>
  </si>
  <si>
    <t>Kılıf o kadar güzel ve kaliteli ki kutusunu açıp baktığınızda ne kadar sağlam olduğu hissini veriyor zaten size fiyatıda gayet uygun spigen yine iş başında vallahi helal olsun telefona çok güzel uyum sağladı çok da güzel koruyor çıkarmak zor oluyor o derece diyebilirim sağlam sağlam sağlam :))</t>
  </si>
  <si>
    <t>Mükemmel gerisi boş.</t>
  </si>
  <si>
    <t>Çokiyi</t>
  </si>
  <si>
    <t>Alırken tereddütlerim vardı ama spigen bu işi biliyor.. Ben çok beğendim gçnül rahatlığı ile alabilirsiniz</t>
  </si>
  <si>
    <t xml:space="preserve">Bundan önce kullandığım farklı bir markanın kılıfı ile kıyaslanamayacak kadar iyi bir kılıf. Elinize alır almaz kalitesini hissediyorsunuz. Telefonu çok güzel bir şekilde kavrıyor. Tavsiye ederim. </t>
  </si>
  <si>
    <t>Spigen kalitesi. Alıştığımız gibi çok güzel ve üst düzey koruma sağlıyor. Tek bir eksiği dikkatimi çekti o da, jet black telefona taktığımızda köşelerde ıslak gibi yapışma görüntüsü oluyor koyu koyu.</t>
  </si>
  <si>
    <t>Kaliteli ürün, tavsiye ederim.</t>
  </si>
  <si>
    <t xml:space="preserve">Çok güzel bir ürün telofona çok iyi sarıyor ve şeffaf olmasıda iyi </t>
  </si>
  <si>
    <t>kaliteli, güzel ve zarif bir ürün, şeffaf olduğu için de telefonu kibar gösteriyor</t>
  </si>
  <si>
    <t>Ürün aksam elime geçti. Öncelikle şunu belirteyim ki dedikleri süre zarfinda (aynı gün) kargoya vermediler ertesi gün kargo yaptilar. Ürün alkollü mendil ile geliyor ama ben harcamadim gözlük bezi ile sildim. Aynı işi gördü. Ürün evet silikon ama ne çok yumuşak, ne çok elastik ne de çok sert. Düzgün bir sertlikte kıvamı tutturmuşlar. Telefonu hakikaten süper kavrıyor. Yani nerdeyse hava bile girmeyecek araya. Yanlarda uçlarda herhangi bir boşluk kalmadi. Bazı arkadaslar terden elde kayıyor demisler asiri kullanirsaniz evet terleme yapior onun haricinde kayıp düşme söz konusu değil. Tavsiye olunur.</t>
  </si>
  <si>
    <t>Tüm telefonlarımda spigen marka kılıf kullandığım için malzeme kalitesine diyecek lafım yok gayet başarılı ve şık tasarıma sahip. Ben iphone jet black kasa için bu ürünü düşündüm çünkü jet black rengini kılıf ile kapatmamak için. Ürünün arka bölümü noktalı ve güzel bir yapıya sahip bu sayede yapışma gibi bir sorun olmuyor(o ıslak görüntü) ama bu yapıyı keşke kenar yüzeyler için de kullansalarmış oralarda ıslak görüntü oluşuyor. sadece kenarlarda olduğu için çok sırıtmıyor fakat olmasa ii olurdu. bu yüzden 4 yıldız!!!</t>
  </si>
  <si>
    <t>Muhteşem kalite kesinlikle memnun kalacaksınız içiniz rahat olsun.</t>
  </si>
  <si>
    <t>ürünü 6 aydır kullanıyorum. Rengini biraz değiştirdi ama kalitesi mükemmel. Kenarlarda köşelerde hiç boşluk yok. Spigen zaten en üst düzey markalardan birisi kılıf konusunda.</t>
  </si>
  <si>
    <t>Kaliteli ürün, kendini belli ediyor. Tavsiye ederim</t>
  </si>
  <si>
    <t>Güzel ürün beğendim.</t>
  </si>
  <si>
    <t>Ürün gayet iyi oturuyor telefona . Kargo da her zamanki gibi sorunsuz ve hızlı ulaştı .</t>
  </si>
  <si>
    <t>Ürün telefona tam oturuyor, hiç boşluk yok. Spigenden şaşmamak lazım</t>
  </si>
  <si>
    <t>Arkadaşlar ürün 10 dakika önce elime geçti İçinde bir temizleme beziyle geliyor alkollü isterseniz temizleyip takabilirsiniz,ürün slim fit şeklinde be telefona inanılmaz uyum sağlıyor şunu söylemem gerekir ben daha önce başka bir marka kullanıyordum oda slim idi ama dün ilk düşürmem ile kılıf kırıldı şaka gibi plastikti  Ama bu ürün hakkında size tek söyleyeceğim kaçırmadan alın bu fiyata inanılmaz bir kılıf bilirsiniz iPhone 7 lerin kamerası çıkıntılıdır ama kılıf o çıkıntıyı bile koruyor öyle bir ürün.</t>
  </si>
  <si>
    <t>çok güzel ve kaliteli direk alın şiddetle tavsiye ediyorum</t>
  </si>
  <si>
    <t>Ürün çok güzel tam oturuyor sağlam koruma sağlıyor, kargo süper hızlı teşekkürler Hepsiburada.</t>
  </si>
  <si>
    <t>şeffaf zarif bir kılıf aranıyorsa kesinlikle tavsiye ederim. Kaliteli malzeme. Hepsi buradaya teşekkürler.</t>
  </si>
  <si>
    <t>Telefona tam oturdu. Kaliteli malzemeden üretilmiş. Ayrıca yumuşak. Yan düğmelerde sıkıntısız çalışıyor. Tavsiye ederim.</t>
  </si>
  <si>
    <t>Ürün gayet kaliteli.Hızlı ve sorunsuz bir şekilde tarafıma ulaştı.</t>
  </si>
  <si>
    <t>Kaliteli ve sağlam ürün düşmeye karşı koruyacağı ortada.</t>
  </si>
  <si>
    <t>İnce ve kaliteli indirim ile fiyatı makul</t>
  </si>
  <si>
    <t>Hızlı gönderim  çok kaliteli ürün ...</t>
  </si>
  <si>
    <t>Spigen kalitesi tartışılmaz bir gerçek ürün çok kaliteli telefona tam oturuyor koruması 10 numara fakat arkasında inanılmaz derece parmak izi kalıyo elden kayma yapıyor. parmak izi benim için sorun değil diyenlerdenseniz fiyat performans olarak tavsiye ederim.</t>
  </si>
  <si>
    <t>Hızlı gönderi kusursuz ürün ince hafif telefonu tam sarıyor spigen kalitesi hissediliyor.</t>
  </si>
  <si>
    <t>Hız Güvenirlik Her şey Mükemmel. Teşekkürler</t>
  </si>
  <si>
    <t>Hızlı kargo , güzel ürün. Teşekkrüler</t>
  </si>
  <si>
    <t xml:space="preserve">Spigen her zaman markam çok başarılı </t>
  </si>
  <si>
    <t>Kalın ve tam uyumlu.Tavsiye olunur.Bunun yanında ekran koruma camı alırken dikkat edin.piyasadaki ekran camlar tam uyumlu değil.kapatmıyor ekranı.</t>
  </si>
  <si>
    <t>telefonu çok kabalaştırmayan, sade, kaliteli. bundan önce spigen'in benzer bir modelini iphone 6 için de kullanmıştım, herkese tavsiye ederim.</t>
  </si>
  <si>
    <t xml:space="preserve">Kaliteli bir ürün. Memnunum, tavsiye ederim. </t>
  </si>
  <si>
    <t>Umarım sararmaz...</t>
  </si>
  <si>
    <t>Hizli gönderi ve kaliteli bir ürün teşekkürler hepsiburada</t>
  </si>
  <si>
    <t>Sorunsuz elime ulaştı.. Hepsiburada'ya teşşekürler..</t>
  </si>
  <si>
    <t>hızlı teslimat kaliteli ürün</t>
  </si>
  <si>
    <t>ürün iphone 7 nin şıklığını örtmeden uygun fiyatlı bir seçenek sunuyor.</t>
  </si>
  <si>
    <t>Gayet başarılı şekilde teslim edildi ve çok kaliteli ürün</t>
  </si>
  <si>
    <t xml:space="preserve">Telefona tam uyumlu, tavsiye ederim. </t>
  </si>
  <si>
    <t>Ürün 1 e 1 uyumlu telefon ile. Malzeme de kaliteli.</t>
  </si>
  <si>
    <t xml:space="preserve">Şeffaf kılıf gerçekten çok kaliteli ve kullanışlı ıphone7 ye tam oldu. Hepsiburada ya Teşekkür ederim </t>
  </si>
  <si>
    <t>Çok yumuşak bir hissiyatı var, kılıf kullanmayı sevmeyenler için çok ideal telefonun orjinal halinden uzaklaştırmıyor ve güzel koruyor. Zaten spigen kalitesi tartışılmaz.</t>
  </si>
  <si>
    <t>Oğlum için aldım. Kendisi çok memnun. Hepsiburada.com'a çok teşekkür ederiz.</t>
  </si>
  <si>
    <t>Daha önce Samsung note edge ve S6 kullandım  pil sorunu ve ekran donmalari yaşadım bu telefon kesinlikle çok daha iyi ve üstün.Artık yeni markam bu.Rahatlıkla alabilirsiniz. Kargo uzun sürüyor Siparişten altı gün sonra geldi.</t>
  </si>
  <si>
    <t>Ne zamandır araştırdığım telefondu memnun kaldık şarj hız fotoğraf vs çok iyi Gece çekilen fotoğraflar çok iyi gözüm ile görmediğim karanlık alanları bile net gösteriyor Fakat ön kamerayı beğenmedim çok beyaz gösteriyor insan yüzleri yapay duruyor güzelliği kapatsan bile. Kargo 3 gün sonra verildi mavi renk tedarik sıkıntısı herhalde  Telefonun kutusu açılmamıştı üzerinde GENPA garantili yazıyor, Huawei turkiye garantilidir diye bekliyorum anlamadım????</t>
  </si>
  <si>
    <t xml:space="preserve">Ürün gercekten cok güzel O? cok memnun kaldım. </t>
  </si>
  <si>
    <t>sipariş ettik gelsin öyle yorum yapacam</t>
  </si>
  <si>
    <t>Mantıklı Seçim , Pil ömrü vb hep ekstra özellikler</t>
  </si>
  <si>
    <t>Eşim için aldık ve oldukça beğendik. Fiyat performans çok iyi. Kendim iphone 7 plus kullanıyorum benim telefonumun kamerasını bir şey zannederdim de bu telefonun kamerasını performansını görünce artık benim telefon mazide kalmış :D</t>
  </si>
  <si>
    <t>Hepsiburada satıcısından aldım, ürün genpa garantili geldi. Boşuna teknoloji marketlere bi ton fazla para vermeye gerek yok. Aynı ürün, aynı garanti, sistemi iyi fiyat ???? Sadece hepsiburadanın temin süresi uzun onu da başta söylüyorlar zaten.</t>
  </si>
  <si>
    <t xml:space="preserve"> Daha hızlı kargolamalısınız. Sipariş verdiğim tarihten 5 gün sonra elime ulaştı. Güzel paketlenmişti. Teşekkürler</t>
  </si>
  <si>
    <t>Ürün Çok İyi.. Fakaat; Aras Kargo Çok ama Çok yavaş. ve telefonumun faturası gelmedi Hepsiburada!! Telefonumun faturasını bekliyorum. Ürün elime bugün ulaştı, Hemen yenisini sipariş ettim. Oda 23 üne elimde olacak. Alacak olanlar düşünmesin alsın...</t>
  </si>
  <si>
    <t>Yaklaşık 1 haftadır kullanıyorum pili kamerası çok iyi ekran kasa oranı da çok güzel</t>
  </si>
  <si>
    <t xml:space="preserve">Fiyat performans çıtasının lider telefonu. Kaliteli, stabil ve ve çok estetik. </t>
  </si>
  <si>
    <t xml:space="preserve">'Sen Cep' adlı satıcıdan aldım. Ertesi gün haftasonu olmasına rağmen milli bayram olmasına rağmen daha sabahtan elime ulaştı. Ürüne gelecek olursak kamera çok iyi, cihaz çok hızlı. Bu fiyata alınabilecek en iyi cihaz kuvvetle muhtemel bu. </t>
  </si>
  <si>
    <t xml:space="preserve">Bir haftadır kullanıyorum mükemmel </t>
  </si>
  <si>
    <t xml:space="preserve">iphone plus kullanıyordum, telefonumu değiştirmeye karar verdim. Mate 10 Pro aldım.   + Herşey Güzel Eksik yok. Telefon 10 numara.  + Kamera harika +Batarya 1.5 gün çok rahat gidiyor +Parmak izi okuyucu süper hızlı +Ekran netliği mükemmel +Kasma, donma kesinlikle olmadı.   Alın,herkese aldırın pişman olmazsınız. </t>
  </si>
  <si>
    <t xml:space="preserve">Hepsiburadanın ilgisizliği telefonla alakalı bir sorunum yok şimdilik </t>
  </si>
  <si>
    <t>Oldukça iyi bir telefon çok beğendim.</t>
  </si>
  <si>
    <t>İPhone 7 kullanıcısı olarak bozulduğu için bu telefona geçtim. Gerçekten iPhonede sürünüyormus. Az özellikli cihazlarına ne kadar çok para bağlıyormusuz şimdi anladım. Huawei mate 10 pro gerçekten adam telefon. Gece ışığında çok güzel çekimler yapıyor. Kesfedilecek çok şeyi var özellik ile sicratma çok güzel düşünülmüş. Ben mavi rengini satın aldım. Bir çok teknoloji marketinde inceledim fiyatlara baktım en ucuzu buradaydı buradan aldım. Gece sipariş geçtim öğlen evimdeydi. Telefona söylenecek söz yok özellikler konuşuyor zaten</t>
  </si>
  <si>
    <t>Gayet kullanışlı, güzel telefon.</t>
  </si>
  <si>
    <t>Kesinlikle beğendim</t>
  </si>
  <si>
    <t xml:space="preserve">Teşekkürler, bundan öncede alışveriş yaptım her zaman memnun kaldım. </t>
  </si>
  <si>
    <t>fiyat/performans yönünden çok çok iyi, huawei ön yargısı olanlar 1 hafta kullanın ve ne kadar geç kaldığınızı anlayın.. samsung ve apple tekellerini huawei yıktı.. teşekkürler huawei</t>
  </si>
  <si>
    <t>Ürünü detaylı şekilde araştırdım. En uygun fiyat da burada olduğu için aldım. Tavsiye ederim.</t>
  </si>
  <si>
    <t>incelemelere, yorumlara ve hepsiburada'ya güvenerek bugün siparişi verdim. fiyatı da güzel inşallah beklediğim gibi çıkar.</t>
  </si>
  <si>
    <t>Iphone 'a o kadar para ödemek boşuna. , 3-4 sene sizi götürebilecek bir telefon.</t>
  </si>
  <si>
    <t>9 mayısta sipariş ettiğim ürün 6 gün geçti daha gelmedi alt tarafı Ordu iline gelecek. Eğer gelirse ürünle ilgili de bilgi veririz artık. Puanı ürüne değil kargoya teslimata veriyorum.</t>
  </si>
  <si>
    <t>Menü geçişleri,internet Hızı çok iyi ,kasası sağlam ve çok şık kameraya gelince;ekran yanından hemen çözünürlüğü seçebiliyorsunuz yalnız 20 mp seçince  zoom yapmaya izin yok neden böyle birşey var anlamadım.Sevmediğim bir yanı; fotoğraf çekerken Ekranın 3/1 i 3 butona ayrılmış bence çok yer kaplamış ekran gösterimi 6 inç için daha büyük olmalıydı ve çekim butonu daha az yer kaplamalıydı! Ayarı varmı bilemiyorum şimdilik varsa da bulamadım.Kamera kullanımı basit ve güzel .gereksiz ve kafa karıştırıcı butonlar yok telefonun geneli zaten bu şekilde tasarlanmış sade ve kolay kullanıma yönelik bence çok iyi olmuş.128 gb hafıza zaten çok iyi su geçirmezliği ram kapasitesi harika.8 MP Ön kamerası gayet güzel.Telefonun yanında birde Huawei markalı silikon kılıf geliyor ve telefona cuk oturuyor gayet güzel Kulaklığa gelince; kulaklık girişi yok çok eleştiri almıştı ama  Huawei bunu 4,5 cm bir aparatla çözmüş ( kutuyla geliyor) isterseniz kulaklığınızı aparata onuda telefonun şarz yerine takıp kulaklığı kullanabilirsiniz , iyi bir çözüm olmuş.Daha üst beklentileriniz yoksa bu telefon çok tatminkar.</t>
  </si>
  <si>
    <t xml:space="preserve">İPhone x satıp huawei mate 10 pro' yu aldım, şunu belirtmeden geçemem. 1 aydır kullanıyorum bu kadar akıcı bu kadar zarif bu kadar güzel bu kadar bataryası harika (yoğun kullanımda 1.5 gün kısıtlama olmadan) fotoğraf kalitesi muhteşem bir telefon görmedim. Huawei elmayı ve Samsungu ezip geçti, merhaba P20 pro dan sadece birazcık fotoğrafı sayıp olabilir ama yabana atılır bir tarafı yok diyebilirim. Herkese bu telefonu almasını şiddetle tavsiye ederim. </t>
  </si>
  <si>
    <t>10.mayısta verdiğim sipariş 11 mayısta çıkacak denildi ama şimdi mesaj yazmışlar 15 mayısta çıkacakmış. böyle geç olacağını bilseydim başka yerden sipariş verirdim. 1 haftada kargomu gelir</t>
  </si>
  <si>
    <t>telefondan ufak tefek eksiklikler dışında gayet memnun kaldım.</t>
  </si>
  <si>
    <t>Bir ayı aşkın süredir kullanıyorum. Iphone'dan çok daha üstün niteliklere sahip olmasının sürekli dillendirilmesinden dolayı tercih ettim. Ama umduğumu buldum diyemiyorum. Belki benim aldığım cihazla alakalıdır bazı sorunlar. Fakat genel manada da sorunları olduğunun düşünüyorum. Mesela cihazın sesi yüksek iken tiz ve kalitesiz çıkabiliyor. Günde bir kaç kez elime alıp açtığımda ekranı, ekrandaki kısayollar gidip geliyor sanki eski ve yavaş bir telefon kullanıyormuşum gibi hissediyorum bu durumda. Fotoğraf çekerken yeşillikleri algıladığında otomatik olarak kişiyi flulaştırıyor Aynı şeyi özçekim yaparken arka ve uzakta kalan insanlara da yapıyor ve sadece özçekimi yapan kişi net çıkıyor. Özçekimde güzellik ayarı tamamen kapalı iken bile rengi çok açtığı için soluk çıkıyor fotoğraflar çoğu zaman. Kısacası çok da memnun kalmadım ve sanırım bir sonraki telefonum Iphone olacak.</t>
  </si>
  <si>
    <t>Haftalardır inceliyorum. En iyi fiyata düşer düşmez siparişini verdim. Harika bir telefon. Tavsiye ederim.</t>
  </si>
  <si>
    <t>Yaklaşık 2-3 aydır kullanıyorum. Hem tasarım olarak hem özellik olarak tatmin edici.  Bataryası gayet uzun bir süre gidiyor ve hızlı şarj özelliği memnun edici.   Beklentilerimi fazlasıyla karşılıyor.</t>
  </si>
  <si>
    <t xml:space="preserve">Çok şık ve hızlı... </t>
  </si>
  <si>
    <t xml:space="preserve">Gerçekten kaliteli telefon. Aynı paraya Samsung'un veya iphonenin 2 yıl önceki telefonlarını alırsın, şimdiki telefonlarından bu paraya olanını alsan bile aynı hazzı performansı vermez. Kamera süper. İşlemci çok hızlı. Akıllı wifi ile kayıtlı wifilerin varsa otomatik mobil veriyi kapatıp vifiye geçer. Ekran görüntüsü alma özelliği çok iyi. Ekrana sığmayan uzun görüntüler alman gerekiyorsa onun için ayarı var. Başka telefonlarda 3-5 sayfada alınacak ekran görüntüsü burada tek sayfa... içinde kurulu gelen translatora bayılacaksınız. Distribütör garantisi önemli değilse mate 10 alın. Önemliyse bu çok çok kıyak telefondur. </t>
  </si>
  <si>
    <t>Ürün bugün elime geçti, sitedeki satıcılar da güvenlidir ama ben hepsiburada satıcısından aldım 60 tl fazla verip. kargo şirketi dış kutuyu ezmiş, yırtılmıştı, fakat Allah'tan Huawei öyle sağlam bir kutuya koymuş ki telefonu, üzerinden araba geçse bir şey olmayacakmış telefon ve ürünlere çok şükür. telefonu e-devlet ve Huawei Türkiye'den sorguladım distribütör garantili ve 2 yıl 2 aylık garantisi mevcut. telefon çok hızlı, kamerası çok iyi, ekranı çok canlı ve renkleri muhteşem. bu kadarını beklemiyordum ekran olarak. sosyal medya ve oyunlarda performansı inanılmaz, bataryasını kullandıkça göreceğiz. parmak izi olarak hem sağ hem sol eli tanıttım 1 salisede açılıyor. şu an için bir olumsuzluk görmedim. 128 gb fazlasıyla yeter zaten, artırılabilir hafızaya hiç gerek yok. kulaklık dönüştürücüsü ve kulaklığı gayet iyi. Aynı paraya 7+ elma alınabilirdi fakat bu telefon onu özellik vs her bakımdan 5 e katlar. teşekkürler hepsiburada.</t>
  </si>
  <si>
    <t>Bu fiyatta daha iyisi yok. Ekran renkleri ve parlaklıgı mükemmel S7 den bu telefona geçtim S7 ekranı çamur gibi kaldı. Onun dısında Kamerası dünyanın en iyi 3 telefon kamerası arasına rahatlıkla girer. DxOmark sitesinden incelemelere bakabilirsiniz. Menü geçişleri uygulama açılışları hepsi inanılmaz hızlı. Yapay zeka işlemcisi kullanan ilk telefon ayrıca telefonu bir phorche ye bağlıyorlar ve yapay zekaya araba kullanmayı öğretiyorlar :) Neyse uzun lafın kısası telefon harika almakta tereddüte düşen arkadaşlar çekinmeden alabilir.</t>
  </si>
  <si>
    <t>ÜRÜNÜ ARKADAŞIMDA GÖRDÜM VE GÜZEL BİR ÜRÜN</t>
  </si>
  <si>
    <t>Beklentilerimin tamamını karşılayan hayatımdaki ilk telefon. Fiyat-Performans mükemmel denecek kadar iyi. öyle bir telefon ki, hem şık, hem ergonomik. kim ne derse desin, nasıl bir kötü yorum yazarsa yazsın inanmayın. harika bir telefon. iphone x de ısrar etmeme rağmen, arkadaşımın tavsiyesi üzerine aldım gerçekten çok memnun kaldım. bir de şarj konusu var. hiç inanmamıştım alırken ama, yoğun bir iş trafiğim olmasına rağmen (günde yaklaşık 400 görüşme) şarjım gün sonunda % 49 u gösteriyordu. inanmak gerçekten zor. bazıları şu açıklamayı yapıyor; fiyatına göre iyi telefon. hayır kardeşim bence piyasada ki en iyi telefonların başında geliyor. alın ve huzurlu bir şekilde kullanın derim. herkese tavsiye ediyorum şiddetle...</t>
  </si>
  <si>
    <t>10 gündür kullanıyorum şarjı hep ertesi güne kalıyor kamera hız grafik performansı harika mavi rengi çok iyi</t>
  </si>
  <si>
    <t>Ürünü alalı 2 gün oldu telefon gayet sağlam ve şık mavi rengi efsane zaten kullanışı gayet iyi eksiklikleri varmı illaki bunlarda yeni yayınlanıcak olan güncellemelerle düzeltilebilecek şeyler pil çok iyi 1 günü internet full açık yoğun kullanımda çok rahat çıkarıyor kamera çok iyi genel olarak sağlam telefon pişman etmez ben note8 ile arasında kalmıştım malum note 8 fiyatları uçunca birden mate 10 pro aldım çok çok memnunum alacak olanlar hiç çekinmeden alsınlar asla pişman etmeyecek bir telefon.</t>
  </si>
  <si>
    <t>ürün 0 istedigim gbi hizli geldi fakat ambalaji kendileri yapmislar (kutunun dış jelatini) yani kutu daha önce açılmış demekdir. ne için açıldı bilmiorum ama kutuda eksik bişey yoktu tek eksik bu</t>
  </si>
  <si>
    <t>1 haftadır kullanmaktayım. Gece 02.00 de verdim siparişi 36 saat sonra Ankarada elime ulaştı. Dış kutu baya yıpranmış ve bazı yerleri yırtıktı bu bir eksi puan ama iç koruma sağlamdı ve telefon jelatini dahil zedelenme yoktu. İlk kez böyle bir meblağ için online alışveriş yaptım çekincelerim vardı ama hiç bir sorumla karşılaşmadım. Garanti kargonun teslim tarihinden itibaren 2 yıl gözüküyor kontrol ettim. Galaxy s4 ü 5 yıl kullandım powerbank siz dışarı çıkamıyordum artık öyle bir sorun yok umarım uzun vade de olmaz. Yazılım ios android karışımı olmuş daha doğrusu ios in kişiselleştirilebilir hali desek daha doğru. Donanım zaten güçlü. Kamera fazla test edemedim ama baktığım kadarıyla tatminkar. Kahve renk var çok güzel duruyor tavsiye ederim. Fiyatı az değil ama bu özellikler için en iyi fiyatlı ürün.</t>
  </si>
  <si>
    <t>Mükemmel cihaz konfor tavsiye edilir</t>
  </si>
  <si>
    <t xml:space="preserve">güvenilir bir mağaza. kargo çok hızlı geldi. paketleme oldukça özenli ve sıfır hasar. çekinceniz varsa ürünü elinize alınca iyi ki almışım dedirtir. </t>
  </si>
  <si>
    <t xml:space="preserve">Telefon olarak en iyisi bu; diyebilirim. Çok memnunum. Ayrıca, hepsiburada. Com dan da çok memnun kaldım. Teşekkürler. Herkese tavsiye edebilirim. </t>
  </si>
  <si>
    <t>Ürün paketlenmesi ve teslimatı gayet başarılı. Hepsiburada hizmet farkı ve Huawei marka telefonla bütünleşmeye hazır olun:)</t>
  </si>
  <si>
    <t xml:space="preserve">??Çok çok iyi  </t>
  </si>
  <si>
    <t>Mate 10 pro'yu uzun araştırmalar sonucu buradaki zenticc satıcısından aldım. paketleme fena değil belki biraz daha güven verici hale getirilebilir. Kullanımının 4. günü kamerada bir problemle karşılaştım (açmak istediğimde açılıp kapanıyor ve hemen ardından tekrar açılıp kapanıyor) yeniden başlat yapınca problem kalmadı fakat bi 3 ila 4 gün sonra aynı problem tekrar etti. yazılımsal diye düşündüm servisi aradım hart reset (format) yapmam gerektiğini söylediler. Yaptım. fakat durum değişmedi. bu sefer (kamerayı açtığınızda size sadece tek resim çekme şansı veriyor sonra kapanıyor ve tekrar açılıp kapanıyor) ve çekilen resimlerde hatalar oluşuyor. Tabi bu süreçleri başka telefonla kayıt altına aldım ispat olarak. Nitekim servise gönderdim. değişim istedim, servis kameranın arızalı olduğunu belirtip yeni ürün verileceğini açıkladı. bekleme süreci başladı. 14 gün sonra msj geldi genel merkezden telf sipariş edilmiştir diye (ÇOK UZUN Bİ SÜRE) sevindik tabi, bir kaç saat sonra aradılar mavi renk yok kahverengi gönderebiliriz diye çünkü mavi renk yurt dışından gelecekmiş (MAHALLE BAKKALI GİBİ GÜNLÜK SİPARİŞ VERİYORLAR) bende ücret iadesi istedim yaklaşık 6, 7 günde onun için bekledik. nitekim iadeyi yaptılar. (SERVİS GENEL ANLAMDA İYİ SİZİN İSTEKLERİNİZİ DİKKATE ALIYOR FAKAT DAHA HIZLI BİR YENİ ÜRÜN TEDARİKİNDE BULUNMASI GEREG) Telefonu çok beğendim bu sebeple şimdi p 20 pro'yu bekliyorum fiyat uygun gelirse alırım ama yüksek olursa TEKRAR MATE 10 PRO ALACAĞIM.  Herkese Hayırlı alışverişler...</t>
  </si>
  <si>
    <t>Tasarımı, hızı, kamerası, şarjı, yazılımı her şeyi mükemmel.</t>
  </si>
  <si>
    <t>Benim gibi iPhone kullanıp önyargıda bulununanlar için söylüyorum. Şiddetle tavsiye ediyorum kesinlikle, bunca sene boşuna eziyet çekmişim. Hiç düşünmeden bu fiyata alın bu telefonu</t>
  </si>
  <si>
    <t>ürünün siparişini şimdi verdim. yarın teslimatı olacak. teslimattan sonra görüşlerimi bildireceğim.</t>
  </si>
  <si>
    <t xml:space="preserve">Kargo sorunuz geldi Herhangi bir açılma vs yoktu sıfırdı mavi rengini aldım hepsiburada nın kendisinden telefon yoğun kullanımda bile 1 günü çıkartıyor yanımda powerbank taşıttırmıyor, eğer şarja takıp kenara bıraksanız telefon 30 dk da yüzde 50 üzeri şarj olmuş oluyor ben şahsen arayüzü olsun kullanışı olsun gayet memnunum fotoğraf konusunda daha çok net denemeler yapmadım ama çektiğim resimleri beğendim video konusunda bir deneme yapmadım ama ois sabitleticinin çokta süper çalışmadığı malum(İnternetten bakabilirsiniz) video konusunda çok video çekerim diyenlerdesin pek önermem ama konu fotoğraf ise kesinlikle öneririm telefon fotoğraf konusunda kendini kurcalattırıyor monocrom lens te bir ik çekim yaptım siyah beyaz resimler gayet güzel çıktı bence </t>
  </si>
  <si>
    <t>çok kaliteli ve şık bir telefon ve hızlı hiç kasmadı diğer malum markalara o kadar para vermeyin bu marka üzerine fazlasını veriyor. pil ömrü çok iyi bekleme süresi 4 gün oldu devamlı kurcalarsam iki gün rahat gidiyor fotoğraf çekim kalitesi çok iyi ve kullanınca öğreniliyor.</t>
  </si>
  <si>
    <t xml:space="preserve">Ürünü alalı 1 hafta kadar oldu. Şarjı merakla kurcalama döneminden sonra, sosyal medya çılgını olmayan standart bir iş insanı kullanıcı için rahatlıkla 2 gün. kamerası ve fotoğraf kalitesi çok iddialı. hızlı, kaliteli ve çok efekt özellikli. Hele yüz ve dişler sanki photoshop yapılmış gibi. Tüm aplikasyon ikonlarını ana ekranlarda toplama durumu var ki bu android 8 kaynaklı mı cihazın arayüzü mü bilemedim ama iphone kullanıcılarının adapte olmasını hızlandırır. ekran için çözünürlük opsyonları ile güç tasarrufu sağlanabilir. flaştan ekran paylaşımına kadar birçok özellik kurulu geliyor. huawei sistem uygulamaları silinemiyor ama biryere toplayıp gözardı edilebilir ve reklam vs ile de kullanıcıyı taciz etmiyor. Bu cihaz varken, reklam bütçeleri sebebiyle medyada tanıtım önceliği alan bazı başka cihazlara gitmenizin inanın hiçbir anlamı yok. gereksiz para harcamaktan başka bir şey değil bir prestij kattığı falan da yok. </t>
  </si>
  <si>
    <t>Her ne kadar fiyatını çok bulsalarda cihazı aldığınızda kullanmaya başladığınjzda değdiğini göreceksiniz , sadece kargo ambalajı çok hırpalanmış ezilmiş olarak geldi, dikkat edilmeliydi</t>
  </si>
  <si>
    <t xml:space="preserve">Bu telefon kamera telefonu. Lens kalitesi muhteşem. Çok iyi fotoğraflar çıkartıyor. Ayrıca pro modu ve ayarlanmış pozlamalar (ışık resmi, gece çekimi vs.) gayet başarılı. Özellikle ışık resmi kısmında profesyonel fotoğraflar çıkıyor. Yıldız çekimi harika. Pil ömrü gerçekten 2 gün gidiyor. Şarj kablosunu unutuyorsun. En güzeli de mekanlarda priz yanı masa aramıyorsun :) Ben bir telefonu kamerası için alıyorum diyorsanız tam da kendisi bu telefon derim. Hızı, işlemcisi, depolama zaten yerli yerinde. Tavsiye ederim. </t>
  </si>
  <si>
    <t xml:space="preserve">Ürünü ZEnticc'ten aldım saolsunlar aynı gün kargo ve ertesi gün teslimat sağlandı   MARKA Takıntısından kurtulun SAMSUNG IPHONE dan başka telefonların biraz özelliklerine fiyatına bakın ... huawei mate 10 pro gerçekten akıcı seri yüksek pil kapasitesi LEICA destekli kamerası gerek RAM gerek yapay zeka işlemcisiyle bi harika tek kötü tarafı kulaklık çıkışı ve sd cart desteği olmaması .. ama onlarda günümüz telefonlarında (iphone samsung) ne kadar kullanılıyor ki .... gözünüzü kapatın ve mavisini alın </t>
  </si>
  <si>
    <t>telefonu dün sipariş verdim ve birkaç saat içindede teslim aldım telefon gerçekten güzel görünüyor ve akıcı bir arayüzü var, pili şuan için iki gün rahat gidecekmiş gibi duruyor. kamerasını kısa süre kullandım ve güzel fotoğraflar çektim. renk olaraksa mavi olanı tercih ettim. almayı düşünenlere önerebilirim.</t>
  </si>
  <si>
    <t>Hiç kasmıyor çok hızlı SADECE inceliklerini öğrenmelisiniz yabancı bir kaç kişi kullanım ve gizli özelliklerini tanıtımı video hazırlanmış MUTLAKA izleyin. En sevdiğim tarafı hız ve kullanım kolaylığı. Mtluka kaliteli bir kılıf alın çok zarif elden kayabilir. 350 ye yakın Apk var ve kasmıyor. Bu arada apklara 100 de yüz ihtiyacınız olmayanların kesinlikle nete erişimi engelleyin. Ki pil üzün gitsin. tavsiyem Maçı clean ı indirin. VEYA Avast. iyi alışverişler</t>
  </si>
  <si>
    <t>Dün saat 14:30 dasipariş verdim tam hepsiexpress ile hızlı teslimatı seçtim ve 5 saat sonra tam 19:30 da getirdiler dün akşamdan beri kullanıyorum ve şuan çok doğru bir karar verdiğimi belirtmek istiyorum, telefonu hala çözmeye çalışıyorum ve olumsuz yönleri varsada çok fazla olduğunu sanmıyorum ve şu ana kadar herhangi bir olumsuzluk göremedim, kulaklık stereo çıkışlı değil, onun için kutuda dönüştürücü vardı ayrıca şarj ederken kulaklık kullanamıyorsunuz sadece 1 adet çıkış var fakat onu da bluetooth kulaklık ile halledebilirsiniz.  Ayrıca parmaz izi okuma hızına hayran kaldım daha öcne parmak izi okuyan telefon kullanmadım fakat bu telefonun bu özelliğinin en iyilerinden olduğunu düşünüyorum.  Tavsiye ederim</t>
  </si>
  <si>
    <t>Hepsiburada ya gerçekten teşekkürler hem Türkiye garantili ürün satıp uygun fiyata sunması çok iyi bir fırsat. Ayrıca Apple ve Samsung gibi büyük firmaların sıradanlığından sıkılmış herkes için tavsiye ederim, telefon gerçekten kendini sürekli meşgul edebileceğin bir sürü özellikle donatılmış ve bunlar son kullanıcıya dayalı özellikler. Huawei den kamera, pil ve performans arıyorsanız kesinlikle bu telefon.</t>
  </si>
  <si>
    <t>Epey bi araştırıp aldığımı sanıyordum ama yorumlara kanıp almışım bu telefonu. Siz sakın aynı hataya düşmeyin. ABARTILDIĞI GİBİ Bİ PİL ÖMRÜ KESİNLİKLE YOK! KAMERASI ÇOK İYİ AMA VİDEO ÇEKİMİNDE ODAKLANAMIYOR BULANIKLAŞIYOR. BELKİ DE TEK ARTISI HIZLI ŞARJ OLMASI. Hiç de abartıldığı gibi bir uzun kullanım sunmuyor. KEŞKE ALMASAYDIM. ASLA BU PARAYI HAK ETMİYOR.</t>
  </si>
  <si>
    <t xml:space="preserve">3 gündür kullanıyorum hb dan aldım hiç bir sıkıntı çıkmadı şimdilik :)Telefona gelince arka kamera kendi segmentindeki tel.lere göre çok üstün değil hatta bazı durumlarda geride kalır ışık karanlık vs gibi durumlarda ama ön kamera ile özellikle potre modunda harikalar çıkartıyor.bugüne kadar ki en güzel selfilerimi çektim diyebilirm.sanal zeka kısmı hikaye öyle çok bişey beklemeyin o kısımdan bir kaç ekstra avantaj sağlıyor okdar :)hız yine kendi segmentindekilere göre aynı  hafıza çok iyi doya doya kullan özellikle ekran ikiye bölme özelliği çok iyi youtube kapatmadan diğer işlerinizi yapın.parmak okuyucu efsane kesinlikle. Şarj, modları kısarsan 2 gün yoksa yemez yinede samsunga göre sarj daha iyi gidiyor gibi geldi bana.şarj olma süresi çok iyi acil kısa süreli şarzlarda hızlıca doluyor marka Türkiye de biraz korkulacak (samsung ,ıphone  göre) marka gibi duruyor ama öyle değil kalite belli.gelelelim bu fiyat eder mi? yaniiiii :) mağazalarda ki fiyat etmez ama 3000 tl den aşağı olmaz. fotoğraf çekmek için alıyorsan gözün kapalı al pişman olmazssın  </t>
  </si>
  <si>
    <t>zenticc firmasından ekspress kargo geldi 2 günde elime ulaştı. ürünü daha kullanmaya başlayalı tam 1 gün oldu. yoğun bir şekilde kullanmama rağmen akşam hala %25 sarji kaldı. en sevdiğim yönü ise kamera. sadece kamera için bile alınır.  eksi yönü olarak hoparlör daha iyi olabilirdi.</t>
  </si>
  <si>
    <t xml:space="preserve">Adamlar yapmış nasıl bir batarya var şarzı bitmiyor. </t>
  </si>
  <si>
    <t>gayet güzel cihaz herkese tavsiye ederim marka takıntısından kurtulun paranız cebinize kalsın</t>
  </si>
  <si>
    <t>kargo hızı hariç her şey mükemmel. paketlemenin ve telefonun hatrına 5 yıldız.</t>
  </si>
  <si>
    <t>Ürün gayet güzel,en iyi telefonlardan biri,hepsiburadadan eksress olarak aldım,kargolama sağlamdı,hepsiburada'ya teşekkürler.</t>
  </si>
  <si>
    <t xml:space="preserve">Huawei mate 10 pro mu? O bir efsane... 3 hafta önce aldım. Telefonu kullandıkça daha da seviyorsunuz. Mavi rengi çok şık. Şiddetle tavsiye edilir. </t>
  </si>
  <si>
    <t>merhabalar mavi rengini aldım abi arka kamera müthiş gerçekten herkese tavsiye ederim ön kamera biraz beyaz çekiyor . bildirim ekranı ıphone kullanan biri olarak çok ters geldi. alışmam zaman alacak ama batarya konusunda müthiş ilk aldığımdan beri şarj etmedim %50 ile geldi iki gündür kullanıyorum.</t>
  </si>
  <si>
    <t xml:space="preserve">güzel telefon gerek şekli tasarımı inceliği kamerası sesi her şeyiyle üst segment özelliklerine göre fiyatıda uygun ben kolay telefon değiştiren biri değilim en son kullandığım htc  5,5 yıllık telefondu sonra bunu aldım yani değerini koruması korumaması önemli değil benim için telefonun ihtiyaclarıma cvb vermesi önemli hızıyla herşeyiyle karşılığını veriyor </t>
  </si>
  <si>
    <t>hızlı kargo için teşekkürler, cihaz için anlatacak bir şey yok zaten. ??</t>
  </si>
  <si>
    <t>Akıllı telefonların seyrini değiştirecek süper ötesi cihaz</t>
  </si>
  <si>
    <t>Telefon süper, çok hızlı, sorunsuz. Fiyatı düşünmeyen birinin şu an alacağı en iyi telefon. Kamerası, şekli, hızı mükemmel. Tavsiye ederim.</t>
  </si>
  <si>
    <t>S9 plus dandan sonraki mükemmel otesi bir telefon yapay zeka kamera ekrani soylenecek söz yok alanlara hayırlı olsun fiyatın 2500 dusmesini bekliyorum  inşaallah duserde alirim</t>
  </si>
  <si>
    <t>Telefonu 19 unda sipariş verdim. 23 ünde elime ulaştı. Şık bir tasarımı var. Ram olsun, hafıza olsun, işlemci olsun donanım açısından çok iyi. Kulaklık ve şarj giriş yerleri aynı ikisini aynı anda takamıyorsunuz. Şahsen benim için büyük bir sorun değil. Ama kulaklığı kendine özgü. Yani başka bir telefonda veya pc de kullanamıyorsunuz. Ama 3,5 mm jak girişi olan kulaklıkları bu telefonda kullanabiliyorsunuz küçük bir dönüştürücü var. Telefonun özelliklerine gelince bazı özellikleri pek düzgün çalışmıyor mesela telefonun ekranına parmağınızın eklem bölümüyle 2 kez dokunursanız ekran görüntüsü alıyor. ama bunu da çoğu denemede yapamıyor. Ekranda C harfini çizdiğinizde kamerayı açması gerekir ama yukarıdan aşağı inince sayfayı aşağı indiriyor. Merak etmeyin çalışmayan özelliklerin hiçbiri niye çalışmıyor dedirtecek şeyler değil. ben şahsen hepsini kapattım. Hafız kartı giriş yeri yok ama siz hele bir 128 GB ı doldurun da onu sonra düşünürsünüz. Fiyatı biraz pahalı bence yani böyle bir telefon 2 bin- 2 bin 500 TL civarı olmalıydı bence.</t>
  </si>
  <si>
    <t>Tamam iyi telefon ama fiyatı iphone çok yakın oldugu için iphone alır niye bu kardar araştırsın hazır iphone fiyatı oldukça pahalı yaklaşık fiyat politaksı güderek aşırı kar yapıyorlar tavsiyem xiaomi mi6 alın nisan 2018 de mi7 piyasada olacak iphane ayarında olacagı söyleniyor hem fiyat hem performans açısından kaçırılmayacak kadar iyi</t>
  </si>
  <si>
    <t>Bu telefonu çok inceledim ,videolarını da izledim almayı düşünüyorum yakında,fakat yorumum asıl bir yıldız veren kişilere cevap niteliğinde, öncelikle doğru biraz pahalı fakat huawei gerçekten kendini aştı artık,telefonları cidden çok donanımlı Samsung vereceğime mate 10 pro alırım, iPhone gruplarında bile birçok kişi öneriyor mate 10 proyu iPhone alacağına bunu al diye,yani orta sınıf bir marka muamelesi yapmak çok komik olur artık huaweiye.</t>
  </si>
  <si>
    <t xml:space="preserve">Yorumum görünsün diye 5 yıldız veriyorum kamera için alacak olanlar almayın    samsung s7  bile bunun kamerasından daha güzel ben aldım pişman oldum kamerası rezaletötesi </t>
  </si>
  <si>
    <t>Iphone X - note 8 - mate 10 pro Arasında kalmıştım.. Uzun araştırmalar sonunda Mate 10 pro ya karar verdim.. Kullanmaya başlayalı çok olmadı ama kullanış hissiyatı malzeme kalitesi ve özellikle kamerasıyla premium hissini en üst seviyede yaşadığımı söyleyebilirim.. İyi ki mate 10 pro'yu seçmişim dedim.. Ben gece yarısı mavisi rengini tavsiye ederim.. Kılıf ile de çok güzel duruyor.. Alacak olanlara şimdiden hayırlı olsun..</t>
  </si>
  <si>
    <t>Bunu alacağınıza gidin Xaomi Mi6 alın</t>
  </si>
  <si>
    <t>telefon çok şık ve harika... şimdiye dek LG kullanıyordum... fakat Huawei Mate 10 Pro da mükemmel bir cihaz... türkiye garantili ve bir günde geldi kargom... imei vs sorguladım... hiç bir problem yok... kutu içinden Typ-C den 3,5 mm lik jack dönüştürücü kablo da çıktı... kulaklığı vs. herşey çok güzel ve kaliteli... kamerası da çok başarılı... almak isteyen arkadaşlara tavsiye ederim hiç düşünmeden gözünüz kapalı alabilirsiniz...</t>
  </si>
  <si>
    <t>Ürünü Beşken den aldım. Teslimat süresi gerçekten muhteşemdi. 1 günde elime ulaştı. 16. saatte bedeydi ürün. Fakat ürün bildiğimiz orjinal kutusuyla direk gönderilmişti. Kargo paketi özesiz hatta hiç yoktu sonuçta en pahalı telefonlardan birisi başka bir kutu içersine konulabilirdi. Bu konuda kargoyu açarken dahi çok tedirgin oldum.  Ürüne gelince s8+ dan geçtim kesinlikle muhteşem anlatılmaz yaşanır.</t>
  </si>
  <si>
    <t>ürünü anlatmaya gerek yok biliyorsunuz paketleme çok iyi tavsiye ederim satıcıyı</t>
  </si>
  <si>
    <t xml:space="preserve">Gayet başarılı bir telefon yapmışlar. Muhtemelen 4-5 sene götürür özellikleri sayesinde. En beğendiğim yönü ise kameradan ziyade şarjı. Telefonla üst seviyede haşır neşir değilseniz 3. günü bile devirmeniz muhtemel. </t>
  </si>
  <si>
    <t xml:space="preserve">ikinci elini düşünerek araba alınır telefon değil. çöp olana kadar kullanacaksanız düşünmeden alın. al sat içinse amerikan malından başkasına bakmayın.şuan için en iyi telefonlardan birisi. </t>
  </si>
  <si>
    <t xml:space="preserve">Ürün gayet güzel tavsiye ederim çok şık kaliteli </t>
  </si>
  <si>
    <t>Özellikle mavi rengini şiddetle tavsiye ediyorum</t>
  </si>
  <si>
    <t>Yapay zekası ile kullanımınızı öğreniyor ve kullandıkça telefon hızlanıyor.2 gün önce sipariş verdim oldukça hızlı geldi ve fiyatı ise teknoloji marketlerine göre çok çok ucuz.Bu fiyata bu telefon cidden sevindirici.Telefonu kullanın oldukça mutlu olucaksınız.</t>
  </si>
  <si>
    <t xml:space="preserve">Huawei mate 10 pro mavi renk elime Hepsiburada satıcısından ulaştı. Çok memnunum. Telefon çok şık ve asil duruyor. Şarjı bitmiyor. Kamera desen on numara. Daha ne anlatılır ki :) </t>
  </si>
  <si>
    <t>Son kullanıcı olarak eksileri kualklığı kalitesiz hoparlör sesi yüksek ama tam istenilen ses değil ekran 2 k olmalıymış hissedeceksiniz eksikliğini type c kulaklık girişi amann bişey olmaz demiştim heryerde lazım oluyor hala 3.5 mm giriş şart canınız sıkılacak artıları foto kaliteli telefon malzemesi kaliteli batarya muhteşem telefon görüşmeleri kaliteli stabillik seviyesi şimdilik iyi menü zenginliği iyi ekran parlaklığı herkesi memnun eder giderilmesi gereken şeyler var telefonun içeriğinde tam oturmamış şeyler var ama şu an can sıkmaz hallederlerse mükemmel olur</t>
  </si>
  <si>
    <t>LG g2 yi 5 sene severek ve sorun yaşamadan kullanan biri olarak bu telefona geçtim. Çok araştırdım, kıyaslanabilecek telefonlar olarak note 8, iPhone 8 plus yada iPhone X vardı. Hepsinin kendilerine göre bazı artıları bazı eksileri var. Araştırmalarım, amiral telefonlar arasında Özellik-Fayda-Dizayn-Sağlamlık-Servis-Fiyat süzgeçlerinden geçirdikten sonra sonuç mate 10 pro yu gösterdi. Kamera konusunda dxomark sitesinin laboratuar koşullarındaki testlerinde Pixel 2 (Türkiye'de yok) den sonra en iyisi. Çok telefon değiştiren biri değilim. Umarım bunu da uzun yıllar kullanırım. Şimdilik gayet memnunum...</t>
  </si>
  <si>
    <t>Telefon süper, çok hızlı, sorunsuz. Fiyati düşünmeyen birinin şu an alacağı en iyi telefon. Kamerası, şekli, hızı efsane. Tavsiye ederim.</t>
  </si>
  <si>
    <t>Orta sınıfa göre fiyatlandırma yapmaları gerekirken Iphone ve Samsung ile yarışmak tam bir saçmalık. Evet telefon özellikleri açısından ideal bir ürün ama bu fiyatı hak edecek bir ürün değil. Bu fiyata bunu alacağınıza Iphone 8 plus alın daha mantıklı. Orta sınıfa fiyat performans ürünü lazım, bu fiyatlara bu performansı bulacağınız telefon çok zaten piyasada.</t>
  </si>
  <si>
    <t>Dün şipariş verdim. Hemen kargoya verilmiş. Bugün teslim aldım. Türkiye garantili. Kutusunu da çok beğendim. Merak ettiğim için hep telefonumla uğraştım. 11 saatte sadece %30 şarj gitti. Kalan % 70. Çok beğendim.</t>
  </si>
  <si>
    <t>arkadaşlar telefon gerçekten çok iyi ben mavi renk olanı aldım diğer renkde çok güzel. ekran kaliteli telefon malzemesi çok çok kaliteli çizilir diye kılıfsız kullanamıyorum okadar güzel . Kamerasına gelince ön kamerasıda arka kamerasıda mükemmel fotolar çekiyo daha önce bukadar güzel foto çeken bi telefon ben görmedim. çektiğiniz fotoğraflarda her türlü düzenlemeyi telefonun kendi özelliklerinden yapabiliyosunuz . Kötü özelliğine gelince sadece titreşimi bana az geldi telefonum genelde sessizde titreşimde durur titreşim yoğunluğu standart sanırım ayarlıyamıyosunuz. İşlemcisi yapay zekalı ve çok güçlü . Şarjı en yoğun kullanımda bile 1.5 gün rahat Çevremdekiler hayran kaldı .Ben herkeze tavsiye ederim artısı çok eksiği yok .</t>
  </si>
  <si>
    <t>mate 10 pro harika telefon .tavsiye ederim.söylenen sürede kargoya verilemedi.özür olarak indirim çeki verildi.hepsi burada ya teşekkürler...</t>
  </si>
  <si>
    <t>Bu segmentte F/P olarak alınabilecek en güzel telefondur. Bir haftadır sorunsuz bir şekilde kullanmaktayım. Şimdilik bataryası 2 gün gitmektedir. Kamera performansı, telefon hızı üst düzey ihtiyaçları karşılayabilecek düzeydedi. Tavsiye ederim.</t>
  </si>
  <si>
    <t xml:space="preserve">Kamerası harika gerçekten gece çekimleri bile çok iyi, güzellik modunu kapatırsanız portre modu harika  bataryasını şöyle anlatabilirim gece yatmadan %100 şarjla çıkarıyorum bataryadan sabah hiç azalma olmuyor ve gün boyu yoğun kullanımda akşam eve gelince %60 şarj kalıyor. o şarjla ertesi gün için yarım gün daha idare ediyor. Bu kadar uzun sürmesine rağmen yarım saatte %60 şarj doluyor. Herhangi bir takılma veya durduruldu mesajı almadım. Bu parayı hak ediyor. Umarım ileriki zamanlarda güncelleme ile birlikte yüz tanıma ile ekran kilidi açılma özelliği gelir.  Kulaklığı iyi değil,kutunun içinden kılıf gelmesi güzel. </t>
  </si>
  <si>
    <t>Ben ürünü 28 ocakta zenticc den aldım ürün elime 2.günde ulaştı onu geçtim batarya yoğun kullanıma rağmen 2 gün gidiyor 3.günü zorlar nitelikte kamera da bir eksi video ois kaliteli değil videoda çok oynuyor eksisi süper şarj çok rahat 25 dakika da %50 oluyor ve 1 gün gidiyor ön kamera çıkılabilecek en üst nokta hergün yeni özelliği ni keşfediyorum birde kulaklık ergonomisi rezalet kablo kısa ve vb dandik gibi geldi bana ses çıkışı efsane sanki artı hoparlör ile dinliyorum ben bayıldım Gönül rahatlığıyla alabilirsiniz</t>
  </si>
  <si>
    <t>Ürünü başka yerden aldım.Eğer bu telefonsa diğerleri ne acaba.Mükemmel bir cihaz ve Huawei desteği İphone ile aynı seviyede.</t>
  </si>
  <si>
    <t>Telefon özellik olarak süper. Ancak gerek 2.elde belli bir zaman sonra çöp olması gerekse marka algısı nedeniyle ilerde verdiğiniz paraya değmediğini görebiliyorsunuz. Dediğim gibi özellikler çok iyi ama fiyat olarak 2000-2500 TL bandında olması gerekiyor. Benim bu kadar param var :)</t>
  </si>
  <si>
    <t xml:space="preserve">Telefonu esime aldim ses sistemi muzik ve vidolarda iyi degil stereo hoparlor yapmacik olmus ama diger ozellikler iyi </t>
  </si>
  <si>
    <t>Artıları: 1. iPhone, LG, Xiaomi, Samsung vs. ile karşılaştırmak gibi zaman kayıplarına gerek yok. 2. Android 8.0, 128GB bellek, 6GB RAM, 6oled ekran, 20MP lens, 4000 mAh batarya Eksileri: 1. 20MP çekimlerinde zoom özelliği iptal edilmiş. 2. Zoom kullanılmış çekimlerde çözünürlükte ciddi kayıplar var. 3. Ekranın LG modellerde olduğu gibi çift tıklamayla açılması süper ötesi olurdu. 4. Kişiselleştirme konusunda yazı karakterlerine yer verilmemiş._@@_1_@@_1_@@_-1_@@_-1_@@_-1_@@_-1_x000D_
Kamerası zaten Leica iş birliği ile hazırlanmış bu bile almak için yeterli bir sebep. Monochrome fotoğraf kesinlikle denenmesi gereken bir özellik. Şarjı aşırı yoğun kullanımda bile 1 günü rahat rahat çıkarıyor. Normal kullanımda Google eklentilerini (konum geçmişi izleme vb.) ayrıca cihazın konum kullanmasını gerektiği zaman açarsanız 2 günü bile rahatça bitirirsiniz. Yapay zeka daha gelişecektir yazılım güncellemesi ve uygulama geliştiricilerin işbirliği ile. Kesinlikle alınması gereken bir cihaz. Mavi rengi oldukça şık ve güzel (bence) ??_@@_1_@@_1_@@_-1_@@_-1_@@_-1_@@_-1_x000D_
İlk defa iyi bir cihaz kullandığımı fark ettim gerçekten mükemmel bir şey çok özellikleri var televizyon kumandasını aramaya gerek kalmadan telefondan kanal değiştiriyorum ekran görüntüsü alma ekran kaydı almak çok basit pil ömrü uzun süre oyun oynamama rağmen çok az tüketiyor kamera anlatmaya gerek yok :) parasını sonuna kadar hak ediyor_@@_1_@@_1_@@_-1_@@_-1_@@_-1_@@_-1_x000D_
Parasını diğer telefonlar la karşılaştırınca sonuna kadar hakkediyor_@@_1_@@_1_@@_-1_@@_-1_@@_-1_@@_-1_x000D_
Huawei (7) YıLdızLı OteL Gibi TeLefon Yapmış Helal 0Lsun Bu ÇinLiLere_@@_1_@@_1_@@_-1_@@_-1_@@_-1_@@_-1_x000D_
7 sene iPhone kullandım, arada çok kısa bir süre android işletim sistemli telefon denedim ama olmadı yine iPhone a geçtim, son zamanlarda telefondan çok fazla netflix, beinconnect, dizileri filmleri seyretmeye başlayınca büyük ekran telefon araştırmaya başladım, iphone8+, note8 ve mate10pro seçeneklerim arasına girdi bütün artıları eksileri kıyasladım ve mate10pro da karar kıldım iyi ki almışım diyorum çok kaliteli geniş ekran, optik zoomlu leica lensli kamera, 4000 Ma pil, 6gb Ram, 128 GB hafıza, yapay zeka inanılmaz sanki birileri sürekli size yardım ediyor ne yapmak istediğinizi anlıyor, bence bu konuşabildiğiniz kameralı harika bir bilgisayar._@@_1_@@_1_@@_-1_@@_-1_@@_-1_@@_-1_x000D_
Telefonu yaklaşık 1 haftadır kullanıyorum şuana kadar memnunum. Fakat olumsuz yönleri yok değil tasarımdan bahsedersek çok fazla parmak izi bırakan bir kasası var ekranda çok ufak iç çerçeve var. Kullanım açısından ekrana çift tıklayarak uyandırma beklerdim. Kamera kesinlikle efsane ama ağır çekim modu bir xz premium değil. Hız bakımından başarılı ama ekranı ikiye bölmek için parmak eklemleriyle dokunup ikiye bölmek tek seferde kolay olmuyor. bataryasına hayranım hiç üzmüyor. Yapay zeka ise birkaç yıl daha eksikliğini hissettirmez diye düşünüyorum. Bluetoothu sadece arabaya bağlanırken kullandım o yüzden 3.0 olsa bile farketmezdi benim için._@@_1_@@_1_@@_-1_@@_-1_@@_-1_@@_-1_x000D_
İphone kullanıcısıyım bir arkadaş tavsiyesiyle aldım ve gerçekten çok beğendim almayı düşünen varsa kesinlikle alsın müthiş bir telefon_@@_1_@@_1_@@_-1_@@_-1_@@_-1_@@_-1_x000D_
Kurtulun marka takıntısı dan muhteşem telefon alın ve keyifle kullanın ????_@@_1_@@_1_@@_-1_@@_-1_@@_-1_@@_-1_x000D_
Arkadaşlar merhaba,  Telefon öncelikle çok hızlı geldi Beşken Elektronik çok hızlı gönderdi 1 gün sonra elime ulaştı bunun için teşekkürler.Bunun dışında telefon çok iyi özellikler kamera olsun hız olsun.Şu an en iyi telefon zaten özellik olarak.Fiyat konusunda rakipleri iphone x ve galaxy note 8 den hem ciddi miktarda ucuz hem de özellik olarak çok iyi.Ben kaçırmayın derim._@@_1_@@_1_@@_-1_@@_-1_@@_-1_@@_-1_x000D_
Harika bir ürün, uzun uzuya yazmaya gerek yok. Teknolojidrn anlayanlar alacaktır :) bu arada şarjdan dün sabah çıkardım, deli gibi kullanıyorum mobil veride. Şarj yüzde 40_@@_1_@@_1_@@_-1_@@_-1_@@_-1_@@_-1_x000D_
1 ay kullandım, kamerası zaten Türkiye'de satışta bulunan tüm cep telefonlarındaki en iyi kameraya sahip. Şarj deseniz mükemmel, oyun oynarken acaba telefon gün sonunu çıkarabilecek mi diye dert etmiyorsunuz. 128 GB depolama alanı var, yüklediğiniz uygulamaları silmeyi unutuyorsunuz. Note 8deki gibi AMOLED yanığı gibi bir derdiniz yok. Vereceğiniz 4.000 TLyi katıyla hak eden bir ürün. Daha ne duruyorsunuz, buyrun alın._@@_1_@@_1_@@_-1_@@_-1_@@_-1_@@_-1_x000D_
note 3 4 5 kullanan birisi olarak 8 alacakdim samsung un sarj sorunu yuzunden pro ya yoneldim 1haftadir aktif kullaniyorum 2 3 saat oyun 1saat muzik int hep acik olmasina ragmen tam 35saat batarya yetti. sarj 45 dakikada doluyor. asiri hizli parmak okuyucu inanilmaz. kamera bile sadece bu tlf aldirir. tek eksi yonu dahili 128gb sd kart artilabilir hafiza yok..._@@_1_@@_1_@@_-1_@@_-1_@@_-1_@@_-1_x000D_
Mate 10 Pro (Mavi) -- Her anlamda mükemmel bir cihaz cok memnunum , herkese tavsiye ederim herseyi hakediyor..._@@_1_@@_1_@@_-1_@@_-1_@@_-1_@@_-1_x000D_
Önceden huawei parasına göre alabileceğiniz en iyi telefonu sunuyordu şimdi ise piyasaya göre fiyatları yukarı çekti ? Şımartılmaması gerekilen bir marka._@@_0_@@_1_@@_-1_@@_-1_@@_-1_@@_-1_x000D_
4 Ocak akşamı Besken Elektronikten sipariş verdim, 6 ocakta elimdeydi. Kargo hızlıydı sorunsuz teslim aldım ama bence pakete gereken özen gösterilmemişti. Paket üzerinde kırılabilir ibaresi bile yoktu (kitap satın aldığımda daha iyi paketlendiğini gördüm). Telefona gelince almadan önce hakkında çok fazla inceleme ve karşılaştırma videosu izledim. İphone 8+, Note 8 ve Mate 10 Pro arasında gidip geldim. Bunların hepsi birbirine yakın ürünler. Leica lenslerden ve daha iyi pil performansından dolayı Mate 10 Pro seçtim. Fotoğrafla uğraşmayı sevenler için kamerası çok eğlenceli. Özellikle monochrome kamera büyüleyici. _@@_1_@@_1_@@_-1_@@_-1_@@_-1_@@_-1_x000D_
Arkadaşlar ben telefonu uzun araştırmalarım sonucu hepsiburada harici bir yerden aldım. Burada yazmamın nedeni ise alacak olan arkadaşlara yardımcı olmak. Telefonun malzeme kalitesi ve işçiliği gecekten çok güzel. Fototoğraf kalitesi harika. Ses gayet net ve ses yüksekliği tatmin edici. Sarj süresi çok iyi.  Sabah 07.00  full sarj ile oyun oynamadan 3g sürekli açık yoğun kullanım akşam saat 10.00 %50 sarjı kalıyor. Telefonun hızını anlatmaya gerek yok sanırım. Almak isteyenlere şiddetle tavsiye ederim. _@@_1_@@_1_@@_-1_@@_-1_@@_-1_@@_-1_x000D_
Dünyanın en iyisi._@@_1_@@_1_@@_-1_@@_-1_@@_-1_@@_-1_x000D_
Mavi rengini aldım, donanım tip malzeme zaten çok iyiydi, kullanım sonrası harika bir kamera, düzgün düzenli çalışan bir arayüz, son derece detaylı ve iyi düşünülmüş özelliklerle iyi bir kullanıcı deneyimi sunan üst düzey bir cihazım olduğunu gördüm, özellikle pil ve kamera süper, tam boş cihazın şarj süzreside 1:20 dk. gibi olunca sonuç harika oldu, şuan bence piyasanın en iyi cihazı, ayfon X falan alacak olan varsa bence Androide bu cihazla geçsinler, bir daha ios a dönmezler zaten._@@_1_@@_1_@@_-1_@@_-1_@@_-1_@@_-1_x000D_
İphone 7 plus almstm mate10 ezer ama fiyat bi iki tık düşmeli._@@_1_@@_1_@@_-1_@@_-1_@@_-1_@@_-1_x000D_
bu fiyatla satılan telefondan en azından 2 k ekran beklerdik ki kardeşi mate 10 da 2 k ekran var bu modelde ise full HD + yani ikisinin arası bir ekran oled olması iyi ama yetmez amiral gemisi yapıyorsun hala full HD + filan ayrıca ne yazık ki mate  10 modeli tr de yok  telefonun diğer özelliklerine söylenecek bişey yok ama 4400 TL gibi bir rakam verecekseniz ince eleyip düşünmek gerek( kral mi 6 )_@@_1_@@_0_@@_-1_@@_-1_@@_-1_@@_-1_x000D_
Gerçekten harika telefon. Fakat hat üzerinden görüntülü konuşmanın olmaması, varsa da ben bulamadım kötü.Onun dışında harika kamera  ve özelliklere sahip.._@@_1_@@_1_@@_-1_@@_-1_@@_-1_@@_-1_x000D_
Iphone 6 plus kullandım 2 sene ve iphoneların artık özellikleri değişmesine rağmen aynı tasarımda olması beni android bir cihaza yönlendirdi. iphone x çok pahalı diye mate 10 proya yöneldim. Ben farklı bir yerden aldım telefonu ve bugün ilk günümdü telefonla. İşte olmama rağmen baya aktif kullandım, eve geldiğimde şarjı %48 idi ki baya zorladım yani. Telefon inanılmaz hızlı. Saniye sürmüyor uygulamaların açılması kapanması. Hani hep deriz ya Zaten instagram facebook giriyoruz. Napıcaz hızı diye. i7 işlemcili bilgisayarda bile bu kadar akıcı değil facebook falan :)) Parmak izi okuyucusu çok iyi. Anında açılıyor telefon. Keşfetmediğim bir sürü özellik hala var ama kesinlikle fiyatını sonuna kadar hakediyor. Alım gücünüz varsa düşünmeyin bile_@@_1_@@_1_@@_-1_@@_-1_@@_-1_@@_-1_x000D_
Telefon şu an piyasanın en güçlüsü.kamera kısmı mükemmel.en iyi kamera performasına sahip.hız,donanım ve dizayn olarakta çok iyi.kamera tarafında tüm rakiplerini geride bırakıyor.kesinlikle tavsiye ederim._@@_1_@@_1_@@_-1_@@_-1_@@_-1_@@_-1_x000D_
Yılın en iyi telefonu seçildi fazlasıyla hakediyor ozelikle LEİCA imzalı kamerası inanılmaz._@@_1_@@_1_@@_-1_@@_-1_@@_-1_@@_-1_x000D_
Ürünü Qatar dan aldım 4 GB RAM ve 64 GB mem ile, kesinlikle harika bir ürün, özellikle pil süresi, kamera ve kullanılabilirlik.. Huawei herşeyi düşünmüş ve artı bir nokta ki bence hepsinde olmalı ekran koruyucu takılı geliyor ;) arka kılıfı da unutmamak lazım. Eşimde samsung Note 8 var fena kıskandı :)))_@@_1_@@_1_@@_-1_@@_-1_@@_-1_@@_-1_x000D_
Grisinin gelmesini bekliyorum, yoksa on numara..._@@_1_@@_1_@@_-1_@@_-1_@@_-1_@@_-1_x000D_
en istediğim telefon.. belki fiyatı azıcık daha düşer diye bekliyorumm.._@@_1_@@_1_@@_-1_@@_-1_@@_-1_@@_-1_x000D_
2017 şampiyonu bu cihaz kullanmanı kesinlikle memnun eder eksik görecek hiç bir şey yok kamera şahane işlemci arayüz pil performansı tasarım hepsi de çok iyi ben iphonedan sonra bu cihaza alışmanın zor olacağını düşünüyordum ama şimdi iphone la sadece vakit kayıp ettiğimi düşünüyorum_@@_1_@@_1_@@_-1_@@_-1_@@_-1_@@_-1_x000D_
Biraz fiyatının düşmesini bekliyorum aksi halde almak için sabırsızlandığım bir telefon. Kasa yapısı ve renkleriyle muhteşem donanımı da harika yalnız çözünürlük ve videolardan izlediğim kadarıyla video sabitleme olayı daha iyi olabilirdi. Bunlar dışında hiçbir eksiği  olduğunu düşünmüyorum. _@@_1_@@_1_@@_-1_@@_-1_@@_-1_@@_-1_x000D_
Teslimat hızlı ve temiz ??_@@_1_@@_1_@@_-1_@@_-1_@@_-1_@@_-1_x000D_
Şuan piyasada ki Tasarım, donanım, Kamera adına en iyi cihaz._@@_1_@@_1_@@_-1_@@_-1_@@_-1_@@_-1_x000D_
şu an piyasada ki en iyi kamera bundadir adik net._@@_1_@@_1_@@_-1_@@_-1_@@_-1_@@_-1_x000D_
2017 yılının en iyisi kısacası rakiblerini resmen ezdi_@@_1_@@_1_@@_-1_@@_-1_@@_-1_@@_-1_x000D_
Telefonu birkaç gündür yoğun şekilde kurcalıyorum.Bir an olsun aldığıma pişman olmadım.Note8 i gördükten sonra hemen eledim zira patlayan note7 kadar bile çekici değil bence.Alir almaz büyük bir güncelleme aldı.Gerek kamerası gerek ekranı gerek stereo hoparlörleri, bataryası,albenili kusursuzca yakın bir telefon olmuş.Tek eksiği Bluetooth 5,0 yerine 4,2 olması lakin bu kadar kusur kadı kızında bile olur.Alacak olanlara mavi rengi tavsiye ederim ama zor bulunuyor._@@_1_@@_1_@@_-1_@@_-1_@@_-1_@@_-1_x000D_
Yurt dışından aldım 1 aydır kullanıyorum çok memnunum 10 numara bir telefon. _@@_1_@@_1_@@_-1_@@_-1_@@_-1_@@_-1_x000D_
Gelmiş geçmiş en iyi telefon. Biraz pahalı görünebilir ancak kesinlikle bu etiketi hakediyor. DxoMark kamera sonuçları ortada, yapay zeka kullanan ilk cihaz olması ortada, batarya kapasitesi 4000mAh! Kullanımı yaygınlaştıkça ne demek istediğimi anlayacaksınız. İlk alanlardan olacağım :)_@@_1_@@_1_@@_-1_@@_-1_@@_-1_@@_-1_x000D_
Almayı planladığım telefon yalnız fiyatının biraz düşmesini beklemek durumundayım._@@_1_@@_1_@@_-1_@@_-1_@@_-1_@@_-1_x000D_
Yorum başlıgında da belirttiğim gibi yılın en iyi telefonu uzun süredir bekliyordum düşünen herkese şiddetle tavsiye edilir._@@_1_@@_1_@@_-1_@@_-1_@@_-1_@@_-1_x000D_
2017'de çıkan telefonların arasında ilk üçe girecek telefon._@@_1_@@_1_@@_-1_@@_-1_@@_-1_@@_-1_x000D_
Ürünü yaklaşık 3 gündür kullanıyorum.. Daha öncelerinde OnePlus 5 ve MiMix2 kullandım.. Daha doğrusu Çin menşeiili tüm telefonları kullandım.. Kamera konusunda şu an piyasadaki en iyi telefon.. Yapay Zekalı ilk telefon olma özelliğini taşıyor.. Batarya konusunda da üzmüyor çünkü 4000 mAh bir bataryaya sahip.. iPhone X filan hikaye paranızın karşılığını hakkıyla veriyor.. Kahverengi renk bendeki ve premium bir his veriyor.. Kutu içeriği tam geliyor.. Super Hızlı Şarj ve Kulaklıkta var... Şiddetle tavsiye ediyorum.. Samsung ve iphonenun tüm modellerinden daha iyi bir cihaz.._@@_1_@@_1_@@_-1_@@_-1_@@_-1_@@_-1_x000D_
kullanımı çok rahat ve çok seri kamerası bu kadar iyi olan bir telefon daha üretilmedi_@@_1_@@_1_@@_-1_@@_-1_@@_-1_@@_-1_x000D_
Gerçekten görünüşü ve içeriği konusunda başarılı bi telefon henüz almadım ama çok satacak bi telefon bence samsung u geçer bunlar._@@_1_@@_1_@@_-1_@@_-1_@@_-1_@@_-1_x000D_
Gerçekten bu telefon değil bir makine yurt dışından aldım inanılmaz güzel 6.0 ekranı 5.5 ekrana sığdırmak süper ötesi pişman olmayacağınız bir telefon androidin iPhone modeli resmen takılma donma kasma gibi bir olumsuz yönü yok huawei gerçekten kendini aştı inanılmaz hızlı batarya yoğun kullanımda 1.5 günü çıkartıyor tavsiye ederin teşekkürler huawei _@@_1_@@_1_@@_-1_@@_-1_@@_-1_@@_-1_x000D_
Huawei mate 7 mate 9 mate 9 derken mate 10 çıktı nihayet daha önce huawei mate serisinin hepsini kullandim huawei Leıca +Kirin işlemci muazzam ve piyasanin en iyisi Qualcomm Snapdragon 835 ve samsung exsnos işlemciler den daha verimli hizli sitabil isinma yapmayan sorunsuz işlemci gelecekte huawei android cihazlarda 1 numara olmaya aday 6inc ekran amoled ekran kullanılmamış ve çok iyi olmuş Ip67 suya toza dayalıklı olmasi çok güzel parmak izi çok kullanışli ve hızlı daha önce samsung veya iPhone kullandıysanız kesinlikle onlardan daha hızlı doğru tepki veriyor huawei mate seri kullanmayan anlayamaz fiyat gelince Türkiye şartlarından çok yüksek malum dolarin yüksekliği_@@_1_@@_1_@@_-1_@@_-1_@@_-1_@@_-1_x000D_
Satın alacaksınız, bu telefonu alın!_@@_1_@@_1_@@_-1_@@_-1_@@_-1_@@_-1_x000D_
Ben aldım 5 Aralık tarihinde çok güzel bir telefon.10 numara... _@@_1_@@_1_@@_-1_@@_-1_@@_-1_@@_-1_x000D_
Hepsiburada yine öncülük yaptı helal olsun cihaz 10/10 ayrıca Huawei Türkiye garantili_@@_1_@@_1_@@_-1_@@_-1_@@_-1_@@_-1_x000D_
Cihaz açık arayla 2017'nin en iyi F/P ürünü. Yalnız Video kaydı konusunda rakiplerinin gerisinde kalmış. Video sabitleme konusunda zayıf. Kamera performansını tartışmaya bile gerek yok zaten. Süper şarj aleti ile yarım saatte %58 şarj oluyor.  Tek şarjla, parlaklık tam açık, Wİ-Fİ, Hücresel veri ve GPS açık iken her türlü aktiviteye rağmen bir günü çok rahat çıkarıyor.  Tavsiye ederim.. _@@_1_@@_1_@@_-1_@@_-1_@@_-1_@@_-1_x000D_
Özellikle yapay zeka özellikli işlemcisiyle amiral gemilerine ciddi rakip olacak bir telefon. Tek eksiği harici sd kart. Tabi bu yapay zeka ne kadar fark yaratacak zaman içinde kullanıcılardan göreceğiz. Ancak rakiplerine göre daha uygun fiyatla çıkmalıydı diye düşünüyorum._@@_1_@@_1_@@_-1_@@_-1_@@_-1_@@_-1_x000D_
çok kaliteli ses harika bir cihaz parasının karşılığını fazlasıyla veriyor._@@_1_@@_1_@@_-1_@@_-1_@@_-1_@@_-1_x000D_
Ürün güzel, Kargo hızlı.._@@_1_@@_1_@@_-1_@@_-1_@@_-1_@@_-1_x000D_
Apple var bende 7plus gayette görüyor. Hiç skıntı yok. Cihaz iki tane blueth tanıyor hafızaya alıyor. Ses kalitesi çok iyi. Kötü diyenler iyisi neymiş gelsin söylesin. Kaç defa su degdi bozulmadı maşşallah. Gidin alın abi. Ben baya memnunum yorumlarda acayip şeyler yazmışlar sinir oldum. Telefondan bakınca yizde olarak şarj göstergesi var. Tek sorunu söyleyim rüzgarlı hava da mikrafon ses kalitesi mükemmel degil onuda ceketin içine bırakırsanız. Cihaz zaten içte kalıyor ozaman sorun olmuyor. Onu da hiç beni rahatsız etmedi. Birde sanırım ortamdaki sesi ayıklayan birçey vardı adı neydi o yok. Her ses iletiliyor. Sadece senin sesini algılayan yeni teknoloji yok sanırım. Dedigim gibi ben müzük dinlemek için aldım kolye niyetine geziyorum. Çıkarmadım boynumdan._@@_1_@@_1_@@_-1_@@_-1_@@_-1_@@_-1_x000D_
usb girişi tam oturmuyor, bir kaç şarjdan sonra hafif çıkıntılı kalıyor. Açma kapama yeri çok kötü yerde boyundan indirmeden aç-kapa yapmak sinir bozucu. Boyuna tam oturmuyor, gömlek üstü çok rahatsız ediyor boynu, gömlek içi de terleme yapıyor. Kulaklık kablosu çok ince, hergün tak-çıkar yapınca yakında kopacak gibi geliyor, kıvrılamadığı için plastik kısım, şarj bitince yada çıkarmak isteyince koyacak yer olmuyor, boyunda tasma takar gibi takıyorum. Aldığıma çok pişmanım, eski hs3000 tarzı modeli geliştirseler daha çok satış yaparlar, nette bulamadım, kaybolduğu için bunu aldım, almaz olaydım. Ses olarakta , note 8 ile gelen kulaklık bundan çok  çok iyi._@@_0_@@_1_@@_-1_@@_-1_@@_-1_@@_-1_x000D_
Ürün güzel.Şarj uzun süre gidiyor.Ses kalitesi güzel.Fiyat normal_@@_1_@@_1_@@_-1_@@_-1_@@_-1_@@_-1_x000D_
çok iyi_@@_1_@@_1_@@_-1_@@_-1_@@_-1_@@_-1_x000D_
Hızlı teslimat, kaliteli ürün, iyi fiyat.  Sarjı uzun gidiyor ve ses kalitesi iyi. Bu fiyata daha iyisi çok zor.   Tavsiye ederim, çekinmeden alın._@@_1_@@_1_@@_-1_@@_-1_@@_-1_@@_-1_x000D_
İyi _@@_1_@@_1_@@_-1_@@_-1_@@_-1_@@_-1_x000D_
apple 7 plus İle İlk Baş Çalıştı sonrasında görmüyor. Kısacası apple kendi ürünlerinden başka ürünle telefonlarının kullanılmasını istemiyor. Nede olsa bir kulaklığı 800tl satıyor haksız sayılmaz. Ürün güzel ancak satmak zorunda kaldım tel kabul etmedi._@@_1_@@_0_@@_-1_@@_-1_@@_-1_@@_-1_x000D_
Bası,tizi,ses yüksekliği çok güzel ve yeterli.Kulağınıza taktığınız an dışarıyla bağlantınız kesiliyor hiçbir şey duymuyorsunuz,kulağa çok güzel oturuyor.Dışarıya fazla ses vermiyor en çok dikkat ettiğim konulardan biri de bu.Şarj süresi çok iyi,kesintisiz olarak 8-10 saat arası gidiyor.Günlük hayatta kullanmak için çok iyi bir ürün,boyunda çok şık duruyor ve çoğu arkadaşımın dikkatini çekti çok beğendiler.Yalnız spor için uygun bir ürün değil,spor için almak isteyenler pişman olurlar benden söylemesi_@@_1_@@_1_@@_-1_@@_-1_@@_-1_@@_-1_x000D_
Gerçekten mükemmel bir ürün. Ses, kullanım süresi ve kullanım şekli olarak gerçekten mükemmel._@@_1_@@_1_@@_-1_@@_-1_@@_-1_@@_-1_x000D_
ürün yüzeyinde çizikler ve deformasyonlar vardı .. yüzey kalitesi çok kötü _@@_0_@@_0_@@_-1_@@_-1_@@_-1_@@_-1_x000D_
cihazın daha farklı bir modelini kullanmıştım ek özellikler ge samsungla beraber kullanıldığında guzel etkileşimi olduğu için aldım bugün teslim edildi ama bozuk bağlantı kopuyor iade etmek istediğimde  hijyen nedeniyle servis kontrolü olmadan alamazlarmış. servise götürdüğümde biz bakmiyoruz diyor samsung  çağrı merkezini aradim bizim getirdiğimiz cihazlardan değil diyor 2 yılda yaşayacağım aksiyonu 1 günde yaşadım teşekkürler hepsiburada.com_@@_0_@@_1_@@_-1_@@_-1_@@_-1_@@_-1_x000D_
Ürün 1 2 saat önce elime geldi su an kullanıyorum ve gerçekten çok memnunum insallah böyle devam eder.Ses kalitesi çok güzel.Miknatisla çağrı cevaplama ve sonlandırma ve açma özelliğine bayıldım.Bu fiyata kaçırmayın derim almayı düşünüyorsanız._@@_1_@@_1_@@_-1_@@_-1_@@_-1_@@_-1_x000D_
Mükemmel değil belki ama harika bir ürün 2. yi sipariş verdim._@@_1_@@_1_@@_-1_@@_-1_@@_-1_@@_-1_x000D_
ürünü ortalama 3 haftadır kullanıyorum. bu ürünü çok araştırdım ve yorumları okudum. umarım incelemem sizinde işinize yarar. ilk olarak ürün hafif ve ergonomik, yorumlar da söylendiği gibi belli bir süre sonra varlığı boyunda hissedilmiyor. şarj süresi baya uygun 2 telefonumla aynı anda kullanıyorum bir şarjla 3 gün rahat kullanabilirsiniz. günde en az 1 saat civarında kesintisiz müzik dinlememe rağmen şarjı bu sürede dayanıyor(not: gece cihazı kapatarak kullanın) özellikle samsung cihazlarda performans başarısı daha iyi. eyer bilgisayar veya harici bluetood lu ses cihazlarında kullanacaksanız çok verimli olmadığını söyleyeyim. ben hp model bilgisayarımda kullandım ses cızırtılı geliyor. (benim cihazımın ses çıkışı ile de alakalı olabilir)   özellikle spor yaparken kullanmak için aldım eyer spor anlayışınız yalnızca koşmak bisiklete binmek vs. gibiyse uygun. ama onun harici daha haraketli veya pozisyon gerektiren sporlar yapıyorsanız bunun için uygun değil malesef. sırt ustu yattığınızda yada geriye doğru yaslandığınız da boynunuzdan sırtınıza doğru düşüyor ve spor yapmanızı engelliyor. bu gibi durumlarda t-sortunuzun içine yaka kısmından sokabilirseniz idare eder:)) iconx 2018 yerine bunu almayı tercih ettim fiyat çok daha ekonomik. icon x i hiç biryerde deneyimleyemiyorsununuz malesef. sıkıntı bu ürün içinde geçerli demoları yok o yüzden ben risk aldım ve bunu seçtim genel olarak memnunum. arada ses cızırtı yapıyor yada titreşim diğer telefondan çağrı gelirse takılı kalabiliyor. ama üzerindki bir düğmeye bastığınızda kesiliyor.. gelelim sesine .. ses gerçekten temiz ve net yanlız çok yüksek ses beklemeyin kulaklara zarar vermeyecek şekilde seviye ayarlanmış. ama bence yeterli eyer kulak içinize uygun plastik pedle kullanırsanız dış ses yalıtımı  iyi ve basları çok yoğun duyabiliyorsunuz. ben paket içinde gelen diğer pedlerden orta büyüklükte olanlı kullanıyorum kulağa tam oturduğu için çok daha net ve yüksek ses alıyorum.. genel olarak memnunum ve tavsiye ederim. _@@_1_@@_1_@@_-1_@@_-1_@@_-1_@@_-1_x000D_
Bu ürün gerçekten çok kullanışlı. Umduğumdan çok daha başarılı._@@_1_@@_1_@@_-1_@@_-1_@@_-1_@@_-1_x000D_
Ürünü daha çok müzik dinleme amaçlı aldım. Ses kalitesinden memnunum. Samsung Level uygulaması ile kullanılmasını ve uygun kulaklık ucunun takılmasını öneririm. Kulaklığın memnun olmadığım tek özelliği kablosunun inceliği oldu. Bir alt modelinde bile (Samsung Level U) kablo daha kalın ve daha dayanıklı. Level U Pro'yu boynumda taşırken kablosunun ınce olması beni tedirgin ediyor. _@@_1_@@_1_@@_-1_@@_-1_@@_-1_@@_-1_x000D_
cok iyi_@@_1_@@_1_@@_-1_@@_-1_@@_-1_@@_-1_x000D_
ürün çok kaliteli bir ürün ses konusunda da süper aldığınıza pişman olmazsınız çok kisa sürede elime ulaştı tek bir hata var oda kulaklık pamuklarinda. fazla seceneek koymamış kulak içine giren pamuktan olsaydı daha iyi olurdu_@@_1_@@_1_@@_-1_@@_-1_@@_-1_@@_-1_x000D_
Ürün  güzel,  telefon görüşmeleri ve müzik dinlemek için iyi.  _@@_1_@@_1_@@_-1_@@_-1_@@_-1_@@_-1_x000D_
Ürünü 3-4 gün dür kullanıyorum, ses konusunda gerçekten başarılı.Şarj süresinde tatmin edici, hoşuma pek gitmeyen bir durum var , daha önce kullanmış olduğum Bluetooth kulaklıkta olduğu gibi dışardan gelen çağrılarda bağlantı kopukluğu var . Ayrıca internette you tube dan Video izlediğinizde gecikmeler yaşanıyor, bu da hiç hoşuma gitmiyor. Onun dışında iyi. _@@_1_@@_1_@@_-1_@@_-1_@@_-1_@@_-1_x000D_
Ses kalitesi çok iyi. Ayrıca taktığım cihazların kendi ses seviyelerinden daha yüksek ses seviyesinde dinliyorum. (Yorumlara baktım da ses, bas düşük diyenler var, ben anlayamıyorum. kulağım uğulduyor bası sonuna aldığımda. Fiyat konusu ise daha iyi. Neticede iphone ürünleri gibi pahalı da değil. Şıklık da 10 puan.. Almayı düşünenler bence almasın.. Havasını biz atalım. Herkeste olursa olmuyor. :-)_@@_1_@@_1_@@_-1_@@_-1_@@_-1_@@_-1_x000D_
harika bir ürün  uygulamasiyla harika kullanim sagliyor  istedigim gibi ses ayari yapiyorum  sarjida gayet uzun gidiyor  tak kulakligi dunyayla baglantin kopuyor manyetik birleştirmeyle arama kapatma ve müziği durdurma özelliği beni benden aldi_@@_1_@@_1_@@_-1_@@_-1_@@_-1_@@_-1_x000D_
3 gündür deniyorum kulaklığı. izlenimim kadarıyla. ses kalitesi  tatmin edici .Ama çelik kuvveti çok zayıf inaninki yolda yürürken cebimdeyken  10 saniyede bir kopma yaşadım  ve kapalı işyerimde dahi kopmalar yaşadım 4 metre bile uzaklaş sam bilr kopma oluyor. dark idare eder normal kullanıcı için. baya bir insan  ove ove bitirememiş. Ama  biz sanki  başka cihaz almışım gibi geldi._@@_0_@@_1_@@_-1_@@_-1_@@_-1_@@_-1_x000D_
Ses kalitesi samsungun uygulamasıyla süper, benim beklentilerimi karşıladı, tavsiye ederim._@@_1_@@_1_@@_-1_@@_-1_@@_-1_@@_-1_x000D_
Bas sesleri ve pil ömrü beklentilerimi karşılamadı ama fonksiyonel özellikleri gayet iyi. Birde sandığınız gibi boynunuzda kötü durmuyor bir süre sonra alışıyorsunuz ve kolay gizlenebiliyor. Gönderi 18 saatte izmire geldi teslim edildi._@@_1_@@_0_@@_-1_@@_-1_@@_-1_@@_-1_x000D_
Ses çıkışı güzel müzik dinlemek gayet keyifli ve kaliteli, konuşma süreci yeterli, konuşurken karşı tarafa dış sesler gitmiyor başarılı, programını telefona indirdiğinizde kalan şarj süresini gösteriyor, kulaklıkta olan kontrol tuşları ile şarkıyı ileri geri alma dondurma,ses açıp kapama mevcut ayrıca kulak uçları mıknatıslı boynunuzda iken birbirine sabitleniyor, arama geldiğinde bu uçları birbirinden ayırmanız kafi konuşa başlatılıyor, kapattığınızda ise tam tersi oluyor, bağlantısı gayet hızlı ve sorunsuz telefon ile birkez eşleştirdiğinizde Bluetooth u açmanız yeterlli kendi kendine çok çabuk bağlanıyor kulak içi oluşu hem müzik dinlerken hem spor yaparken başarılı...          ANCAK boyunda çok rahatsız edici takayım gün boyu boynumda dursun dersen yok mümkün değil rahatsız ediyor belli bir süre sonra çıkarma ihtiyacı duydum ayrıca kutusundan sadece ara kablo ve değişik ebatta kulaklık ucu çıkıyor adaptör çıkmıyor bu da bir eksik... Ben şuan rahatsız etmesinden ötürü sadece kablodan ibaret olan kaliteli bir Bluetooth kulaklık arayışı içerisindeyim _@@_1_@@_1_@@_-1_@@_-1_@@_-1_@@_-1_x000D_
Öncelikle son derece modern hale getirilmiş hepsiburada.com alışveriş sürecinden çok memnun kaldığımı söylemek isterim. Amazon'dan bile daha gelişmiş olduğunu söyleyebilirim. Ayrıca Pazartesi sabah sipariş ettiğim ürün, Salı günü elime geçti. Teslimatta hiçbir sorun yaşamadım. ** Ürüne gelince. Uzun zamandır almak istediğim Level U Pro kulaklık hepsiburada.com 'da 100 TL daha ucuz olunca hiç düşünmedim. Geldiği gibi kullanmaya başladım. Konuşma kalitesi çok yüksek, karşımdaki insan yanımdaymış gibi. Müzik kalitesi de denediğim bir çok kulaklığa göre en iyilerinden. Ürün yazılımı ile birlikte daha çok işlevsellik kazanıyor. Örneğin kulaklıkları mıknatıs ile birleştirince müziği durduruyor ya da konuşmayı bitiriyor gibi. Bu ürün gümüş fiyatına altın gibi. Kısacası alışveriş sürecinde baştan sona çok memnun kaldım. Çok teşekkürler hepsiburada.com_@@_1_@@_1_@@_-1_@@_-1_@@_-1_@@_-1_x000D_
Ürünü 2 hafta önce satın aldım. Konuşma kısmı mükemmel, sesler net gelip gidiyor, müzik kısmı da bana göre oldukça başarılı, ses seviyesi yeterli, bass ve tizler oldukça tatmin edici. Ürünle ilgili beğenmediğim tek nokta şarj kapağı. İlk şarjdan sonra kapağı yerine oturtamadım, şarj kapağı biraz yüksekte kalıyor ve içeri bastırsanız da bir türlü kapanmıyor. Bu genel bir sorun sanırım. Bunun haricinde oldukça başarılı bir ürün, tavsiye ederim._@@_1_@@_1_@@_-1_@@_-1_@@_-1_@@_-1_x000D_
Ankara'dan Perşembe günü verdiğim sipariş Cuma günü elimdeydi. Hızlı kargodan dolayı Hepsiburada'ya teşekkürler. Ürünün de ses ve bas kalitesi yeterli seviyede ancak doğru kulak pedini takarsanız ve kulağınıza iyi oturtursanız. İphone 7  da kullanıyorum gayet stabil çalışıyor ??_@@_1_@@_1_@@_-1_@@_-1_@@_-1_@@_-1_x000D_
Samsung galaxy note 8 kullanıyorum bütünleştirici olduk ????_@@_1_@@_1_@@_-1_@@_-1_@@_-1_@@_-1_x000D_
Ses kalitesi ve ergonomisi güzel. telefon uygulaması sayesinde bluetooth tam uyumlu çalışıyor. tavsiye ederim._@@_1_@@_1_@@_-1_@@_-1_@@_-1_@@_-1_x000D_
Sesi net ama az çıkıyor, kablolu kulaklığa göre ses çok az kalıyor, konuşma esnasında garip bi cızırtısı var, müzik dinlerken seste hiç bir sıkıntı yok iken konuşma da seste bi gariplik var henüz ne olduğunu anlamadım. Şarjı iyi gidiyor henüz bittiğini görmedim. Yüksek seste müzik dinlemek isteyenler için hiç uygun değil..._@@_1_@@_1_@@_-1_@@_-1_@@_-1_@@_-1_x000D_
hem kaliteli hem de sesi iyi. samsung note 8 ile kullanıyorum. ikisi birlikte çok iyi uyum sağlıyor. özellikle samsung cihaz kullananlar bu ürünü kaçırmasınlar. bende başka yerden aldım ürünü ama fiyat burada biraz daha uygun. tabi ithalatçı garantili olmasından dolayı biraz daha uygun. bilginize._@@_1_@@_1_@@_-1_@@_-1_@@_-1_@@_-1_x000D_
Tasarim olarak gayet iyi. Kulaga takilan minik plastikler icin farkli olculer mevcut. Muzik dinlerken ses kalitesi sahane. Telefon konusmasi icin ayni seyi soylemek biraz guc. Ses cok derinden geliyor. Kulaklikla cagri sonlandirmasi hosuma gitti. Spor yapanlar varsa kesinlikle alsin derim. _@@_1_@@_1_@@_-1_@@_-1_@@_-1_@@_-1_x000D_
Süper hızlı kargo çok teşekkürler hepsi burada _@@_1_@@_1_@@_-1_@@_-1_@@_-1_@@_-1_x000D_
kargo gecikti ama ürünün güzel aktif kullanımda rahat 1 gün gidiyor samsung level uygulamasıda telefona indirip rahatlıkla ses ayarı yapılıyor bu kulaklı alacak kişiler samsung level uygulamasını mutlaka indirsin_@@_1_@@_1_@@_-1_@@_-1_@@_-1_@@_-1_x000D_
Senkron sorunu var. Ses geç geliyor. Tavsiye etmem_@@_0_@@_0_@@_-1_@@_-1_@@_-1_@@_-1_x000D_
Ürün 2 gün içerisinde elime ulaştı tşklr ancak ürünü ıos ile kullanıyorum beklediğimi karşılamadı mesela bass konusundan çok zayıf yüksek ses bass arayanlar için ideal bi ürün değil bence estetiklik hafiflik konusunda ise yokmuş gibi bazen boynumda olduğunu unutuyorum._@@_1_@@_0_@@_-1_@@_-1_@@_-1_@@_-1_x000D_
ürün güzel kullanışlı bu fiyata daha ne olsun kargo ulaşım süper _@@_1_@@_1_@@_-1_@@_-1_@@_-1_@@_-1_x000D_
Samsung  S7 edge ile başarılı bir ikili oldu.Tasarım güzel,şarj süresi çok başarılı,Ses kalitesi yeterli.Çekim gücü açık alanda 15 metre civarı.Araya duvar girerse kopuyor.Kulağına göre ped seçimi ile bence bas iyi.level u programı sorunsuz.Sesli arama özelliği var.Mesajları ve wsapp iletilerini okuyor.Arayanın ismini söylüyor.Seçme şansım olsa tekrar aynı cihazı alırdım.Fiyat uygun teşekkürler HB.com_@@_1_@@_1_@@_-1_@@_-1_@@_-1_@@_-1_x000D_
Sesi karşıya net iletiyor karşıdan net alıyor. Ancak kulaklıktan müzik dinlemek istediğinizde ses çok düşük yeterli değil dış ortamda müzik dinlemek imkansız neredeyse. Kulaklık kulağınızdayken dış seslerinden duyuyorsunuz mıknatıs yapışıkken telefon çaldığında kulaklığı ayırıp kulağınıza götürdüğünüzde görüşme otomatik başlıyor. Müzik dinleme dışında çok iyi._@@_1_@@_1_@@_-1_@@_-1_@@_-1_@@_-1_x000D_
Ürünü az önce teslim aldım ve telefonla eşleşmesi çok kolay oldu. Çok hafif boynunuzda olduğunu hissetmiyorsunuz. Ses yalıtımı güzel ve ses kalitesi çok iyi. Kulaklıklar çok şık ve kulakları rahatsız etmiyor. Tek eksi yönü maksimum ses seviyesi yetersiz 1 yıldız eksik verecektim ama vazgeçtim. Samsung kulak sağlığımızı da bizim için düşünmüş galiba. Bu fiyata kaçmazdı. Satıcıya teşekkürler. Dün kargolandı bugün ulaştı._@@_1_@@_1_@@_-1_@@_-1_@@_-1_@@_-1_x000D_
Başka ürün aramaya hiç gerek yok._@@_1_@@_1_@@_-1_@@_-1_@@_-1_@@_-1_x000D_
Urun cok bizli ulasti elime. Performansi ikinci kez dusunmeden alinabilecek kadar iyi. Kullanimi cok pratik. Sadece muzik icin kullanacak olan arkadaslara ses seviyesi birazcik zayif gelebilir ama konusma performansi gurultu onleyicisi cok basarili oldugundan oldukca kaliteli. Fozum kapali tavsiye ederim. _@@_1_@@_1_@@_-1_@@_-1_@@_-1_@@_-1_x000D_
çok büyük beklenti içine girmemek lazım  15-20 dakika sonra kulakları rahatsız ediyor kulaklığın pedi ile alakalı değil bir alt modelinde kulağı ağrıtmayan aparat vardı bunda maalesef yok haricen bulmak zor satılmıyor çünkü piyasadan uydurma aparat alınması lazım ses performansı da çok iyi değil bas sesleri duymak için kulaklığı bastırmak gerekiyor saçma birşey tabi ios da uygulaması yok zaten android de ise var ama ayar yok sade bir uygulama madem bazı telefonlar da asıl özelliği aktif olacaksa ne diye genel olarak satıyorsunuz diye sormak lazım üreticiye  diğer markaların neden pahalı olduğunu şimdi daha iyi anlar hale geldim_@@_0_@@_1_@@_-1_@@_-1_@@_-1_@@_-1_x000D_
Ürün 24 saaten kısa iyi bir indirim ile geldi. Ses kalitesi gerçekten çok iyi başka markadan alacak arkadaşlar eğer spotify gibi programınız yoksa pek tavsiye edemem ama hd ses veren aygıtlarla çok iyi. samsung marka olan arkadaşlar gerçekten sizin için biçilmiş kaptan bu fiyata alınacak en iyi kulaklık bence ses kapatması çok iyi. _@@_1_@@_1_@@_-1_@@_-1_@@_-1_@@_-1_x000D_
genellikle kulağıma oturmuyordu kulaklıklar ancak bu  harika oturdu, ses izolasyonu çok güzel, müzik dinlerken dışarıdan hiç ses gelmiyor, ses düzeyi çok iyi, bas ve tiz kalitesi gayet güzel, aynı anda hem telefon hemde bilgisayarıma bağlı olabilmesi çok kullanışlı. beni her açıdan çok tatmin etti. Kargo süresi de inanılmaz hızlıydı, perşembe akşam 17 de sipariş ettim, cuma günü 15 de ayvalıkta evime teslim ettiler._@@_1_@@_1_@@_-1_@@_-1_@@_-1_@@_-1_x000D_
Çok iyi, sesi da pek güzel_@@_1_@@_1_@@_-1_@@_-1_@@_-1_@@_-1_x000D_
Sarj ve bağlantı durumu iyi, giden ve gelen sesler net tek eksiği IPHONE kullananlar için uygulama yok. sarjı göremiyorsunuz._@@_1_@@_1_@@_-1_@@_-1_@@_-1_@@_-1_x000D_
Ogleden sonra dört bucukta siparis verdim, sabah 11 gibi elimdeydi.. 2 saat kadar sarj olduktan sonra deneme firsati buldum, baglanmasi gayet kolay, telefonla konusma testide yaptim basariliydi.. ancak en yuksek sesini cok begenmedim, yetersiz geldi.. muzik dinlerken disardan size ses gelmiyor ve disa sesi cok gitmiyor.. baslari yeterli ancak tizler daha iyi olabilirdi.. ergonomisi ve kullanimi basit, tavsiye ederim.. _@@_1_@@_1_@@_-1_@@_-1_@@_-1_@@_-1_x000D_
başka bir markanın bluetooth kulaklığını kullanmıştım. dışarda , özellikle rüzgarlı havalarda karşıdakiyle iletişim kurmam mümkün olmuyordu. bu kulaklık rüzgar müzgar dinlemiyor. araç kullanırken, iş başındayken, yürürken vs efsane rahat. şarjı orta derece kullanımda 3-4 güne kadar gidebiliyor. ses kalitesi gayet iyi. tavsiye ederim_@@_1_@@_1_@@_-1_@@_-1_@@_-1_@@_-1_x000D_
Samsung level u pro kulaklık aldım Kargo çok hızlı ve ürün orijinal satıcının alışveriş hukuk ve ahlakı mükemmel herş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ışVeri_1" connectionId="1" xr16:uid="{8DCCC941-79C1-40BB-8B4B-F4F6089AAEB5}" autoFormatId="16" applyNumberFormats="0" applyBorderFormats="0" applyFontFormats="0" applyPatternFormats="0" applyAlignmentFormats="0" applyWidthHeightFormats="0">
  <queryTableRefresh nextId="8">
    <queryTableFields count="7">
      <queryTableField id="1" name="Strings" tableColumnId="1"/>
      <queryTableField id="2" name="Labels" tableColumnId="2"/>
      <queryTableField id="3" name="Predicts" tableColumnId="3"/>
      <queryTableField id="4" name="TrainAcc" tableColumnId="4"/>
      <queryTableField id="5" name="TrainLoss" tableColumnId="5"/>
      <queryTableField id="6" name="TestAcc" tableColumnId="6"/>
      <queryTableField id="7" name="TestLoss"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9CAA2-24B5-4ADE-8370-7F5DFB1566CC}" name="input" displayName="input" ref="A1:G138445" tableType="queryTable" totalsRowShown="0">
  <autoFilter ref="A1:G138445" xr:uid="{20DEE1E0-CCD7-415E-8842-8614E389696E}"/>
  <tableColumns count="7">
    <tableColumn id="1" xr3:uid="{52DFA482-891D-4943-A043-3E02CAF0FE70}" uniqueName="1" name="Strings" queryTableFieldId="1" dataDxfId="0"/>
    <tableColumn id="2" xr3:uid="{682D28CD-8E98-4D2B-A295-C3B498FEF3E1}" uniqueName="2" name="Labels" queryTableFieldId="2"/>
    <tableColumn id="3" xr3:uid="{2B6FD248-69FF-4C4C-B8D4-8EC04D3458BB}" uniqueName="3" name="Predicts" queryTableFieldId="3"/>
    <tableColumn id="4" xr3:uid="{71C21478-A31C-48F2-B904-8D18394559CE}" uniqueName="4" name="TrainAcc" queryTableFieldId="4"/>
    <tableColumn id="5" xr3:uid="{29673A15-04B2-4152-99E5-0DE5F277B7CB}" uniqueName="5" name="TrainLoss" queryTableFieldId="5"/>
    <tableColumn id="6" xr3:uid="{7D0D35EB-847D-4C4C-8447-2946D474BE7F}" uniqueName="6" name="TestAcc" queryTableFieldId="6"/>
    <tableColumn id="7" xr3:uid="{06A526D5-712C-4BFA-AD30-593D0CDC8F00}" uniqueName="7" name="TestLos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D22F1-D858-4E7D-959D-7A744FCFA04B}">
  <dimension ref="A1:G138445"/>
  <sheetViews>
    <sheetView tabSelected="1" topLeftCell="A235" workbookViewId="0"/>
  </sheetViews>
  <sheetFormatPr defaultRowHeight="15" x14ac:dyDescent="0.25"/>
  <cols>
    <col min="1" max="1" width="81.140625" bestFit="1" customWidth="1"/>
    <col min="2" max="2" width="8.85546875" bestFit="1" customWidth="1"/>
    <col min="3" max="3" width="10.42578125" bestFit="1" customWidth="1"/>
    <col min="4" max="4" width="10.7109375" bestFit="1" customWidth="1"/>
    <col min="5" max="7" width="12" bestFit="1" customWidth="1"/>
  </cols>
  <sheetData>
    <row r="1" spans="1:7" x14ac:dyDescent="0.25">
      <c r="A1" t="s">
        <v>0</v>
      </c>
      <c r="B1" t="s">
        <v>1</v>
      </c>
      <c r="C1" t="s">
        <v>2</v>
      </c>
      <c r="D1" t="s">
        <v>3</v>
      </c>
      <c r="E1" t="s">
        <v>4</v>
      </c>
      <c r="F1" t="s">
        <v>5</v>
      </c>
      <c r="G1" t="s">
        <v>6</v>
      </c>
    </row>
    <row r="2" spans="1:7" x14ac:dyDescent="0.25">
      <c r="A2" s="1" t="s">
        <v>7</v>
      </c>
      <c r="B2">
        <v>1</v>
      </c>
      <c r="C2">
        <v>1</v>
      </c>
      <c r="D2">
        <v>956216</v>
      </c>
      <c r="E2">
        <v>1528637708169738</v>
      </c>
      <c r="F2">
        <v>9521355032920836</v>
      </c>
      <c r="G2">
        <v>1.5640471416087612E+16</v>
      </c>
    </row>
    <row r="3" spans="1:7" x14ac:dyDescent="0.25">
      <c r="A3" s="1" t="s">
        <v>8</v>
      </c>
      <c r="B3">
        <v>1</v>
      </c>
      <c r="C3">
        <v>1</v>
      </c>
      <c r="D3">
        <v>9714575</v>
      </c>
      <c r="E3">
        <v>865648366545712</v>
      </c>
      <c r="F3">
        <v>-1</v>
      </c>
      <c r="G3">
        <v>-1</v>
      </c>
    </row>
    <row r="4" spans="1:7" x14ac:dyDescent="0.25">
      <c r="A4" s="1" t="s">
        <v>9</v>
      </c>
      <c r="B4">
        <v>1</v>
      </c>
      <c r="C4">
        <v>1</v>
      </c>
      <c r="D4">
        <v>97892165</v>
      </c>
      <c r="E4">
        <v>6757532593333848</v>
      </c>
      <c r="F4">
        <v>-1</v>
      </c>
      <c r="G4">
        <v>-1</v>
      </c>
    </row>
    <row r="5" spans="1:7" x14ac:dyDescent="0.25">
      <c r="A5" s="1" t="s">
        <v>10</v>
      </c>
      <c r="B5">
        <v>1</v>
      </c>
      <c r="C5">
        <v>1</v>
      </c>
      <c r="D5">
        <v>98393714</v>
      </c>
      <c r="E5">
        <v>5.4031621509456808E+16</v>
      </c>
      <c r="F5">
        <v>-1</v>
      </c>
      <c r="G5">
        <v>-1</v>
      </c>
    </row>
    <row r="6" spans="1:7" x14ac:dyDescent="0.25">
      <c r="A6" s="1" t="s">
        <v>11</v>
      </c>
      <c r="B6">
        <v>1</v>
      </c>
      <c r="C6">
        <v>1</v>
      </c>
      <c r="D6">
        <v>98787457</v>
      </c>
      <c r="E6">
        <v>4376619598140429</v>
      </c>
      <c r="F6">
        <v>-1</v>
      </c>
      <c r="G6">
        <v>-1</v>
      </c>
    </row>
    <row r="7" spans="1:7" x14ac:dyDescent="0.25">
      <c r="A7" s="1" t="s">
        <v>12</v>
      </c>
      <c r="B7">
        <v>1</v>
      </c>
      <c r="C7">
        <v>1</v>
      </c>
      <c r="D7">
        <v>-1</v>
      </c>
      <c r="E7">
        <v>-1</v>
      </c>
      <c r="F7">
        <v>-1</v>
      </c>
      <c r="G7">
        <v>-1</v>
      </c>
    </row>
    <row r="8" spans="1:7" x14ac:dyDescent="0.25">
      <c r="A8" s="1" t="s">
        <v>13</v>
      </c>
      <c r="B8">
        <v>1</v>
      </c>
      <c r="C8">
        <v>1</v>
      </c>
      <c r="D8">
        <v>-1</v>
      </c>
      <c r="E8">
        <v>-1</v>
      </c>
      <c r="F8">
        <v>-1</v>
      </c>
      <c r="G8">
        <v>-1</v>
      </c>
    </row>
    <row r="9" spans="1:7" x14ac:dyDescent="0.25">
      <c r="A9" s="1" t="s">
        <v>14</v>
      </c>
      <c r="B9">
        <v>1</v>
      </c>
      <c r="C9">
        <v>1</v>
      </c>
      <c r="D9">
        <v>-1</v>
      </c>
      <c r="E9">
        <v>-1</v>
      </c>
      <c r="F9">
        <v>-1</v>
      </c>
      <c r="G9">
        <v>-1</v>
      </c>
    </row>
    <row r="10" spans="1:7" x14ac:dyDescent="0.25">
      <c r="A10" s="1" t="s">
        <v>15</v>
      </c>
      <c r="B10">
        <v>1</v>
      </c>
      <c r="C10">
        <v>1</v>
      </c>
      <c r="D10">
        <v>-1</v>
      </c>
      <c r="E10">
        <v>-1</v>
      </c>
      <c r="F10">
        <v>-1</v>
      </c>
      <c r="G10">
        <v>-1</v>
      </c>
    </row>
    <row r="11" spans="1:7" x14ac:dyDescent="0.25">
      <c r="A11" s="1" t="s">
        <v>16</v>
      </c>
      <c r="B11">
        <v>1</v>
      </c>
      <c r="C11">
        <v>1</v>
      </c>
      <c r="D11">
        <v>-1</v>
      </c>
      <c r="E11">
        <v>-1</v>
      </c>
      <c r="F11">
        <v>-1</v>
      </c>
      <c r="G11">
        <v>-1</v>
      </c>
    </row>
    <row r="12" spans="1:7" x14ac:dyDescent="0.25">
      <c r="A12" s="1" t="s">
        <v>17</v>
      </c>
      <c r="B12">
        <v>1</v>
      </c>
      <c r="C12">
        <v>1</v>
      </c>
      <c r="D12">
        <v>-1</v>
      </c>
      <c r="E12">
        <v>-1</v>
      </c>
      <c r="F12">
        <v>-1</v>
      </c>
      <c r="G12">
        <v>-1</v>
      </c>
    </row>
    <row r="13" spans="1:7" x14ac:dyDescent="0.25">
      <c r="A13" s="1" t="s">
        <v>18</v>
      </c>
      <c r="B13">
        <v>1</v>
      </c>
      <c r="C13">
        <v>1</v>
      </c>
      <c r="D13">
        <v>-1</v>
      </c>
      <c r="E13">
        <v>-1</v>
      </c>
      <c r="F13">
        <v>-1</v>
      </c>
      <c r="G13">
        <v>-1</v>
      </c>
    </row>
    <row r="14" spans="1:7" x14ac:dyDescent="0.25">
      <c r="A14" s="1" t="s">
        <v>19</v>
      </c>
      <c r="B14">
        <v>1</v>
      </c>
      <c r="C14">
        <v>1</v>
      </c>
      <c r="D14">
        <v>-1</v>
      </c>
      <c r="E14">
        <v>-1</v>
      </c>
      <c r="F14">
        <v>-1</v>
      </c>
      <c r="G14">
        <v>-1</v>
      </c>
    </row>
    <row r="15" spans="1:7" x14ac:dyDescent="0.25">
      <c r="A15" s="1" t="s">
        <v>20</v>
      </c>
      <c r="B15">
        <v>1</v>
      </c>
      <c r="C15">
        <v>1</v>
      </c>
      <c r="D15">
        <v>-1</v>
      </c>
      <c r="E15">
        <v>-1</v>
      </c>
      <c r="F15">
        <v>-1</v>
      </c>
      <c r="G15">
        <v>-1</v>
      </c>
    </row>
    <row r="16" spans="1:7" x14ac:dyDescent="0.25">
      <c r="A16" s="1" t="s">
        <v>21</v>
      </c>
      <c r="B16">
        <v>1</v>
      </c>
      <c r="C16">
        <v>1</v>
      </c>
      <c r="D16">
        <v>-1</v>
      </c>
      <c r="E16">
        <v>-1</v>
      </c>
      <c r="F16">
        <v>-1</v>
      </c>
      <c r="G16">
        <v>-1</v>
      </c>
    </row>
    <row r="17" spans="1:7" x14ac:dyDescent="0.25">
      <c r="A17" s="1" t="s">
        <v>22</v>
      </c>
      <c r="B17">
        <v>1</v>
      </c>
      <c r="C17">
        <v>1</v>
      </c>
      <c r="D17">
        <v>-1</v>
      </c>
      <c r="E17">
        <v>-1</v>
      </c>
      <c r="F17">
        <v>-1</v>
      </c>
      <c r="G17">
        <v>-1</v>
      </c>
    </row>
    <row r="18" spans="1:7" x14ac:dyDescent="0.25">
      <c r="A18" s="1" t="s">
        <v>23</v>
      </c>
      <c r="B18">
        <v>1</v>
      </c>
      <c r="C18">
        <v>1</v>
      </c>
      <c r="D18">
        <v>-1</v>
      </c>
      <c r="E18">
        <v>-1</v>
      </c>
      <c r="F18">
        <v>-1</v>
      </c>
      <c r="G18">
        <v>-1</v>
      </c>
    </row>
    <row r="19" spans="1:7" x14ac:dyDescent="0.25">
      <c r="A19" s="1" t="s">
        <v>24</v>
      </c>
      <c r="B19">
        <v>1</v>
      </c>
      <c r="C19">
        <v>1</v>
      </c>
      <c r="D19">
        <v>-1</v>
      </c>
      <c r="E19">
        <v>-1</v>
      </c>
      <c r="F19">
        <v>-1</v>
      </c>
      <c r="G19">
        <v>-1</v>
      </c>
    </row>
    <row r="20" spans="1:7" x14ac:dyDescent="0.25">
      <c r="A20" s="1" t="s">
        <v>25</v>
      </c>
      <c r="B20">
        <v>1</v>
      </c>
      <c r="C20">
        <v>1</v>
      </c>
      <c r="D20">
        <v>-1</v>
      </c>
      <c r="E20">
        <v>-1</v>
      </c>
      <c r="F20">
        <v>-1</v>
      </c>
      <c r="G20">
        <v>-1</v>
      </c>
    </row>
    <row r="21" spans="1:7" x14ac:dyDescent="0.25">
      <c r="A21" s="1" t="s">
        <v>26</v>
      </c>
      <c r="B21">
        <v>1</v>
      </c>
      <c r="C21">
        <v>1</v>
      </c>
      <c r="D21">
        <v>-1</v>
      </c>
      <c r="E21">
        <v>-1</v>
      </c>
      <c r="F21">
        <v>-1</v>
      </c>
      <c r="G21">
        <v>-1</v>
      </c>
    </row>
    <row r="22" spans="1:7" x14ac:dyDescent="0.25">
      <c r="A22" s="1" t="s">
        <v>27</v>
      </c>
      <c r="B22">
        <v>0</v>
      </c>
      <c r="C22">
        <v>1</v>
      </c>
      <c r="D22">
        <v>-1</v>
      </c>
      <c r="E22">
        <v>-1</v>
      </c>
      <c r="F22">
        <v>-1</v>
      </c>
      <c r="G22">
        <v>-1</v>
      </c>
    </row>
    <row r="23" spans="1:7" x14ac:dyDescent="0.25">
      <c r="A23" s="1" t="s">
        <v>28</v>
      </c>
      <c r="B23">
        <v>1</v>
      </c>
      <c r="C23">
        <v>1</v>
      </c>
      <c r="D23">
        <v>-1</v>
      </c>
      <c r="E23">
        <v>-1</v>
      </c>
      <c r="F23">
        <v>-1</v>
      </c>
      <c r="G23">
        <v>-1</v>
      </c>
    </row>
    <row r="24" spans="1:7" x14ac:dyDescent="0.25">
      <c r="A24" s="1" t="s">
        <v>29</v>
      </c>
      <c r="B24">
        <v>1</v>
      </c>
      <c r="C24">
        <v>1</v>
      </c>
      <c r="D24">
        <v>-1</v>
      </c>
      <c r="E24">
        <v>-1</v>
      </c>
      <c r="F24">
        <v>-1</v>
      </c>
      <c r="G24">
        <v>-1</v>
      </c>
    </row>
    <row r="25" spans="1:7" x14ac:dyDescent="0.25">
      <c r="A25" s="1" t="s">
        <v>30</v>
      </c>
      <c r="B25">
        <v>1</v>
      </c>
      <c r="C25">
        <v>1</v>
      </c>
      <c r="D25">
        <v>-1</v>
      </c>
      <c r="E25">
        <v>-1</v>
      </c>
      <c r="F25">
        <v>-1</v>
      </c>
      <c r="G25">
        <v>-1</v>
      </c>
    </row>
    <row r="26" spans="1:7" x14ac:dyDescent="0.25">
      <c r="A26" s="1" t="s">
        <v>31</v>
      </c>
      <c r="B26">
        <v>1</v>
      </c>
      <c r="C26">
        <v>1</v>
      </c>
      <c r="D26">
        <v>-1</v>
      </c>
      <c r="E26">
        <v>-1</v>
      </c>
      <c r="F26">
        <v>-1</v>
      </c>
      <c r="G26">
        <v>-1</v>
      </c>
    </row>
    <row r="27" spans="1:7" x14ac:dyDescent="0.25">
      <c r="A27" s="1" t="s">
        <v>32</v>
      </c>
      <c r="B27">
        <v>1</v>
      </c>
      <c r="C27">
        <v>1</v>
      </c>
      <c r="D27">
        <v>-1</v>
      </c>
      <c r="E27">
        <v>-1</v>
      </c>
      <c r="F27">
        <v>-1</v>
      </c>
      <c r="G27">
        <v>-1</v>
      </c>
    </row>
    <row r="28" spans="1:7" x14ac:dyDescent="0.25">
      <c r="A28" s="1" t="s">
        <v>33</v>
      </c>
      <c r="B28">
        <v>1</v>
      </c>
      <c r="C28">
        <v>1</v>
      </c>
      <c r="D28">
        <v>-1</v>
      </c>
      <c r="E28">
        <v>-1</v>
      </c>
      <c r="F28">
        <v>-1</v>
      </c>
      <c r="G28">
        <v>-1</v>
      </c>
    </row>
    <row r="29" spans="1:7" x14ac:dyDescent="0.25">
      <c r="A29" s="1" t="s">
        <v>34</v>
      </c>
      <c r="B29">
        <v>1</v>
      </c>
      <c r="C29">
        <v>1</v>
      </c>
      <c r="D29">
        <v>-1</v>
      </c>
      <c r="E29">
        <v>-1</v>
      </c>
      <c r="F29">
        <v>-1</v>
      </c>
      <c r="G29">
        <v>-1</v>
      </c>
    </row>
    <row r="30" spans="1:7" x14ac:dyDescent="0.25">
      <c r="A30" s="1" t="s">
        <v>35</v>
      </c>
      <c r="B30">
        <v>1</v>
      </c>
      <c r="C30">
        <v>1</v>
      </c>
      <c r="D30">
        <v>-1</v>
      </c>
      <c r="E30">
        <v>-1</v>
      </c>
      <c r="F30">
        <v>-1</v>
      </c>
      <c r="G30">
        <v>-1</v>
      </c>
    </row>
    <row r="31" spans="1:7" x14ac:dyDescent="0.25">
      <c r="A31" s="1" t="s">
        <v>36</v>
      </c>
      <c r="B31">
        <v>1</v>
      </c>
      <c r="C31">
        <v>1</v>
      </c>
      <c r="D31">
        <v>-1</v>
      </c>
      <c r="E31">
        <v>-1</v>
      </c>
      <c r="F31">
        <v>-1</v>
      </c>
      <c r="G31">
        <v>-1</v>
      </c>
    </row>
    <row r="32" spans="1:7" x14ac:dyDescent="0.25">
      <c r="A32" s="1" t="s">
        <v>37</v>
      </c>
      <c r="B32">
        <v>1</v>
      </c>
      <c r="C32">
        <v>1</v>
      </c>
      <c r="D32">
        <v>-1</v>
      </c>
      <c r="E32">
        <v>-1</v>
      </c>
      <c r="F32">
        <v>-1</v>
      </c>
      <c r="G32">
        <v>-1</v>
      </c>
    </row>
    <row r="33" spans="1:7" x14ac:dyDescent="0.25">
      <c r="A33" s="1" t="s">
        <v>38</v>
      </c>
      <c r="B33">
        <v>1</v>
      </c>
      <c r="C33">
        <v>1</v>
      </c>
      <c r="D33">
        <v>-1</v>
      </c>
      <c r="E33">
        <v>-1</v>
      </c>
      <c r="F33">
        <v>-1</v>
      </c>
      <c r="G33">
        <v>-1</v>
      </c>
    </row>
    <row r="34" spans="1:7" x14ac:dyDescent="0.25">
      <c r="A34" s="1" t="s">
        <v>39</v>
      </c>
      <c r="B34">
        <v>1</v>
      </c>
      <c r="C34">
        <v>1</v>
      </c>
      <c r="D34">
        <v>-1</v>
      </c>
      <c r="E34">
        <v>-1</v>
      </c>
      <c r="F34">
        <v>-1</v>
      </c>
      <c r="G34">
        <v>-1</v>
      </c>
    </row>
    <row r="35" spans="1:7" x14ac:dyDescent="0.25">
      <c r="A35" s="1" t="s">
        <v>40</v>
      </c>
      <c r="B35">
        <v>1</v>
      </c>
      <c r="C35">
        <v>1</v>
      </c>
      <c r="D35">
        <v>-1</v>
      </c>
      <c r="E35">
        <v>-1</v>
      </c>
      <c r="F35">
        <v>-1</v>
      </c>
      <c r="G35">
        <v>-1</v>
      </c>
    </row>
    <row r="36" spans="1:7" x14ac:dyDescent="0.25">
      <c r="A36" s="1" t="s">
        <v>41</v>
      </c>
      <c r="B36">
        <v>1</v>
      </c>
      <c r="C36">
        <v>1</v>
      </c>
      <c r="D36">
        <v>-1</v>
      </c>
      <c r="E36">
        <v>-1</v>
      </c>
      <c r="F36">
        <v>-1</v>
      </c>
      <c r="G36">
        <v>-1</v>
      </c>
    </row>
    <row r="37" spans="1:7" x14ac:dyDescent="0.25">
      <c r="A37" s="1" t="s">
        <v>42</v>
      </c>
      <c r="B37">
        <v>1</v>
      </c>
      <c r="C37">
        <v>1</v>
      </c>
      <c r="D37">
        <v>-1</v>
      </c>
      <c r="E37">
        <v>-1</v>
      </c>
      <c r="F37">
        <v>-1</v>
      </c>
      <c r="G37">
        <v>-1</v>
      </c>
    </row>
    <row r="38" spans="1:7" x14ac:dyDescent="0.25">
      <c r="A38" s="1" t="s">
        <v>43</v>
      </c>
      <c r="B38">
        <v>1</v>
      </c>
      <c r="C38">
        <v>1</v>
      </c>
      <c r="D38">
        <v>-1</v>
      </c>
      <c r="E38">
        <v>-1</v>
      </c>
      <c r="F38">
        <v>-1</v>
      </c>
      <c r="G38">
        <v>-1</v>
      </c>
    </row>
    <row r="39" spans="1:7" x14ac:dyDescent="0.25">
      <c r="A39" s="1" t="s">
        <v>44</v>
      </c>
      <c r="B39">
        <v>1</v>
      </c>
      <c r="C39">
        <v>1</v>
      </c>
      <c r="D39">
        <v>-1</v>
      </c>
      <c r="E39">
        <v>-1</v>
      </c>
      <c r="F39">
        <v>-1</v>
      </c>
      <c r="G39">
        <v>-1</v>
      </c>
    </row>
    <row r="40" spans="1:7" x14ac:dyDescent="0.25">
      <c r="A40" s="1" t="s">
        <v>45</v>
      </c>
      <c r="B40">
        <v>1</v>
      </c>
      <c r="C40">
        <v>1</v>
      </c>
      <c r="D40">
        <v>-1</v>
      </c>
      <c r="E40">
        <v>-1</v>
      </c>
      <c r="F40">
        <v>-1</v>
      </c>
      <c r="G40">
        <v>-1</v>
      </c>
    </row>
    <row r="41" spans="1:7" x14ac:dyDescent="0.25">
      <c r="A41" s="1" t="s">
        <v>46</v>
      </c>
      <c r="B41">
        <v>1</v>
      </c>
      <c r="C41">
        <v>1</v>
      </c>
      <c r="D41">
        <v>-1</v>
      </c>
      <c r="E41">
        <v>-1</v>
      </c>
      <c r="F41">
        <v>-1</v>
      </c>
      <c r="G41">
        <v>-1</v>
      </c>
    </row>
    <row r="42" spans="1:7" x14ac:dyDescent="0.25">
      <c r="A42" s="1" t="s">
        <v>47</v>
      </c>
      <c r="B42">
        <v>1</v>
      </c>
      <c r="C42">
        <v>1</v>
      </c>
      <c r="D42">
        <v>-1</v>
      </c>
      <c r="E42">
        <v>-1</v>
      </c>
      <c r="F42">
        <v>-1</v>
      </c>
      <c r="G42">
        <v>-1</v>
      </c>
    </row>
    <row r="43" spans="1:7" x14ac:dyDescent="0.25">
      <c r="A43" s="1" t="s">
        <v>48</v>
      </c>
      <c r="B43">
        <v>1</v>
      </c>
      <c r="C43">
        <v>1</v>
      </c>
      <c r="D43">
        <v>-1</v>
      </c>
      <c r="E43">
        <v>-1</v>
      </c>
      <c r="F43">
        <v>-1</v>
      </c>
      <c r="G43">
        <v>-1</v>
      </c>
    </row>
    <row r="44" spans="1:7" x14ac:dyDescent="0.25">
      <c r="A44" s="1" t="s">
        <v>49</v>
      </c>
      <c r="B44">
        <v>1</v>
      </c>
      <c r="C44">
        <v>1</v>
      </c>
      <c r="D44">
        <v>-1</v>
      </c>
      <c r="E44">
        <v>-1</v>
      </c>
      <c r="F44">
        <v>-1</v>
      </c>
      <c r="G44">
        <v>-1</v>
      </c>
    </row>
    <row r="45" spans="1:7" x14ac:dyDescent="0.25">
      <c r="A45" s="1" t="s">
        <v>50</v>
      </c>
      <c r="B45">
        <v>1</v>
      </c>
      <c r="C45">
        <v>1</v>
      </c>
      <c r="D45">
        <v>-1</v>
      </c>
      <c r="E45">
        <v>-1</v>
      </c>
      <c r="F45">
        <v>-1</v>
      </c>
      <c r="G45">
        <v>-1</v>
      </c>
    </row>
    <row r="46" spans="1:7" x14ac:dyDescent="0.25">
      <c r="A46" s="1" t="s">
        <v>51</v>
      </c>
      <c r="B46">
        <v>1</v>
      </c>
      <c r="C46">
        <v>1</v>
      </c>
      <c r="D46">
        <v>-1</v>
      </c>
      <c r="E46">
        <v>-1</v>
      </c>
      <c r="F46">
        <v>-1</v>
      </c>
      <c r="G46">
        <v>-1</v>
      </c>
    </row>
    <row r="47" spans="1:7" x14ac:dyDescent="0.25">
      <c r="A47" s="1" t="s">
        <v>52</v>
      </c>
      <c r="B47">
        <v>1</v>
      </c>
      <c r="C47">
        <v>1</v>
      </c>
      <c r="D47">
        <v>-1</v>
      </c>
      <c r="E47">
        <v>-1</v>
      </c>
      <c r="F47">
        <v>-1</v>
      </c>
      <c r="G47">
        <v>-1</v>
      </c>
    </row>
    <row r="48" spans="1:7" x14ac:dyDescent="0.25">
      <c r="A48" s="1" t="s">
        <v>53</v>
      </c>
      <c r="B48">
        <v>1</v>
      </c>
      <c r="C48">
        <v>1</v>
      </c>
      <c r="D48">
        <v>-1</v>
      </c>
      <c r="E48">
        <v>-1</v>
      </c>
      <c r="F48">
        <v>-1</v>
      </c>
      <c r="G48">
        <v>-1</v>
      </c>
    </row>
    <row r="49" spans="1:7" x14ac:dyDescent="0.25">
      <c r="A49" s="1" t="s">
        <v>54</v>
      </c>
      <c r="B49">
        <v>1</v>
      </c>
      <c r="C49">
        <v>1</v>
      </c>
      <c r="D49">
        <v>-1</v>
      </c>
      <c r="E49">
        <v>-1</v>
      </c>
      <c r="F49">
        <v>-1</v>
      </c>
      <c r="G49">
        <v>-1</v>
      </c>
    </row>
    <row r="50" spans="1:7" x14ac:dyDescent="0.25">
      <c r="A50" s="1" t="s">
        <v>55</v>
      </c>
      <c r="B50">
        <v>1</v>
      </c>
      <c r="C50">
        <v>1</v>
      </c>
      <c r="D50">
        <v>-1</v>
      </c>
      <c r="E50">
        <v>-1</v>
      </c>
      <c r="F50">
        <v>-1</v>
      </c>
      <c r="G50">
        <v>-1</v>
      </c>
    </row>
    <row r="51" spans="1:7" x14ac:dyDescent="0.25">
      <c r="A51" s="1" t="s">
        <v>56</v>
      </c>
      <c r="B51">
        <v>1</v>
      </c>
      <c r="C51">
        <v>1</v>
      </c>
      <c r="D51">
        <v>-1</v>
      </c>
      <c r="E51">
        <v>-1</v>
      </c>
      <c r="F51">
        <v>-1</v>
      </c>
      <c r="G51">
        <v>-1</v>
      </c>
    </row>
    <row r="52" spans="1:7" x14ac:dyDescent="0.25">
      <c r="A52" s="1" t="s">
        <v>57</v>
      </c>
      <c r="B52">
        <v>1</v>
      </c>
      <c r="C52">
        <v>1</v>
      </c>
      <c r="D52">
        <v>-1</v>
      </c>
      <c r="E52">
        <v>-1</v>
      </c>
      <c r="F52">
        <v>-1</v>
      </c>
      <c r="G52">
        <v>-1</v>
      </c>
    </row>
    <row r="53" spans="1:7" x14ac:dyDescent="0.25">
      <c r="A53" s="1" t="s">
        <v>58</v>
      </c>
      <c r="B53">
        <v>1</v>
      </c>
      <c r="C53">
        <v>1</v>
      </c>
      <c r="D53">
        <v>-1</v>
      </c>
      <c r="E53">
        <v>-1</v>
      </c>
      <c r="F53">
        <v>-1</v>
      </c>
      <c r="G53">
        <v>-1</v>
      </c>
    </row>
    <row r="54" spans="1:7" x14ac:dyDescent="0.25">
      <c r="A54" s="1" t="s">
        <v>59</v>
      </c>
      <c r="B54">
        <v>1</v>
      </c>
      <c r="C54">
        <v>1</v>
      </c>
      <c r="D54">
        <v>-1</v>
      </c>
      <c r="E54">
        <v>-1</v>
      </c>
      <c r="F54">
        <v>-1</v>
      </c>
      <c r="G54">
        <v>-1</v>
      </c>
    </row>
    <row r="55" spans="1:7" x14ac:dyDescent="0.25">
      <c r="A55" s="1" t="s">
        <v>60</v>
      </c>
      <c r="B55">
        <v>1</v>
      </c>
      <c r="C55">
        <v>1</v>
      </c>
      <c r="D55">
        <v>-1</v>
      </c>
      <c r="E55">
        <v>-1</v>
      </c>
      <c r="F55">
        <v>-1</v>
      </c>
      <c r="G55">
        <v>-1</v>
      </c>
    </row>
    <row r="56" spans="1:7" x14ac:dyDescent="0.25">
      <c r="A56" s="1" t="s">
        <v>61</v>
      </c>
      <c r="B56">
        <v>1</v>
      </c>
      <c r="C56">
        <v>1</v>
      </c>
      <c r="D56">
        <v>-1</v>
      </c>
      <c r="E56">
        <v>-1</v>
      </c>
      <c r="F56">
        <v>-1</v>
      </c>
      <c r="G56">
        <v>-1</v>
      </c>
    </row>
    <row r="57" spans="1:7" x14ac:dyDescent="0.25">
      <c r="A57" s="1" t="s">
        <v>62</v>
      </c>
      <c r="B57">
        <v>1</v>
      </c>
      <c r="C57">
        <v>1</v>
      </c>
      <c r="D57">
        <v>-1</v>
      </c>
      <c r="E57">
        <v>-1</v>
      </c>
      <c r="F57">
        <v>-1</v>
      </c>
      <c r="G57">
        <v>-1</v>
      </c>
    </row>
    <row r="58" spans="1:7" x14ac:dyDescent="0.25">
      <c r="A58" s="1" t="s">
        <v>63</v>
      </c>
      <c r="B58">
        <v>1</v>
      </c>
      <c r="C58">
        <v>1</v>
      </c>
      <c r="D58">
        <v>-1</v>
      </c>
      <c r="E58">
        <v>-1</v>
      </c>
      <c r="F58">
        <v>-1</v>
      </c>
      <c r="G58">
        <v>-1</v>
      </c>
    </row>
    <row r="59" spans="1:7" x14ac:dyDescent="0.25">
      <c r="A59" s="1" t="s">
        <v>64</v>
      </c>
      <c r="B59">
        <v>1</v>
      </c>
      <c r="C59">
        <v>1</v>
      </c>
      <c r="D59">
        <v>-1</v>
      </c>
      <c r="E59">
        <v>-1</v>
      </c>
      <c r="F59">
        <v>-1</v>
      </c>
      <c r="G59">
        <v>-1</v>
      </c>
    </row>
    <row r="60" spans="1:7" x14ac:dyDescent="0.25">
      <c r="A60" s="1" t="s">
        <v>65</v>
      </c>
      <c r="B60">
        <v>1</v>
      </c>
      <c r="C60">
        <v>1</v>
      </c>
      <c r="D60">
        <v>-1</v>
      </c>
      <c r="E60">
        <v>-1</v>
      </c>
      <c r="F60">
        <v>-1</v>
      </c>
      <c r="G60">
        <v>-1</v>
      </c>
    </row>
    <row r="61" spans="1:7" x14ac:dyDescent="0.25">
      <c r="A61" s="1" t="s">
        <v>66</v>
      </c>
      <c r="B61">
        <v>1</v>
      </c>
      <c r="C61">
        <v>1</v>
      </c>
      <c r="D61">
        <v>-1</v>
      </c>
      <c r="E61">
        <v>-1</v>
      </c>
      <c r="F61">
        <v>-1</v>
      </c>
      <c r="G61">
        <v>-1</v>
      </c>
    </row>
    <row r="62" spans="1:7" x14ac:dyDescent="0.25">
      <c r="A62" s="1" t="s">
        <v>67</v>
      </c>
      <c r="B62">
        <v>1</v>
      </c>
      <c r="C62">
        <v>1</v>
      </c>
      <c r="D62">
        <v>-1</v>
      </c>
      <c r="E62">
        <v>-1</v>
      </c>
      <c r="F62">
        <v>-1</v>
      </c>
      <c r="G62">
        <v>-1</v>
      </c>
    </row>
    <row r="63" spans="1:7" x14ac:dyDescent="0.25">
      <c r="A63" s="1" t="s">
        <v>68</v>
      </c>
      <c r="B63">
        <v>1</v>
      </c>
      <c r="C63">
        <v>1</v>
      </c>
      <c r="D63">
        <v>-1</v>
      </c>
      <c r="E63">
        <v>-1</v>
      </c>
      <c r="F63">
        <v>-1</v>
      </c>
      <c r="G63">
        <v>-1</v>
      </c>
    </row>
    <row r="64" spans="1:7" x14ac:dyDescent="0.25">
      <c r="A64" s="1" t="s">
        <v>69</v>
      </c>
      <c r="B64">
        <v>1</v>
      </c>
      <c r="C64">
        <v>1</v>
      </c>
      <c r="D64">
        <v>-1</v>
      </c>
      <c r="E64">
        <v>-1</v>
      </c>
      <c r="F64">
        <v>-1</v>
      </c>
      <c r="G64">
        <v>-1</v>
      </c>
    </row>
    <row r="65" spans="1:7" x14ac:dyDescent="0.25">
      <c r="A65" s="1" t="s">
        <v>70</v>
      </c>
      <c r="B65">
        <v>1</v>
      </c>
      <c r="C65">
        <v>1</v>
      </c>
      <c r="D65">
        <v>-1</v>
      </c>
      <c r="E65">
        <v>-1</v>
      </c>
      <c r="F65">
        <v>-1</v>
      </c>
      <c r="G65">
        <v>-1</v>
      </c>
    </row>
    <row r="66" spans="1:7" x14ac:dyDescent="0.25">
      <c r="A66" s="1" t="s">
        <v>71</v>
      </c>
      <c r="B66">
        <v>1</v>
      </c>
      <c r="C66">
        <v>1</v>
      </c>
      <c r="D66">
        <v>-1</v>
      </c>
      <c r="E66">
        <v>-1</v>
      </c>
      <c r="F66">
        <v>-1</v>
      </c>
      <c r="G66">
        <v>-1</v>
      </c>
    </row>
    <row r="67" spans="1:7" x14ac:dyDescent="0.25">
      <c r="A67" s="1" t="s">
        <v>72</v>
      </c>
      <c r="B67">
        <v>1</v>
      </c>
      <c r="C67">
        <v>1</v>
      </c>
      <c r="D67">
        <v>-1</v>
      </c>
      <c r="E67">
        <v>-1</v>
      </c>
      <c r="F67">
        <v>-1</v>
      </c>
      <c r="G67">
        <v>-1</v>
      </c>
    </row>
    <row r="68" spans="1:7" x14ac:dyDescent="0.25">
      <c r="A68" s="1" t="s">
        <v>73</v>
      </c>
      <c r="B68">
        <v>1</v>
      </c>
      <c r="C68">
        <v>1</v>
      </c>
      <c r="D68">
        <v>-1</v>
      </c>
      <c r="E68">
        <v>-1</v>
      </c>
      <c r="F68">
        <v>-1</v>
      </c>
      <c r="G68">
        <v>-1</v>
      </c>
    </row>
    <row r="69" spans="1:7" x14ac:dyDescent="0.25">
      <c r="A69" s="1" t="s">
        <v>74</v>
      </c>
      <c r="B69">
        <v>1</v>
      </c>
      <c r="C69">
        <v>1</v>
      </c>
      <c r="D69">
        <v>-1</v>
      </c>
      <c r="E69">
        <v>-1</v>
      </c>
      <c r="F69">
        <v>-1</v>
      </c>
      <c r="G69">
        <v>-1</v>
      </c>
    </row>
    <row r="70" spans="1:7" x14ac:dyDescent="0.25">
      <c r="A70" s="1" t="s">
        <v>75</v>
      </c>
      <c r="B70">
        <v>1</v>
      </c>
      <c r="C70">
        <v>1</v>
      </c>
      <c r="D70">
        <v>-1</v>
      </c>
      <c r="E70">
        <v>-1</v>
      </c>
      <c r="F70">
        <v>-1</v>
      </c>
      <c r="G70">
        <v>-1</v>
      </c>
    </row>
    <row r="71" spans="1:7" x14ac:dyDescent="0.25">
      <c r="A71" s="1" t="s">
        <v>76</v>
      </c>
      <c r="B71">
        <v>1</v>
      </c>
      <c r="C71">
        <v>1</v>
      </c>
      <c r="D71">
        <v>-1</v>
      </c>
      <c r="E71">
        <v>-1</v>
      </c>
      <c r="F71">
        <v>-1</v>
      </c>
      <c r="G71">
        <v>-1</v>
      </c>
    </row>
    <row r="72" spans="1:7" x14ac:dyDescent="0.25">
      <c r="A72" s="1" t="s">
        <v>77</v>
      </c>
      <c r="B72">
        <v>1</v>
      </c>
      <c r="C72">
        <v>1</v>
      </c>
      <c r="D72">
        <v>-1</v>
      </c>
      <c r="E72">
        <v>-1</v>
      </c>
      <c r="F72">
        <v>-1</v>
      </c>
      <c r="G72">
        <v>-1</v>
      </c>
    </row>
    <row r="73" spans="1:7" x14ac:dyDescent="0.25">
      <c r="A73" s="1" t="s">
        <v>78</v>
      </c>
      <c r="B73">
        <v>1</v>
      </c>
      <c r="C73">
        <v>1</v>
      </c>
      <c r="D73">
        <v>-1</v>
      </c>
      <c r="E73">
        <v>-1</v>
      </c>
      <c r="F73">
        <v>-1</v>
      </c>
      <c r="G73">
        <v>-1</v>
      </c>
    </row>
    <row r="74" spans="1:7" x14ac:dyDescent="0.25">
      <c r="A74" s="1" t="s">
        <v>79</v>
      </c>
      <c r="B74">
        <v>1</v>
      </c>
      <c r="C74">
        <v>1</v>
      </c>
      <c r="D74">
        <v>-1</v>
      </c>
      <c r="E74">
        <v>-1</v>
      </c>
      <c r="F74">
        <v>-1</v>
      </c>
      <c r="G74">
        <v>-1</v>
      </c>
    </row>
    <row r="75" spans="1:7" x14ac:dyDescent="0.25">
      <c r="A75" s="1" t="s">
        <v>80</v>
      </c>
      <c r="B75">
        <v>1</v>
      </c>
      <c r="C75">
        <v>1</v>
      </c>
      <c r="D75">
        <v>-1</v>
      </c>
      <c r="E75">
        <v>-1</v>
      </c>
      <c r="F75">
        <v>-1</v>
      </c>
      <c r="G75">
        <v>-1</v>
      </c>
    </row>
    <row r="76" spans="1:7" x14ac:dyDescent="0.25">
      <c r="A76" s="1" t="s">
        <v>81</v>
      </c>
      <c r="B76">
        <v>1</v>
      </c>
      <c r="C76">
        <v>1</v>
      </c>
      <c r="D76">
        <v>-1</v>
      </c>
      <c r="E76">
        <v>-1</v>
      </c>
      <c r="F76">
        <v>-1</v>
      </c>
      <c r="G76">
        <v>-1</v>
      </c>
    </row>
    <row r="77" spans="1:7" x14ac:dyDescent="0.25">
      <c r="A77" s="1" t="s">
        <v>82</v>
      </c>
      <c r="B77">
        <v>1</v>
      </c>
      <c r="C77">
        <v>1</v>
      </c>
      <c r="D77">
        <v>-1</v>
      </c>
      <c r="E77">
        <v>-1</v>
      </c>
      <c r="F77">
        <v>-1</v>
      </c>
      <c r="G77">
        <v>-1</v>
      </c>
    </row>
    <row r="78" spans="1:7" x14ac:dyDescent="0.25">
      <c r="A78" s="1" t="s">
        <v>83</v>
      </c>
      <c r="B78">
        <v>1</v>
      </c>
      <c r="C78">
        <v>1</v>
      </c>
      <c r="D78">
        <v>-1</v>
      </c>
      <c r="E78">
        <v>-1</v>
      </c>
      <c r="F78">
        <v>-1</v>
      </c>
      <c r="G78">
        <v>-1</v>
      </c>
    </row>
    <row r="79" spans="1:7" x14ac:dyDescent="0.25">
      <c r="A79" s="1" t="s">
        <v>84</v>
      </c>
      <c r="B79">
        <v>1</v>
      </c>
      <c r="C79">
        <v>1</v>
      </c>
      <c r="D79">
        <v>-1</v>
      </c>
      <c r="E79">
        <v>-1</v>
      </c>
      <c r="F79">
        <v>-1</v>
      </c>
      <c r="G79">
        <v>-1</v>
      </c>
    </row>
    <row r="80" spans="1:7" x14ac:dyDescent="0.25">
      <c r="A80" s="1" t="s">
        <v>85</v>
      </c>
      <c r="B80">
        <v>1</v>
      </c>
      <c r="C80">
        <v>1</v>
      </c>
      <c r="D80">
        <v>-1</v>
      </c>
      <c r="E80">
        <v>-1</v>
      </c>
      <c r="F80">
        <v>-1</v>
      </c>
      <c r="G80">
        <v>-1</v>
      </c>
    </row>
    <row r="81" spans="1:7" x14ac:dyDescent="0.25">
      <c r="A81" s="1" t="s">
        <v>86</v>
      </c>
      <c r="B81">
        <v>1</v>
      </c>
      <c r="C81">
        <v>1</v>
      </c>
      <c r="D81">
        <v>-1</v>
      </c>
      <c r="E81">
        <v>-1</v>
      </c>
      <c r="F81">
        <v>-1</v>
      </c>
      <c r="G81">
        <v>-1</v>
      </c>
    </row>
    <row r="82" spans="1:7" x14ac:dyDescent="0.25">
      <c r="A82" s="1" t="s">
        <v>87</v>
      </c>
      <c r="B82">
        <v>1</v>
      </c>
      <c r="C82">
        <v>1</v>
      </c>
      <c r="D82">
        <v>-1</v>
      </c>
      <c r="E82">
        <v>-1</v>
      </c>
      <c r="F82">
        <v>-1</v>
      </c>
      <c r="G82">
        <v>-1</v>
      </c>
    </row>
    <row r="83" spans="1:7" x14ac:dyDescent="0.25">
      <c r="A83" s="1" t="s">
        <v>88</v>
      </c>
      <c r="B83">
        <v>1</v>
      </c>
      <c r="C83">
        <v>1</v>
      </c>
      <c r="D83">
        <v>-1</v>
      </c>
      <c r="E83">
        <v>-1</v>
      </c>
      <c r="F83">
        <v>-1</v>
      </c>
      <c r="G83">
        <v>-1</v>
      </c>
    </row>
    <row r="84" spans="1:7" x14ac:dyDescent="0.25">
      <c r="A84" s="1" t="s">
        <v>89</v>
      </c>
      <c r="B84">
        <v>1</v>
      </c>
      <c r="C84">
        <v>1</v>
      </c>
      <c r="D84">
        <v>-1</v>
      </c>
      <c r="E84">
        <v>-1</v>
      </c>
      <c r="F84">
        <v>-1</v>
      </c>
      <c r="G84">
        <v>-1</v>
      </c>
    </row>
    <row r="85" spans="1:7" x14ac:dyDescent="0.25">
      <c r="A85" s="1" t="s">
        <v>90</v>
      </c>
      <c r="B85">
        <v>1</v>
      </c>
      <c r="C85">
        <v>1</v>
      </c>
      <c r="D85">
        <v>-1</v>
      </c>
      <c r="E85">
        <v>-1</v>
      </c>
      <c r="F85">
        <v>-1</v>
      </c>
      <c r="G85">
        <v>-1</v>
      </c>
    </row>
    <row r="86" spans="1:7" x14ac:dyDescent="0.25">
      <c r="A86" s="1" t="s">
        <v>91</v>
      </c>
      <c r="B86">
        <v>1</v>
      </c>
      <c r="C86">
        <v>1</v>
      </c>
      <c r="D86">
        <v>-1</v>
      </c>
      <c r="E86">
        <v>-1</v>
      </c>
      <c r="F86">
        <v>-1</v>
      </c>
      <c r="G86">
        <v>-1</v>
      </c>
    </row>
    <row r="87" spans="1:7" x14ac:dyDescent="0.25">
      <c r="A87" s="1" t="s">
        <v>92</v>
      </c>
      <c r="B87">
        <v>1</v>
      </c>
      <c r="C87">
        <v>1</v>
      </c>
      <c r="D87">
        <v>-1</v>
      </c>
      <c r="E87">
        <v>-1</v>
      </c>
      <c r="F87">
        <v>-1</v>
      </c>
      <c r="G87">
        <v>-1</v>
      </c>
    </row>
    <row r="88" spans="1:7" x14ac:dyDescent="0.25">
      <c r="A88" s="1" t="s">
        <v>93</v>
      </c>
      <c r="B88">
        <v>1</v>
      </c>
      <c r="C88">
        <v>1</v>
      </c>
      <c r="D88">
        <v>-1</v>
      </c>
      <c r="E88">
        <v>-1</v>
      </c>
      <c r="F88">
        <v>-1</v>
      </c>
      <c r="G88">
        <v>-1</v>
      </c>
    </row>
    <row r="89" spans="1:7" x14ac:dyDescent="0.25">
      <c r="A89" s="1" t="s">
        <v>94</v>
      </c>
      <c r="B89">
        <v>1</v>
      </c>
      <c r="C89">
        <v>1</v>
      </c>
      <c r="D89">
        <v>-1</v>
      </c>
      <c r="E89">
        <v>-1</v>
      </c>
      <c r="F89">
        <v>-1</v>
      </c>
      <c r="G89">
        <v>-1</v>
      </c>
    </row>
    <row r="90" spans="1:7" x14ac:dyDescent="0.25">
      <c r="A90" s="1" t="s">
        <v>95</v>
      </c>
      <c r="B90">
        <v>1</v>
      </c>
      <c r="C90">
        <v>1</v>
      </c>
      <c r="D90">
        <v>-1</v>
      </c>
      <c r="E90">
        <v>-1</v>
      </c>
      <c r="F90">
        <v>-1</v>
      </c>
      <c r="G90">
        <v>-1</v>
      </c>
    </row>
    <row r="91" spans="1:7" x14ac:dyDescent="0.25">
      <c r="A91" s="1" t="s">
        <v>96</v>
      </c>
      <c r="B91">
        <v>1</v>
      </c>
      <c r="C91">
        <v>1</v>
      </c>
      <c r="D91">
        <v>-1</v>
      </c>
      <c r="E91">
        <v>-1</v>
      </c>
      <c r="F91">
        <v>-1</v>
      </c>
      <c r="G91">
        <v>-1</v>
      </c>
    </row>
    <row r="92" spans="1:7" x14ac:dyDescent="0.25">
      <c r="A92" s="1" t="s">
        <v>97</v>
      </c>
      <c r="B92">
        <v>1</v>
      </c>
      <c r="C92">
        <v>1</v>
      </c>
      <c r="D92">
        <v>-1</v>
      </c>
      <c r="E92">
        <v>-1</v>
      </c>
      <c r="F92">
        <v>-1</v>
      </c>
      <c r="G92">
        <v>-1</v>
      </c>
    </row>
    <row r="93" spans="1:7" x14ac:dyDescent="0.25">
      <c r="A93" s="1" t="s">
        <v>98</v>
      </c>
      <c r="B93">
        <v>1</v>
      </c>
      <c r="C93">
        <v>1</v>
      </c>
      <c r="D93">
        <v>-1</v>
      </c>
      <c r="E93">
        <v>-1</v>
      </c>
      <c r="F93">
        <v>-1</v>
      </c>
      <c r="G93">
        <v>-1</v>
      </c>
    </row>
    <row r="94" spans="1:7" x14ac:dyDescent="0.25">
      <c r="A94" s="1" t="s">
        <v>99</v>
      </c>
      <c r="B94">
        <v>1</v>
      </c>
      <c r="C94">
        <v>1</v>
      </c>
      <c r="D94">
        <v>-1</v>
      </c>
      <c r="E94">
        <v>-1</v>
      </c>
      <c r="F94">
        <v>-1</v>
      </c>
      <c r="G94">
        <v>-1</v>
      </c>
    </row>
    <row r="95" spans="1:7" x14ac:dyDescent="0.25">
      <c r="A95" s="1" t="s">
        <v>100</v>
      </c>
      <c r="B95">
        <v>1</v>
      </c>
      <c r="C95">
        <v>1</v>
      </c>
      <c r="D95">
        <v>-1</v>
      </c>
      <c r="E95">
        <v>-1</v>
      </c>
      <c r="F95">
        <v>-1</v>
      </c>
      <c r="G95">
        <v>-1</v>
      </c>
    </row>
    <row r="96" spans="1:7" x14ac:dyDescent="0.25">
      <c r="A96" s="1" t="s">
        <v>101</v>
      </c>
      <c r="B96">
        <v>1</v>
      </c>
      <c r="C96">
        <v>1</v>
      </c>
      <c r="D96">
        <v>-1</v>
      </c>
      <c r="E96">
        <v>-1</v>
      </c>
      <c r="F96">
        <v>-1</v>
      </c>
      <c r="G96">
        <v>-1</v>
      </c>
    </row>
    <row r="97" spans="1:7" x14ac:dyDescent="0.25">
      <c r="A97" s="1" t="s">
        <v>102</v>
      </c>
      <c r="B97">
        <v>1</v>
      </c>
      <c r="C97">
        <v>1</v>
      </c>
      <c r="D97">
        <v>-1</v>
      </c>
      <c r="E97">
        <v>-1</v>
      </c>
      <c r="F97">
        <v>-1</v>
      </c>
      <c r="G97">
        <v>-1</v>
      </c>
    </row>
    <row r="98" spans="1:7" x14ac:dyDescent="0.25">
      <c r="A98" s="1" t="s">
        <v>103</v>
      </c>
      <c r="B98">
        <v>1</v>
      </c>
      <c r="C98">
        <v>1</v>
      </c>
      <c r="D98">
        <v>-1</v>
      </c>
      <c r="E98">
        <v>-1</v>
      </c>
      <c r="F98">
        <v>-1</v>
      </c>
      <c r="G98">
        <v>-1</v>
      </c>
    </row>
    <row r="99" spans="1:7" x14ac:dyDescent="0.25">
      <c r="A99" s="1" t="s">
        <v>104</v>
      </c>
      <c r="B99">
        <v>1</v>
      </c>
      <c r="C99">
        <v>1</v>
      </c>
      <c r="D99">
        <v>-1</v>
      </c>
      <c r="E99">
        <v>-1</v>
      </c>
      <c r="F99">
        <v>-1</v>
      </c>
      <c r="G99">
        <v>-1</v>
      </c>
    </row>
    <row r="100" spans="1:7" x14ac:dyDescent="0.25">
      <c r="A100" s="1" t="s">
        <v>105</v>
      </c>
      <c r="B100">
        <v>1</v>
      </c>
      <c r="C100">
        <v>1</v>
      </c>
      <c r="D100">
        <v>-1</v>
      </c>
      <c r="E100">
        <v>-1</v>
      </c>
      <c r="F100">
        <v>-1</v>
      </c>
      <c r="G100">
        <v>-1</v>
      </c>
    </row>
    <row r="101" spans="1:7" x14ac:dyDescent="0.25">
      <c r="A101" s="1" t="s">
        <v>106</v>
      </c>
      <c r="B101">
        <v>1</v>
      </c>
      <c r="C101">
        <v>1</v>
      </c>
      <c r="D101">
        <v>-1</v>
      </c>
      <c r="E101">
        <v>-1</v>
      </c>
      <c r="F101">
        <v>-1</v>
      </c>
      <c r="G101">
        <v>-1</v>
      </c>
    </row>
    <row r="102" spans="1:7" x14ac:dyDescent="0.25">
      <c r="A102" s="1" t="s">
        <v>107</v>
      </c>
      <c r="B102">
        <v>1</v>
      </c>
      <c r="C102">
        <v>1</v>
      </c>
      <c r="D102">
        <v>-1</v>
      </c>
      <c r="E102">
        <v>-1</v>
      </c>
      <c r="F102">
        <v>-1</v>
      </c>
      <c r="G102">
        <v>-1</v>
      </c>
    </row>
    <row r="103" spans="1:7" x14ac:dyDescent="0.25">
      <c r="A103" s="1" t="s">
        <v>108</v>
      </c>
      <c r="B103">
        <v>1</v>
      </c>
      <c r="C103">
        <v>1</v>
      </c>
      <c r="D103">
        <v>-1</v>
      </c>
      <c r="E103">
        <v>-1</v>
      </c>
      <c r="F103">
        <v>-1</v>
      </c>
      <c r="G103">
        <v>-1</v>
      </c>
    </row>
    <row r="104" spans="1:7" x14ac:dyDescent="0.25">
      <c r="A104" s="1" t="s">
        <v>109</v>
      </c>
      <c r="B104">
        <v>1</v>
      </c>
      <c r="C104">
        <v>1</v>
      </c>
      <c r="D104">
        <v>-1</v>
      </c>
      <c r="E104">
        <v>-1</v>
      </c>
      <c r="F104">
        <v>-1</v>
      </c>
      <c r="G104">
        <v>-1</v>
      </c>
    </row>
    <row r="105" spans="1:7" x14ac:dyDescent="0.25">
      <c r="A105" s="1" t="s">
        <v>110</v>
      </c>
      <c r="B105">
        <v>1</v>
      </c>
      <c r="C105">
        <v>1</v>
      </c>
      <c r="D105">
        <v>-1</v>
      </c>
      <c r="E105">
        <v>-1</v>
      </c>
      <c r="F105">
        <v>-1</v>
      </c>
      <c r="G105">
        <v>-1</v>
      </c>
    </row>
    <row r="106" spans="1:7" x14ac:dyDescent="0.25">
      <c r="A106" s="1" t="s">
        <v>111</v>
      </c>
      <c r="B106">
        <v>1</v>
      </c>
      <c r="C106">
        <v>1</v>
      </c>
      <c r="D106">
        <v>-1</v>
      </c>
      <c r="E106">
        <v>-1</v>
      </c>
      <c r="F106">
        <v>-1</v>
      </c>
      <c r="G106">
        <v>-1</v>
      </c>
    </row>
    <row r="107" spans="1:7" x14ac:dyDescent="0.25">
      <c r="A107" s="1" t="s">
        <v>112</v>
      </c>
      <c r="B107">
        <v>1</v>
      </c>
      <c r="C107">
        <v>1</v>
      </c>
      <c r="D107">
        <v>-1</v>
      </c>
      <c r="E107">
        <v>-1</v>
      </c>
      <c r="F107">
        <v>-1</v>
      </c>
      <c r="G107">
        <v>-1</v>
      </c>
    </row>
    <row r="108" spans="1:7" x14ac:dyDescent="0.25">
      <c r="A108" s="1" t="s">
        <v>113</v>
      </c>
      <c r="B108">
        <v>1</v>
      </c>
      <c r="C108">
        <v>1</v>
      </c>
      <c r="D108">
        <v>-1</v>
      </c>
      <c r="E108">
        <v>-1</v>
      </c>
      <c r="F108">
        <v>-1</v>
      </c>
      <c r="G108">
        <v>-1</v>
      </c>
    </row>
    <row r="109" spans="1:7" x14ac:dyDescent="0.25">
      <c r="A109" s="1" t="s">
        <v>114</v>
      </c>
      <c r="B109">
        <v>1</v>
      </c>
      <c r="C109">
        <v>1</v>
      </c>
      <c r="D109">
        <v>-1</v>
      </c>
      <c r="E109">
        <v>-1</v>
      </c>
      <c r="F109">
        <v>-1</v>
      </c>
      <c r="G109">
        <v>-1</v>
      </c>
    </row>
    <row r="110" spans="1:7" x14ac:dyDescent="0.25">
      <c r="A110" s="1" t="s">
        <v>115</v>
      </c>
      <c r="B110">
        <v>1</v>
      </c>
      <c r="C110">
        <v>1</v>
      </c>
      <c r="D110">
        <v>-1</v>
      </c>
      <c r="E110">
        <v>-1</v>
      </c>
      <c r="F110">
        <v>-1</v>
      </c>
      <c r="G110">
        <v>-1</v>
      </c>
    </row>
    <row r="111" spans="1:7" x14ac:dyDescent="0.25">
      <c r="A111" s="1" t="s">
        <v>116</v>
      </c>
      <c r="B111">
        <v>1</v>
      </c>
      <c r="C111">
        <v>1</v>
      </c>
      <c r="D111">
        <v>-1</v>
      </c>
      <c r="E111">
        <v>-1</v>
      </c>
      <c r="F111">
        <v>-1</v>
      </c>
      <c r="G111">
        <v>-1</v>
      </c>
    </row>
    <row r="112" spans="1:7" x14ac:dyDescent="0.25">
      <c r="A112" s="1" t="s">
        <v>117</v>
      </c>
      <c r="B112">
        <v>1</v>
      </c>
      <c r="C112">
        <v>1</v>
      </c>
      <c r="D112">
        <v>-1</v>
      </c>
      <c r="E112">
        <v>-1</v>
      </c>
      <c r="F112">
        <v>-1</v>
      </c>
      <c r="G112">
        <v>-1</v>
      </c>
    </row>
    <row r="113" spans="1:7" x14ac:dyDescent="0.25">
      <c r="A113" s="1" t="s">
        <v>118</v>
      </c>
      <c r="B113">
        <v>1</v>
      </c>
      <c r="C113">
        <v>1</v>
      </c>
      <c r="D113">
        <v>-1</v>
      </c>
      <c r="E113">
        <v>-1</v>
      </c>
      <c r="F113">
        <v>-1</v>
      </c>
      <c r="G113">
        <v>-1</v>
      </c>
    </row>
    <row r="114" spans="1:7" x14ac:dyDescent="0.25">
      <c r="A114" s="1" t="s">
        <v>119</v>
      </c>
      <c r="B114">
        <v>1</v>
      </c>
      <c r="C114">
        <v>1</v>
      </c>
      <c r="D114">
        <v>-1</v>
      </c>
      <c r="E114">
        <v>-1</v>
      </c>
      <c r="F114">
        <v>-1</v>
      </c>
      <c r="G114">
        <v>-1</v>
      </c>
    </row>
    <row r="115" spans="1:7" x14ac:dyDescent="0.25">
      <c r="A115" s="1" t="s">
        <v>120</v>
      </c>
      <c r="B115">
        <v>1</v>
      </c>
      <c r="C115">
        <v>1</v>
      </c>
      <c r="D115">
        <v>-1</v>
      </c>
      <c r="E115">
        <v>-1</v>
      </c>
      <c r="F115">
        <v>-1</v>
      </c>
      <c r="G115">
        <v>-1</v>
      </c>
    </row>
    <row r="116" spans="1:7" x14ac:dyDescent="0.25">
      <c r="A116" s="1" t="s">
        <v>121</v>
      </c>
      <c r="B116">
        <v>1</v>
      </c>
      <c r="C116">
        <v>1</v>
      </c>
      <c r="D116">
        <v>-1</v>
      </c>
      <c r="E116">
        <v>-1</v>
      </c>
      <c r="F116">
        <v>-1</v>
      </c>
      <c r="G116">
        <v>-1</v>
      </c>
    </row>
    <row r="117" spans="1:7" x14ac:dyDescent="0.25">
      <c r="A117" s="1" t="s">
        <v>122</v>
      </c>
      <c r="B117">
        <v>1</v>
      </c>
      <c r="C117">
        <v>1</v>
      </c>
      <c r="D117">
        <v>-1</v>
      </c>
      <c r="E117">
        <v>-1</v>
      </c>
      <c r="F117">
        <v>-1</v>
      </c>
      <c r="G117">
        <v>-1</v>
      </c>
    </row>
    <row r="118" spans="1:7" x14ac:dyDescent="0.25">
      <c r="A118" s="1" t="s">
        <v>123</v>
      </c>
      <c r="B118">
        <v>1</v>
      </c>
      <c r="C118">
        <v>1</v>
      </c>
      <c r="D118">
        <v>-1</v>
      </c>
      <c r="E118">
        <v>-1</v>
      </c>
      <c r="F118">
        <v>-1</v>
      </c>
      <c r="G118">
        <v>-1</v>
      </c>
    </row>
    <row r="119" spans="1:7" x14ac:dyDescent="0.25">
      <c r="A119" s="1" t="s">
        <v>124</v>
      </c>
      <c r="B119">
        <v>1</v>
      </c>
      <c r="C119">
        <v>1</v>
      </c>
      <c r="D119">
        <v>-1</v>
      </c>
      <c r="E119">
        <v>-1</v>
      </c>
      <c r="F119">
        <v>-1</v>
      </c>
      <c r="G119">
        <v>-1</v>
      </c>
    </row>
    <row r="120" spans="1:7" x14ac:dyDescent="0.25">
      <c r="A120" s="1" t="s">
        <v>125</v>
      </c>
      <c r="B120">
        <v>1</v>
      </c>
      <c r="C120">
        <v>1</v>
      </c>
      <c r="D120">
        <v>-1</v>
      </c>
      <c r="E120">
        <v>-1</v>
      </c>
      <c r="F120">
        <v>-1</v>
      </c>
      <c r="G120">
        <v>-1</v>
      </c>
    </row>
    <row r="121" spans="1:7" x14ac:dyDescent="0.25">
      <c r="A121" s="1" t="s">
        <v>126</v>
      </c>
      <c r="B121">
        <v>1</v>
      </c>
      <c r="C121">
        <v>1</v>
      </c>
      <c r="D121">
        <v>-1</v>
      </c>
      <c r="E121">
        <v>-1</v>
      </c>
      <c r="F121">
        <v>-1</v>
      </c>
      <c r="G121">
        <v>-1</v>
      </c>
    </row>
    <row r="122" spans="1:7" x14ac:dyDescent="0.25">
      <c r="A122" s="1" t="s">
        <v>127</v>
      </c>
      <c r="B122">
        <v>1</v>
      </c>
      <c r="C122">
        <v>1</v>
      </c>
      <c r="D122">
        <v>-1</v>
      </c>
      <c r="E122">
        <v>-1</v>
      </c>
      <c r="F122">
        <v>-1</v>
      </c>
      <c r="G122">
        <v>-1</v>
      </c>
    </row>
    <row r="123" spans="1:7" x14ac:dyDescent="0.25">
      <c r="A123" s="1" t="s">
        <v>128</v>
      </c>
      <c r="B123">
        <v>1</v>
      </c>
      <c r="C123">
        <v>1</v>
      </c>
      <c r="D123">
        <v>-1</v>
      </c>
      <c r="E123">
        <v>-1</v>
      </c>
      <c r="F123">
        <v>-1</v>
      </c>
      <c r="G123">
        <v>-1</v>
      </c>
    </row>
    <row r="124" spans="1:7" x14ac:dyDescent="0.25">
      <c r="A124" s="1" t="s">
        <v>129</v>
      </c>
      <c r="B124">
        <v>1</v>
      </c>
      <c r="C124">
        <v>1</v>
      </c>
      <c r="D124">
        <v>-1</v>
      </c>
      <c r="E124">
        <v>-1</v>
      </c>
      <c r="F124">
        <v>-1</v>
      </c>
      <c r="G124">
        <v>-1</v>
      </c>
    </row>
    <row r="125" spans="1:7" x14ac:dyDescent="0.25">
      <c r="A125" s="1" t="s">
        <v>130</v>
      </c>
      <c r="B125">
        <v>1</v>
      </c>
      <c r="C125">
        <v>1</v>
      </c>
      <c r="D125">
        <v>-1</v>
      </c>
      <c r="E125">
        <v>-1</v>
      </c>
      <c r="F125">
        <v>-1</v>
      </c>
      <c r="G125">
        <v>-1</v>
      </c>
    </row>
    <row r="126" spans="1:7" x14ac:dyDescent="0.25">
      <c r="A126" s="1" t="s">
        <v>131</v>
      </c>
      <c r="B126">
        <v>1</v>
      </c>
      <c r="C126">
        <v>1</v>
      </c>
      <c r="D126">
        <v>-1</v>
      </c>
      <c r="E126">
        <v>-1</v>
      </c>
      <c r="F126">
        <v>-1</v>
      </c>
      <c r="G126">
        <v>-1</v>
      </c>
    </row>
    <row r="127" spans="1:7" x14ac:dyDescent="0.25">
      <c r="A127" s="1" t="s">
        <v>132</v>
      </c>
      <c r="B127">
        <v>1</v>
      </c>
      <c r="C127">
        <v>1</v>
      </c>
      <c r="D127">
        <v>-1</v>
      </c>
      <c r="E127">
        <v>-1</v>
      </c>
      <c r="F127">
        <v>-1</v>
      </c>
      <c r="G127">
        <v>-1</v>
      </c>
    </row>
    <row r="128" spans="1:7" x14ac:dyDescent="0.25">
      <c r="A128" s="1" t="s">
        <v>133</v>
      </c>
      <c r="B128">
        <v>1</v>
      </c>
      <c r="C128">
        <v>1</v>
      </c>
      <c r="D128">
        <v>-1</v>
      </c>
      <c r="E128">
        <v>-1</v>
      </c>
      <c r="F128">
        <v>-1</v>
      </c>
      <c r="G128">
        <v>-1</v>
      </c>
    </row>
    <row r="129" spans="1:7" x14ac:dyDescent="0.25">
      <c r="A129" s="1" t="s">
        <v>134</v>
      </c>
      <c r="B129">
        <v>1</v>
      </c>
      <c r="C129">
        <v>1</v>
      </c>
      <c r="D129">
        <v>-1</v>
      </c>
      <c r="E129">
        <v>-1</v>
      </c>
      <c r="F129">
        <v>-1</v>
      </c>
      <c r="G129">
        <v>-1</v>
      </c>
    </row>
    <row r="130" spans="1:7" x14ac:dyDescent="0.25">
      <c r="A130" s="1" t="s">
        <v>135</v>
      </c>
      <c r="B130">
        <v>1</v>
      </c>
      <c r="C130">
        <v>1</v>
      </c>
      <c r="D130">
        <v>-1</v>
      </c>
      <c r="E130">
        <v>-1</v>
      </c>
      <c r="F130">
        <v>-1</v>
      </c>
      <c r="G130">
        <v>-1</v>
      </c>
    </row>
    <row r="131" spans="1:7" x14ac:dyDescent="0.25">
      <c r="A131" s="1" t="s">
        <v>136</v>
      </c>
      <c r="B131">
        <v>1</v>
      </c>
      <c r="C131">
        <v>1</v>
      </c>
      <c r="D131">
        <v>-1</v>
      </c>
      <c r="E131">
        <v>-1</v>
      </c>
      <c r="F131">
        <v>-1</v>
      </c>
      <c r="G131">
        <v>-1</v>
      </c>
    </row>
    <row r="132" spans="1:7" x14ac:dyDescent="0.25">
      <c r="A132" s="1" t="s">
        <v>137</v>
      </c>
      <c r="B132">
        <v>1</v>
      </c>
      <c r="C132">
        <v>1</v>
      </c>
      <c r="D132">
        <v>-1</v>
      </c>
      <c r="E132">
        <v>-1</v>
      </c>
      <c r="F132">
        <v>-1</v>
      </c>
      <c r="G132">
        <v>-1</v>
      </c>
    </row>
    <row r="133" spans="1:7" x14ac:dyDescent="0.25">
      <c r="A133" s="1" t="s">
        <v>138</v>
      </c>
      <c r="B133">
        <v>1</v>
      </c>
      <c r="C133">
        <v>1</v>
      </c>
      <c r="D133">
        <v>-1</v>
      </c>
      <c r="E133">
        <v>-1</v>
      </c>
      <c r="F133">
        <v>-1</v>
      </c>
      <c r="G133">
        <v>-1</v>
      </c>
    </row>
    <row r="134" spans="1:7" x14ac:dyDescent="0.25">
      <c r="A134" s="1" t="s">
        <v>139</v>
      </c>
      <c r="B134">
        <v>1</v>
      </c>
      <c r="C134">
        <v>1</v>
      </c>
      <c r="D134">
        <v>-1</v>
      </c>
      <c r="E134">
        <v>-1</v>
      </c>
      <c r="F134">
        <v>-1</v>
      </c>
      <c r="G134">
        <v>-1</v>
      </c>
    </row>
    <row r="135" spans="1:7" x14ac:dyDescent="0.25">
      <c r="A135" s="1" t="s">
        <v>140</v>
      </c>
      <c r="B135">
        <v>1</v>
      </c>
      <c r="C135">
        <v>1</v>
      </c>
      <c r="D135">
        <v>-1</v>
      </c>
      <c r="E135">
        <v>-1</v>
      </c>
      <c r="F135">
        <v>-1</v>
      </c>
      <c r="G135">
        <v>-1</v>
      </c>
    </row>
    <row r="136" spans="1:7" x14ac:dyDescent="0.25">
      <c r="A136" s="1" t="s">
        <v>141</v>
      </c>
      <c r="B136">
        <v>1</v>
      </c>
      <c r="C136">
        <v>1</v>
      </c>
      <c r="D136">
        <v>-1</v>
      </c>
      <c r="E136">
        <v>-1</v>
      </c>
      <c r="F136">
        <v>-1</v>
      </c>
      <c r="G136">
        <v>-1</v>
      </c>
    </row>
    <row r="137" spans="1:7" x14ac:dyDescent="0.25">
      <c r="A137" s="1" t="s">
        <v>142</v>
      </c>
      <c r="B137">
        <v>1</v>
      </c>
      <c r="C137">
        <v>1</v>
      </c>
      <c r="D137">
        <v>-1</v>
      </c>
      <c r="E137">
        <v>-1</v>
      </c>
      <c r="F137">
        <v>-1</v>
      </c>
      <c r="G137">
        <v>-1</v>
      </c>
    </row>
    <row r="138" spans="1:7" x14ac:dyDescent="0.25">
      <c r="A138" s="1" t="s">
        <v>143</v>
      </c>
      <c r="B138">
        <v>1</v>
      </c>
      <c r="C138">
        <v>1</v>
      </c>
      <c r="D138">
        <v>-1</v>
      </c>
      <c r="E138">
        <v>-1</v>
      </c>
      <c r="F138">
        <v>-1</v>
      </c>
      <c r="G138">
        <v>-1</v>
      </c>
    </row>
    <row r="139" spans="1:7" x14ac:dyDescent="0.25">
      <c r="A139" s="1" t="s">
        <v>144</v>
      </c>
      <c r="B139">
        <v>1</v>
      </c>
      <c r="C139">
        <v>1</v>
      </c>
      <c r="D139">
        <v>-1</v>
      </c>
      <c r="E139">
        <v>-1</v>
      </c>
      <c r="F139">
        <v>-1</v>
      </c>
      <c r="G139">
        <v>-1</v>
      </c>
    </row>
    <row r="140" spans="1:7" x14ac:dyDescent="0.25">
      <c r="A140" s="1" t="s">
        <v>145</v>
      </c>
      <c r="B140">
        <v>1</v>
      </c>
      <c r="C140">
        <v>1</v>
      </c>
      <c r="D140">
        <v>-1</v>
      </c>
      <c r="E140">
        <v>-1</v>
      </c>
      <c r="F140">
        <v>-1</v>
      </c>
      <c r="G140">
        <v>-1</v>
      </c>
    </row>
    <row r="141" spans="1:7" x14ac:dyDescent="0.25">
      <c r="A141" s="1" t="s">
        <v>146</v>
      </c>
      <c r="B141">
        <v>1</v>
      </c>
      <c r="C141">
        <v>1</v>
      </c>
      <c r="D141">
        <v>-1</v>
      </c>
      <c r="E141">
        <v>-1</v>
      </c>
      <c r="F141">
        <v>-1</v>
      </c>
      <c r="G141">
        <v>-1</v>
      </c>
    </row>
    <row r="142" spans="1:7" x14ac:dyDescent="0.25">
      <c r="A142" s="1" t="s">
        <v>147</v>
      </c>
      <c r="B142">
        <v>1</v>
      </c>
      <c r="C142">
        <v>1</v>
      </c>
      <c r="D142">
        <v>-1</v>
      </c>
      <c r="E142">
        <v>-1</v>
      </c>
      <c r="F142">
        <v>-1</v>
      </c>
      <c r="G142">
        <v>-1</v>
      </c>
    </row>
    <row r="143" spans="1:7" x14ac:dyDescent="0.25">
      <c r="A143" s="1" t="s">
        <v>148</v>
      </c>
      <c r="B143">
        <v>1</v>
      </c>
      <c r="C143">
        <v>1</v>
      </c>
      <c r="D143">
        <v>-1</v>
      </c>
      <c r="E143">
        <v>-1</v>
      </c>
      <c r="F143">
        <v>-1</v>
      </c>
      <c r="G143">
        <v>-1</v>
      </c>
    </row>
    <row r="144" spans="1:7" x14ac:dyDescent="0.25">
      <c r="A144" s="1" t="s">
        <v>149</v>
      </c>
      <c r="B144">
        <v>1</v>
      </c>
      <c r="C144">
        <v>1</v>
      </c>
      <c r="D144">
        <v>-1</v>
      </c>
      <c r="E144">
        <v>-1</v>
      </c>
      <c r="F144">
        <v>-1</v>
      </c>
      <c r="G144">
        <v>-1</v>
      </c>
    </row>
    <row r="145" spans="1:7" x14ac:dyDescent="0.25">
      <c r="A145" s="1" t="s">
        <v>150</v>
      </c>
      <c r="B145">
        <v>1</v>
      </c>
      <c r="C145">
        <v>1</v>
      </c>
      <c r="D145">
        <v>-1</v>
      </c>
      <c r="E145">
        <v>-1</v>
      </c>
      <c r="F145">
        <v>-1</v>
      </c>
      <c r="G145">
        <v>-1</v>
      </c>
    </row>
    <row r="146" spans="1:7" x14ac:dyDescent="0.25">
      <c r="A146" s="1" t="s">
        <v>151</v>
      </c>
      <c r="B146">
        <v>1</v>
      </c>
      <c r="C146">
        <v>1</v>
      </c>
      <c r="D146">
        <v>-1</v>
      </c>
      <c r="E146">
        <v>-1</v>
      </c>
      <c r="F146">
        <v>-1</v>
      </c>
      <c r="G146">
        <v>-1</v>
      </c>
    </row>
    <row r="147" spans="1:7" x14ac:dyDescent="0.25">
      <c r="A147" s="1" t="s">
        <v>152</v>
      </c>
      <c r="B147">
        <v>1</v>
      </c>
      <c r="C147">
        <v>1</v>
      </c>
      <c r="D147">
        <v>-1</v>
      </c>
      <c r="E147">
        <v>-1</v>
      </c>
      <c r="F147">
        <v>-1</v>
      </c>
      <c r="G147">
        <v>-1</v>
      </c>
    </row>
    <row r="148" spans="1:7" x14ac:dyDescent="0.25">
      <c r="A148" s="1" t="s">
        <v>153</v>
      </c>
      <c r="B148">
        <v>1</v>
      </c>
      <c r="C148">
        <v>1</v>
      </c>
      <c r="D148">
        <v>-1</v>
      </c>
      <c r="E148">
        <v>-1</v>
      </c>
      <c r="F148">
        <v>-1</v>
      </c>
      <c r="G148">
        <v>-1</v>
      </c>
    </row>
    <row r="149" spans="1:7" x14ac:dyDescent="0.25">
      <c r="A149" s="1" t="s">
        <v>154</v>
      </c>
      <c r="B149">
        <v>1</v>
      </c>
      <c r="C149">
        <v>1</v>
      </c>
      <c r="D149">
        <v>-1</v>
      </c>
      <c r="E149">
        <v>-1</v>
      </c>
      <c r="F149">
        <v>-1</v>
      </c>
      <c r="G149">
        <v>-1</v>
      </c>
    </row>
    <row r="150" spans="1:7" x14ac:dyDescent="0.25">
      <c r="A150" s="1" t="s">
        <v>155</v>
      </c>
      <c r="B150">
        <v>1</v>
      </c>
      <c r="C150">
        <v>1</v>
      </c>
      <c r="D150">
        <v>-1</v>
      </c>
      <c r="E150">
        <v>-1</v>
      </c>
      <c r="F150">
        <v>-1</v>
      </c>
      <c r="G150">
        <v>-1</v>
      </c>
    </row>
    <row r="151" spans="1:7" x14ac:dyDescent="0.25">
      <c r="A151" s="1" t="s">
        <v>156</v>
      </c>
      <c r="B151">
        <v>1</v>
      </c>
      <c r="C151">
        <v>1</v>
      </c>
      <c r="D151">
        <v>-1</v>
      </c>
      <c r="E151">
        <v>-1</v>
      </c>
      <c r="F151">
        <v>-1</v>
      </c>
      <c r="G151">
        <v>-1</v>
      </c>
    </row>
    <row r="152" spans="1:7" x14ac:dyDescent="0.25">
      <c r="A152" s="1" t="s">
        <v>157</v>
      </c>
      <c r="B152">
        <v>1</v>
      </c>
      <c r="C152">
        <v>1</v>
      </c>
      <c r="D152">
        <v>-1</v>
      </c>
      <c r="E152">
        <v>-1</v>
      </c>
      <c r="F152">
        <v>-1</v>
      </c>
      <c r="G152">
        <v>-1</v>
      </c>
    </row>
    <row r="153" spans="1:7" x14ac:dyDescent="0.25">
      <c r="A153" s="1" t="s">
        <v>158</v>
      </c>
      <c r="B153">
        <v>1</v>
      </c>
      <c r="C153">
        <v>1</v>
      </c>
      <c r="D153">
        <v>-1</v>
      </c>
      <c r="E153">
        <v>-1</v>
      </c>
      <c r="F153">
        <v>-1</v>
      </c>
      <c r="G153">
        <v>-1</v>
      </c>
    </row>
    <row r="154" spans="1:7" x14ac:dyDescent="0.25">
      <c r="A154" s="1" t="s">
        <v>159</v>
      </c>
      <c r="B154">
        <v>1</v>
      </c>
      <c r="C154">
        <v>1</v>
      </c>
      <c r="D154">
        <v>-1</v>
      </c>
      <c r="E154">
        <v>-1</v>
      </c>
      <c r="F154">
        <v>-1</v>
      </c>
      <c r="G154">
        <v>-1</v>
      </c>
    </row>
    <row r="155" spans="1:7" x14ac:dyDescent="0.25">
      <c r="A155" s="1" t="s">
        <v>160</v>
      </c>
      <c r="B155">
        <v>1</v>
      </c>
      <c r="C155">
        <v>1</v>
      </c>
      <c r="D155">
        <v>-1</v>
      </c>
      <c r="E155">
        <v>-1</v>
      </c>
      <c r="F155">
        <v>-1</v>
      </c>
      <c r="G155">
        <v>-1</v>
      </c>
    </row>
    <row r="156" spans="1:7" x14ac:dyDescent="0.25">
      <c r="A156" s="1" t="s">
        <v>161</v>
      </c>
      <c r="B156">
        <v>1</v>
      </c>
      <c r="C156">
        <v>1</v>
      </c>
      <c r="D156">
        <v>-1</v>
      </c>
      <c r="E156">
        <v>-1</v>
      </c>
      <c r="F156">
        <v>-1</v>
      </c>
      <c r="G156">
        <v>-1</v>
      </c>
    </row>
    <row r="157" spans="1:7" x14ac:dyDescent="0.25">
      <c r="A157" s="1" t="s">
        <v>162</v>
      </c>
      <c r="B157">
        <v>1</v>
      </c>
      <c r="C157">
        <v>1</v>
      </c>
      <c r="D157">
        <v>-1</v>
      </c>
      <c r="E157">
        <v>-1</v>
      </c>
      <c r="F157">
        <v>-1</v>
      </c>
      <c r="G157">
        <v>-1</v>
      </c>
    </row>
    <row r="158" spans="1:7" x14ac:dyDescent="0.25">
      <c r="A158" s="1" t="s">
        <v>163</v>
      </c>
      <c r="B158">
        <v>1</v>
      </c>
      <c r="C158">
        <v>1</v>
      </c>
      <c r="D158">
        <v>-1</v>
      </c>
      <c r="E158">
        <v>-1</v>
      </c>
      <c r="F158">
        <v>-1</v>
      </c>
      <c r="G158">
        <v>-1</v>
      </c>
    </row>
    <row r="159" spans="1:7" x14ac:dyDescent="0.25">
      <c r="A159" s="1" t="s">
        <v>164</v>
      </c>
      <c r="B159">
        <v>1</v>
      </c>
      <c r="C159">
        <v>1</v>
      </c>
      <c r="D159">
        <v>-1</v>
      </c>
      <c r="E159">
        <v>-1</v>
      </c>
      <c r="F159">
        <v>-1</v>
      </c>
      <c r="G159">
        <v>-1</v>
      </c>
    </row>
    <row r="160" spans="1:7" x14ac:dyDescent="0.25">
      <c r="A160" s="1" t="s">
        <v>165</v>
      </c>
      <c r="B160">
        <v>1</v>
      </c>
      <c r="C160">
        <v>1</v>
      </c>
      <c r="D160">
        <v>-1</v>
      </c>
      <c r="E160">
        <v>-1</v>
      </c>
      <c r="F160">
        <v>-1</v>
      </c>
      <c r="G160">
        <v>-1</v>
      </c>
    </row>
    <row r="161" spans="1:7" x14ac:dyDescent="0.25">
      <c r="A161" s="1" t="s">
        <v>166</v>
      </c>
      <c r="B161">
        <v>1</v>
      </c>
      <c r="C161">
        <v>1</v>
      </c>
      <c r="D161">
        <v>-1</v>
      </c>
      <c r="E161">
        <v>-1</v>
      </c>
      <c r="F161">
        <v>-1</v>
      </c>
      <c r="G161">
        <v>-1</v>
      </c>
    </row>
    <row r="162" spans="1:7" x14ac:dyDescent="0.25">
      <c r="A162" s="1" t="s">
        <v>167</v>
      </c>
      <c r="B162">
        <v>1</v>
      </c>
      <c r="C162">
        <v>1</v>
      </c>
      <c r="D162">
        <v>-1</v>
      </c>
      <c r="E162">
        <v>-1</v>
      </c>
      <c r="F162">
        <v>-1</v>
      </c>
      <c r="G162">
        <v>-1</v>
      </c>
    </row>
    <row r="163" spans="1:7" x14ac:dyDescent="0.25">
      <c r="A163" s="1" t="s">
        <v>168</v>
      </c>
      <c r="B163">
        <v>1</v>
      </c>
      <c r="C163">
        <v>1</v>
      </c>
      <c r="D163">
        <v>-1</v>
      </c>
      <c r="E163">
        <v>-1</v>
      </c>
      <c r="F163">
        <v>-1</v>
      </c>
      <c r="G163">
        <v>-1</v>
      </c>
    </row>
    <row r="164" spans="1:7" x14ac:dyDescent="0.25">
      <c r="A164" s="1" t="s">
        <v>169</v>
      </c>
      <c r="B164">
        <v>1</v>
      </c>
      <c r="C164">
        <v>1</v>
      </c>
      <c r="D164">
        <v>-1</v>
      </c>
      <c r="E164">
        <v>-1</v>
      </c>
      <c r="F164">
        <v>-1</v>
      </c>
      <c r="G164">
        <v>-1</v>
      </c>
    </row>
    <row r="165" spans="1:7" x14ac:dyDescent="0.25">
      <c r="A165" s="1" t="s">
        <v>170</v>
      </c>
      <c r="B165">
        <v>1</v>
      </c>
      <c r="C165">
        <v>1</v>
      </c>
      <c r="D165">
        <v>-1</v>
      </c>
      <c r="E165">
        <v>-1</v>
      </c>
      <c r="F165">
        <v>-1</v>
      </c>
      <c r="G165">
        <v>-1</v>
      </c>
    </row>
    <row r="166" spans="1:7" x14ac:dyDescent="0.25">
      <c r="A166" s="1" t="s">
        <v>171</v>
      </c>
      <c r="B166">
        <v>1</v>
      </c>
      <c r="C166">
        <v>1</v>
      </c>
      <c r="D166">
        <v>-1</v>
      </c>
      <c r="E166">
        <v>-1</v>
      </c>
      <c r="F166">
        <v>-1</v>
      </c>
      <c r="G166">
        <v>-1</v>
      </c>
    </row>
    <row r="167" spans="1:7" x14ac:dyDescent="0.25">
      <c r="A167" s="1" t="s">
        <v>172</v>
      </c>
      <c r="B167">
        <v>1</v>
      </c>
      <c r="C167">
        <v>1</v>
      </c>
      <c r="D167">
        <v>-1</v>
      </c>
      <c r="E167">
        <v>-1</v>
      </c>
      <c r="F167">
        <v>-1</v>
      </c>
      <c r="G167">
        <v>-1</v>
      </c>
    </row>
    <row r="168" spans="1:7" x14ac:dyDescent="0.25">
      <c r="A168" s="1" t="s">
        <v>173</v>
      </c>
      <c r="B168">
        <v>1</v>
      </c>
      <c r="C168">
        <v>1</v>
      </c>
      <c r="D168">
        <v>-1</v>
      </c>
      <c r="E168">
        <v>-1</v>
      </c>
      <c r="F168">
        <v>-1</v>
      </c>
      <c r="G168">
        <v>-1</v>
      </c>
    </row>
    <row r="169" spans="1:7" x14ac:dyDescent="0.25">
      <c r="A169" s="1" t="s">
        <v>174</v>
      </c>
      <c r="B169">
        <v>1</v>
      </c>
      <c r="C169">
        <v>1</v>
      </c>
      <c r="D169">
        <v>-1</v>
      </c>
      <c r="E169">
        <v>-1</v>
      </c>
      <c r="F169">
        <v>-1</v>
      </c>
      <c r="G169">
        <v>-1</v>
      </c>
    </row>
    <row r="170" spans="1:7" x14ac:dyDescent="0.25">
      <c r="A170" s="1" t="s">
        <v>175</v>
      </c>
      <c r="B170">
        <v>1</v>
      </c>
      <c r="C170">
        <v>1</v>
      </c>
      <c r="D170">
        <v>-1</v>
      </c>
      <c r="E170">
        <v>-1</v>
      </c>
      <c r="F170">
        <v>-1</v>
      </c>
      <c r="G170">
        <v>-1</v>
      </c>
    </row>
    <row r="171" spans="1:7" x14ac:dyDescent="0.25">
      <c r="A171" s="1" t="s">
        <v>176</v>
      </c>
      <c r="B171">
        <v>1</v>
      </c>
      <c r="C171">
        <v>1</v>
      </c>
      <c r="D171">
        <v>-1</v>
      </c>
      <c r="E171">
        <v>-1</v>
      </c>
      <c r="F171">
        <v>-1</v>
      </c>
      <c r="G171">
        <v>-1</v>
      </c>
    </row>
    <row r="172" spans="1:7" x14ac:dyDescent="0.25">
      <c r="A172" s="1" t="s">
        <v>177</v>
      </c>
      <c r="B172">
        <v>1</v>
      </c>
      <c r="C172">
        <v>1</v>
      </c>
      <c r="D172">
        <v>-1</v>
      </c>
      <c r="E172">
        <v>-1</v>
      </c>
      <c r="F172">
        <v>-1</v>
      </c>
      <c r="G172">
        <v>-1</v>
      </c>
    </row>
    <row r="173" spans="1:7" x14ac:dyDescent="0.25">
      <c r="A173" s="1" t="s">
        <v>178</v>
      </c>
      <c r="B173">
        <v>1</v>
      </c>
      <c r="C173">
        <v>1</v>
      </c>
      <c r="D173">
        <v>-1</v>
      </c>
      <c r="E173">
        <v>-1</v>
      </c>
      <c r="F173">
        <v>-1</v>
      </c>
      <c r="G173">
        <v>-1</v>
      </c>
    </row>
    <row r="174" spans="1:7" x14ac:dyDescent="0.25">
      <c r="A174" s="1" t="s">
        <v>179</v>
      </c>
      <c r="B174">
        <v>1</v>
      </c>
      <c r="C174">
        <v>1</v>
      </c>
      <c r="D174">
        <v>-1</v>
      </c>
      <c r="E174">
        <v>-1</v>
      </c>
      <c r="F174">
        <v>-1</v>
      </c>
      <c r="G174">
        <v>-1</v>
      </c>
    </row>
    <row r="175" spans="1:7" x14ac:dyDescent="0.25">
      <c r="A175" s="1" t="s">
        <v>180</v>
      </c>
      <c r="B175">
        <v>1</v>
      </c>
      <c r="C175">
        <v>1</v>
      </c>
      <c r="D175">
        <v>-1</v>
      </c>
      <c r="E175">
        <v>-1</v>
      </c>
      <c r="F175">
        <v>-1</v>
      </c>
      <c r="G175">
        <v>-1</v>
      </c>
    </row>
    <row r="176" spans="1:7" x14ac:dyDescent="0.25">
      <c r="A176" s="1" t="s">
        <v>181</v>
      </c>
      <c r="B176">
        <v>1</v>
      </c>
      <c r="C176">
        <v>1</v>
      </c>
      <c r="D176">
        <v>-1</v>
      </c>
      <c r="E176">
        <v>-1</v>
      </c>
      <c r="F176">
        <v>-1</v>
      </c>
      <c r="G176">
        <v>-1</v>
      </c>
    </row>
    <row r="177" spans="1:7" x14ac:dyDescent="0.25">
      <c r="A177" s="1" t="s">
        <v>182</v>
      </c>
      <c r="B177">
        <v>1</v>
      </c>
      <c r="C177">
        <v>1</v>
      </c>
      <c r="D177">
        <v>-1</v>
      </c>
      <c r="E177">
        <v>-1</v>
      </c>
      <c r="F177">
        <v>-1</v>
      </c>
      <c r="G177">
        <v>-1</v>
      </c>
    </row>
    <row r="178" spans="1:7" x14ac:dyDescent="0.25">
      <c r="A178" s="1" t="s">
        <v>183</v>
      </c>
      <c r="B178">
        <v>1</v>
      </c>
      <c r="C178">
        <v>1</v>
      </c>
      <c r="D178">
        <v>-1</v>
      </c>
      <c r="E178">
        <v>-1</v>
      </c>
      <c r="F178">
        <v>-1</v>
      </c>
      <c r="G178">
        <v>-1</v>
      </c>
    </row>
    <row r="179" spans="1:7" x14ac:dyDescent="0.25">
      <c r="A179" s="1" t="s">
        <v>184</v>
      </c>
      <c r="B179">
        <v>1</v>
      </c>
      <c r="C179">
        <v>1</v>
      </c>
      <c r="D179">
        <v>-1</v>
      </c>
      <c r="E179">
        <v>-1</v>
      </c>
      <c r="F179">
        <v>-1</v>
      </c>
      <c r="G179">
        <v>-1</v>
      </c>
    </row>
    <row r="180" spans="1:7" x14ac:dyDescent="0.25">
      <c r="A180" s="1" t="s">
        <v>185</v>
      </c>
      <c r="B180">
        <v>1</v>
      </c>
      <c r="C180">
        <v>1</v>
      </c>
      <c r="D180">
        <v>-1</v>
      </c>
      <c r="E180">
        <v>-1</v>
      </c>
      <c r="F180">
        <v>-1</v>
      </c>
      <c r="G180">
        <v>-1</v>
      </c>
    </row>
    <row r="181" spans="1:7" x14ac:dyDescent="0.25">
      <c r="A181" s="1" t="s">
        <v>186</v>
      </c>
      <c r="B181">
        <v>1</v>
      </c>
      <c r="C181">
        <v>1</v>
      </c>
      <c r="D181">
        <v>-1</v>
      </c>
      <c r="E181">
        <v>-1</v>
      </c>
      <c r="F181">
        <v>-1</v>
      </c>
      <c r="G181">
        <v>-1</v>
      </c>
    </row>
    <row r="182" spans="1:7" x14ac:dyDescent="0.25">
      <c r="A182" s="1" t="s">
        <v>187</v>
      </c>
      <c r="B182">
        <v>1</v>
      </c>
      <c r="C182">
        <v>1</v>
      </c>
      <c r="D182">
        <v>-1</v>
      </c>
      <c r="E182">
        <v>-1</v>
      </c>
      <c r="F182">
        <v>-1</v>
      </c>
      <c r="G182">
        <v>-1</v>
      </c>
    </row>
    <row r="183" spans="1:7" x14ac:dyDescent="0.25">
      <c r="A183" s="1" t="s">
        <v>188</v>
      </c>
      <c r="B183">
        <v>1</v>
      </c>
      <c r="C183">
        <v>1</v>
      </c>
      <c r="D183">
        <v>-1</v>
      </c>
      <c r="E183">
        <v>-1</v>
      </c>
      <c r="F183">
        <v>-1</v>
      </c>
      <c r="G183">
        <v>-1</v>
      </c>
    </row>
    <row r="184" spans="1:7" x14ac:dyDescent="0.25">
      <c r="A184" s="1" t="s">
        <v>189</v>
      </c>
      <c r="B184">
        <v>1</v>
      </c>
      <c r="C184">
        <v>1</v>
      </c>
      <c r="D184">
        <v>-1</v>
      </c>
      <c r="E184">
        <v>-1</v>
      </c>
      <c r="F184">
        <v>-1</v>
      </c>
      <c r="G184">
        <v>-1</v>
      </c>
    </row>
    <row r="185" spans="1:7" x14ac:dyDescent="0.25">
      <c r="A185" s="1" t="s">
        <v>190</v>
      </c>
      <c r="B185">
        <v>1</v>
      </c>
      <c r="C185">
        <v>1</v>
      </c>
      <c r="D185">
        <v>-1</v>
      </c>
      <c r="E185">
        <v>-1</v>
      </c>
      <c r="F185">
        <v>-1</v>
      </c>
      <c r="G185">
        <v>-1</v>
      </c>
    </row>
    <row r="186" spans="1:7" x14ac:dyDescent="0.25">
      <c r="A186" s="1" t="s">
        <v>191</v>
      </c>
      <c r="B186">
        <v>1</v>
      </c>
      <c r="C186">
        <v>1</v>
      </c>
      <c r="D186">
        <v>-1</v>
      </c>
      <c r="E186">
        <v>-1</v>
      </c>
      <c r="F186">
        <v>-1</v>
      </c>
      <c r="G186">
        <v>-1</v>
      </c>
    </row>
    <row r="187" spans="1:7" x14ac:dyDescent="0.25">
      <c r="A187" s="1" t="s">
        <v>192</v>
      </c>
      <c r="B187">
        <v>1</v>
      </c>
      <c r="C187">
        <v>1</v>
      </c>
      <c r="D187">
        <v>-1</v>
      </c>
      <c r="E187">
        <v>-1</v>
      </c>
      <c r="F187">
        <v>-1</v>
      </c>
      <c r="G187">
        <v>-1</v>
      </c>
    </row>
    <row r="188" spans="1:7" x14ac:dyDescent="0.25">
      <c r="A188" s="1" t="s">
        <v>193</v>
      </c>
      <c r="B188">
        <v>1</v>
      </c>
      <c r="C188">
        <v>1</v>
      </c>
      <c r="D188">
        <v>-1</v>
      </c>
      <c r="E188">
        <v>-1</v>
      </c>
      <c r="F188">
        <v>-1</v>
      </c>
      <c r="G188">
        <v>-1</v>
      </c>
    </row>
    <row r="189" spans="1:7" x14ac:dyDescent="0.25">
      <c r="A189" s="1" t="s">
        <v>194</v>
      </c>
      <c r="B189">
        <v>1</v>
      </c>
      <c r="C189">
        <v>1</v>
      </c>
      <c r="D189">
        <v>-1</v>
      </c>
      <c r="E189">
        <v>-1</v>
      </c>
      <c r="F189">
        <v>-1</v>
      </c>
      <c r="G189">
        <v>-1</v>
      </c>
    </row>
    <row r="190" spans="1:7" x14ac:dyDescent="0.25">
      <c r="A190" s="1" t="s">
        <v>195</v>
      </c>
      <c r="B190">
        <v>1</v>
      </c>
      <c r="C190">
        <v>1</v>
      </c>
      <c r="D190">
        <v>-1</v>
      </c>
      <c r="E190">
        <v>-1</v>
      </c>
      <c r="F190">
        <v>-1</v>
      </c>
      <c r="G190">
        <v>-1</v>
      </c>
    </row>
    <row r="191" spans="1:7" x14ac:dyDescent="0.25">
      <c r="A191" s="1" t="s">
        <v>196</v>
      </c>
      <c r="B191">
        <v>1</v>
      </c>
      <c r="C191">
        <v>1</v>
      </c>
      <c r="D191">
        <v>-1</v>
      </c>
      <c r="E191">
        <v>-1</v>
      </c>
      <c r="F191">
        <v>-1</v>
      </c>
      <c r="G191">
        <v>-1</v>
      </c>
    </row>
    <row r="192" spans="1:7" x14ac:dyDescent="0.25">
      <c r="A192" s="1" t="s">
        <v>197</v>
      </c>
      <c r="B192">
        <v>1</v>
      </c>
      <c r="C192">
        <v>1</v>
      </c>
      <c r="D192">
        <v>-1</v>
      </c>
      <c r="E192">
        <v>-1</v>
      </c>
      <c r="F192">
        <v>-1</v>
      </c>
      <c r="G192">
        <v>-1</v>
      </c>
    </row>
    <row r="193" spans="1:7" x14ac:dyDescent="0.25">
      <c r="A193" s="1" t="s">
        <v>198</v>
      </c>
      <c r="B193">
        <v>1</v>
      </c>
      <c r="C193">
        <v>1</v>
      </c>
      <c r="D193">
        <v>-1</v>
      </c>
      <c r="E193">
        <v>-1</v>
      </c>
      <c r="F193">
        <v>-1</v>
      </c>
      <c r="G193">
        <v>-1</v>
      </c>
    </row>
    <row r="194" spans="1:7" x14ac:dyDescent="0.25">
      <c r="A194" s="1" t="s">
        <v>199</v>
      </c>
      <c r="B194">
        <v>1</v>
      </c>
      <c r="C194">
        <v>1</v>
      </c>
      <c r="D194">
        <v>-1</v>
      </c>
      <c r="E194">
        <v>-1</v>
      </c>
      <c r="F194">
        <v>-1</v>
      </c>
      <c r="G194">
        <v>-1</v>
      </c>
    </row>
    <row r="195" spans="1:7" x14ac:dyDescent="0.25">
      <c r="A195" s="1" t="s">
        <v>200</v>
      </c>
      <c r="B195">
        <v>1</v>
      </c>
      <c r="C195">
        <v>1</v>
      </c>
      <c r="D195">
        <v>-1</v>
      </c>
      <c r="E195">
        <v>-1</v>
      </c>
      <c r="F195">
        <v>-1</v>
      </c>
      <c r="G195">
        <v>-1</v>
      </c>
    </row>
    <row r="196" spans="1:7" x14ac:dyDescent="0.25">
      <c r="A196" s="1" t="s">
        <v>201</v>
      </c>
      <c r="B196">
        <v>0</v>
      </c>
      <c r="C196">
        <v>0</v>
      </c>
      <c r="D196">
        <v>-1</v>
      </c>
      <c r="E196">
        <v>-1</v>
      </c>
      <c r="F196">
        <v>-1</v>
      </c>
      <c r="G196">
        <v>-1</v>
      </c>
    </row>
    <row r="197" spans="1:7" x14ac:dyDescent="0.25">
      <c r="A197" s="1" t="s">
        <v>202</v>
      </c>
      <c r="B197">
        <v>1</v>
      </c>
      <c r="C197">
        <v>1</v>
      </c>
      <c r="D197">
        <v>-1</v>
      </c>
      <c r="E197">
        <v>-1</v>
      </c>
      <c r="F197">
        <v>-1</v>
      </c>
      <c r="G197">
        <v>-1</v>
      </c>
    </row>
    <row r="198" spans="1:7" x14ac:dyDescent="0.25">
      <c r="A198" s="1" t="s">
        <v>203</v>
      </c>
      <c r="B198">
        <v>1</v>
      </c>
      <c r="C198">
        <v>1</v>
      </c>
      <c r="D198">
        <v>-1</v>
      </c>
      <c r="E198">
        <v>-1</v>
      </c>
      <c r="F198">
        <v>-1</v>
      </c>
      <c r="G198">
        <v>-1</v>
      </c>
    </row>
    <row r="199" spans="1:7" x14ac:dyDescent="0.25">
      <c r="A199" s="1" t="s">
        <v>204</v>
      </c>
      <c r="B199">
        <v>1</v>
      </c>
      <c r="C199">
        <v>1</v>
      </c>
      <c r="D199">
        <v>-1</v>
      </c>
      <c r="E199">
        <v>-1</v>
      </c>
      <c r="F199">
        <v>-1</v>
      </c>
      <c r="G199">
        <v>-1</v>
      </c>
    </row>
    <row r="200" spans="1:7" x14ac:dyDescent="0.25">
      <c r="A200" s="1" t="s">
        <v>205</v>
      </c>
      <c r="B200">
        <v>1</v>
      </c>
      <c r="C200">
        <v>1</v>
      </c>
      <c r="D200">
        <v>-1</v>
      </c>
      <c r="E200">
        <v>-1</v>
      </c>
      <c r="F200">
        <v>-1</v>
      </c>
      <c r="G200">
        <v>-1</v>
      </c>
    </row>
    <row r="201" spans="1:7" x14ac:dyDescent="0.25">
      <c r="A201" s="1" t="s">
        <v>206</v>
      </c>
      <c r="B201">
        <v>1</v>
      </c>
      <c r="C201">
        <v>1</v>
      </c>
      <c r="D201">
        <v>-1</v>
      </c>
      <c r="E201">
        <v>-1</v>
      </c>
      <c r="F201">
        <v>-1</v>
      </c>
      <c r="G201">
        <v>-1</v>
      </c>
    </row>
    <row r="202" spans="1:7" x14ac:dyDescent="0.25">
      <c r="A202" s="1" t="s">
        <v>207</v>
      </c>
      <c r="B202">
        <v>1</v>
      </c>
      <c r="C202">
        <v>1</v>
      </c>
      <c r="D202">
        <v>-1</v>
      </c>
      <c r="E202">
        <v>-1</v>
      </c>
      <c r="F202">
        <v>-1</v>
      </c>
      <c r="G202">
        <v>-1</v>
      </c>
    </row>
    <row r="203" spans="1:7" x14ac:dyDescent="0.25">
      <c r="A203" s="1" t="s">
        <v>208</v>
      </c>
      <c r="B203">
        <v>1</v>
      </c>
      <c r="C203">
        <v>1</v>
      </c>
      <c r="D203">
        <v>-1</v>
      </c>
      <c r="E203">
        <v>-1</v>
      </c>
      <c r="F203">
        <v>-1</v>
      </c>
      <c r="G203">
        <v>-1</v>
      </c>
    </row>
    <row r="204" spans="1:7" x14ac:dyDescent="0.25">
      <c r="A204" s="1" t="s">
        <v>209</v>
      </c>
      <c r="B204">
        <v>1</v>
      </c>
      <c r="C204">
        <v>1</v>
      </c>
      <c r="D204">
        <v>-1</v>
      </c>
      <c r="E204">
        <v>-1</v>
      </c>
      <c r="F204">
        <v>-1</v>
      </c>
      <c r="G204">
        <v>-1</v>
      </c>
    </row>
    <row r="205" spans="1:7" x14ac:dyDescent="0.25">
      <c r="A205" s="1" t="s">
        <v>210</v>
      </c>
      <c r="B205">
        <v>1</v>
      </c>
      <c r="C205">
        <v>1</v>
      </c>
      <c r="D205">
        <v>-1</v>
      </c>
      <c r="E205">
        <v>-1</v>
      </c>
      <c r="F205">
        <v>-1</v>
      </c>
      <c r="G205">
        <v>-1</v>
      </c>
    </row>
    <row r="206" spans="1:7" x14ac:dyDescent="0.25">
      <c r="A206" s="1" t="s">
        <v>211</v>
      </c>
      <c r="B206">
        <v>1</v>
      </c>
      <c r="C206">
        <v>1</v>
      </c>
      <c r="D206">
        <v>-1</v>
      </c>
      <c r="E206">
        <v>-1</v>
      </c>
      <c r="F206">
        <v>-1</v>
      </c>
      <c r="G206">
        <v>-1</v>
      </c>
    </row>
    <row r="207" spans="1:7" x14ac:dyDescent="0.25">
      <c r="A207" s="1" t="s">
        <v>212</v>
      </c>
      <c r="B207">
        <v>1</v>
      </c>
      <c r="C207">
        <v>1</v>
      </c>
      <c r="D207">
        <v>-1</v>
      </c>
      <c r="E207">
        <v>-1</v>
      </c>
      <c r="F207">
        <v>-1</v>
      </c>
      <c r="G207">
        <v>-1</v>
      </c>
    </row>
    <row r="208" spans="1:7" x14ac:dyDescent="0.25">
      <c r="A208" s="1" t="s">
        <v>213</v>
      </c>
      <c r="B208">
        <v>1</v>
      </c>
      <c r="C208">
        <v>1</v>
      </c>
      <c r="D208">
        <v>-1</v>
      </c>
      <c r="E208">
        <v>-1</v>
      </c>
      <c r="F208">
        <v>-1</v>
      </c>
      <c r="G208">
        <v>-1</v>
      </c>
    </row>
    <row r="209" spans="1:7" x14ac:dyDescent="0.25">
      <c r="A209" s="1" t="s">
        <v>214</v>
      </c>
      <c r="B209">
        <v>1</v>
      </c>
      <c r="C209">
        <v>1</v>
      </c>
      <c r="D209">
        <v>-1</v>
      </c>
      <c r="E209">
        <v>-1</v>
      </c>
      <c r="F209">
        <v>-1</v>
      </c>
      <c r="G209">
        <v>-1</v>
      </c>
    </row>
    <row r="210" spans="1:7" x14ac:dyDescent="0.25">
      <c r="A210" s="1" t="s">
        <v>215</v>
      </c>
      <c r="B210">
        <v>1</v>
      </c>
      <c r="C210">
        <v>1</v>
      </c>
      <c r="D210">
        <v>-1</v>
      </c>
      <c r="E210">
        <v>-1</v>
      </c>
      <c r="F210">
        <v>-1</v>
      </c>
      <c r="G210">
        <v>-1</v>
      </c>
    </row>
    <row r="211" spans="1:7" x14ac:dyDescent="0.25">
      <c r="A211" s="1" t="s">
        <v>216</v>
      </c>
      <c r="B211">
        <v>1</v>
      </c>
      <c r="C211">
        <v>1</v>
      </c>
      <c r="D211">
        <v>-1</v>
      </c>
      <c r="E211">
        <v>-1</v>
      </c>
      <c r="F211">
        <v>-1</v>
      </c>
      <c r="G211">
        <v>-1</v>
      </c>
    </row>
    <row r="212" spans="1:7" x14ac:dyDescent="0.25">
      <c r="A212" s="1" t="s">
        <v>217</v>
      </c>
      <c r="B212">
        <v>1</v>
      </c>
      <c r="C212">
        <v>1</v>
      </c>
      <c r="D212">
        <v>-1</v>
      </c>
      <c r="E212">
        <v>-1</v>
      </c>
      <c r="F212">
        <v>-1</v>
      </c>
      <c r="G212">
        <v>-1</v>
      </c>
    </row>
    <row r="213" spans="1:7" x14ac:dyDescent="0.25">
      <c r="A213" s="1" t="s">
        <v>218</v>
      </c>
      <c r="B213">
        <v>1</v>
      </c>
      <c r="C213">
        <v>1</v>
      </c>
      <c r="D213">
        <v>-1</v>
      </c>
      <c r="E213">
        <v>-1</v>
      </c>
      <c r="F213">
        <v>-1</v>
      </c>
      <c r="G213">
        <v>-1</v>
      </c>
    </row>
    <row r="214" spans="1:7" x14ac:dyDescent="0.25">
      <c r="A214" s="1" t="s">
        <v>219</v>
      </c>
      <c r="B214">
        <v>1</v>
      </c>
      <c r="C214">
        <v>1</v>
      </c>
      <c r="D214">
        <v>-1</v>
      </c>
      <c r="E214">
        <v>-1</v>
      </c>
      <c r="F214">
        <v>-1</v>
      </c>
      <c r="G214">
        <v>-1</v>
      </c>
    </row>
    <row r="215" spans="1:7" x14ac:dyDescent="0.25">
      <c r="A215" s="1" t="s">
        <v>220</v>
      </c>
      <c r="B215">
        <v>1</v>
      </c>
      <c r="C215">
        <v>1</v>
      </c>
      <c r="D215">
        <v>-1</v>
      </c>
      <c r="E215">
        <v>-1</v>
      </c>
      <c r="F215">
        <v>-1</v>
      </c>
      <c r="G215">
        <v>-1</v>
      </c>
    </row>
    <row r="216" spans="1:7" x14ac:dyDescent="0.25">
      <c r="A216" s="1" t="s">
        <v>221</v>
      </c>
      <c r="B216">
        <v>1</v>
      </c>
      <c r="C216">
        <v>1</v>
      </c>
      <c r="D216">
        <v>-1</v>
      </c>
      <c r="E216">
        <v>-1</v>
      </c>
      <c r="F216">
        <v>-1</v>
      </c>
      <c r="G216">
        <v>-1</v>
      </c>
    </row>
    <row r="217" spans="1:7" x14ac:dyDescent="0.25">
      <c r="A217" s="1" t="s">
        <v>222</v>
      </c>
      <c r="B217">
        <v>1</v>
      </c>
      <c r="C217">
        <v>1</v>
      </c>
      <c r="D217">
        <v>-1</v>
      </c>
      <c r="E217">
        <v>-1</v>
      </c>
      <c r="F217">
        <v>-1</v>
      </c>
      <c r="G217">
        <v>-1</v>
      </c>
    </row>
    <row r="218" spans="1:7" x14ac:dyDescent="0.25">
      <c r="A218" s="1" t="s">
        <v>223</v>
      </c>
      <c r="B218">
        <v>1</v>
      </c>
      <c r="C218">
        <v>1</v>
      </c>
      <c r="D218">
        <v>-1</v>
      </c>
      <c r="E218">
        <v>-1</v>
      </c>
      <c r="F218">
        <v>-1</v>
      </c>
      <c r="G218">
        <v>-1</v>
      </c>
    </row>
    <row r="219" spans="1:7" x14ac:dyDescent="0.25">
      <c r="A219" s="1" t="s">
        <v>224</v>
      </c>
      <c r="B219">
        <v>1</v>
      </c>
      <c r="C219">
        <v>1</v>
      </c>
      <c r="D219">
        <v>-1</v>
      </c>
      <c r="E219">
        <v>-1</v>
      </c>
      <c r="F219">
        <v>-1</v>
      </c>
      <c r="G219">
        <v>-1</v>
      </c>
    </row>
    <row r="220" spans="1:7" x14ac:dyDescent="0.25">
      <c r="A220" s="1" t="s">
        <v>225</v>
      </c>
      <c r="B220">
        <v>1</v>
      </c>
      <c r="C220">
        <v>1</v>
      </c>
      <c r="D220">
        <v>-1</v>
      </c>
      <c r="E220">
        <v>-1</v>
      </c>
      <c r="F220">
        <v>-1</v>
      </c>
      <c r="G220">
        <v>-1</v>
      </c>
    </row>
    <row r="221" spans="1:7" x14ac:dyDescent="0.25">
      <c r="A221" s="1" t="s">
        <v>226</v>
      </c>
      <c r="B221">
        <v>1</v>
      </c>
      <c r="C221">
        <v>1</v>
      </c>
      <c r="D221">
        <v>-1</v>
      </c>
      <c r="E221">
        <v>-1</v>
      </c>
      <c r="F221">
        <v>-1</v>
      </c>
      <c r="G221">
        <v>-1</v>
      </c>
    </row>
    <row r="222" spans="1:7" x14ac:dyDescent="0.25">
      <c r="A222" s="1" t="s">
        <v>227</v>
      </c>
      <c r="B222">
        <v>1</v>
      </c>
      <c r="C222">
        <v>1</v>
      </c>
      <c r="D222">
        <v>-1</v>
      </c>
      <c r="E222">
        <v>-1</v>
      </c>
      <c r="F222">
        <v>-1</v>
      </c>
      <c r="G222">
        <v>-1</v>
      </c>
    </row>
    <row r="223" spans="1:7" x14ac:dyDescent="0.25">
      <c r="A223" s="1" t="s">
        <v>228</v>
      </c>
      <c r="B223">
        <v>1</v>
      </c>
      <c r="C223">
        <v>1</v>
      </c>
      <c r="D223">
        <v>-1</v>
      </c>
      <c r="E223">
        <v>-1</v>
      </c>
      <c r="F223">
        <v>-1</v>
      </c>
      <c r="G223">
        <v>-1</v>
      </c>
    </row>
    <row r="224" spans="1:7" x14ac:dyDescent="0.25">
      <c r="A224" s="1" t="s">
        <v>229</v>
      </c>
      <c r="B224">
        <v>0</v>
      </c>
      <c r="C224">
        <v>1</v>
      </c>
      <c r="D224">
        <v>-1</v>
      </c>
      <c r="E224">
        <v>-1</v>
      </c>
      <c r="F224">
        <v>-1</v>
      </c>
      <c r="G224">
        <v>-1</v>
      </c>
    </row>
    <row r="225" spans="1:7" x14ac:dyDescent="0.25">
      <c r="A225" s="1" t="s">
        <v>230</v>
      </c>
      <c r="B225">
        <v>1</v>
      </c>
      <c r="C225">
        <v>1</v>
      </c>
      <c r="D225">
        <v>-1</v>
      </c>
      <c r="E225">
        <v>-1</v>
      </c>
      <c r="F225">
        <v>-1</v>
      </c>
      <c r="G225">
        <v>-1</v>
      </c>
    </row>
    <row r="226" spans="1:7" x14ac:dyDescent="0.25">
      <c r="A226" s="1" t="s">
        <v>231</v>
      </c>
      <c r="B226">
        <v>1</v>
      </c>
      <c r="C226">
        <v>1</v>
      </c>
      <c r="D226">
        <v>-1</v>
      </c>
      <c r="E226">
        <v>-1</v>
      </c>
      <c r="F226">
        <v>-1</v>
      </c>
      <c r="G226">
        <v>-1</v>
      </c>
    </row>
    <row r="227" spans="1:7" x14ac:dyDescent="0.25">
      <c r="A227" s="1" t="s">
        <v>232</v>
      </c>
      <c r="B227">
        <v>0</v>
      </c>
      <c r="C227">
        <v>0</v>
      </c>
      <c r="D227">
        <v>-1</v>
      </c>
      <c r="E227">
        <v>-1</v>
      </c>
      <c r="F227">
        <v>-1</v>
      </c>
      <c r="G227">
        <v>-1</v>
      </c>
    </row>
    <row r="228" spans="1:7" x14ac:dyDescent="0.25">
      <c r="A228" s="1" t="s">
        <v>233</v>
      </c>
      <c r="B228">
        <v>1</v>
      </c>
      <c r="C228">
        <v>1</v>
      </c>
      <c r="D228">
        <v>-1</v>
      </c>
      <c r="E228">
        <v>-1</v>
      </c>
      <c r="F228">
        <v>-1</v>
      </c>
      <c r="G228">
        <v>-1</v>
      </c>
    </row>
    <row r="229" spans="1:7" x14ac:dyDescent="0.25">
      <c r="A229" s="1" t="s">
        <v>234</v>
      </c>
      <c r="B229">
        <v>1</v>
      </c>
      <c r="C229">
        <v>1</v>
      </c>
      <c r="D229">
        <v>-1</v>
      </c>
      <c r="E229">
        <v>-1</v>
      </c>
      <c r="F229">
        <v>-1</v>
      </c>
      <c r="G229">
        <v>-1</v>
      </c>
    </row>
    <row r="230" spans="1:7" x14ac:dyDescent="0.25">
      <c r="A230" s="1" t="s">
        <v>235</v>
      </c>
      <c r="B230">
        <v>1</v>
      </c>
      <c r="C230">
        <v>1</v>
      </c>
      <c r="D230">
        <v>-1</v>
      </c>
      <c r="E230">
        <v>-1</v>
      </c>
      <c r="F230">
        <v>-1</v>
      </c>
      <c r="G230">
        <v>-1</v>
      </c>
    </row>
    <row r="231" spans="1:7" x14ac:dyDescent="0.25">
      <c r="A231" s="1" t="s">
        <v>236</v>
      </c>
      <c r="B231">
        <v>1</v>
      </c>
      <c r="C231">
        <v>1</v>
      </c>
      <c r="D231">
        <v>-1</v>
      </c>
      <c r="E231">
        <v>-1</v>
      </c>
      <c r="F231">
        <v>-1</v>
      </c>
      <c r="G231">
        <v>-1</v>
      </c>
    </row>
    <row r="232" spans="1:7" x14ac:dyDescent="0.25">
      <c r="A232" s="1" t="s">
        <v>237</v>
      </c>
      <c r="B232">
        <v>1</v>
      </c>
      <c r="C232">
        <v>1</v>
      </c>
      <c r="D232">
        <v>-1</v>
      </c>
      <c r="E232">
        <v>-1</v>
      </c>
      <c r="F232">
        <v>-1</v>
      </c>
      <c r="G232">
        <v>-1</v>
      </c>
    </row>
    <row r="233" spans="1:7" x14ac:dyDescent="0.25">
      <c r="A233" s="1" t="s">
        <v>238</v>
      </c>
      <c r="B233">
        <v>1</v>
      </c>
      <c r="C233">
        <v>1</v>
      </c>
      <c r="D233">
        <v>-1</v>
      </c>
      <c r="E233">
        <v>-1</v>
      </c>
      <c r="F233">
        <v>-1</v>
      </c>
      <c r="G233">
        <v>-1</v>
      </c>
    </row>
    <row r="234" spans="1:7" x14ac:dyDescent="0.25">
      <c r="A234" s="1" t="s">
        <v>239</v>
      </c>
      <c r="B234">
        <v>1</v>
      </c>
      <c r="C234">
        <v>1</v>
      </c>
      <c r="D234">
        <v>-1</v>
      </c>
      <c r="E234">
        <v>-1</v>
      </c>
      <c r="F234">
        <v>-1</v>
      </c>
      <c r="G234">
        <v>-1</v>
      </c>
    </row>
    <row r="235" spans="1:7" x14ac:dyDescent="0.25">
      <c r="A235" s="1" t="s">
        <v>240</v>
      </c>
      <c r="B235">
        <v>1</v>
      </c>
      <c r="C235">
        <v>1</v>
      </c>
      <c r="D235">
        <v>-1</v>
      </c>
      <c r="E235">
        <v>-1</v>
      </c>
      <c r="F235">
        <v>-1</v>
      </c>
      <c r="G235">
        <v>-1</v>
      </c>
    </row>
    <row r="236" spans="1:7" x14ac:dyDescent="0.25">
      <c r="A236" s="1" t="s">
        <v>241</v>
      </c>
      <c r="B236">
        <v>1</v>
      </c>
      <c r="C236">
        <v>1</v>
      </c>
      <c r="D236">
        <v>-1</v>
      </c>
      <c r="E236">
        <v>-1</v>
      </c>
      <c r="F236">
        <v>-1</v>
      </c>
      <c r="G236">
        <v>-1</v>
      </c>
    </row>
    <row r="237" spans="1:7" x14ac:dyDescent="0.25">
      <c r="A237" s="1" t="s">
        <v>242</v>
      </c>
      <c r="B237">
        <v>1</v>
      </c>
      <c r="C237">
        <v>1</v>
      </c>
      <c r="D237">
        <v>-1</v>
      </c>
      <c r="E237">
        <v>-1</v>
      </c>
      <c r="F237">
        <v>-1</v>
      </c>
      <c r="G237">
        <v>-1</v>
      </c>
    </row>
    <row r="238" spans="1:7" x14ac:dyDescent="0.25">
      <c r="A238" s="1" t="s">
        <v>243</v>
      </c>
      <c r="B238">
        <v>1</v>
      </c>
      <c r="C238">
        <v>1</v>
      </c>
      <c r="D238">
        <v>-1</v>
      </c>
      <c r="E238">
        <v>-1</v>
      </c>
      <c r="F238">
        <v>-1</v>
      </c>
      <c r="G238">
        <v>-1</v>
      </c>
    </row>
    <row r="239" spans="1:7" x14ac:dyDescent="0.25">
      <c r="A239" s="1" t="s">
        <v>244</v>
      </c>
      <c r="B239">
        <v>1</v>
      </c>
      <c r="C239">
        <v>1</v>
      </c>
      <c r="D239">
        <v>-1</v>
      </c>
      <c r="E239">
        <v>-1</v>
      </c>
      <c r="F239">
        <v>-1</v>
      </c>
      <c r="G239">
        <v>-1</v>
      </c>
    </row>
    <row r="240" spans="1:7" x14ac:dyDescent="0.25">
      <c r="A240" s="1" t="s">
        <v>245</v>
      </c>
      <c r="B240">
        <v>1</v>
      </c>
      <c r="C240">
        <v>1</v>
      </c>
      <c r="D240">
        <v>-1</v>
      </c>
      <c r="E240">
        <v>-1</v>
      </c>
      <c r="F240">
        <v>-1</v>
      </c>
      <c r="G240">
        <v>-1</v>
      </c>
    </row>
    <row r="241" spans="1:7" x14ac:dyDescent="0.25">
      <c r="A241" s="1" t="s">
        <v>246</v>
      </c>
      <c r="B241">
        <v>0</v>
      </c>
      <c r="C241">
        <v>0</v>
      </c>
      <c r="D241">
        <v>-1</v>
      </c>
      <c r="E241">
        <v>-1</v>
      </c>
      <c r="F241">
        <v>-1</v>
      </c>
      <c r="G241">
        <v>-1</v>
      </c>
    </row>
    <row r="242" spans="1:7" x14ac:dyDescent="0.25">
      <c r="A242" s="1" t="s">
        <v>247</v>
      </c>
      <c r="B242">
        <v>1</v>
      </c>
      <c r="C242">
        <v>1</v>
      </c>
      <c r="D242">
        <v>-1</v>
      </c>
      <c r="E242">
        <v>-1</v>
      </c>
      <c r="F242">
        <v>-1</v>
      </c>
      <c r="G242">
        <v>-1</v>
      </c>
    </row>
    <row r="243" spans="1:7" x14ac:dyDescent="0.25">
      <c r="A243" s="1" t="s">
        <v>248</v>
      </c>
      <c r="B243">
        <v>1</v>
      </c>
      <c r="C243">
        <v>1</v>
      </c>
      <c r="D243">
        <v>-1</v>
      </c>
      <c r="E243">
        <v>-1</v>
      </c>
      <c r="F243">
        <v>-1</v>
      </c>
      <c r="G243">
        <v>-1</v>
      </c>
    </row>
    <row r="244" spans="1:7" x14ac:dyDescent="0.25">
      <c r="A244" s="1" t="s">
        <v>249</v>
      </c>
      <c r="B244">
        <v>1</v>
      </c>
      <c r="C244">
        <v>1</v>
      </c>
      <c r="D244">
        <v>-1</v>
      </c>
      <c r="E244">
        <v>-1</v>
      </c>
      <c r="F244">
        <v>-1</v>
      </c>
      <c r="G244">
        <v>-1</v>
      </c>
    </row>
    <row r="245" spans="1:7" x14ac:dyDescent="0.25">
      <c r="A245" s="1" t="s">
        <v>250</v>
      </c>
      <c r="B245">
        <v>1</v>
      </c>
      <c r="C245">
        <v>1</v>
      </c>
      <c r="D245">
        <v>-1</v>
      </c>
      <c r="E245">
        <v>-1</v>
      </c>
      <c r="F245">
        <v>-1</v>
      </c>
      <c r="G245">
        <v>-1</v>
      </c>
    </row>
    <row r="246" spans="1:7" x14ac:dyDescent="0.25">
      <c r="A246" s="1" t="s">
        <v>251</v>
      </c>
      <c r="B246">
        <v>1</v>
      </c>
      <c r="C246">
        <v>1</v>
      </c>
      <c r="D246">
        <v>-1</v>
      </c>
      <c r="E246">
        <v>-1</v>
      </c>
      <c r="F246">
        <v>-1</v>
      </c>
      <c r="G246">
        <v>-1</v>
      </c>
    </row>
    <row r="247" spans="1:7" x14ac:dyDescent="0.25">
      <c r="A247" s="1" t="s">
        <v>252</v>
      </c>
      <c r="B247">
        <v>1</v>
      </c>
      <c r="C247">
        <v>1</v>
      </c>
      <c r="D247">
        <v>-1</v>
      </c>
      <c r="E247">
        <v>-1</v>
      </c>
      <c r="F247">
        <v>-1</v>
      </c>
      <c r="G247">
        <v>-1</v>
      </c>
    </row>
    <row r="248" spans="1:7" x14ac:dyDescent="0.25">
      <c r="A248" s="1" t="s">
        <v>253</v>
      </c>
      <c r="B248">
        <v>1</v>
      </c>
      <c r="C248">
        <v>1</v>
      </c>
      <c r="D248">
        <v>-1</v>
      </c>
      <c r="E248">
        <v>-1</v>
      </c>
      <c r="F248">
        <v>-1</v>
      </c>
      <c r="G248">
        <v>-1</v>
      </c>
    </row>
    <row r="249" spans="1:7" x14ac:dyDescent="0.25">
      <c r="A249" s="1" t="s">
        <v>254</v>
      </c>
      <c r="B249">
        <v>1</v>
      </c>
      <c r="C249">
        <v>1</v>
      </c>
      <c r="D249">
        <v>-1</v>
      </c>
      <c r="E249">
        <v>-1</v>
      </c>
      <c r="F249">
        <v>-1</v>
      </c>
      <c r="G249">
        <v>-1</v>
      </c>
    </row>
    <row r="250" spans="1:7" x14ac:dyDescent="0.25">
      <c r="A250" s="1" t="s">
        <v>255</v>
      </c>
      <c r="B250">
        <v>1</v>
      </c>
      <c r="C250">
        <v>1</v>
      </c>
      <c r="D250">
        <v>-1</v>
      </c>
      <c r="E250">
        <v>-1</v>
      </c>
      <c r="F250">
        <v>-1</v>
      </c>
      <c r="G250">
        <v>-1</v>
      </c>
    </row>
    <row r="251" spans="1:7" x14ac:dyDescent="0.25">
      <c r="A251" s="1" t="s">
        <v>256</v>
      </c>
      <c r="B251">
        <v>1</v>
      </c>
      <c r="C251">
        <v>1</v>
      </c>
      <c r="D251">
        <v>-1</v>
      </c>
      <c r="E251">
        <v>-1</v>
      </c>
      <c r="F251">
        <v>-1</v>
      </c>
      <c r="G251">
        <v>-1</v>
      </c>
    </row>
    <row r="252" spans="1:7" x14ac:dyDescent="0.25">
      <c r="A252" s="1" t="s">
        <v>257</v>
      </c>
      <c r="B252">
        <v>1</v>
      </c>
      <c r="C252">
        <v>1</v>
      </c>
      <c r="D252">
        <v>-1</v>
      </c>
      <c r="E252">
        <v>-1</v>
      </c>
      <c r="F252">
        <v>-1</v>
      </c>
      <c r="G252">
        <v>-1</v>
      </c>
    </row>
    <row r="253" spans="1:7" x14ac:dyDescent="0.25">
      <c r="A253" s="1" t="s">
        <v>258</v>
      </c>
      <c r="B253">
        <v>1</v>
      </c>
      <c r="C253">
        <v>1</v>
      </c>
      <c r="D253">
        <v>-1</v>
      </c>
      <c r="E253">
        <v>-1</v>
      </c>
      <c r="F253">
        <v>-1</v>
      </c>
      <c r="G253">
        <v>-1</v>
      </c>
    </row>
    <row r="254" spans="1:7" x14ac:dyDescent="0.25">
      <c r="A254" s="1" t="s">
        <v>259</v>
      </c>
      <c r="B254">
        <v>1</v>
      </c>
      <c r="C254">
        <v>1</v>
      </c>
      <c r="D254">
        <v>-1</v>
      </c>
      <c r="E254">
        <v>-1</v>
      </c>
      <c r="F254">
        <v>-1</v>
      </c>
      <c r="G254">
        <v>-1</v>
      </c>
    </row>
    <row r="255" spans="1:7" x14ac:dyDescent="0.25">
      <c r="A255" s="1" t="s">
        <v>260</v>
      </c>
      <c r="B255">
        <v>1</v>
      </c>
      <c r="C255">
        <v>1</v>
      </c>
      <c r="D255">
        <v>-1</v>
      </c>
      <c r="E255">
        <v>-1</v>
      </c>
      <c r="F255">
        <v>-1</v>
      </c>
      <c r="G255">
        <v>-1</v>
      </c>
    </row>
    <row r="256" spans="1:7" x14ac:dyDescent="0.25">
      <c r="A256" s="1" t="s">
        <v>261</v>
      </c>
      <c r="B256">
        <v>1</v>
      </c>
      <c r="C256">
        <v>1</v>
      </c>
      <c r="D256">
        <v>-1</v>
      </c>
      <c r="E256">
        <v>-1</v>
      </c>
      <c r="F256">
        <v>-1</v>
      </c>
      <c r="G256">
        <v>-1</v>
      </c>
    </row>
    <row r="257" spans="1:7" x14ac:dyDescent="0.25">
      <c r="A257" s="1" t="s">
        <v>262</v>
      </c>
      <c r="B257">
        <v>1</v>
      </c>
      <c r="C257">
        <v>1</v>
      </c>
      <c r="D257">
        <v>-1</v>
      </c>
      <c r="E257">
        <v>-1</v>
      </c>
      <c r="F257">
        <v>-1</v>
      </c>
      <c r="G257">
        <v>-1</v>
      </c>
    </row>
    <row r="258" spans="1:7" x14ac:dyDescent="0.25">
      <c r="A258" s="1" t="s">
        <v>263</v>
      </c>
      <c r="B258">
        <v>1</v>
      </c>
      <c r="C258">
        <v>1</v>
      </c>
      <c r="D258">
        <v>-1</v>
      </c>
      <c r="E258">
        <v>-1</v>
      </c>
      <c r="F258">
        <v>-1</v>
      </c>
      <c r="G258">
        <v>-1</v>
      </c>
    </row>
    <row r="259" spans="1:7" x14ac:dyDescent="0.25">
      <c r="A259" s="1" t="s">
        <v>264</v>
      </c>
      <c r="B259">
        <v>1</v>
      </c>
      <c r="C259">
        <v>1</v>
      </c>
      <c r="D259">
        <v>-1</v>
      </c>
      <c r="E259">
        <v>-1</v>
      </c>
      <c r="F259">
        <v>-1</v>
      </c>
      <c r="G259">
        <v>-1</v>
      </c>
    </row>
    <row r="260" spans="1:7" x14ac:dyDescent="0.25">
      <c r="A260" s="1" t="s">
        <v>265</v>
      </c>
      <c r="B260">
        <v>1</v>
      </c>
      <c r="C260">
        <v>1</v>
      </c>
      <c r="D260">
        <v>-1</v>
      </c>
      <c r="E260">
        <v>-1</v>
      </c>
      <c r="F260">
        <v>-1</v>
      </c>
      <c r="G260">
        <v>-1</v>
      </c>
    </row>
    <row r="261" spans="1:7" x14ac:dyDescent="0.25">
      <c r="A261" s="1" t="s">
        <v>266</v>
      </c>
      <c r="B261">
        <v>1</v>
      </c>
      <c r="C261">
        <v>1</v>
      </c>
      <c r="D261">
        <v>-1</v>
      </c>
      <c r="E261">
        <v>-1</v>
      </c>
      <c r="F261">
        <v>-1</v>
      </c>
      <c r="G261">
        <v>-1</v>
      </c>
    </row>
    <row r="262" spans="1:7" x14ac:dyDescent="0.25">
      <c r="A262" s="1" t="s">
        <v>267</v>
      </c>
      <c r="B262">
        <v>1</v>
      </c>
      <c r="C262">
        <v>1</v>
      </c>
      <c r="D262">
        <v>-1</v>
      </c>
      <c r="E262">
        <v>-1</v>
      </c>
      <c r="F262">
        <v>-1</v>
      </c>
      <c r="G262">
        <v>-1</v>
      </c>
    </row>
    <row r="263" spans="1:7" x14ac:dyDescent="0.25">
      <c r="A263" s="1" t="s">
        <v>268</v>
      </c>
      <c r="B263">
        <v>1</v>
      </c>
      <c r="C263">
        <v>1</v>
      </c>
      <c r="D263">
        <v>-1</v>
      </c>
      <c r="E263">
        <v>-1</v>
      </c>
      <c r="F263">
        <v>-1</v>
      </c>
      <c r="G263">
        <v>-1</v>
      </c>
    </row>
    <row r="264" spans="1:7" x14ac:dyDescent="0.25">
      <c r="A264" s="1" t="s">
        <v>269</v>
      </c>
      <c r="B264">
        <v>1</v>
      </c>
      <c r="C264">
        <v>1</v>
      </c>
      <c r="D264">
        <v>-1</v>
      </c>
      <c r="E264">
        <v>-1</v>
      </c>
      <c r="F264">
        <v>-1</v>
      </c>
      <c r="G264">
        <v>-1</v>
      </c>
    </row>
    <row r="265" spans="1:7" x14ac:dyDescent="0.25">
      <c r="A265" s="1" t="s">
        <v>270</v>
      </c>
      <c r="B265">
        <v>1</v>
      </c>
      <c r="C265">
        <v>1</v>
      </c>
      <c r="D265">
        <v>-1</v>
      </c>
      <c r="E265">
        <v>-1</v>
      </c>
      <c r="F265">
        <v>-1</v>
      </c>
      <c r="G265">
        <v>-1</v>
      </c>
    </row>
    <row r="266" spans="1:7" x14ac:dyDescent="0.25">
      <c r="A266" s="1" t="s">
        <v>271</v>
      </c>
      <c r="B266">
        <v>1</v>
      </c>
      <c r="C266">
        <v>1</v>
      </c>
      <c r="D266">
        <v>-1</v>
      </c>
      <c r="E266">
        <v>-1</v>
      </c>
      <c r="F266">
        <v>-1</v>
      </c>
      <c r="G266">
        <v>-1</v>
      </c>
    </row>
    <row r="267" spans="1:7" x14ac:dyDescent="0.25">
      <c r="A267" s="1" t="s">
        <v>272</v>
      </c>
      <c r="B267">
        <v>1</v>
      </c>
      <c r="C267">
        <v>1</v>
      </c>
      <c r="D267">
        <v>-1</v>
      </c>
      <c r="E267">
        <v>-1</v>
      </c>
      <c r="F267">
        <v>-1</v>
      </c>
      <c r="G267">
        <v>-1</v>
      </c>
    </row>
    <row r="268" spans="1:7" x14ac:dyDescent="0.25">
      <c r="A268" s="1" t="s">
        <v>273</v>
      </c>
      <c r="B268">
        <v>1</v>
      </c>
      <c r="C268">
        <v>1</v>
      </c>
      <c r="D268">
        <v>-1</v>
      </c>
      <c r="E268">
        <v>-1</v>
      </c>
      <c r="F268">
        <v>-1</v>
      </c>
      <c r="G268">
        <v>-1</v>
      </c>
    </row>
    <row r="269" spans="1:7" x14ac:dyDescent="0.25">
      <c r="A269" s="1" t="s">
        <v>274</v>
      </c>
      <c r="B269">
        <v>1</v>
      </c>
      <c r="C269">
        <v>1</v>
      </c>
      <c r="D269">
        <v>-1</v>
      </c>
      <c r="E269">
        <v>-1</v>
      </c>
      <c r="F269">
        <v>-1</v>
      </c>
      <c r="G269">
        <v>-1</v>
      </c>
    </row>
    <row r="270" spans="1:7" x14ac:dyDescent="0.25">
      <c r="A270" s="1" t="s">
        <v>275</v>
      </c>
      <c r="B270">
        <v>1</v>
      </c>
      <c r="C270">
        <v>1</v>
      </c>
      <c r="D270">
        <v>-1</v>
      </c>
      <c r="E270">
        <v>-1</v>
      </c>
      <c r="F270">
        <v>-1</v>
      </c>
      <c r="G270">
        <v>-1</v>
      </c>
    </row>
    <row r="271" spans="1:7" x14ac:dyDescent="0.25">
      <c r="A271" s="1" t="s">
        <v>276</v>
      </c>
      <c r="B271">
        <v>1</v>
      </c>
      <c r="C271">
        <v>1</v>
      </c>
      <c r="D271">
        <v>-1</v>
      </c>
      <c r="E271">
        <v>-1</v>
      </c>
      <c r="F271">
        <v>-1</v>
      </c>
      <c r="G271">
        <v>-1</v>
      </c>
    </row>
    <row r="272" spans="1:7" x14ac:dyDescent="0.25">
      <c r="A272" s="1" t="s">
        <v>277</v>
      </c>
      <c r="B272">
        <v>1</v>
      </c>
      <c r="C272">
        <v>1</v>
      </c>
      <c r="D272">
        <v>-1</v>
      </c>
      <c r="E272">
        <v>-1</v>
      </c>
      <c r="F272">
        <v>-1</v>
      </c>
      <c r="G272">
        <v>-1</v>
      </c>
    </row>
    <row r="273" spans="1:7" x14ac:dyDescent="0.25">
      <c r="A273" s="1" t="s">
        <v>278</v>
      </c>
      <c r="B273">
        <v>1</v>
      </c>
      <c r="C273">
        <v>1</v>
      </c>
      <c r="D273">
        <v>-1</v>
      </c>
      <c r="E273">
        <v>-1</v>
      </c>
      <c r="F273">
        <v>-1</v>
      </c>
      <c r="G273">
        <v>-1</v>
      </c>
    </row>
    <row r="274" spans="1:7" x14ac:dyDescent="0.25">
      <c r="A274" s="1" t="s">
        <v>279</v>
      </c>
      <c r="B274">
        <v>1</v>
      </c>
      <c r="C274">
        <v>1</v>
      </c>
      <c r="D274">
        <v>-1</v>
      </c>
      <c r="E274">
        <v>-1</v>
      </c>
      <c r="F274">
        <v>-1</v>
      </c>
      <c r="G274">
        <v>-1</v>
      </c>
    </row>
    <row r="275" spans="1:7" x14ac:dyDescent="0.25">
      <c r="A275" s="1" t="s">
        <v>280</v>
      </c>
      <c r="B275">
        <v>1</v>
      </c>
      <c r="C275">
        <v>1</v>
      </c>
      <c r="D275">
        <v>-1</v>
      </c>
      <c r="E275">
        <v>-1</v>
      </c>
      <c r="F275">
        <v>-1</v>
      </c>
      <c r="G275">
        <v>-1</v>
      </c>
    </row>
    <row r="276" spans="1:7" x14ac:dyDescent="0.25">
      <c r="A276" s="1" t="s">
        <v>281</v>
      </c>
      <c r="B276">
        <v>1</v>
      </c>
      <c r="C276">
        <v>1</v>
      </c>
      <c r="D276">
        <v>-1</v>
      </c>
      <c r="E276">
        <v>-1</v>
      </c>
      <c r="F276">
        <v>-1</v>
      </c>
      <c r="G276">
        <v>-1</v>
      </c>
    </row>
    <row r="277" spans="1:7" x14ac:dyDescent="0.25">
      <c r="A277" s="1" t="s">
        <v>282</v>
      </c>
      <c r="B277">
        <v>1</v>
      </c>
      <c r="C277">
        <v>1</v>
      </c>
      <c r="D277">
        <v>-1</v>
      </c>
      <c r="E277">
        <v>-1</v>
      </c>
      <c r="F277">
        <v>-1</v>
      </c>
      <c r="G277">
        <v>-1</v>
      </c>
    </row>
    <row r="278" spans="1:7" x14ac:dyDescent="0.25">
      <c r="A278" s="1" t="s">
        <v>283</v>
      </c>
      <c r="B278">
        <v>1</v>
      </c>
      <c r="C278">
        <v>1</v>
      </c>
      <c r="D278">
        <v>-1</v>
      </c>
      <c r="E278">
        <v>-1</v>
      </c>
      <c r="F278">
        <v>-1</v>
      </c>
      <c r="G278">
        <v>-1</v>
      </c>
    </row>
    <row r="279" spans="1:7" x14ac:dyDescent="0.25">
      <c r="A279" s="1" t="s">
        <v>284</v>
      </c>
      <c r="B279">
        <v>1</v>
      </c>
      <c r="C279">
        <v>1</v>
      </c>
      <c r="D279">
        <v>-1</v>
      </c>
      <c r="E279">
        <v>-1</v>
      </c>
      <c r="F279">
        <v>-1</v>
      </c>
      <c r="G279">
        <v>-1</v>
      </c>
    </row>
    <row r="280" spans="1:7" x14ac:dyDescent="0.25">
      <c r="A280" s="1" t="s">
        <v>285</v>
      </c>
      <c r="B280">
        <v>1</v>
      </c>
      <c r="C280">
        <v>1</v>
      </c>
      <c r="D280">
        <v>-1</v>
      </c>
      <c r="E280">
        <v>-1</v>
      </c>
      <c r="F280">
        <v>-1</v>
      </c>
      <c r="G280">
        <v>-1</v>
      </c>
    </row>
    <row r="281" spans="1:7" x14ac:dyDescent="0.25">
      <c r="A281" s="1" t="s">
        <v>286</v>
      </c>
      <c r="B281">
        <v>1</v>
      </c>
      <c r="C281">
        <v>1</v>
      </c>
      <c r="D281">
        <v>-1</v>
      </c>
      <c r="E281">
        <v>-1</v>
      </c>
      <c r="F281">
        <v>-1</v>
      </c>
      <c r="G281">
        <v>-1</v>
      </c>
    </row>
    <row r="282" spans="1:7" x14ac:dyDescent="0.25">
      <c r="A282" s="1" t="s">
        <v>287</v>
      </c>
      <c r="B282">
        <v>1</v>
      </c>
      <c r="C282">
        <v>1</v>
      </c>
      <c r="D282">
        <v>-1</v>
      </c>
      <c r="E282">
        <v>-1</v>
      </c>
      <c r="F282">
        <v>-1</v>
      </c>
      <c r="G282">
        <v>-1</v>
      </c>
    </row>
    <row r="283" spans="1:7" x14ac:dyDescent="0.25">
      <c r="A283" s="1" t="s">
        <v>288</v>
      </c>
      <c r="B283">
        <v>1</v>
      </c>
      <c r="C283">
        <v>1</v>
      </c>
      <c r="D283">
        <v>-1</v>
      </c>
      <c r="E283">
        <v>-1</v>
      </c>
      <c r="F283">
        <v>-1</v>
      </c>
      <c r="G283">
        <v>-1</v>
      </c>
    </row>
    <row r="284" spans="1:7" x14ac:dyDescent="0.25">
      <c r="A284" s="1" t="s">
        <v>289</v>
      </c>
      <c r="B284">
        <v>1</v>
      </c>
      <c r="C284">
        <v>1</v>
      </c>
      <c r="D284">
        <v>-1</v>
      </c>
      <c r="E284">
        <v>-1</v>
      </c>
      <c r="F284">
        <v>-1</v>
      </c>
      <c r="G284">
        <v>-1</v>
      </c>
    </row>
    <row r="285" spans="1:7" x14ac:dyDescent="0.25">
      <c r="A285" s="1" t="s">
        <v>290</v>
      </c>
      <c r="B285">
        <v>1</v>
      </c>
      <c r="C285">
        <v>1</v>
      </c>
      <c r="D285">
        <v>-1</v>
      </c>
      <c r="E285">
        <v>-1</v>
      </c>
      <c r="F285">
        <v>-1</v>
      </c>
      <c r="G285">
        <v>-1</v>
      </c>
    </row>
    <row r="286" spans="1:7" x14ac:dyDescent="0.25">
      <c r="A286" s="1" t="s">
        <v>291</v>
      </c>
      <c r="B286">
        <v>1</v>
      </c>
      <c r="C286">
        <v>1</v>
      </c>
      <c r="D286">
        <v>-1</v>
      </c>
      <c r="E286">
        <v>-1</v>
      </c>
      <c r="F286">
        <v>-1</v>
      </c>
      <c r="G286">
        <v>-1</v>
      </c>
    </row>
    <row r="287" spans="1:7" x14ac:dyDescent="0.25">
      <c r="A287" s="1" t="s">
        <v>292</v>
      </c>
      <c r="B287">
        <v>1</v>
      </c>
      <c r="C287">
        <v>1</v>
      </c>
      <c r="D287">
        <v>-1</v>
      </c>
      <c r="E287">
        <v>-1</v>
      </c>
      <c r="F287">
        <v>-1</v>
      </c>
      <c r="G287">
        <v>-1</v>
      </c>
    </row>
    <row r="288" spans="1:7" x14ac:dyDescent="0.25">
      <c r="A288" s="1" t="s">
        <v>293</v>
      </c>
      <c r="B288">
        <v>1</v>
      </c>
      <c r="C288">
        <v>1</v>
      </c>
      <c r="D288">
        <v>-1</v>
      </c>
      <c r="E288">
        <v>-1</v>
      </c>
      <c r="F288">
        <v>-1</v>
      </c>
      <c r="G288">
        <v>-1</v>
      </c>
    </row>
    <row r="289" spans="1:7" x14ac:dyDescent="0.25">
      <c r="A289" s="1" t="s">
        <v>294</v>
      </c>
      <c r="B289">
        <v>1</v>
      </c>
      <c r="C289">
        <v>1</v>
      </c>
      <c r="D289">
        <v>-1</v>
      </c>
      <c r="E289">
        <v>-1</v>
      </c>
      <c r="F289">
        <v>-1</v>
      </c>
      <c r="G289">
        <v>-1</v>
      </c>
    </row>
    <row r="290" spans="1:7" x14ac:dyDescent="0.25">
      <c r="A290" s="1" t="s">
        <v>295</v>
      </c>
      <c r="B290">
        <v>1</v>
      </c>
      <c r="C290">
        <v>1</v>
      </c>
      <c r="D290">
        <v>-1</v>
      </c>
      <c r="E290">
        <v>-1</v>
      </c>
      <c r="F290">
        <v>-1</v>
      </c>
      <c r="G290">
        <v>-1</v>
      </c>
    </row>
    <row r="291" spans="1:7" x14ac:dyDescent="0.25">
      <c r="A291" s="1" t="s">
        <v>296</v>
      </c>
      <c r="B291">
        <v>1</v>
      </c>
      <c r="C291">
        <v>1</v>
      </c>
      <c r="D291">
        <v>-1</v>
      </c>
      <c r="E291">
        <v>-1</v>
      </c>
      <c r="F291">
        <v>-1</v>
      </c>
      <c r="G291">
        <v>-1</v>
      </c>
    </row>
    <row r="292" spans="1:7" x14ac:dyDescent="0.25">
      <c r="A292" s="1" t="s">
        <v>297</v>
      </c>
      <c r="B292">
        <v>1</v>
      </c>
      <c r="C292">
        <v>1</v>
      </c>
      <c r="D292">
        <v>-1</v>
      </c>
      <c r="E292">
        <v>-1</v>
      </c>
      <c r="F292">
        <v>-1</v>
      </c>
      <c r="G292">
        <v>-1</v>
      </c>
    </row>
    <row r="293" spans="1:7" x14ac:dyDescent="0.25">
      <c r="A293" s="1" t="s">
        <v>298</v>
      </c>
      <c r="B293">
        <v>1</v>
      </c>
      <c r="C293">
        <v>1</v>
      </c>
      <c r="D293">
        <v>-1</v>
      </c>
      <c r="E293">
        <v>-1</v>
      </c>
      <c r="F293">
        <v>-1</v>
      </c>
      <c r="G293">
        <v>-1</v>
      </c>
    </row>
    <row r="294" spans="1:7" x14ac:dyDescent="0.25">
      <c r="A294" s="1" t="s">
        <v>299</v>
      </c>
      <c r="B294">
        <v>1</v>
      </c>
      <c r="C294">
        <v>1</v>
      </c>
      <c r="D294">
        <v>-1</v>
      </c>
      <c r="E294">
        <v>-1</v>
      </c>
      <c r="F294">
        <v>-1</v>
      </c>
      <c r="G294">
        <v>-1</v>
      </c>
    </row>
    <row r="295" spans="1:7" x14ac:dyDescent="0.25">
      <c r="A295" s="1" t="s">
        <v>300</v>
      </c>
      <c r="B295">
        <v>1</v>
      </c>
      <c r="C295">
        <v>1</v>
      </c>
      <c r="D295">
        <v>-1</v>
      </c>
      <c r="E295">
        <v>-1</v>
      </c>
      <c r="F295">
        <v>-1</v>
      </c>
      <c r="G295">
        <v>-1</v>
      </c>
    </row>
    <row r="296" spans="1:7" x14ac:dyDescent="0.25">
      <c r="A296" s="1" t="s">
        <v>301</v>
      </c>
      <c r="B296">
        <v>1</v>
      </c>
      <c r="C296">
        <v>1</v>
      </c>
      <c r="D296">
        <v>-1</v>
      </c>
      <c r="E296">
        <v>-1</v>
      </c>
      <c r="F296">
        <v>-1</v>
      </c>
      <c r="G296">
        <v>-1</v>
      </c>
    </row>
    <row r="297" spans="1:7" x14ac:dyDescent="0.25">
      <c r="A297" s="1" t="s">
        <v>302</v>
      </c>
      <c r="B297">
        <v>1</v>
      </c>
      <c r="C297">
        <v>1</v>
      </c>
      <c r="D297">
        <v>-1</v>
      </c>
      <c r="E297">
        <v>-1</v>
      </c>
      <c r="F297">
        <v>-1</v>
      </c>
      <c r="G297">
        <v>-1</v>
      </c>
    </row>
    <row r="298" spans="1:7" x14ac:dyDescent="0.25">
      <c r="A298" s="1" t="s">
        <v>303</v>
      </c>
      <c r="B298">
        <v>1</v>
      </c>
      <c r="C298">
        <v>1</v>
      </c>
      <c r="D298">
        <v>-1</v>
      </c>
      <c r="E298">
        <v>-1</v>
      </c>
      <c r="F298">
        <v>-1</v>
      </c>
      <c r="G298">
        <v>-1</v>
      </c>
    </row>
    <row r="299" spans="1:7" x14ac:dyDescent="0.25">
      <c r="A299" s="1" t="s">
        <v>304</v>
      </c>
      <c r="B299">
        <v>1</v>
      </c>
      <c r="C299">
        <v>1</v>
      </c>
      <c r="D299">
        <v>-1</v>
      </c>
      <c r="E299">
        <v>-1</v>
      </c>
      <c r="F299">
        <v>-1</v>
      </c>
      <c r="G299">
        <v>-1</v>
      </c>
    </row>
    <row r="300" spans="1:7" x14ac:dyDescent="0.25">
      <c r="A300" s="1" t="s">
        <v>305</v>
      </c>
      <c r="B300">
        <v>1</v>
      </c>
      <c r="C300">
        <v>1</v>
      </c>
      <c r="D300">
        <v>-1</v>
      </c>
      <c r="E300">
        <v>-1</v>
      </c>
      <c r="F300">
        <v>-1</v>
      </c>
      <c r="G300">
        <v>-1</v>
      </c>
    </row>
    <row r="301" spans="1:7" x14ac:dyDescent="0.25">
      <c r="A301" s="1" t="s">
        <v>306</v>
      </c>
      <c r="B301">
        <v>1</v>
      </c>
      <c r="C301">
        <v>1</v>
      </c>
      <c r="D301">
        <v>-1</v>
      </c>
      <c r="E301">
        <v>-1</v>
      </c>
      <c r="F301">
        <v>-1</v>
      </c>
      <c r="G301">
        <v>-1</v>
      </c>
    </row>
    <row r="302" spans="1:7" x14ac:dyDescent="0.25">
      <c r="A302" s="1" t="s">
        <v>307</v>
      </c>
      <c r="B302">
        <v>1</v>
      </c>
      <c r="C302">
        <v>1</v>
      </c>
      <c r="D302">
        <v>-1</v>
      </c>
      <c r="E302">
        <v>-1</v>
      </c>
      <c r="F302">
        <v>-1</v>
      </c>
      <c r="G302">
        <v>-1</v>
      </c>
    </row>
    <row r="303" spans="1:7" x14ac:dyDescent="0.25">
      <c r="A303" s="1" t="s">
        <v>308</v>
      </c>
      <c r="B303">
        <v>1</v>
      </c>
      <c r="C303">
        <v>1</v>
      </c>
      <c r="D303">
        <v>-1</v>
      </c>
      <c r="E303">
        <v>-1</v>
      </c>
      <c r="F303">
        <v>-1</v>
      </c>
      <c r="G303">
        <v>-1</v>
      </c>
    </row>
    <row r="304" spans="1:7" x14ac:dyDescent="0.25">
      <c r="A304" s="1" t="s">
        <v>309</v>
      </c>
      <c r="B304">
        <v>1</v>
      </c>
      <c r="C304">
        <v>1</v>
      </c>
      <c r="D304">
        <v>-1</v>
      </c>
      <c r="E304">
        <v>-1</v>
      </c>
      <c r="F304">
        <v>-1</v>
      </c>
      <c r="G304">
        <v>-1</v>
      </c>
    </row>
    <row r="305" spans="1:7" x14ac:dyDescent="0.25">
      <c r="A305" s="1" t="s">
        <v>310</v>
      </c>
      <c r="B305">
        <v>1</v>
      </c>
      <c r="C305">
        <v>1</v>
      </c>
      <c r="D305">
        <v>-1</v>
      </c>
      <c r="E305">
        <v>-1</v>
      </c>
      <c r="F305">
        <v>-1</v>
      </c>
      <c r="G305">
        <v>-1</v>
      </c>
    </row>
    <row r="306" spans="1:7" x14ac:dyDescent="0.25">
      <c r="A306" s="1" t="s">
        <v>311</v>
      </c>
      <c r="B306">
        <v>1</v>
      </c>
      <c r="C306">
        <v>1</v>
      </c>
      <c r="D306">
        <v>-1</v>
      </c>
      <c r="E306">
        <v>-1</v>
      </c>
      <c r="F306">
        <v>-1</v>
      </c>
      <c r="G306">
        <v>-1</v>
      </c>
    </row>
    <row r="307" spans="1:7" x14ac:dyDescent="0.25">
      <c r="A307" s="1" t="s">
        <v>312</v>
      </c>
      <c r="B307">
        <v>1</v>
      </c>
      <c r="C307">
        <v>1</v>
      </c>
      <c r="D307">
        <v>-1</v>
      </c>
      <c r="E307">
        <v>-1</v>
      </c>
      <c r="F307">
        <v>-1</v>
      </c>
      <c r="G307">
        <v>-1</v>
      </c>
    </row>
    <row r="308" spans="1:7" x14ac:dyDescent="0.25">
      <c r="A308" s="1" t="s">
        <v>313</v>
      </c>
      <c r="B308">
        <v>1</v>
      </c>
      <c r="C308">
        <v>1</v>
      </c>
      <c r="D308">
        <v>-1</v>
      </c>
      <c r="E308">
        <v>-1</v>
      </c>
      <c r="F308">
        <v>-1</v>
      </c>
      <c r="G308">
        <v>-1</v>
      </c>
    </row>
    <row r="309" spans="1:7" x14ac:dyDescent="0.25">
      <c r="A309" s="1" t="s">
        <v>314</v>
      </c>
      <c r="B309">
        <v>1</v>
      </c>
      <c r="C309">
        <v>1</v>
      </c>
      <c r="D309">
        <v>-1</v>
      </c>
      <c r="E309">
        <v>-1</v>
      </c>
      <c r="F309">
        <v>-1</v>
      </c>
      <c r="G309">
        <v>-1</v>
      </c>
    </row>
    <row r="310" spans="1:7" x14ac:dyDescent="0.25">
      <c r="A310" s="1" t="s">
        <v>315</v>
      </c>
      <c r="B310">
        <v>1</v>
      </c>
      <c r="C310">
        <v>1</v>
      </c>
      <c r="D310">
        <v>-1</v>
      </c>
      <c r="E310">
        <v>-1</v>
      </c>
      <c r="F310">
        <v>-1</v>
      </c>
      <c r="G310">
        <v>-1</v>
      </c>
    </row>
    <row r="311" spans="1:7" x14ac:dyDescent="0.25">
      <c r="A311" s="1" t="s">
        <v>316</v>
      </c>
      <c r="B311">
        <v>1</v>
      </c>
      <c r="C311">
        <v>1</v>
      </c>
      <c r="D311">
        <v>-1</v>
      </c>
      <c r="E311">
        <v>-1</v>
      </c>
      <c r="F311">
        <v>-1</v>
      </c>
      <c r="G311">
        <v>-1</v>
      </c>
    </row>
    <row r="312" spans="1:7" x14ac:dyDescent="0.25">
      <c r="A312" s="1" t="s">
        <v>317</v>
      </c>
      <c r="B312">
        <v>1</v>
      </c>
      <c r="C312">
        <v>1</v>
      </c>
      <c r="D312">
        <v>-1</v>
      </c>
      <c r="E312">
        <v>-1</v>
      </c>
      <c r="F312">
        <v>-1</v>
      </c>
      <c r="G312">
        <v>-1</v>
      </c>
    </row>
    <row r="313" spans="1:7" x14ac:dyDescent="0.25">
      <c r="A313" s="1" t="s">
        <v>318</v>
      </c>
      <c r="B313">
        <v>1</v>
      </c>
      <c r="C313">
        <v>1</v>
      </c>
      <c r="D313">
        <v>-1</v>
      </c>
      <c r="E313">
        <v>-1</v>
      </c>
      <c r="F313">
        <v>-1</v>
      </c>
      <c r="G313">
        <v>-1</v>
      </c>
    </row>
    <row r="314" spans="1:7" x14ac:dyDescent="0.25">
      <c r="A314" s="1" t="s">
        <v>319</v>
      </c>
      <c r="B314">
        <v>1</v>
      </c>
      <c r="C314">
        <v>1</v>
      </c>
      <c r="D314">
        <v>-1</v>
      </c>
      <c r="E314">
        <v>-1</v>
      </c>
      <c r="F314">
        <v>-1</v>
      </c>
      <c r="G314">
        <v>-1</v>
      </c>
    </row>
    <row r="315" spans="1:7" x14ac:dyDescent="0.25">
      <c r="A315" s="1" t="s">
        <v>320</v>
      </c>
      <c r="B315">
        <v>1</v>
      </c>
      <c r="C315">
        <v>1</v>
      </c>
      <c r="D315">
        <v>-1</v>
      </c>
      <c r="E315">
        <v>-1</v>
      </c>
      <c r="F315">
        <v>-1</v>
      </c>
      <c r="G315">
        <v>-1</v>
      </c>
    </row>
    <row r="316" spans="1:7" x14ac:dyDescent="0.25">
      <c r="A316" s="1" t="s">
        <v>321</v>
      </c>
      <c r="B316">
        <v>1</v>
      </c>
      <c r="C316">
        <v>1</v>
      </c>
      <c r="D316">
        <v>-1</v>
      </c>
      <c r="E316">
        <v>-1</v>
      </c>
      <c r="F316">
        <v>-1</v>
      </c>
      <c r="G316">
        <v>-1</v>
      </c>
    </row>
    <row r="317" spans="1:7" x14ac:dyDescent="0.25">
      <c r="A317" s="1" t="s">
        <v>322</v>
      </c>
      <c r="B317">
        <v>1</v>
      </c>
      <c r="C317">
        <v>1</v>
      </c>
      <c r="D317">
        <v>-1</v>
      </c>
      <c r="E317">
        <v>-1</v>
      </c>
      <c r="F317">
        <v>-1</v>
      </c>
      <c r="G317">
        <v>-1</v>
      </c>
    </row>
    <row r="318" spans="1:7" x14ac:dyDescent="0.25">
      <c r="A318" s="1" t="s">
        <v>323</v>
      </c>
      <c r="B318">
        <v>1</v>
      </c>
      <c r="C318">
        <v>1</v>
      </c>
      <c r="D318">
        <v>-1</v>
      </c>
      <c r="E318">
        <v>-1</v>
      </c>
      <c r="F318">
        <v>-1</v>
      </c>
      <c r="G318">
        <v>-1</v>
      </c>
    </row>
    <row r="319" spans="1:7" x14ac:dyDescent="0.25">
      <c r="A319" s="1" t="s">
        <v>324</v>
      </c>
      <c r="B319">
        <v>1</v>
      </c>
      <c r="C319">
        <v>1</v>
      </c>
      <c r="D319">
        <v>-1</v>
      </c>
      <c r="E319">
        <v>-1</v>
      </c>
      <c r="F319">
        <v>-1</v>
      </c>
      <c r="G319">
        <v>-1</v>
      </c>
    </row>
    <row r="320" spans="1:7" x14ac:dyDescent="0.25">
      <c r="A320" s="1" t="s">
        <v>325</v>
      </c>
      <c r="B320">
        <v>1</v>
      </c>
      <c r="C320">
        <v>1</v>
      </c>
      <c r="D320">
        <v>-1</v>
      </c>
      <c r="E320">
        <v>-1</v>
      </c>
      <c r="F320">
        <v>-1</v>
      </c>
      <c r="G320">
        <v>-1</v>
      </c>
    </row>
    <row r="321" spans="1:7" x14ac:dyDescent="0.25">
      <c r="A321" s="1" t="s">
        <v>326</v>
      </c>
      <c r="B321">
        <v>1</v>
      </c>
      <c r="C321">
        <v>1</v>
      </c>
      <c r="D321">
        <v>-1</v>
      </c>
      <c r="E321">
        <v>-1</v>
      </c>
      <c r="F321">
        <v>-1</v>
      </c>
      <c r="G321">
        <v>-1</v>
      </c>
    </row>
    <row r="322" spans="1:7" x14ac:dyDescent="0.25">
      <c r="A322" s="1" t="s">
        <v>327</v>
      </c>
      <c r="B322">
        <v>1</v>
      </c>
      <c r="C322">
        <v>1</v>
      </c>
      <c r="D322">
        <v>-1</v>
      </c>
      <c r="E322">
        <v>-1</v>
      </c>
      <c r="F322">
        <v>-1</v>
      </c>
      <c r="G322">
        <v>-1</v>
      </c>
    </row>
    <row r="323" spans="1:7" x14ac:dyDescent="0.25">
      <c r="A323" s="1" t="s">
        <v>328</v>
      </c>
      <c r="B323">
        <v>1</v>
      </c>
      <c r="C323">
        <v>1</v>
      </c>
      <c r="D323">
        <v>-1</v>
      </c>
      <c r="E323">
        <v>-1</v>
      </c>
      <c r="F323">
        <v>-1</v>
      </c>
      <c r="G323">
        <v>-1</v>
      </c>
    </row>
    <row r="324" spans="1:7" x14ac:dyDescent="0.25">
      <c r="A324" s="1" t="s">
        <v>329</v>
      </c>
      <c r="B324">
        <v>1</v>
      </c>
      <c r="C324">
        <v>1</v>
      </c>
      <c r="D324">
        <v>-1</v>
      </c>
      <c r="E324">
        <v>-1</v>
      </c>
      <c r="F324">
        <v>-1</v>
      </c>
      <c r="G324">
        <v>-1</v>
      </c>
    </row>
    <row r="325" spans="1:7" x14ac:dyDescent="0.25">
      <c r="A325" s="1" t="s">
        <v>330</v>
      </c>
      <c r="B325">
        <v>1</v>
      </c>
      <c r="C325">
        <v>1</v>
      </c>
      <c r="D325">
        <v>-1</v>
      </c>
      <c r="E325">
        <v>-1</v>
      </c>
      <c r="F325">
        <v>-1</v>
      </c>
      <c r="G325">
        <v>-1</v>
      </c>
    </row>
    <row r="326" spans="1:7" x14ac:dyDescent="0.25">
      <c r="A326" s="1" t="s">
        <v>331</v>
      </c>
      <c r="B326">
        <v>1</v>
      </c>
      <c r="C326">
        <v>1</v>
      </c>
      <c r="D326">
        <v>-1</v>
      </c>
      <c r="E326">
        <v>-1</v>
      </c>
      <c r="F326">
        <v>-1</v>
      </c>
      <c r="G326">
        <v>-1</v>
      </c>
    </row>
    <row r="327" spans="1:7" x14ac:dyDescent="0.25">
      <c r="A327" s="1" t="s">
        <v>332</v>
      </c>
      <c r="B327">
        <v>1</v>
      </c>
      <c r="C327">
        <v>1</v>
      </c>
      <c r="D327">
        <v>-1</v>
      </c>
      <c r="E327">
        <v>-1</v>
      </c>
      <c r="F327">
        <v>-1</v>
      </c>
      <c r="G327">
        <v>-1</v>
      </c>
    </row>
    <row r="328" spans="1:7" x14ac:dyDescent="0.25">
      <c r="A328" s="1" t="s">
        <v>333</v>
      </c>
      <c r="B328">
        <v>1</v>
      </c>
      <c r="C328">
        <v>1</v>
      </c>
      <c r="D328">
        <v>-1</v>
      </c>
      <c r="E328">
        <v>-1</v>
      </c>
      <c r="F328">
        <v>-1</v>
      </c>
      <c r="G328">
        <v>-1</v>
      </c>
    </row>
    <row r="329" spans="1:7" x14ac:dyDescent="0.25">
      <c r="A329" s="1" t="s">
        <v>334</v>
      </c>
      <c r="B329">
        <v>1</v>
      </c>
      <c r="C329">
        <v>1</v>
      </c>
      <c r="D329">
        <v>-1</v>
      </c>
      <c r="E329">
        <v>-1</v>
      </c>
      <c r="F329">
        <v>-1</v>
      </c>
      <c r="G329">
        <v>-1</v>
      </c>
    </row>
    <row r="330" spans="1:7" x14ac:dyDescent="0.25">
      <c r="A330" s="1" t="s">
        <v>335</v>
      </c>
      <c r="B330">
        <v>1</v>
      </c>
      <c r="C330">
        <v>1</v>
      </c>
      <c r="D330">
        <v>-1</v>
      </c>
      <c r="E330">
        <v>-1</v>
      </c>
      <c r="F330">
        <v>-1</v>
      </c>
      <c r="G330">
        <v>-1</v>
      </c>
    </row>
    <row r="331" spans="1:7" x14ac:dyDescent="0.25">
      <c r="A331" s="1" t="s">
        <v>336</v>
      </c>
      <c r="B331">
        <v>1</v>
      </c>
      <c r="C331">
        <v>1</v>
      </c>
      <c r="D331">
        <v>-1</v>
      </c>
      <c r="E331">
        <v>-1</v>
      </c>
      <c r="F331">
        <v>-1</v>
      </c>
      <c r="G331">
        <v>-1</v>
      </c>
    </row>
    <row r="332" spans="1:7" x14ac:dyDescent="0.25">
      <c r="A332" s="1" t="s">
        <v>337</v>
      </c>
      <c r="B332">
        <v>1</v>
      </c>
      <c r="C332">
        <v>1</v>
      </c>
      <c r="D332">
        <v>-1</v>
      </c>
      <c r="E332">
        <v>-1</v>
      </c>
      <c r="F332">
        <v>-1</v>
      </c>
      <c r="G332">
        <v>-1</v>
      </c>
    </row>
    <row r="333" spans="1:7" x14ac:dyDescent="0.25">
      <c r="A333" s="1" t="s">
        <v>338</v>
      </c>
      <c r="B333">
        <v>1</v>
      </c>
      <c r="C333">
        <v>1</v>
      </c>
      <c r="D333">
        <v>-1</v>
      </c>
      <c r="E333">
        <v>-1</v>
      </c>
      <c r="F333">
        <v>-1</v>
      </c>
      <c r="G333">
        <v>-1</v>
      </c>
    </row>
    <row r="334" spans="1:7" x14ac:dyDescent="0.25">
      <c r="A334" s="1" t="s">
        <v>339</v>
      </c>
      <c r="B334">
        <v>1</v>
      </c>
      <c r="C334">
        <v>1</v>
      </c>
      <c r="D334">
        <v>-1</v>
      </c>
      <c r="E334">
        <v>-1</v>
      </c>
      <c r="F334">
        <v>-1</v>
      </c>
      <c r="G334">
        <v>-1</v>
      </c>
    </row>
    <row r="335" spans="1:7" x14ac:dyDescent="0.25">
      <c r="A335" s="1" t="s">
        <v>340</v>
      </c>
      <c r="B335">
        <v>1</v>
      </c>
      <c r="C335">
        <v>1</v>
      </c>
      <c r="D335">
        <v>-1</v>
      </c>
      <c r="E335">
        <v>-1</v>
      </c>
      <c r="F335">
        <v>-1</v>
      </c>
      <c r="G335">
        <v>-1</v>
      </c>
    </row>
    <row r="336" spans="1:7" x14ac:dyDescent="0.25">
      <c r="A336" s="1" t="s">
        <v>341</v>
      </c>
      <c r="B336">
        <v>1</v>
      </c>
      <c r="C336">
        <v>1</v>
      </c>
      <c r="D336">
        <v>-1</v>
      </c>
      <c r="E336">
        <v>-1</v>
      </c>
      <c r="F336">
        <v>-1</v>
      </c>
      <c r="G336">
        <v>-1</v>
      </c>
    </row>
    <row r="337" spans="1:7" x14ac:dyDescent="0.25">
      <c r="A337" s="1" t="s">
        <v>342</v>
      </c>
      <c r="B337">
        <v>1</v>
      </c>
      <c r="C337">
        <v>1</v>
      </c>
      <c r="D337">
        <v>-1</v>
      </c>
      <c r="E337">
        <v>-1</v>
      </c>
      <c r="F337">
        <v>-1</v>
      </c>
      <c r="G337">
        <v>-1</v>
      </c>
    </row>
    <row r="338" spans="1:7" x14ac:dyDescent="0.25">
      <c r="A338" s="1" t="s">
        <v>343</v>
      </c>
      <c r="B338">
        <v>1</v>
      </c>
      <c r="C338">
        <v>1</v>
      </c>
      <c r="D338">
        <v>-1</v>
      </c>
      <c r="E338">
        <v>-1</v>
      </c>
      <c r="F338">
        <v>-1</v>
      </c>
      <c r="G338">
        <v>-1</v>
      </c>
    </row>
    <row r="339" spans="1:7" x14ac:dyDescent="0.25">
      <c r="A339" s="1" t="s">
        <v>344</v>
      </c>
      <c r="B339">
        <v>1</v>
      </c>
      <c r="C339">
        <v>1</v>
      </c>
      <c r="D339">
        <v>-1</v>
      </c>
      <c r="E339">
        <v>-1</v>
      </c>
      <c r="F339">
        <v>-1</v>
      </c>
      <c r="G339">
        <v>-1</v>
      </c>
    </row>
    <row r="340" spans="1:7" x14ac:dyDescent="0.25">
      <c r="A340" s="1" t="s">
        <v>345</v>
      </c>
      <c r="B340">
        <v>1</v>
      </c>
      <c r="C340">
        <v>1</v>
      </c>
      <c r="D340">
        <v>-1</v>
      </c>
      <c r="E340">
        <v>-1</v>
      </c>
      <c r="F340">
        <v>-1</v>
      </c>
      <c r="G340">
        <v>-1</v>
      </c>
    </row>
    <row r="341" spans="1:7" x14ac:dyDescent="0.25">
      <c r="A341" s="1" t="s">
        <v>346</v>
      </c>
      <c r="B341">
        <v>1</v>
      </c>
      <c r="C341">
        <v>1</v>
      </c>
      <c r="D341">
        <v>-1</v>
      </c>
      <c r="E341">
        <v>-1</v>
      </c>
      <c r="F341">
        <v>-1</v>
      </c>
      <c r="G341">
        <v>-1</v>
      </c>
    </row>
    <row r="342" spans="1:7" x14ac:dyDescent="0.25">
      <c r="A342" s="1" t="s">
        <v>347</v>
      </c>
      <c r="B342">
        <v>1</v>
      </c>
      <c r="C342">
        <v>1</v>
      </c>
      <c r="D342">
        <v>-1</v>
      </c>
      <c r="E342">
        <v>-1</v>
      </c>
      <c r="F342">
        <v>-1</v>
      </c>
      <c r="G342">
        <v>-1</v>
      </c>
    </row>
    <row r="343" spans="1:7" x14ac:dyDescent="0.25">
      <c r="A343" s="1" t="s">
        <v>348</v>
      </c>
      <c r="B343">
        <v>1</v>
      </c>
      <c r="C343">
        <v>1</v>
      </c>
      <c r="D343">
        <v>-1</v>
      </c>
      <c r="E343">
        <v>-1</v>
      </c>
      <c r="F343">
        <v>-1</v>
      </c>
      <c r="G343">
        <v>-1</v>
      </c>
    </row>
    <row r="344" spans="1:7" x14ac:dyDescent="0.25">
      <c r="A344" s="1" t="s">
        <v>349</v>
      </c>
      <c r="B344">
        <v>1</v>
      </c>
      <c r="C344">
        <v>1</v>
      </c>
      <c r="D344">
        <v>-1</v>
      </c>
      <c r="E344">
        <v>-1</v>
      </c>
      <c r="F344">
        <v>-1</v>
      </c>
      <c r="G344">
        <v>-1</v>
      </c>
    </row>
    <row r="345" spans="1:7" x14ac:dyDescent="0.25">
      <c r="A345" s="1" t="s">
        <v>350</v>
      </c>
      <c r="B345">
        <v>1</v>
      </c>
      <c r="C345">
        <v>1</v>
      </c>
      <c r="D345">
        <v>-1</v>
      </c>
      <c r="E345">
        <v>-1</v>
      </c>
      <c r="F345">
        <v>-1</v>
      </c>
      <c r="G345">
        <v>-1</v>
      </c>
    </row>
    <row r="346" spans="1:7" x14ac:dyDescent="0.25">
      <c r="A346" s="1" t="s">
        <v>351</v>
      </c>
      <c r="B346">
        <v>1</v>
      </c>
      <c r="C346">
        <v>1</v>
      </c>
      <c r="D346">
        <v>-1</v>
      </c>
      <c r="E346">
        <v>-1</v>
      </c>
      <c r="F346">
        <v>-1</v>
      </c>
      <c r="G346">
        <v>-1</v>
      </c>
    </row>
    <row r="347" spans="1:7" x14ac:dyDescent="0.25">
      <c r="A347" s="1" t="s">
        <v>352</v>
      </c>
      <c r="B347">
        <v>1</v>
      </c>
      <c r="C347">
        <v>1</v>
      </c>
      <c r="D347">
        <v>-1</v>
      </c>
      <c r="E347">
        <v>-1</v>
      </c>
      <c r="F347">
        <v>-1</v>
      </c>
      <c r="G347">
        <v>-1</v>
      </c>
    </row>
    <row r="348" spans="1:7" x14ac:dyDescent="0.25">
      <c r="A348" s="1" t="s">
        <v>353</v>
      </c>
      <c r="B348">
        <v>1</v>
      </c>
      <c r="C348">
        <v>1</v>
      </c>
      <c r="D348">
        <v>-1</v>
      </c>
      <c r="E348">
        <v>-1</v>
      </c>
      <c r="F348">
        <v>-1</v>
      </c>
      <c r="G348">
        <v>-1</v>
      </c>
    </row>
    <row r="349" spans="1:7" x14ac:dyDescent="0.25">
      <c r="A349" s="1" t="s">
        <v>354</v>
      </c>
      <c r="B349">
        <v>1</v>
      </c>
      <c r="C349">
        <v>1</v>
      </c>
      <c r="D349">
        <v>-1</v>
      </c>
      <c r="E349">
        <v>-1</v>
      </c>
      <c r="F349">
        <v>-1</v>
      </c>
      <c r="G349">
        <v>-1</v>
      </c>
    </row>
    <row r="350" spans="1:7" x14ac:dyDescent="0.25">
      <c r="A350" s="1" t="s">
        <v>355</v>
      </c>
      <c r="B350">
        <v>1</v>
      </c>
      <c r="C350">
        <v>1</v>
      </c>
      <c r="D350">
        <v>-1</v>
      </c>
      <c r="E350">
        <v>-1</v>
      </c>
      <c r="F350">
        <v>-1</v>
      </c>
      <c r="G350">
        <v>-1</v>
      </c>
    </row>
    <row r="351" spans="1:7" x14ac:dyDescent="0.25">
      <c r="A351" s="1" t="s">
        <v>356</v>
      </c>
      <c r="B351">
        <v>1</v>
      </c>
      <c r="C351">
        <v>1</v>
      </c>
      <c r="D351">
        <v>-1</v>
      </c>
      <c r="E351">
        <v>-1</v>
      </c>
      <c r="F351">
        <v>-1</v>
      </c>
      <c r="G351">
        <v>-1</v>
      </c>
    </row>
    <row r="352" spans="1:7" x14ac:dyDescent="0.25">
      <c r="A352" s="1" t="s">
        <v>357</v>
      </c>
      <c r="B352">
        <v>1</v>
      </c>
      <c r="C352">
        <v>1</v>
      </c>
      <c r="D352">
        <v>-1</v>
      </c>
      <c r="E352">
        <v>-1</v>
      </c>
      <c r="F352">
        <v>-1</v>
      </c>
      <c r="G352">
        <v>-1</v>
      </c>
    </row>
    <row r="353" spans="1:7" x14ac:dyDescent="0.25">
      <c r="A353" s="1" t="s">
        <v>358</v>
      </c>
      <c r="B353">
        <v>1</v>
      </c>
      <c r="C353">
        <v>1</v>
      </c>
      <c r="D353">
        <v>-1</v>
      </c>
      <c r="E353">
        <v>-1</v>
      </c>
      <c r="F353">
        <v>-1</v>
      </c>
      <c r="G353">
        <v>-1</v>
      </c>
    </row>
    <row r="354" spans="1:7" x14ac:dyDescent="0.25">
      <c r="A354" s="1" t="s">
        <v>359</v>
      </c>
      <c r="B354">
        <v>1</v>
      </c>
      <c r="C354">
        <v>1</v>
      </c>
      <c r="D354">
        <v>-1</v>
      </c>
      <c r="E354">
        <v>-1</v>
      </c>
      <c r="F354">
        <v>-1</v>
      </c>
      <c r="G354">
        <v>-1</v>
      </c>
    </row>
    <row r="355" spans="1:7" x14ac:dyDescent="0.25">
      <c r="A355" s="1" t="s">
        <v>360</v>
      </c>
      <c r="B355">
        <v>1</v>
      </c>
      <c r="C355">
        <v>1</v>
      </c>
      <c r="D355">
        <v>-1</v>
      </c>
      <c r="E355">
        <v>-1</v>
      </c>
      <c r="F355">
        <v>-1</v>
      </c>
      <c r="G355">
        <v>-1</v>
      </c>
    </row>
    <row r="356" spans="1:7" x14ac:dyDescent="0.25">
      <c r="A356" s="1" t="s">
        <v>361</v>
      </c>
      <c r="B356">
        <v>1</v>
      </c>
      <c r="C356">
        <v>1</v>
      </c>
      <c r="D356">
        <v>-1</v>
      </c>
      <c r="E356">
        <v>-1</v>
      </c>
      <c r="F356">
        <v>-1</v>
      </c>
      <c r="G356">
        <v>-1</v>
      </c>
    </row>
    <row r="357" spans="1:7" x14ac:dyDescent="0.25">
      <c r="A357" s="1" t="s">
        <v>362</v>
      </c>
      <c r="B357">
        <v>1</v>
      </c>
      <c r="C357">
        <v>1</v>
      </c>
      <c r="D357">
        <v>-1</v>
      </c>
      <c r="E357">
        <v>-1</v>
      </c>
      <c r="F357">
        <v>-1</v>
      </c>
      <c r="G357">
        <v>-1</v>
      </c>
    </row>
    <row r="358" spans="1:7" x14ac:dyDescent="0.25">
      <c r="A358" s="1" t="s">
        <v>363</v>
      </c>
      <c r="B358">
        <v>1</v>
      </c>
      <c r="C358">
        <v>1</v>
      </c>
      <c r="D358">
        <v>-1</v>
      </c>
      <c r="E358">
        <v>-1</v>
      </c>
      <c r="F358">
        <v>-1</v>
      </c>
      <c r="G358">
        <v>-1</v>
      </c>
    </row>
    <row r="359" spans="1:7" x14ac:dyDescent="0.25">
      <c r="A359" s="1" t="s">
        <v>364</v>
      </c>
      <c r="B359">
        <v>1</v>
      </c>
      <c r="C359">
        <v>1</v>
      </c>
      <c r="D359">
        <v>-1</v>
      </c>
      <c r="E359">
        <v>-1</v>
      </c>
      <c r="F359">
        <v>-1</v>
      </c>
      <c r="G359">
        <v>-1</v>
      </c>
    </row>
    <row r="360" spans="1:7" x14ac:dyDescent="0.25">
      <c r="A360" s="1" t="s">
        <v>365</v>
      </c>
      <c r="B360">
        <v>1</v>
      </c>
      <c r="C360">
        <v>1</v>
      </c>
      <c r="D360">
        <v>-1</v>
      </c>
      <c r="E360">
        <v>-1</v>
      </c>
      <c r="F360">
        <v>-1</v>
      </c>
      <c r="G360">
        <v>-1</v>
      </c>
    </row>
    <row r="361" spans="1:7" x14ac:dyDescent="0.25">
      <c r="A361" s="1" t="s">
        <v>366</v>
      </c>
      <c r="B361">
        <v>1</v>
      </c>
      <c r="C361">
        <v>1</v>
      </c>
      <c r="D361">
        <v>-1</v>
      </c>
      <c r="E361">
        <v>-1</v>
      </c>
      <c r="F361">
        <v>-1</v>
      </c>
      <c r="G361">
        <v>-1</v>
      </c>
    </row>
    <row r="362" spans="1:7" x14ac:dyDescent="0.25">
      <c r="A362" s="1" t="s">
        <v>367</v>
      </c>
      <c r="B362">
        <v>1</v>
      </c>
      <c r="C362">
        <v>1</v>
      </c>
      <c r="D362">
        <v>-1</v>
      </c>
      <c r="E362">
        <v>-1</v>
      </c>
      <c r="F362">
        <v>-1</v>
      </c>
      <c r="G362">
        <v>-1</v>
      </c>
    </row>
    <row r="363" spans="1:7" x14ac:dyDescent="0.25">
      <c r="A363" s="1" t="s">
        <v>368</v>
      </c>
      <c r="B363">
        <v>1</v>
      </c>
      <c r="C363">
        <v>1</v>
      </c>
      <c r="D363">
        <v>-1</v>
      </c>
      <c r="E363">
        <v>-1</v>
      </c>
      <c r="F363">
        <v>-1</v>
      </c>
      <c r="G363">
        <v>-1</v>
      </c>
    </row>
    <row r="364" spans="1:7" x14ac:dyDescent="0.25">
      <c r="A364" s="1" t="s">
        <v>369</v>
      </c>
      <c r="B364">
        <v>1</v>
      </c>
      <c r="C364">
        <v>1</v>
      </c>
      <c r="D364">
        <v>-1</v>
      </c>
      <c r="E364">
        <v>-1</v>
      </c>
      <c r="F364">
        <v>-1</v>
      </c>
      <c r="G364">
        <v>-1</v>
      </c>
    </row>
    <row r="365" spans="1:7" x14ac:dyDescent="0.25">
      <c r="A365" s="1" t="s">
        <v>370</v>
      </c>
      <c r="B365">
        <v>1</v>
      </c>
      <c r="C365">
        <v>1</v>
      </c>
      <c r="D365">
        <v>-1</v>
      </c>
      <c r="E365">
        <v>-1</v>
      </c>
      <c r="F365">
        <v>-1</v>
      </c>
      <c r="G365">
        <v>-1</v>
      </c>
    </row>
    <row r="366" spans="1:7" x14ac:dyDescent="0.25">
      <c r="A366" s="1" t="s">
        <v>371</v>
      </c>
      <c r="B366">
        <v>1</v>
      </c>
      <c r="C366">
        <v>1</v>
      </c>
      <c r="D366">
        <v>-1</v>
      </c>
      <c r="E366">
        <v>-1</v>
      </c>
      <c r="F366">
        <v>-1</v>
      </c>
      <c r="G366">
        <v>-1</v>
      </c>
    </row>
    <row r="367" spans="1:7" x14ac:dyDescent="0.25">
      <c r="A367" s="1" t="s">
        <v>372</v>
      </c>
      <c r="B367">
        <v>1</v>
      </c>
      <c r="C367">
        <v>1</v>
      </c>
      <c r="D367">
        <v>-1</v>
      </c>
      <c r="E367">
        <v>-1</v>
      </c>
      <c r="F367">
        <v>-1</v>
      </c>
      <c r="G367">
        <v>-1</v>
      </c>
    </row>
    <row r="368" spans="1:7" x14ac:dyDescent="0.25">
      <c r="A368" s="1" t="s">
        <v>373</v>
      </c>
      <c r="B368">
        <v>1</v>
      </c>
      <c r="C368">
        <v>1</v>
      </c>
      <c r="D368">
        <v>-1</v>
      </c>
      <c r="E368">
        <v>-1</v>
      </c>
      <c r="F368">
        <v>-1</v>
      </c>
      <c r="G368">
        <v>-1</v>
      </c>
    </row>
    <row r="369" spans="1:7" x14ac:dyDescent="0.25">
      <c r="A369" s="1" t="s">
        <v>374</v>
      </c>
      <c r="B369">
        <v>1</v>
      </c>
      <c r="C369">
        <v>1</v>
      </c>
      <c r="D369">
        <v>-1</v>
      </c>
      <c r="E369">
        <v>-1</v>
      </c>
      <c r="F369">
        <v>-1</v>
      </c>
      <c r="G369">
        <v>-1</v>
      </c>
    </row>
    <row r="370" spans="1:7" x14ac:dyDescent="0.25">
      <c r="A370" s="1" t="s">
        <v>375</v>
      </c>
      <c r="B370">
        <v>1</v>
      </c>
      <c r="C370">
        <v>1</v>
      </c>
      <c r="D370">
        <v>-1</v>
      </c>
      <c r="E370">
        <v>-1</v>
      </c>
      <c r="F370">
        <v>-1</v>
      </c>
      <c r="G370">
        <v>-1</v>
      </c>
    </row>
    <row r="371" spans="1:7" x14ac:dyDescent="0.25">
      <c r="A371" s="1" t="s">
        <v>376</v>
      </c>
      <c r="B371">
        <v>1</v>
      </c>
      <c r="C371">
        <v>1</v>
      </c>
      <c r="D371">
        <v>-1</v>
      </c>
      <c r="E371">
        <v>-1</v>
      </c>
      <c r="F371">
        <v>-1</v>
      </c>
      <c r="G371">
        <v>-1</v>
      </c>
    </row>
    <row r="372" spans="1:7" x14ac:dyDescent="0.25">
      <c r="A372" s="1" t="s">
        <v>377</v>
      </c>
      <c r="B372">
        <v>1</v>
      </c>
      <c r="C372">
        <v>1</v>
      </c>
      <c r="D372">
        <v>-1</v>
      </c>
      <c r="E372">
        <v>-1</v>
      </c>
      <c r="F372">
        <v>-1</v>
      </c>
      <c r="G372">
        <v>-1</v>
      </c>
    </row>
    <row r="373" spans="1:7" x14ac:dyDescent="0.25">
      <c r="A373" s="1" t="s">
        <v>378</v>
      </c>
      <c r="B373">
        <v>1</v>
      </c>
      <c r="C373">
        <v>1</v>
      </c>
      <c r="D373">
        <v>-1</v>
      </c>
      <c r="E373">
        <v>-1</v>
      </c>
      <c r="F373">
        <v>-1</v>
      </c>
      <c r="G373">
        <v>-1</v>
      </c>
    </row>
    <row r="374" spans="1:7" x14ac:dyDescent="0.25">
      <c r="A374" s="1" t="s">
        <v>379</v>
      </c>
      <c r="B374">
        <v>1</v>
      </c>
      <c r="C374">
        <v>1</v>
      </c>
      <c r="D374">
        <v>-1</v>
      </c>
      <c r="E374">
        <v>-1</v>
      </c>
      <c r="F374">
        <v>-1</v>
      </c>
      <c r="G374">
        <v>-1</v>
      </c>
    </row>
    <row r="375" spans="1:7" x14ac:dyDescent="0.25">
      <c r="A375" s="1" t="s">
        <v>380</v>
      </c>
      <c r="B375">
        <v>1</v>
      </c>
      <c r="C375">
        <v>1</v>
      </c>
      <c r="D375">
        <v>-1</v>
      </c>
      <c r="E375">
        <v>-1</v>
      </c>
      <c r="F375">
        <v>-1</v>
      </c>
      <c r="G375">
        <v>-1</v>
      </c>
    </row>
    <row r="376" spans="1:7" x14ac:dyDescent="0.25">
      <c r="A376" s="1" t="s">
        <v>381</v>
      </c>
      <c r="B376">
        <v>1</v>
      </c>
      <c r="C376">
        <v>1</v>
      </c>
      <c r="D376">
        <v>-1</v>
      </c>
      <c r="E376">
        <v>-1</v>
      </c>
      <c r="F376">
        <v>-1</v>
      </c>
      <c r="G376">
        <v>-1</v>
      </c>
    </row>
    <row r="377" spans="1:7" x14ac:dyDescent="0.25">
      <c r="A377" s="1" t="s">
        <v>382</v>
      </c>
      <c r="B377">
        <v>1</v>
      </c>
      <c r="C377">
        <v>1</v>
      </c>
      <c r="D377">
        <v>-1</v>
      </c>
      <c r="E377">
        <v>-1</v>
      </c>
      <c r="F377">
        <v>-1</v>
      </c>
      <c r="G377">
        <v>-1</v>
      </c>
    </row>
    <row r="378" spans="1:7" x14ac:dyDescent="0.25">
      <c r="A378" s="1" t="s">
        <v>383</v>
      </c>
      <c r="B378">
        <v>1</v>
      </c>
      <c r="C378">
        <v>1</v>
      </c>
      <c r="D378">
        <v>-1</v>
      </c>
      <c r="E378">
        <v>-1</v>
      </c>
      <c r="F378">
        <v>-1</v>
      </c>
      <c r="G378">
        <v>-1</v>
      </c>
    </row>
    <row r="379" spans="1:7" x14ac:dyDescent="0.25">
      <c r="A379" s="1" t="s">
        <v>384</v>
      </c>
      <c r="B379">
        <v>1</v>
      </c>
      <c r="C379">
        <v>1</v>
      </c>
      <c r="D379">
        <v>-1</v>
      </c>
      <c r="E379">
        <v>-1</v>
      </c>
      <c r="F379">
        <v>-1</v>
      </c>
      <c r="G379">
        <v>-1</v>
      </c>
    </row>
    <row r="380" spans="1:7" x14ac:dyDescent="0.25">
      <c r="A380" s="1" t="s">
        <v>385</v>
      </c>
      <c r="B380">
        <v>1</v>
      </c>
      <c r="C380">
        <v>1</v>
      </c>
      <c r="D380">
        <v>-1</v>
      </c>
      <c r="E380">
        <v>-1</v>
      </c>
      <c r="F380">
        <v>-1</v>
      </c>
      <c r="G380">
        <v>-1</v>
      </c>
    </row>
    <row r="381" spans="1:7" x14ac:dyDescent="0.25">
      <c r="A381" s="1" t="s">
        <v>386</v>
      </c>
      <c r="B381">
        <v>1</v>
      </c>
      <c r="C381">
        <v>1</v>
      </c>
      <c r="D381">
        <v>-1</v>
      </c>
      <c r="E381">
        <v>-1</v>
      </c>
      <c r="F381">
        <v>-1</v>
      </c>
      <c r="G381">
        <v>-1</v>
      </c>
    </row>
    <row r="382" spans="1:7" x14ac:dyDescent="0.25">
      <c r="A382" s="1" t="s">
        <v>387</v>
      </c>
      <c r="B382">
        <v>1</v>
      </c>
      <c r="C382">
        <v>1</v>
      </c>
      <c r="D382">
        <v>-1</v>
      </c>
      <c r="E382">
        <v>-1</v>
      </c>
      <c r="F382">
        <v>-1</v>
      </c>
      <c r="G382">
        <v>-1</v>
      </c>
    </row>
    <row r="383" spans="1:7" x14ac:dyDescent="0.25">
      <c r="A383" s="1" t="s">
        <v>388</v>
      </c>
      <c r="B383">
        <v>1</v>
      </c>
      <c r="C383">
        <v>1</v>
      </c>
      <c r="D383">
        <v>-1</v>
      </c>
      <c r="E383">
        <v>-1</v>
      </c>
      <c r="F383">
        <v>-1</v>
      </c>
      <c r="G383">
        <v>-1</v>
      </c>
    </row>
    <row r="384" spans="1:7" x14ac:dyDescent="0.25">
      <c r="A384" s="1" t="s">
        <v>389</v>
      </c>
      <c r="B384">
        <v>1</v>
      </c>
      <c r="C384">
        <v>1</v>
      </c>
      <c r="D384">
        <v>-1</v>
      </c>
      <c r="E384">
        <v>-1</v>
      </c>
      <c r="F384">
        <v>-1</v>
      </c>
      <c r="G384">
        <v>-1</v>
      </c>
    </row>
    <row r="385" spans="1:7" x14ac:dyDescent="0.25">
      <c r="A385" s="1" t="s">
        <v>390</v>
      </c>
      <c r="B385">
        <v>1</v>
      </c>
      <c r="C385">
        <v>1</v>
      </c>
      <c r="D385">
        <v>-1</v>
      </c>
      <c r="E385">
        <v>-1</v>
      </c>
      <c r="F385">
        <v>-1</v>
      </c>
      <c r="G385">
        <v>-1</v>
      </c>
    </row>
    <row r="386" spans="1:7" x14ac:dyDescent="0.25">
      <c r="A386" s="1" t="s">
        <v>391</v>
      </c>
      <c r="B386">
        <v>1</v>
      </c>
      <c r="C386">
        <v>1</v>
      </c>
      <c r="D386">
        <v>-1</v>
      </c>
      <c r="E386">
        <v>-1</v>
      </c>
      <c r="F386">
        <v>-1</v>
      </c>
      <c r="G386">
        <v>-1</v>
      </c>
    </row>
    <row r="387" spans="1:7" x14ac:dyDescent="0.25">
      <c r="A387" s="1" t="s">
        <v>392</v>
      </c>
      <c r="B387">
        <v>1</v>
      </c>
      <c r="C387">
        <v>1</v>
      </c>
      <c r="D387">
        <v>-1</v>
      </c>
      <c r="E387">
        <v>-1</v>
      </c>
      <c r="F387">
        <v>-1</v>
      </c>
      <c r="G387">
        <v>-1</v>
      </c>
    </row>
    <row r="388" spans="1:7" x14ac:dyDescent="0.25">
      <c r="A388" s="1" t="s">
        <v>393</v>
      </c>
      <c r="B388">
        <v>1</v>
      </c>
      <c r="C388">
        <v>1</v>
      </c>
      <c r="D388">
        <v>-1</v>
      </c>
      <c r="E388">
        <v>-1</v>
      </c>
      <c r="F388">
        <v>-1</v>
      </c>
      <c r="G388">
        <v>-1</v>
      </c>
    </row>
    <row r="389" spans="1:7" x14ac:dyDescent="0.25">
      <c r="A389" s="1" t="s">
        <v>394</v>
      </c>
      <c r="B389">
        <v>1</v>
      </c>
      <c r="C389">
        <v>1</v>
      </c>
      <c r="D389">
        <v>-1</v>
      </c>
      <c r="E389">
        <v>-1</v>
      </c>
      <c r="F389">
        <v>-1</v>
      </c>
      <c r="G389">
        <v>-1</v>
      </c>
    </row>
    <row r="390" spans="1:7" x14ac:dyDescent="0.25">
      <c r="A390" s="1" t="s">
        <v>395</v>
      </c>
      <c r="B390">
        <v>1</v>
      </c>
      <c r="C390">
        <v>1</v>
      </c>
      <c r="D390">
        <v>-1</v>
      </c>
      <c r="E390">
        <v>-1</v>
      </c>
      <c r="F390">
        <v>-1</v>
      </c>
      <c r="G390">
        <v>-1</v>
      </c>
    </row>
    <row r="391" spans="1:7" x14ac:dyDescent="0.25">
      <c r="A391" s="1" t="s">
        <v>396</v>
      </c>
      <c r="B391">
        <v>1</v>
      </c>
      <c r="C391">
        <v>1</v>
      </c>
      <c r="D391">
        <v>-1</v>
      </c>
      <c r="E391">
        <v>-1</v>
      </c>
      <c r="F391">
        <v>-1</v>
      </c>
      <c r="G391">
        <v>-1</v>
      </c>
    </row>
    <row r="392" spans="1:7" x14ac:dyDescent="0.25">
      <c r="A392" s="1" t="s">
        <v>397</v>
      </c>
      <c r="B392">
        <v>1</v>
      </c>
      <c r="C392">
        <v>1</v>
      </c>
      <c r="D392">
        <v>-1</v>
      </c>
      <c r="E392">
        <v>-1</v>
      </c>
      <c r="F392">
        <v>-1</v>
      </c>
      <c r="G392">
        <v>-1</v>
      </c>
    </row>
    <row r="393" spans="1:7" x14ac:dyDescent="0.25">
      <c r="A393" s="1" t="s">
        <v>398</v>
      </c>
      <c r="B393">
        <v>1</v>
      </c>
      <c r="C393">
        <v>1</v>
      </c>
      <c r="D393">
        <v>-1</v>
      </c>
      <c r="E393">
        <v>-1</v>
      </c>
      <c r="F393">
        <v>-1</v>
      </c>
      <c r="G393">
        <v>-1</v>
      </c>
    </row>
    <row r="394" spans="1:7" x14ac:dyDescent="0.25">
      <c r="A394" s="1" t="s">
        <v>399</v>
      </c>
      <c r="B394">
        <v>1</v>
      </c>
      <c r="C394">
        <v>1</v>
      </c>
      <c r="D394">
        <v>-1</v>
      </c>
      <c r="E394">
        <v>-1</v>
      </c>
      <c r="F394">
        <v>-1</v>
      </c>
      <c r="G394">
        <v>-1</v>
      </c>
    </row>
    <row r="395" spans="1:7" x14ac:dyDescent="0.25">
      <c r="A395" s="1" t="s">
        <v>400</v>
      </c>
      <c r="B395">
        <v>1</v>
      </c>
      <c r="C395">
        <v>1</v>
      </c>
      <c r="D395">
        <v>-1</v>
      </c>
      <c r="E395">
        <v>-1</v>
      </c>
      <c r="F395">
        <v>-1</v>
      </c>
      <c r="G395">
        <v>-1</v>
      </c>
    </row>
    <row r="396" spans="1:7" x14ac:dyDescent="0.25">
      <c r="A396" s="1" t="s">
        <v>401</v>
      </c>
      <c r="B396">
        <v>1</v>
      </c>
      <c r="C396">
        <v>1</v>
      </c>
      <c r="D396">
        <v>-1</v>
      </c>
      <c r="E396">
        <v>-1</v>
      </c>
      <c r="F396">
        <v>-1</v>
      </c>
      <c r="G396">
        <v>-1</v>
      </c>
    </row>
    <row r="397" spans="1:7" x14ac:dyDescent="0.25">
      <c r="A397" s="1" t="s">
        <v>402</v>
      </c>
      <c r="B397">
        <v>1</v>
      </c>
      <c r="C397">
        <v>1</v>
      </c>
      <c r="D397">
        <v>-1</v>
      </c>
      <c r="E397">
        <v>-1</v>
      </c>
      <c r="F397">
        <v>-1</v>
      </c>
      <c r="G397">
        <v>-1</v>
      </c>
    </row>
    <row r="398" spans="1:7" x14ac:dyDescent="0.25">
      <c r="A398" s="1" t="s">
        <v>403</v>
      </c>
      <c r="B398">
        <v>1</v>
      </c>
      <c r="C398">
        <v>1</v>
      </c>
      <c r="D398">
        <v>-1</v>
      </c>
      <c r="E398">
        <v>-1</v>
      </c>
      <c r="F398">
        <v>-1</v>
      </c>
      <c r="G398">
        <v>-1</v>
      </c>
    </row>
    <row r="399" spans="1:7" x14ac:dyDescent="0.25">
      <c r="A399" s="1" t="s">
        <v>404</v>
      </c>
      <c r="B399">
        <v>1</v>
      </c>
      <c r="C399">
        <v>1</v>
      </c>
      <c r="D399">
        <v>-1</v>
      </c>
      <c r="E399">
        <v>-1</v>
      </c>
      <c r="F399">
        <v>-1</v>
      </c>
      <c r="G399">
        <v>-1</v>
      </c>
    </row>
    <row r="400" spans="1:7" x14ac:dyDescent="0.25">
      <c r="A400" s="1" t="s">
        <v>405</v>
      </c>
      <c r="B400">
        <v>1</v>
      </c>
      <c r="C400">
        <v>1</v>
      </c>
      <c r="D400">
        <v>-1</v>
      </c>
      <c r="E400">
        <v>-1</v>
      </c>
      <c r="F400">
        <v>-1</v>
      </c>
      <c r="G400">
        <v>-1</v>
      </c>
    </row>
    <row r="401" spans="1:7" x14ac:dyDescent="0.25">
      <c r="A401" s="1" t="s">
        <v>406</v>
      </c>
      <c r="B401">
        <v>1</v>
      </c>
      <c r="C401">
        <v>1</v>
      </c>
      <c r="D401">
        <v>-1</v>
      </c>
      <c r="E401">
        <v>-1</v>
      </c>
      <c r="F401">
        <v>-1</v>
      </c>
      <c r="G401">
        <v>-1</v>
      </c>
    </row>
    <row r="402" spans="1:7" x14ac:dyDescent="0.25">
      <c r="A402" s="1" t="s">
        <v>407</v>
      </c>
      <c r="B402">
        <v>1</v>
      </c>
      <c r="C402">
        <v>1</v>
      </c>
      <c r="D402">
        <v>-1</v>
      </c>
      <c r="E402">
        <v>-1</v>
      </c>
      <c r="F402">
        <v>-1</v>
      </c>
      <c r="G402">
        <v>-1</v>
      </c>
    </row>
    <row r="403" spans="1:7" x14ac:dyDescent="0.25">
      <c r="A403" s="1" t="s">
        <v>408</v>
      </c>
      <c r="B403">
        <v>1</v>
      </c>
      <c r="C403">
        <v>1</v>
      </c>
      <c r="D403">
        <v>-1</v>
      </c>
      <c r="E403">
        <v>-1</v>
      </c>
      <c r="F403">
        <v>-1</v>
      </c>
      <c r="G403">
        <v>-1</v>
      </c>
    </row>
    <row r="404" spans="1:7" x14ac:dyDescent="0.25">
      <c r="A404" s="1" t="s">
        <v>409</v>
      </c>
      <c r="B404">
        <v>1</v>
      </c>
      <c r="C404">
        <v>1</v>
      </c>
      <c r="D404">
        <v>-1</v>
      </c>
      <c r="E404">
        <v>-1</v>
      </c>
      <c r="F404">
        <v>-1</v>
      </c>
      <c r="G404">
        <v>-1</v>
      </c>
    </row>
    <row r="405" spans="1:7" x14ac:dyDescent="0.25">
      <c r="A405" s="1" t="s">
        <v>410</v>
      </c>
      <c r="B405">
        <v>1</v>
      </c>
      <c r="C405">
        <v>1</v>
      </c>
      <c r="D405">
        <v>-1</v>
      </c>
      <c r="E405">
        <v>-1</v>
      </c>
      <c r="F405">
        <v>-1</v>
      </c>
      <c r="G405">
        <v>-1</v>
      </c>
    </row>
    <row r="406" spans="1:7" x14ac:dyDescent="0.25">
      <c r="A406" s="1" t="s">
        <v>411</v>
      </c>
      <c r="B406">
        <v>1</v>
      </c>
      <c r="C406">
        <v>1</v>
      </c>
      <c r="D406">
        <v>-1</v>
      </c>
      <c r="E406">
        <v>-1</v>
      </c>
      <c r="F406">
        <v>-1</v>
      </c>
      <c r="G406">
        <v>-1</v>
      </c>
    </row>
    <row r="407" spans="1:7" x14ac:dyDescent="0.25">
      <c r="A407" s="1" t="s">
        <v>412</v>
      </c>
      <c r="B407">
        <v>1</v>
      </c>
      <c r="C407">
        <v>1</v>
      </c>
      <c r="D407">
        <v>-1</v>
      </c>
      <c r="E407">
        <v>-1</v>
      </c>
      <c r="F407">
        <v>-1</v>
      </c>
      <c r="G407">
        <v>-1</v>
      </c>
    </row>
    <row r="408" spans="1:7" x14ac:dyDescent="0.25">
      <c r="A408" s="1" t="s">
        <v>413</v>
      </c>
      <c r="B408">
        <v>1</v>
      </c>
      <c r="C408">
        <v>1</v>
      </c>
      <c r="D408">
        <v>-1</v>
      </c>
      <c r="E408">
        <v>-1</v>
      </c>
      <c r="F408">
        <v>-1</v>
      </c>
      <c r="G408">
        <v>-1</v>
      </c>
    </row>
    <row r="409" spans="1:7" x14ac:dyDescent="0.25">
      <c r="A409" s="1" t="s">
        <v>414</v>
      </c>
      <c r="B409">
        <v>1</v>
      </c>
      <c r="C409">
        <v>1</v>
      </c>
      <c r="D409">
        <v>-1</v>
      </c>
      <c r="E409">
        <v>-1</v>
      </c>
      <c r="F409">
        <v>-1</v>
      </c>
      <c r="G409">
        <v>-1</v>
      </c>
    </row>
    <row r="410" spans="1:7" x14ac:dyDescent="0.25">
      <c r="A410" s="1" t="s">
        <v>415</v>
      </c>
      <c r="B410">
        <v>1</v>
      </c>
      <c r="C410">
        <v>1</v>
      </c>
      <c r="D410">
        <v>-1</v>
      </c>
      <c r="E410">
        <v>-1</v>
      </c>
      <c r="F410">
        <v>-1</v>
      </c>
      <c r="G410">
        <v>-1</v>
      </c>
    </row>
    <row r="411" spans="1:7" x14ac:dyDescent="0.25">
      <c r="A411" s="1" t="s">
        <v>416</v>
      </c>
      <c r="B411">
        <v>1</v>
      </c>
      <c r="C411">
        <v>1</v>
      </c>
      <c r="D411">
        <v>-1</v>
      </c>
      <c r="E411">
        <v>-1</v>
      </c>
      <c r="F411">
        <v>-1</v>
      </c>
      <c r="G411">
        <v>-1</v>
      </c>
    </row>
    <row r="412" spans="1:7" x14ac:dyDescent="0.25">
      <c r="A412" s="1" t="s">
        <v>417</v>
      </c>
      <c r="B412">
        <v>1</v>
      </c>
      <c r="C412">
        <v>1</v>
      </c>
      <c r="D412">
        <v>-1</v>
      </c>
      <c r="E412">
        <v>-1</v>
      </c>
      <c r="F412">
        <v>-1</v>
      </c>
      <c r="G412">
        <v>-1</v>
      </c>
    </row>
    <row r="413" spans="1:7" x14ac:dyDescent="0.25">
      <c r="A413" s="1" t="s">
        <v>418</v>
      </c>
      <c r="B413">
        <v>1</v>
      </c>
      <c r="C413">
        <v>1</v>
      </c>
      <c r="D413">
        <v>-1</v>
      </c>
      <c r="E413">
        <v>-1</v>
      </c>
      <c r="F413">
        <v>-1</v>
      </c>
      <c r="G413">
        <v>-1</v>
      </c>
    </row>
    <row r="414" spans="1:7" x14ac:dyDescent="0.25">
      <c r="A414" s="1" t="s">
        <v>419</v>
      </c>
      <c r="B414">
        <v>1</v>
      </c>
      <c r="C414">
        <v>1</v>
      </c>
      <c r="D414">
        <v>-1</v>
      </c>
      <c r="E414">
        <v>-1</v>
      </c>
      <c r="F414">
        <v>-1</v>
      </c>
      <c r="G414">
        <v>-1</v>
      </c>
    </row>
    <row r="415" spans="1:7" x14ac:dyDescent="0.25">
      <c r="A415" s="1" t="s">
        <v>420</v>
      </c>
      <c r="B415">
        <v>1</v>
      </c>
      <c r="C415">
        <v>1</v>
      </c>
      <c r="D415">
        <v>-1</v>
      </c>
      <c r="E415">
        <v>-1</v>
      </c>
      <c r="F415">
        <v>-1</v>
      </c>
      <c r="G415">
        <v>-1</v>
      </c>
    </row>
    <row r="416" spans="1:7" x14ac:dyDescent="0.25">
      <c r="A416" s="1" t="s">
        <v>421</v>
      </c>
      <c r="B416">
        <v>1</v>
      </c>
      <c r="C416">
        <v>1</v>
      </c>
      <c r="D416">
        <v>-1</v>
      </c>
      <c r="E416">
        <v>-1</v>
      </c>
      <c r="F416">
        <v>-1</v>
      </c>
      <c r="G416">
        <v>-1</v>
      </c>
    </row>
    <row r="417" spans="1:7" x14ac:dyDescent="0.25">
      <c r="A417" s="1" t="s">
        <v>422</v>
      </c>
      <c r="B417">
        <v>1</v>
      </c>
      <c r="C417">
        <v>1</v>
      </c>
      <c r="D417">
        <v>-1</v>
      </c>
      <c r="E417">
        <v>-1</v>
      </c>
      <c r="F417">
        <v>-1</v>
      </c>
      <c r="G417">
        <v>-1</v>
      </c>
    </row>
    <row r="418" spans="1:7" x14ac:dyDescent="0.25">
      <c r="A418" s="1" t="s">
        <v>423</v>
      </c>
      <c r="B418">
        <v>1</v>
      </c>
      <c r="C418">
        <v>1</v>
      </c>
      <c r="D418">
        <v>-1</v>
      </c>
      <c r="E418">
        <v>-1</v>
      </c>
      <c r="F418">
        <v>-1</v>
      </c>
      <c r="G418">
        <v>-1</v>
      </c>
    </row>
    <row r="419" spans="1:7" x14ac:dyDescent="0.25">
      <c r="A419" s="1" t="s">
        <v>424</v>
      </c>
      <c r="B419">
        <v>1</v>
      </c>
      <c r="C419">
        <v>1</v>
      </c>
      <c r="D419">
        <v>-1</v>
      </c>
      <c r="E419">
        <v>-1</v>
      </c>
      <c r="F419">
        <v>-1</v>
      </c>
      <c r="G419">
        <v>-1</v>
      </c>
    </row>
    <row r="420" spans="1:7" x14ac:dyDescent="0.25">
      <c r="A420" s="1" t="s">
        <v>425</v>
      </c>
      <c r="B420">
        <v>1</v>
      </c>
      <c r="C420">
        <v>1</v>
      </c>
      <c r="D420">
        <v>-1</v>
      </c>
      <c r="E420">
        <v>-1</v>
      </c>
      <c r="F420">
        <v>-1</v>
      </c>
      <c r="G420">
        <v>-1</v>
      </c>
    </row>
    <row r="421" spans="1:7" x14ac:dyDescent="0.25">
      <c r="A421" s="1" t="s">
        <v>426</v>
      </c>
      <c r="B421">
        <v>1</v>
      </c>
      <c r="C421">
        <v>1</v>
      </c>
      <c r="D421">
        <v>-1</v>
      </c>
      <c r="E421">
        <v>-1</v>
      </c>
      <c r="F421">
        <v>-1</v>
      </c>
      <c r="G421">
        <v>-1</v>
      </c>
    </row>
    <row r="422" spans="1:7" x14ac:dyDescent="0.25">
      <c r="A422" s="1" t="s">
        <v>427</v>
      </c>
      <c r="B422">
        <v>1</v>
      </c>
      <c r="C422">
        <v>1</v>
      </c>
      <c r="D422">
        <v>-1</v>
      </c>
      <c r="E422">
        <v>-1</v>
      </c>
      <c r="F422">
        <v>-1</v>
      </c>
      <c r="G422">
        <v>-1</v>
      </c>
    </row>
    <row r="423" spans="1:7" x14ac:dyDescent="0.25">
      <c r="A423" s="1" t="s">
        <v>428</v>
      </c>
      <c r="B423">
        <v>1</v>
      </c>
      <c r="C423">
        <v>1</v>
      </c>
      <c r="D423">
        <v>-1</v>
      </c>
      <c r="E423">
        <v>-1</v>
      </c>
      <c r="F423">
        <v>-1</v>
      </c>
      <c r="G423">
        <v>-1</v>
      </c>
    </row>
    <row r="424" spans="1:7" x14ac:dyDescent="0.25">
      <c r="A424" s="1" t="s">
        <v>429</v>
      </c>
      <c r="B424">
        <v>1</v>
      </c>
      <c r="C424">
        <v>1</v>
      </c>
      <c r="D424">
        <v>-1</v>
      </c>
      <c r="E424">
        <v>-1</v>
      </c>
      <c r="F424">
        <v>-1</v>
      </c>
      <c r="G424">
        <v>-1</v>
      </c>
    </row>
    <row r="425" spans="1:7" x14ac:dyDescent="0.25">
      <c r="A425" s="1" t="s">
        <v>430</v>
      </c>
      <c r="B425">
        <v>1</v>
      </c>
      <c r="C425">
        <v>1</v>
      </c>
      <c r="D425">
        <v>-1</v>
      </c>
      <c r="E425">
        <v>-1</v>
      </c>
      <c r="F425">
        <v>-1</v>
      </c>
      <c r="G425">
        <v>-1</v>
      </c>
    </row>
    <row r="426" spans="1:7" x14ac:dyDescent="0.25">
      <c r="A426" s="1" t="s">
        <v>431</v>
      </c>
      <c r="B426">
        <v>1</v>
      </c>
      <c r="C426">
        <v>1</v>
      </c>
      <c r="D426">
        <v>-1</v>
      </c>
      <c r="E426">
        <v>-1</v>
      </c>
      <c r="F426">
        <v>-1</v>
      </c>
      <c r="G426">
        <v>-1</v>
      </c>
    </row>
    <row r="427" spans="1:7" x14ac:dyDescent="0.25">
      <c r="A427" s="1" t="s">
        <v>432</v>
      </c>
      <c r="B427">
        <v>1</v>
      </c>
      <c r="C427">
        <v>1</v>
      </c>
      <c r="D427">
        <v>-1</v>
      </c>
      <c r="E427">
        <v>-1</v>
      </c>
      <c r="F427">
        <v>-1</v>
      </c>
      <c r="G427">
        <v>-1</v>
      </c>
    </row>
    <row r="428" spans="1:7" x14ac:dyDescent="0.25">
      <c r="A428" s="1" t="s">
        <v>433</v>
      </c>
      <c r="B428">
        <v>1</v>
      </c>
      <c r="C428">
        <v>1</v>
      </c>
      <c r="D428">
        <v>-1</v>
      </c>
      <c r="E428">
        <v>-1</v>
      </c>
      <c r="F428">
        <v>-1</v>
      </c>
      <c r="G428">
        <v>-1</v>
      </c>
    </row>
    <row r="429" spans="1:7" x14ac:dyDescent="0.25">
      <c r="A429" s="1" t="s">
        <v>434</v>
      </c>
      <c r="B429">
        <v>1</v>
      </c>
      <c r="C429">
        <v>1</v>
      </c>
      <c r="D429">
        <v>-1</v>
      </c>
      <c r="E429">
        <v>-1</v>
      </c>
      <c r="F429">
        <v>-1</v>
      </c>
      <c r="G429">
        <v>-1</v>
      </c>
    </row>
    <row r="430" spans="1:7" x14ac:dyDescent="0.25">
      <c r="A430" s="1" t="s">
        <v>435</v>
      </c>
      <c r="B430">
        <v>1</v>
      </c>
      <c r="C430">
        <v>1</v>
      </c>
      <c r="D430">
        <v>-1</v>
      </c>
      <c r="E430">
        <v>-1</v>
      </c>
      <c r="F430">
        <v>-1</v>
      </c>
      <c r="G430">
        <v>-1</v>
      </c>
    </row>
    <row r="431" spans="1:7" x14ac:dyDescent="0.25">
      <c r="A431" s="1" t="s">
        <v>436</v>
      </c>
      <c r="B431">
        <v>1</v>
      </c>
      <c r="C431">
        <v>1</v>
      </c>
      <c r="D431">
        <v>-1</v>
      </c>
      <c r="E431">
        <v>-1</v>
      </c>
      <c r="F431">
        <v>-1</v>
      </c>
      <c r="G431">
        <v>-1</v>
      </c>
    </row>
    <row r="432" spans="1:7" x14ac:dyDescent="0.25">
      <c r="A432" s="1" t="s">
        <v>437</v>
      </c>
      <c r="B432">
        <v>1</v>
      </c>
      <c r="C432">
        <v>1</v>
      </c>
      <c r="D432">
        <v>-1</v>
      </c>
      <c r="E432">
        <v>-1</v>
      </c>
      <c r="F432">
        <v>-1</v>
      </c>
      <c r="G432">
        <v>-1</v>
      </c>
    </row>
    <row r="433" spans="1:7" x14ac:dyDescent="0.25">
      <c r="A433" s="1" t="s">
        <v>438</v>
      </c>
      <c r="B433">
        <v>1</v>
      </c>
      <c r="C433">
        <v>1</v>
      </c>
      <c r="D433">
        <v>-1</v>
      </c>
      <c r="E433">
        <v>-1</v>
      </c>
      <c r="F433">
        <v>-1</v>
      </c>
      <c r="G433">
        <v>-1</v>
      </c>
    </row>
    <row r="434" spans="1:7" x14ac:dyDescent="0.25">
      <c r="A434" s="1" t="s">
        <v>439</v>
      </c>
      <c r="B434">
        <v>1</v>
      </c>
      <c r="C434">
        <v>1</v>
      </c>
      <c r="D434">
        <v>-1</v>
      </c>
      <c r="E434">
        <v>-1</v>
      </c>
      <c r="F434">
        <v>-1</v>
      </c>
      <c r="G434">
        <v>-1</v>
      </c>
    </row>
    <row r="435" spans="1:7" x14ac:dyDescent="0.25">
      <c r="A435" s="1" t="s">
        <v>440</v>
      </c>
      <c r="B435">
        <v>1</v>
      </c>
      <c r="C435">
        <v>1</v>
      </c>
      <c r="D435">
        <v>-1</v>
      </c>
      <c r="E435">
        <v>-1</v>
      </c>
      <c r="F435">
        <v>-1</v>
      </c>
      <c r="G435">
        <v>-1</v>
      </c>
    </row>
    <row r="436" spans="1:7" x14ac:dyDescent="0.25">
      <c r="A436" s="1" t="s">
        <v>441</v>
      </c>
      <c r="B436">
        <v>1</v>
      </c>
      <c r="C436">
        <v>1</v>
      </c>
      <c r="D436">
        <v>-1</v>
      </c>
      <c r="E436">
        <v>-1</v>
      </c>
      <c r="F436">
        <v>-1</v>
      </c>
      <c r="G436">
        <v>-1</v>
      </c>
    </row>
    <row r="437" spans="1:7" x14ac:dyDescent="0.25">
      <c r="A437" s="1" t="s">
        <v>442</v>
      </c>
      <c r="B437">
        <v>1</v>
      </c>
      <c r="C437">
        <v>1</v>
      </c>
      <c r="D437">
        <v>-1</v>
      </c>
      <c r="E437">
        <v>-1</v>
      </c>
      <c r="F437">
        <v>-1</v>
      </c>
      <c r="G437">
        <v>-1</v>
      </c>
    </row>
    <row r="438" spans="1:7" x14ac:dyDescent="0.25">
      <c r="A438" s="1" t="s">
        <v>443</v>
      </c>
      <c r="B438">
        <v>1</v>
      </c>
      <c r="C438">
        <v>1</v>
      </c>
      <c r="D438">
        <v>-1</v>
      </c>
      <c r="E438">
        <v>-1</v>
      </c>
      <c r="F438">
        <v>-1</v>
      </c>
      <c r="G438">
        <v>-1</v>
      </c>
    </row>
    <row r="439" spans="1:7" x14ac:dyDescent="0.25">
      <c r="A439" s="1" t="s">
        <v>444</v>
      </c>
      <c r="B439">
        <v>1</v>
      </c>
      <c r="C439">
        <v>1</v>
      </c>
      <c r="D439">
        <v>-1</v>
      </c>
      <c r="E439">
        <v>-1</v>
      </c>
      <c r="F439">
        <v>-1</v>
      </c>
      <c r="G439">
        <v>-1</v>
      </c>
    </row>
    <row r="440" spans="1:7" x14ac:dyDescent="0.25">
      <c r="A440" s="1" t="s">
        <v>445</v>
      </c>
      <c r="B440">
        <v>1</v>
      </c>
      <c r="C440">
        <v>1</v>
      </c>
      <c r="D440">
        <v>-1</v>
      </c>
      <c r="E440">
        <v>-1</v>
      </c>
      <c r="F440">
        <v>-1</v>
      </c>
      <c r="G440">
        <v>-1</v>
      </c>
    </row>
    <row r="441" spans="1:7" x14ac:dyDescent="0.25">
      <c r="A441" s="1" t="s">
        <v>446</v>
      </c>
      <c r="B441">
        <v>1</v>
      </c>
      <c r="C441">
        <v>1</v>
      </c>
      <c r="D441">
        <v>-1</v>
      </c>
      <c r="E441">
        <v>-1</v>
      </c>
      <c r="F441">
        <v>-1</v>
      </c>
      <c r="G441">
        <v>-1</v>
      </c>
    </row>
    <row r="442" spans="1:7" x14ac:dyDescent="0.25">
      <c r="A442" s="1" t="s">
        <v>447</v>
      </c>
      <c r="B442">
        <v>1</v>
      </c>
      <c r="C442">
        <v>1</v>
      </c>
      <c r="D442">
        <v>-1</v>
      </c>
      <c r="E442">
        <v>-1</v>
      </c>
      <c r="F442">
        <v>-1</v>
      </c>
      <c r="G442">
        <v>-1</v>
      </c>
    </row>
    <row r="443" spans="1:7" x14ac:dyDescent="0.25">
      <c r="A443" s="1" t="s">
        <v>448</v>
      </c>
      <c r="B443">
        <v>1</v>
      </c>
      <c r="C443">
        <v>1</v>
      </c>
      <c r="D443">
        <v>-1</v>
      </c>
      <c r="E443">
        <v>-1</v>
      </c>
      <c r="F443">
        <v>-1</v>
      </c>
      <c r="G443">
        <v>-1</v>
      </c>
    </row>
    <row r="444" spans="1:7" x14ac:dyDescent="0.25">
      <c r="A444" s="1" t="s">
        <v>449</v>
      </c>
      <c r="B444">
        <v>1</v>
      </c>
      <c r="C444">
        <v>1</v>
      </c>
      <c r="D444">
        <v>-1</v>
      </c>
      <c r="E444">
        <v>-1</v>
      </c>
      <c r="F444">
        <v>-1</v>
      </c>
      <c r="G444">
        <v>-1</v>
      </c>
    </row>
    <row r="445" spans="1:7" x14ac:dyDescent="0.25">
      <c r="A445" s="1" t="s">
        <v>450</v>
      </c>
      <c r="B445">
        <v>1</v>
      </c>
      <c r="C445">
        <v>1</v>
      </c>
      <c r="D445">
        <v>-1</v>
      </c>
      <c r="E445">
        <v>-1</v>
      </c>
      <c r="F445">
        <v>-1</v>
      </c>
      <c r="G445">
        <v>-1</v>
      </c>
    </row>
    <row r="446" spans="1:7" x14ac:dyDescent="0.25">
      <c r="A446" s="1" t="s">
        <v>451</v>
      </c>
      <c r="B446">
        <v>1</v>
      </c>
      <c r="C446">
        <v>1</v>
      </c>
      <c r="D446">
        <v>-1</v>
      </c>
      <c r="E446">
        <v>-1</v>
      </c>
      <c r="F446">
        <v>-1</v>
      </c>
      <c r="G446">
        <v>-1</v>
      </c>
    </row>
    <row r="447" spans="1:7" x14ac:dyDescent="0.25">
      <c r="A447" s="1" t="s">
        <v>452</v>
      </c>
      <c r="B447">
        <v>1</v>
      </c>
      <c r="C447">
        <v>1</v>
      </c>
      <c r="D447">
        <v>-1</v>
      </c>
      <c r="E447">
        <v>-1</v>
      </c>
      <c r="F447">
        <v>-1</v>
      </c>
      <c r="G447">
        <v>-1</v>
      </c>
    </row>
    <row r="448" spans="1:7" x14ac:dyDescent="0.25">
      <c r="A448" s="1" t="s">
        <v>453</v>
      </c>
      <c r="B448">
        <v>1</v>
      </c>
      <c r="C448">
        <v>1</v>
      </c>
      <c r="D448">
        <v>-1</v>
      </c>
      <c r="E448">
        <v>-1</v>
      </c>
      <c r="F448">
        <v>-1</v>
      </c>
      <c r="G448">
        <v>-1</v>
      </c>
    </row>
    <row r="449" spans="1:7" x14ac:dyDescent="0.25">
      <c r="A449" s="1" t="s">
        <v>454</v>
      </c>
      <c r="B449">
        <v>1</v>
      </c>
      <c r="C449">
        <v>1</v>
      </c>
      <c r="D449">
        <v>-1</v>
      </c>
      <c r="E449">
        <v>-1</v>
      </c>
      <c r="F449">
        <v>-1</v>
      </c>
      <c r="G449">
        <v>-1</v>
      </c>
    </row>
    <row r="450" spans="1:7" x14ac:dyDescent="0.25">
      <c r="A450" s="1" t="s">
        <v>455</v>
      </c>
      <c r="B450">
        <v>1</v>
      </c>
      <c r="C450">
        <v>1</v>
      </c>
      <c r="D450">
        <v>-1</v>
      </c>
      <c r="E450">
        <v>-1</v>
      </c>
      <c r="F450">
        <v>-1</v>
      </c>
      <c r="G450">
        <v>-1</v>
      </c>
    </row>
    <row r="451" spans="1:7" x14ac:dyDescent="0.25">
      <c r="A451" s="1" t="s">
        <v>456</v>
      </c>
      <c r="B451">
        <v>1</v>
      </c>
      <c r="C451">
        <v>1</v>
      </c>
      <c r="D451">
        <v>-1</v>
      </c>
      <c r="E451">
        <v>-1</v>
      </c>
      <c r="F451">
        <v>-1</v>
      </c>
      <c r="G451">
        <v>-1</v>
      </c>
    </row>
    <row r="452" spans="1:7" x14ac:dyDescent="0.25">
      <c r="A452" s="1" t="s">
        <v>457</v>
      </c>
      <c r="B452">
        <v>1</v>
      </c>
      <c r="C452">
        <v>1</v>
      </c>
      <c r="D452">
        <v>-1</v>
      </c>
      <c r="E452">
        <v>-1</v>
      </c>
      <c r="F452">
        <v>-1</v>
      </c>
      <c r="G452">
        <v>-1</v>
      </c>
    </row>
    <row r="453" spans="1:7" x14ac:dyDescent="0.25">
      <c r="A453" s="1" t="s">
        <v>458</v>
      </c>
      <c r="B453">
        <v>1</v>
      </c>
      <c r="C453">
        <v>1</v>
      </c>
      <c r="D453">
        <v>-1</v>
      </c>
      <c r="E453">
        <v>-1</v>
      </c>
      <c r="F453">
        <v>-1</v>
      </c>
      <c r="G453">
        <v>-1</v>
      </c>
    </row>
    <row r="454" spans="1:7" x14ac:dyDescent="0.25">
      <c r="A454" s="1" t="s">
        <v>459</v>
      </c>
      <c r="B454">
        <v>1</v>
      </c>
      <c r="C454">
        <v>1</v>
      </c>
      <c r="D454">
        <v>-1</v>
      </c>
      <c r="E454">
        <v>-1</v>
      </c>
      <c r="F454">
        <v>-1</v>
      </c>
      <c r="G454">
        <v>-1</v>
      </c>
    </row>
    <row r="455" spans="1:7" x14ac:dyDescent="0.25">
      <c r="A455" s="1" t="s">
        <v>460</v>
      </c>
      <c r="B455">
        <v>1</v>
      </c>
      <c r="C455">
        <v>1</v>
      </c>
      <c r="D455">
        <v>-1</v>
      </c>
      <c r="E455">
        <v>-1</v>
      </c>
      <c r="F455">
        <v>-1</v>
      </c>
      <c r="G455">
        <v>-1</v>
      </c>
    </row>
    <row r="456" spans="1:7" x14ac:dyDescent="0.25">
      <c r="A456" s="1" t="s">
        <v>461</v>
      </c>
      <c r="B456">
        <v>1</v>
      </c>
      <c r="C456">
        <v>1</v>
      </c>
      <c r="D456">
        <v>-1</v>
      </c>
      <c r="E456">
        <v>-1</v>
      </c>
      <c r="F456">
        <v>-1</v>
      </c>
      <c r="G456">
        <v>-1</v>
      </c>
    </row>
    <row r="457" spans="1:7" x14ac:dyDescent="0.25">
      <c r="A457" s="1" t="s">
        <v>462</v>
      </c>
      <c r="B457">
        <v>1</v>
      </c>
      <c r="C457">
        <v>1</v>
      </c>
      <c r="D457">
        <v>-1</v>
      </c>
      <c r="E457">
        <v>-1</v>
      </c>
      <c r="F457">
        <v>-1</v>
      </c>
      <c r="G457">
        <v>-1</v>
      </c>
    </row>
    <row r="458" spans="1:7" x14ac:dyDescent="0.25">
      <c r="A458" s="1" t="s">
        <v>463</v>
      </c>
      <c r="B458">
        <v>1</v>
      </c>
      <c r="C458">
        <v>1</v>
      </c>
      <c r="D458">
        <v>-1</v>
      </c>
      <c r="E458">
        <v>-1</v>
      </c>
      <c r="F458">
        <v>-1</v>
      </c>
      <c r="G458">
        <v>-1</v>
      </c>
    </row>
    <row r="459" spans="1:7" x14ac:dyDescent="0.25">
      <c r="A459" s="1" t="s">
        <v>464</v>
      </c>
      <c r="B459">
        <v>1</v>
      </c>
      <c r="C459">
        <v>1</v>
      </c>
      <c r="D459">
        <v>-1</v>
      </c>
      <c r="E459">
        <v>-1</v>
      </c>
      <c r="F459">
        <v>-1</v>
      </c>
      <c r="G459">
        <v>-1</v>
      </c>
    </row>
    <row r="460" spans="1:7" x14ac:dyDescent="0.25">
      <c r="A460" s="1" t="s">
        <v>465</v>
      </c>
      <c r="B460">
        <v>1</v>
      </c>
      <c r="C460">
        <v>1</v>
      </c>
      <c r="D460">
        <v>-1</v>
      </c>
      <c r="E460">
        <v>-1</v>
      </c>
      <c r="F460">
        <v>-1</v>
      </c>
      <c r="G460">
        <v>-1</v>
      </c>
    </row>
    <row r="461" spans="1:7" x14ac:dyDescent="0.25">
      <c r="A461" s="1" t="s">
        <v>466</v>
      </c>
      <c r="B461">
        <v>1</v>
      </c>
      <c r="C461">
        <v>1</v>
      </c>
      <c r="D461">
        <v>-1</v>
      </c>
      <c r="E461">
        <v>-1</v>
      </c>
      <c r="F461">
        <v>-1</v>
      </c>
      <c r="G461">
        <v>-1</v>
      </c>
    </row>
    <row r="462" spans="1:7" x14ac:dyDescent="0.25">
      <c r="A462" s="1" t="s">
        <v>467</v>
      </c>
      <c r="B462">
        <v>1</v>
      </c>
      <c r="C462">
        <v>1</v>
      </c>
      <c r="D462">
        <v>-1</v>
      </c>
      <c r="E462">
        <v>-1</v>
      </c>
      <c r="F462">
        <v>-1</v>
      </c>
      <c r="G462">
        <v>-1</v>
      </c>
    </row>
    <row r="463" spans="1:7" x14ac:dyDescent="0.25">
      <c r="A463" s="1" t="s">
        <v>468</v>
      </c>
      <c r="B463">
        <v>1</v>
      </c>
      <c r="C463">
        <v>1</v>
      </c>
      <c r="D463">
        <v>-1</v>
      </c>
      <c r="E463">
        <v>-1</v>
      </c>
      <c r="F463">
        <v>-1</v>
      </c>
      <c r="G463">
        <v>-1</v>
      </c>
    </row>
    <row r="464" spans="1:7" x14ac:dyDescent="0.25">
      <c r="A464" s="1" t="s">
        <v>469</v>
      </c>
      <c r="B464">
        <v>1</v>
      </c>
      <c r="C464">
        <v>1</v>
      </c>
      <c r="D464">
        <v>-1</v>
      </c>
      <c r="E464">
        <v>-1</v>
      </c>
      <c r="F464">
        <v>-1</v>
      </c>
      <c r="G464">
        <v>-1</v>
      </c>
    </row>
    <row r="465" spans="1:7" x14ac:dyDescent="0.25">
      <c r="A465" s="1" t="s">
        <v>470</v>
      </c>
      <c r="B465">
        <v>1</v>
      </c>
      <c r="C465">
        <v>1</v>
      </c>
      <c r="D465">
        <v>-1</v>
      </c>
      <c r="E465">
        <v>-1</v>
      </c>
      <c r="F465">
        <v>-1</v>
      </c>
      <c r="G465">
        <v>-1</v>
      </c>
    </row>
    <row r="466" spans="1:7" x14ac:dyDescent="0.25">
      <c r="A466" s="1" t="s">
        <v>471</v>
      </c>
      <c r="B466">
        <v>1</v>
      </c>
      <c r="C466">
        <v>1</v>
      </c>
      <c r="D466">
        <v>-1</v>
      </c>
      <c r="E466">
        <v>-1</v>
      </c>
      <c r="F466">
        <v>-1</v>
      </c>
      <c r="G466">
        <v>-1</v>
      </c>
    </row>
    <row r="467" spans="1:7" x14ac:dyDescent="0.25">
      <c r="A467" s="1" t="s">
        <v>472</v>
      </c>
      <c r="B467">
        <v>1</v>
      </c>
      <c r="C467">
        <v>1</v>
      </c>
      <c r="D467">
        <v>-1</v>
      </c>
      <c r="E467">
        <v>-1</v>
      </c>
      <c r="F467">
        <v>-1</v>
      </c>
      <c r="G467">
        <v>-1</v>
      </c>
    </row>
    <row r="468" spans="1:7" x14ac:dyDescent="0.25">
      <c r="A468" s="1" t="s">
        <v>473</v>
      </c>
      <c r="B468">
        <v>1</v>
      </c>
      <c r="C468">
        <v>1</v>
      </c>
      <c r="D468">
        <v>-1</v>
      </c>
      <c r="E468">
        <v>-1</v>
      </c>
      <c r="F468">
        <v>-1</v>
      </c>
      <c r="G468">
        <v>-1</v>
      </c>
    </row>
    <row r="469" spans="1:7" x14ac:dyDescent="0.25">
      <c r="A469" s="1" t="s">
        <v>474</v>
      </c>
      <c r="B469">
        <v>1</v>
      </c>
      <c r="C469">
        <v>1</v>
      </c>
      <c r="D469">
        <v>-1</v>
      </c>
      <c r="E469">
        <v>-1</v>
      </c>
      <c r="F469">
        <v>-1</v>
      </c>
      <c r="G469">
        <v>-1</v>
      </c>
    </row>
    <row r="470" spans="1:7" x14ac:dyDescent="0.25">
      <c r="A470" s="1" t="s">
        <v>475</v>
      </c>
      <c r="B470">
        <v>1</v>
      </c>
      <c r="C470">
        <v>1</v>
      </c>
      <c r="D470">
        <v>-1</v>
      </c>
      <c r="E470">
        <v>-1</v>
      </c>
      <c r="F470">
        <v>-1</v>
      </c>
      <c r="G470">
        <v>-1</v>
      </c>
    </row>
    <row r="471" spans="1:7" x14ac:dyDescent="0.25">
      <c r="A471" s="1" t="s">
        <v>476</v>
      </c>
      <c r="B471">
        <v>1</v>
      </c>
      <c r="C471">
        <v>1</v>
      </c>
      <c r="D471">
        <v>-1</v>
      </c>
      <c r="E471">
        <v>-1</v>
      </c>
      <c r="F471">
        <v>-1</v>
      </c>
      <c r="G471">
        <v>-1</v>
      </c>
    </row>
    <row r="472" spans="1:7" x14ac:dyDescent="0.25">
      <c r="A472" s="1" t="s">
        <v>477</v>
      </c>
      <c r="B472">
        <v>1</v>
      </c>
      <c r="C472">
        <v>1</v>
      </c>
      <c r="D472">
        <v>-1</v>
      </c>
      <c r="E472">
        <v>-1</v>
      </c>
      <c r="F472">
        <v>-1</v>
      </c>
      <c r="G472">
        <v>-1</v>
      </c>
    </row>
    <row r="473" spans="1:7" x14ac:dyDescent="0.25">
      <c r="A473" s="1" t="s">
        <v>478</v>
      </c>
      <c r="B473">
        <v>1</v>
      </c>
      <c r="C473">
        <v>1</v>
      </c>
      <c r="D473">
        <v>-1</v>
      </c>
      <c r="E473">
        <v>-1</v>
      </c>
      <c r="F473">
        <v>-1</v>
      </c>
      <c r="G473">
        <v>-1</v>
      </c>
    </row>
    <row r="474" spans="1:7" x14ac:dyDescent="0.25">
      <c r="A474" s="1" t="s">
        <v>479</v>
      </c>
      <c r="B474">
        <v>1</v>
      </c>
      <c r="C474">
        <v>1</v>
      </c>
      <c r="D474">
        <v>-1</v>
      </c>
      <c r="E474">
        <v>-1</v>
      </c>
      <c r="F474">
        <v>-1</v>
      </c>
      <c r="G474">
        <v>-1</v>
      </c>
    </row>
    <row r="475" spans="1:7" x14ac:dyDescent="0.25">
      <c r="A475" s="1" t="s">
        <v>480</v>
      </c>
      <c r="B475">
        <v>1</v>
      </c>
      <c r="C475">
        <v>1</v>
      </c>
      <c r="D475">
        <v>-1</v>
      </c>
      <c r="E475">
        <v>-1</v>
      </c>
      <c r="F475">
        <v>-1</v>
      </c>
      <c r="G475">
        <v>-1</v>
      </c>
    </row>
    <row r="476" spans="1:7" x14ac:dyDescent="0.25">
      <c r="A476" s="1" t="s">
        <v>481</v>
      </c>
      <c r="B476">
        <v>1</v>
      </c>
      <c r="C476">
        <v>1</v>
      </c>
      <c r="D476">
        <v>-1</v>
      </c>
      <c r="E476">
        <v>-1</v>
      </c>
      <c r="F476">
        <v>-1</v>
      </c>
      <c r="G476">
        <v>-1</v>
      </c>
    </row>
    <row r="477" spans="1:7" x14ac:dyDescent="0.25">
      <c r="A477" s="1" t="s">
        <v>482</v>
      </c>
      <c r="B477">
        <v>1</v>
      </c>
      <c r="C477">
        <v>1</v>
      </c>
      <c r="D477">
        <v>-1</v>
      </c>
      <c r="E477">
        <v>-1</v>
      </c>
      <c r="F477">
        <v>-1</v>
      </c>
      <c r="G477">
        <v>-1</v>
      </c>
    </row>
    <row r="478" spans="1:7" x14ac:dyDescent="0.25">
      <c r="A478" s="1" t="s">
        <v>483</v>
      </c>
      <c r="B478">
        <v>1</v>
      </c>
      <c r="C478">
        <v>1</v>
      </c>
      <c r="D478">
        <v>-1</v>
      </c>
      <c r="E478">
        <v>-1</v>
      </c>
      <c r="F478">
        <v>-1</v>
      </c>
      <c r="G478">
        <v>-1</v>
      </c>
    </row>
    <row r="479" spans="1:7" x14ac:dyDescent="0.25">
      <c r="A479" s="1" t="s">
        <v>484</v>
      </c>
      <c r="B479">
        <v>1</v>
      </c>
      <c r="C479">
        <v>1</v>
      </c>
      <c r="D479">
        <v>-1</v>
      </c>
      <c r="E479">
        <v>-1</v>
      </c>
      <c r="F479">
        <v>-1</v>
      </c>
      <c r="G479">
        <v>-1</v>
      </c>
    </row>
    <row r="480" spans="1:7" x14ac:dyDescent="0.25">
      <c r="A480" s="1" t="s">
        <v>485</v>
      </c>
      <c r="B480">
        <v>1</v>
      </c>
      <c r="C480">
        <v>1</v>
      </c>
      <c r="D480">
        <v>-1</v>
      </c>
      <c r="E480">
        <v>-1</v>
      </c>
      <c r="F480">
        <v>-1</v>
      </c>
      <c r="G480">
        <v>-1</v>
      </c>
    </row>
    <row r="481" spans="1:7" x14ac:dyDescent="0.25">
      <c r="A481" s="1" t="s">
        <v>486</v>
      </c>
      <c r="B481">
        <v>1</v>
      </c>
      <c r="C481">
        <v>1</v>
      </c>
      <c r="D481">
        <v>-1</v>
      </c>
      <c r="E481">
        <v>-1</v>
      </c>
      <c r="F481">
        <v>-1</v>
      </c>
      <c r="G481">
        <v>-1</v>
      </c>
    </row>
    <row r="482" spans="1:7" x14ac:dyDescent="0.25">
      <c r="A482" s="1" t="s">
        <v>487</v>
      </c>
      <c r="B482">
        <v>1</v>
      </c>
      <c r="C482">
        <v>1</v>
      </c>
      <c r="D482">
        <v>-1</v>
      </c>
      <c r="E482">
        <v>-1</v>
      </c>
      <c r="F482">
        <v>-1</v>
      </c>
      <c r="G482">
        <v>-1</v>
      </c>
    </row>
    <row r="483" spans="1:7" x14ac:dyDescent="0.25">
      <c r="A483" s="1" t="s">
        <v>488</v>
      </c>
      <c r="B483">
        <v>1</v>
      </c>
      <c r="C483">
        <v>1</v>
      </c>
      <c r="D483">
        <v>-1</v>
      </c>
      <c r="E483">
        <v>-1</v>
      </c>
      <c r="F483">
        <v>-1</v>
      </c>
      <c r="G483">
        <v>-1</v>
      </c>
    </row>
    <row r="484" spans="1:7" x14ac:dyDescent="0.25">
      <c r="A484" s="1" t="s">
        <v>489</v>
      </c>
      <c r="B484">
        <v>1</v>
      </c>
      <c r="C484">
        <v>1</v>
      </c>
      <c r="D484">
        <v>-1</v>
      </c>
      <c r="E484">
        <v>-1</v>
      </c>
      <c r="F484">
        <v>-1</v>
      </c>
      <c r="G484">
        <v>-1</v>
      </c>
    </row>
    <row r="485" spans="1:7" x14ac:dyDescent="0.25">
      <c r="A485" s="1" t="s">
        <v>490</v>
      </c>
      <c r="B485">
        <v>1</v>
      </c>
      <c r="C485">
        <v>1</v>
      </c>
      <c r="D485">
        <v>-1</v>
      </c>
      <c r="E485">
        <v>-1</v>
      </c>
      <c r="F485">
        <v>-1</v>
      </c>
      <c r="G485">
        <v>-1</v>
      </c>
    </row>
    <row r="486" spans="1:7" x14ac:dyDescent="0.25">
      <c r="A486" s="1" t="s">
        <v>491</v>
      </c>
      <c r="B486">
        <v>1</v>
      </c>
      <c r="C486">
        <v>1</v>
      </c>
      <c r="D486">
        <v>-1</v>
      </c>
      <c r="E486">
        <v>-1</v>
      </c>
      <c r="F486">
        <v>-1</v>
      </c>
      <c r="G486">
        <v>-1</v>
      </c>
    </row>
    <row r="487" spans="1:7" x14ac:dyDescent="0.25">
      <c r="A487" s="1" t="s">
        <v>492</v>
      </c>
      <c r="B487">
        <v>1</v>
      </c>
      <c r="C487">
        <v>1</v>
      </c>
      <c r="D487">
        <v>-1</v>
      </c>
      <c r="E487">
        <v>-1</v>
      </c>
      <c r="F487">
        <v>-1</v>
      </c>
      <c r="G487">
        <v>-1</v>
      </c>
    </row>
    <row r="488" spans="1:7" x14ac:dyDescent="0.25">
      <c r="A488" s="1" t="s">
        <v>493</v>
      </c>
      <c r="B488">
        <v>1</v>
      </c>
      <c r="C488">
        <v>1</v>
      </c>
      <c r="D488">
        <v>-1</v>
      </c>
      <c r="E488">
        <v>-1</v>
      </c>
      <c r="F488">
        <v>-1</v>
      </c>
      <c r="G488">
        <v>-1</v>
      </c>
    </row>
    <row r="489" spans="1:7" x14ac:dyDescent="0.25">
      <c r="A489" s="1" t="s">
        <v>494</v>
      </c>
      <c r="B489">
        <v>1</v>
      </c>
      <c r="C489">
        <v>1</v>
      </c>
      <c r="D489">
        <v>-1</v>
      </c>
      <c r="E489">
        <v>-1</v>
      </c>
      <c r="F489">
        <v>-1</v>
      </c>
      <c r="G489">
        <v>-1</v>
      </c>
    </row>
    <row r="490" spans="1:7" x14ac:dyDescent="0.25">
      <c r="A490" s="1" t="s">
        <v>495</v>
      </c>
      <c r="B490">
        <v>1</v>
      </c>
      <c r="C490">
        <v>1</v>
      </c>
      <c r="D490">
        <v>-1</v>
      </c>
      <c r="E490">
        <v>-1</v>
      </c>
      <c r="F490">
        <v>-1</v>
      </c>
      <c r="G490">
        <v>-1</v>
      </c>
    </row>
    <row r="491" spans="1:7" x14ac:dyDescent="0.25">
      <c r="A491" s="1" t="s">
        <v>496</v>
      </c>
      <c r="B491">
        <v>1</v>
      </c>
      <c r="C491">
        <v>1</v>
      </c>
      <c r="D491">
        <v>-1</v>
      </c>
      <c r="E491">
        <v>-1</v>
      </c>
      <c r="F491">
        <v>-1</v>
      </c>
      <c r="G491">
        <v>-1</v>
      </c>
    </row>
    <row r="492" spans="1:7" x14ac:dyDescent="0.25">
      <c r="A492" s="1" t="s">
        <v>497</v>
      </c>
      <c r="B492">
        <v>1</v>
      </c>
      <c r="C492">
        <v>1</v>
      </c>
      <c r="D492">
        <v>-1</v>
      </c>
      <c r="E492">
        <v>-1</v>
      </c>
      <c r="F492">
        <v>-1</v>
      </c>
      <c r="G492">
        <v>-1</v>
      </c>
    </row>
    <row r="493" spans="1:7" x14ac:dyDescent="0.25">
      <c r="A493" s="1" t="s">
        <v>498</v>
      </c>
      <c r="B493">
        <v>1</v>
      </c>
      <c r="C493">
        <v>1</v>
      </c>
      <c r="D493">
        <v>-1</v>
      </c>
      <c r="E493">
        <v>-1</v>
      </c>
      <c r="F493">
        <v>-1</v>
      </c>
      <c r="G493">
        <v>-1</v>
      </c>
    </row>
    <row r="494" spans="1:7" x14ac:dyDescent="0.25">
      <c r="A494" s="1" t="s">
        <v>499</v>
      </c>
      <c r="B494">
        <v>1</v>
      </c>
      <c r="C494">
        <v>1</v>
      </c>
      <c r="D494">
        <v>-1</v>
      </c>
      <c r="E494">
        <v>-1</v>
      </c>
      <c r="F494">
        <v>-1</v>
      </c>
      <c r="G494">
        <v>-1</v>
      </c>
    </row>
    <row r="495" spans="1:7" x14ac:dyDescent="0.25">
      <c r="A495" s="1" t="s">
        <v>500</v>
      </c>
      <c r="B495">
        <v>1</v>
      </c>
      <c r="C495">
        <v>1</v>
      </c>
      <c r="D495">
        <v>-1</v>
      </c>
      <c r="E495">
        <v>-1</v>
      </c>
      <c r="F495">
        <v>-1</v>
      </c>
      <c r="G495">
        <v>-1</v>
      </c>
    </row>
    <row r="496" spans="1:7" x14ac:dyDescent="0.25">
      <c r="A496" s="1" t="s">
        <v>501</v>
      </c>
      <c r="B496">
        <v>1</v>
      </c>
      <c r="C496">
        <v>1</v>
      </c>
      <c r="D496">
        <v>-1</v>
      </c>
      <c r="E496">
        <v>-1</v>
      </c>
      <c r="F496">
        <v>-1</v>
      </c>
      <c r="G496">
        <v>-1</v>
      </c>
    </row>
    <row r="497" spans="1:7" x14ac:dyDescent="0.25">
      <c r="A497" s="1" t="s">
        <v>502</v>
      </c>
      <c r="B497">
        <v>1</v>
      </c>
      <c r="C497">
        <v>1</v>
      </c>
      <c r="D497">
        <v>-1</v>
      </c>
      <c r="E497">
        <v>-1</v>
      </c>
      <c r="F497">
        <v>-1</v>
      </c>
      <c r="G497">
        <v>-1</v>
      </c>
    </row>
    <row r="498" spans="1:7" x14ac:dyDescent="0.25">
      <c r="A498" s="1" t="s">
        <v>503</v>
      </c>
      <c r="B498">
        <v>1</v>
      </c>
      <c r="C498">
        <v>1</v>
      </c>
      <c r="D498">
        <v>-1</v>
      </c>
      <c r="E498">
        <v>-1</v>
      </c>
      <c r="F498">
        <v>-1</v>
      </c>
      <c r="G498">
        <v>-1</v>
      </c>
    </row>
    <row r="499" spans="1:7" x14ac:dyDescent="0.25">
      <c r="A499" s="1" t="s">
        <v>504</v>
      </c>
      <c r="B499">
        <v>1</v>
      </c>
      <c r="C499">
        <v>1</v>
      </c>
      <c r="D499">
        <v>-1</v>
      </c>
      <c r="E499">
        <v>-1</v>
      </c>
      <c r="F499">
        <v>-1</v>
      </c>
      <c r="G499">
        <v>-1</v>
      </c>
    </row>
    <row r="500" spans="1:7" x14ac:dyDescent="0.25">
      <c r="A500" s="1" t="s">
        <v>505</v>
      </c>
      <c r="B500">
        <v>1</v>
      </c>
      <c r="C500">
        <v>1</v>
      </c>
      <c r="D500">
        <v>-1</v>
      </c>
      <c r="E500">
        <v>-1</v>
      </c>
      <c r="F500">
        <v>-1</v>
      </c>
      <c r="G500">
        <v>-1</v>
      </c>
    </row>
    <row r="501" spans="1:7" x14ac:dyDescent="0.25">
      <c r="A501" s="1" t="s">
        <v>506</v>
      </c>
      <c r="B501">
        <v>1</v>
      </c>
      <c r="C501">
        <v>1</v>
      </c>
      <c r="D501">
        <v>-1</v>
      </c>
      <c r="E501">
        <v>-1</v>
      </c>
      <c r="F501">
        <v>-1</v>
      </c>
      <c r="G501">
        <v>-1</v>
      </c>
    </row>
    <row r="502" spans="1:7" x14ac:dyDescent="0.25">
      <c r="A502" s="1" t="s">
        <v>507</v>
      </c>
      <c r="B502">
        <v>1</v>
      </c>
      <c r="C502">
        <v>1</v>
      </c>
      <c r="D502">
        <v>-1</v>
      </c>
      <c r="E502">
        <v>-1</v>
      </c>
      <c r="F502">
        <v>-1</v>
      </c>
      <c r="G502">
        <v>-1</v>
      </c>
    </row>
    <row r="503" spans="1:7" x14ac:dyDescent="0.25">
      <c r="A503" s="1" t="s">
        <v>508</v>
      </c>
      <c r="B503">
        <v>1</v>
      </c>
      <c r="C503">
        <v>1</v>
      </c>
      <c r="D503">
        <v>-1</v>
      </c>
      <c r="E503">
        <v>-1</v>
      </c>
      <c r="F503">
        <v>-1</v>
      </c>
      <c r="G503">
        <v>-1</v>
      </c>
    </row>
    <row r="504" spans="1:7" x14ac:dyDescent="0.25">
      <c r="A504" s="1" t="s">
        <v>509</v>
      </c>
      <c r="B504">
        <v>1</v>
      </c>
      <c r="C504">
        <v>1</v>
      </c>
      <c r="D504">
        <v>-1</v>
      </c>
      <c r="E504">
        <v>-1</v>
      </c>
      <c r="F504">
        <v>-1</v>
      </c>
      <c r="G504">
        <v>-1</v>
      </c>
    </row>
    <row r="505" spans="1:7" x14ac:dyDescent="0.25">
      <c r="A505" s="1" t="s">
        <v>510</v>
      </c>
      <c r="B505">
        <v>1</v>
      </c>
      <c r="C505">
        <v>1</v>
      </c>
      <c r="D505">
        <v>-1</v>
      </c>
      <c r="E505">
        <v>-1</v>
      </c>
      <c r="F505">
        <v>-1</v>
      </c>
      <c r="G505">
        <v>-1</v>
      </c>
    </row>
    <row r="506" spans="1:7" x14ac:dyDescent="0.25">
      <c r="A506" s="1" t="s">
        <v>511</v>
      </c>
      <c r="B506">
        <v>1</v>
      </c>
      <c r="C506">
        <v>1</v>
      </c>
      <c r="D506">
        <v>-1</v>
      </c>
      <c r="E506">
        <v>-1</v>
      </c>
      <c r="F506">
        <v>-1</v>
      </c>
      <c r="G506">
        <v>-1</v>
      </c>
    </row>
    <row r="507" spans="1:7" x14ac:dyDescent="0.25">
      <c r="A507" s="1" t="s">
        <v>512</v>
      </c>
      <c r="B507">
        <v>1</v>
      </c>
      <c r="C507">
        <v>1</v>
      </c>
      <c r="D507">
        <v>-1</v>
      </c>
      <c r="E507">
        <v>-1</v>
      </c>
      <c r="F507">
        <v>-1</v>
      </c>
      <c r="G507">
        <v>-1</v>
      </c>
    </row>
    <row r="508" spans="1:7" x14ac:dyDescent="0.25">
      <c r="A508" s="1" t="s">
        <v>513</v>
      </c>
      <c r="B508">
        <v>1</v>
      </c>
      <c r="C508">
        <v>1</v>
      </c>
      <c r="D508">
        <v>-1</v>
      </c>
      <c r="E508">
        <v>-1</v>
      </c>
      <c r="F508">
        <v>-1</v>
      </c>
      <c r="G508">
        <v>-1</v>
      </c>
    </row>
    <row r="509" spans="1:7" x14ac:dyDescent="0.25">
      <c r="A509" s="1" t="s">
        <v>514</v>
      </c>
      <c r="B509">
        <v>1</v>
      </c>
      <c r="C509">
        <v>1</v>
      </c>
      <c r="D509">
        <v>-1</v>
      </c>
      <c r="E509">
        <v>-1</v>
      </c>
      <c r="F509">
        <v>-1</v>
      </c>
      <c r="G509">
        <v>-1</v>
      </c>
    </row>
    <row r="510" spans="1:7" x14ac:dyDescent="0.25">
      <c r="A510" s="1" t="s">
        <v>515</v>
      </c>
      <c r="B510">
        <v>1</v>
      </c>
      <c r="C510">
        <v>1</v>
      </c>
      <c r="D510">
        <v>-1</v>
      </c>
      <c r="E510">
        <v>-1</v>
      </c>
      <c r="F510">
        <v>-1</v>
      </c>
      <c r="G510">
        <v>-1</v>
      </c>
    </row>
    <row r="511" spans="1:7" x14ac:dyDescent="0.25">
      <c r="A511" s="1" t="s">
        <v>516</v>
      </c>
      <c r="B511">
        <v>1</v>
      </c>
      <c r="C511">
        <v>1</v>
      </c>
      <c r="D511">
        <v>-1</v>
      </c>
      <c r="E511">
        <v>-1</v>
      </c>
      <c r="F511">
        <v>-1</v>
      </c>
      <c r="G511">
        <v>-1</v>
      </c>
    </row>
    <row r="512" spans="1:7" x14ac:dyDescent="0.25">
      <c r="A512" s="1" t="s">
        <v>517</v>
      </c>
      <c r="B512">
        <v>1</v>
      </c>
      <c r="C512">
        <v>1</v>
      </c>
      <c r="D512">
        <v>-1</v>
      </c>
      <c r="E512">
        <v>-1</v>
      </c>
      <c r="F512">
        <v>-1</v>
      </c>
      <c r="G512">
        <v>-1</v>
      </c>
    </row>
    <row r="513" spans="1:7" x14ac:dyDescent="0.25">
      <c r="A513" s="1" t="s">
        <v>518</v>
      </c>
      <c r="B513">
        <v>1</v>
      </c>
      <c r="C513">
        <v>1</v>
      </c>
      <c r="D513">
        <v>-1</v>
      </c>
      <c r="E513">
        <v>-1</v>
      </c>
      <c r="F513">
        <v>-1</v>
      </c>
      <c r="G513">
        <v>-1</v>
      </c>
    </row>
    <row r="514" spans="1:7" x14ac:dyDescent="0.25">
      <c r="A514" s="1" t="s">
        <v>519</v>
      </c>
      <c r="B514">
        <v>1</v>
      </c>
      <c r="C514">
        <v>1</v>
      </c>
      <c r="D514">
        <v>-1</v>
      </c>
      <c r="E514">
        <v>-1</v>
      </c>
      <c r="F514">
        <v>-1</v>
      </c>
      <c r="G514">
        <v>-1</v>
      </c>
    </row>
    <row r="515" spans="1:7" x14ac:dyDescent="0.25">
      <c r="A515" s="1" t="s">
        <v>520</v>
      </c>
      <c r="B515">
        <v>1</v>
      </c>
      <c r="C515">
        <v>1</v>
      </c>
      <c r="D515">
        <v>-1</v>
      </c>
      <c r="E515">
        <v>-1</v>
      </c>
      <c r="F515">
        <v>-1</v>
      </c>
      <c r="G515">
        <v>-1</v>
      </c>
    </row>
    <row r="516" spans="1:7" x14ac:dyDescent="0.25">
      <c r="A516" s="1" t="s">
        <v>521</v>
      </c>
      <c r="B516">
        <v>1</v>
      </c>
      <c r="C516">
        <v>1</v>
      </c>
      <c r="D516">
        <v>-1</v>
      </c>
      <c r="E516">
        <v>-1</v>
      </c>
      <c r="F516">
        <v>-1</v>
      </c>
      <c r="G516">
        <v>-1</v>
      </c>
    </row>
    <row r="517" spans="1:7" x14ac:dyDescent="0.25">
      <c r="A517" s="1" t="s">
        <v>522</v>
      </c>
      <c r="B517">
        <v>1</v>
      </c>
      <c r="C517">
        <v>1</v>
      </c>
      <c r="D517">
        <v>-1</v>
      </c>
      <c r="E517">
        <v>-1</v>
      </c>
      <c r="F517">
        <v>-1</v>
      </c>
      <c r="G517">
        <v>-1</v>
      </c>
    </row>
    <row r="518" spans="1:7" x14ac:dyDescent="0.25">
      <c r="A518" s="1" t="s">
        <v>523</v>
      </c>
      <c r="B518">
        <v>1</v>
      </c>
      <c r="C518">
        <v>1</v>
      </c>
      <c r="D518">
        <v>-1</v>
      </c>
      <c r="E518">
        <v>-1</v>
      </c>
      <c r="F518">
        <v>-1</v>
      </c>
      <c r="G518">
        <v>-1</v>
      </c>
    </row>
    <row r="519" spans="1:7" x14ac:dyDescent="0.25">
      <c r="A519" s="1" t="s">
        <v>524</v>
      </c>
      <c r="B519">
        <v>1</v>
      </c>
      <c r="C519">
        <v>1</v>
      </c>
      <c r="D519">
        <v>-1</v>
      </c>
      <c r="E519">
        <v>-1</v>
      </c>
      <c r="F519">
        <v>-1</v>
      </c>
      <c r="G519">
        <v>-1</v>
      </c>
    </row>
    <row r="520" spans="1:7" x14ac:dyDescent="0.25">
      <c r="A520" s="1" t="s">
        <v>525</v>
      </c>
      <c r="B520">
        <v>1</v>
      </c>
      <c r="C520">
        <v>1</v>
      </c>
      <c r="D520">
        <v>-1</v>
      </c>
      <c r="E520">
        <v>-1</v>
      </c>
      <c r="F520">
        <v>-1</v>
      </c>
      <c r="G520">
        <v>-1</v>
      </c>
    </row>
    <row r="521" spans="1:7" x14ac:dyDescent="0.25">
      <c r="A521" s="1" t="s">
        <v>526</v>
      </c>
      <c r="B521">
        <v>1</v>
      </c>
      <c r="C521">
        <v>1</v>
      </c>
      <c r="D521">
        <v>-1</v>
      </c>
      <c r="E521">
        <v>-1</v>
      </c>
      <c r="F521">
        <v>-1</v>
      </c>
      <c r="G521">
        <v>-1</v>
      </c>
    </row>
    <row r="522" spans="1:7" x14ac:dyDescent="0.25">
      <c r="A522" s="1" t="s">
        <v>527</v>
      </c>
      <c r="B522">
        <v>1</v>
      </c>
      <c r="C522">
        <v>1</v>
      </c>
      <c r="D522">
        <v>-1</v>
      </c>
      <c r="E522">
        <v>-1</v>
      </c>
      <c r="F522">
        <v>-1</v>
      </c>
      <c r="G522">
        <v>-1</v>
      </c>
    </row>
    <row r="523" spans="1:7" x14ac:dyDescent="0.25">
      <c r="A523" s="1" t="s">
        <v>528</v>
      </c>
      <c r="B523">
        <v>1</v>
      </c>
      <c r="C523">
        <v>1</v>
      </c>
      <c r="D523">
        <v>-1</v>
      </c>
      <c r="E523">
        <v>-1</v>
      </c>
      <c r="F523">
        <v>-1</v>
      </c>
      <c r="G523">
        <v>-1</v>
      </c>
    </row>
    <row r="524" spans="1:7" x14ac:dyDescent="0.25">
      <c r="A524" s="1" t="s">
        <v>529</v>
      </c>
      <c r="B524">
        <v>1</v>
      </c>
      <c r="C524">
        <v>1</v>
      </c>
      <c r="D524">
        <v>-1</v>
      </c>
      <c r="E524">
        <v>-1</v>
      </c>
      <c r="F524">
        <v>-1</v>
      </c>
      <c r="G524">
        <v>-1</v>
      </c>
    </row>
    <row r="525" spans="1:7" x14ac:dyDescent="0.25">
      <c r="A525" s="1" t="s">
        <v>530</v>
      </c>
      <c r="B525">
        <v>1</v>
      </c>
      <c r="C525">
        <v>1</v>
      </c>
      <c r="D525">
        <v>-1</v>
      </c>
      <c r="E525">
        <v>-1</v>
      </c>
      <c r="F525">
        <v>-1</v>
      </c>
      <c r="G525">
        <v>-1</v>
      </c>
    </row>
    <row r="526" spans="1:7" x14ac:dyDescent="0.25">
      <c r="A526" s="1" t="s">
        <v>531</v>
      </c>
      <c r="B526">
        <v>1</v>
      </c>
      <c r="C526">
        <v>1</v>
      </c>
      <c r="D526">
        <v>-1</v>
      </c>
      <c r="E526">
        <v>-1</v>
      </c>
      <c r="F526">
        <v>-1</v>
      </c>
      <c r="G526">
        <v>-1</v>
      </c>
    </row>
    <row r="527" spans="1:7" x14ac:dyDescent="0.25">
      <c r="A527" s="1" t="s">
        <v>532</v>
      </c>
      <c r="B527">
        <v>1</v>
      </c>
      <c r="C527">
        <v>1</v>
      </c>
      <c r="D527">
        <v>-1</v>
      </c>
      <c r="E527">
        <v>-1</v>
      </c>
      <c r="F527">
        <v>-1</v>
      </c>
      <c r="G527">
        <v>-1</v>
      </c>
    </row>
    <row r="528" spans="1:7" x14ac:dyDescent="0.25">
      <c r="A528" s="1" t="s">
        <v>533</v>
      </c>
      <c r="B528">
        <v>1</v>
      </c>
      <c r="C528">
        <v>1</v>
      </c>
      <c r="D528">
        <v>-1</v>
      </c>
      <c r="E528">
        <v>-1</v>
      </c>
      <c r="F528">
        <v>-1</v>
      </c>
      <c r="G528">
        <v>-1</v>
      </c>
    </row>
    <row r="529" spans="1:7" x14ac:dyDescent="0.25">
      <c r="A529" s="1" t="s">
        <v>534</v>
      </c>
      <c r="B529">
        <v>0</v>
      </c>
      <c r="C529">
        <v>0</v>
      </c>
      <c r="D529">
        <v>-1</v>
      </c>
      <c r="E529">
        <v>-1</v>
      </c>
      <c r="F529">
        <v>-1</v>
      </c>
      <c r="G529">
        <v>-1</v>
      </c>
    </row>
    <row r="530" spans="1:7" x14ac:dyDescent="0.25">
      <c r="A530" s="1" t="s">
        <v>535</v>
      </c>
      <c r="B530">
        <v>0</v>
      </c>
      <c r="C530">
        <v>0</v>
      </c>
      <c r="D530">
        <v>-1</v>
      </c>
      <c r="E530">
        <v>-1</v>
      </c>
      <c r="F530">
        <v>-1</v>
      </c>
      <c r="G530">
        <v>-1</v>
      </c>
    </row>
    <row r="531" spans="1:7" x14ac:dyDescent="0.25">
      <c r="A531" s="1" t="s">
        <v>536</v>
      </c>
      <c r="B531">
        <v>1</v>
      </c>
      <c r="C531">
        <v>1</v>
      </c>
      <c r="D531">
        <v>-1</v>
      </c>
      <c r="E531">
        <v>-1</v>
      </c>
      <c r="F531">
        <v>-1</v>
      </c>
      <c r="G531">
        <v>-1</v>
      </c>
    </row>
    <row r="532" spans="1:7" x14ac:dyDescent="0.25">
      <c r="A532" s="1" t="s">
        <v>537</v>
      </c>
      <c r="B532">
        <v>1</v>
      </c>
      <c r="C532">
        <v>1</v>
      </c>
      <c r="D532">
        <v>-1</v>
      </c>
      <c r="E532">
        <v>-1</v>
      </c>
      <c r="F532">
        <v>-1</v>
      </c>
      <c r="G532">
        <v>-1</v>
      </c>
    </row>
    <row r="533" spans="1:7" x14ac:dyDescent="0.25">
      <c r="A533" s="1" t="s">
        <v>538</v>
      </c>
      <c r="B533">
        <v>1</v>
      </c>
      <c r="C533">
        <v>1</v>
      </c>
      <c r="D533">
        <v>-1</v>
      </c>
      <c r="E533">
        <v>-1</v>
      </c>
      <c r="F533">
        <v>-1</v>
      </c>
      <c r="G533">
        <v>-1</v>
      </c>
    </row>
    <row r="534" spans="1:7" x14ac:dyDescent="0.25">
      <c r="A534" s="1" t="s">
        <v>539</v>
      </c>
      <c r="B534">
        <v>1</v>
      </c>
      <c r="C534">
        <v>1</v>
      </c>
      <c r="D534">
        <v>-1</v>
      </c>
      <c r="E534">
        <v>-1</v>
      </c>
      <c r="F534">
        <v>-1</v>
      </c>
      <c r="G534">
        <v>-1</v>
      </c>
    </row>
    <row r="535" spans="1:7" x14ac:dyDescent="0.25">
      <c r="A535" s="1" t="s">
        <v>540</v>
      </c>
      <c r="B535">
        <v>1</v>
      </c>
      <c r="C535">
        <v>1</v>
      </c>
      <c r="D535">
        <v>-1</v>
      </c>
      <c r="E535">
        <v>-1</v>
      </c>
      <c r="F535">
        <v>-1</v>
      </c>
      <c r="G535">
        <v>-1</v>
      </c>
    </row>
    <row r="536" spans="1:7" x14ac:dyDescent="0.25">
      <c r="A536" s="1" t="s">
        <v>541</v>
      </c>
      <c r="B536">
        <v>1</v>
      </c>
      <c r="C536">
        <v>1</v>
      </c>
      <c r="D536">
        <v>-1</v>
      </c>
      <c r="E536">
        <v>-1</v>
      </c>
      <c r="F536">
        <v>-1</v>
      </c>
      <c r="G536">
        <v>-1</v>
      </c>
    </row>
    <row r="537" spans="1:7" x14ac:dyDescent="0.25">
      <c r="A537" s="1" t="s">
        <v>542</v>
      </c>
      <c r="B537">
        <v>1</v>
      </c>
      <c r="C537">
        <v>1</v>
      </c>
      <c r="D537">
        <v>-1</v>
      </c>
      <c r="E537">
        <v>-1</v>
      </c>
      <c r="F537">
        <v>-1</v>
      </c>
      <c r="G537">
        <v>-1</v>
      </c>
    </row>
    <row r="538" spans="1:7" x14ac:dyDescent="0.25">
      <c r="A538" s="1" t="s">
        <v>543</v>
      </c>
      <c r="B538">
        <v>1</v>
      </c>
      <c r="C538">
        <v>1</v>
      </c>
      <c r="D538">
        <v>-1</v>
      </c>
      <c r="E538">
        <v>-1</v>
      </c>
      <c r="F538">
        <v>-1</v>
      </c>
      <c r="G538">
        <v>-1</v>
      </c>
    </row>
    <row r="539" spans="1:7" x14ac:dyDescent="0.25">
      <c r="A539" s="1" t="s">
        <v>544</v>
      </c>
      <c r="B539">
        <v>1</v>
      </c>
      <c r="C539">
        <v>1</v>
      </c>
      <c r="D539">
        <v>-1</v>
      </c>
      <c r="E539">
        <v>-1</v>
      </c>
      <c r="F539">
        <v>-1</v>
      </c>
      <c r="G539">
        <v>-1</v>
      </c>
    </row>
    <row r="540" spans="1:7" x14ac:dyDescent="0.25">
      <c r="A540" s="1" t="s">
        <v>545</v>
      </c>
      <c r="B540">
        <v>1</v>
      </c>
      <c r="C540">
        <v>1</v>
      </c>
      <c r="D540">
        <v>-1</v>
      </c>
      <c r="E540">
        <v>-1</v>
      </c>
      <c r="F540">
        <v>-1</v>
      </c>
      <c r="G540">
        <v>-1</v>
      </c>
    </row>
    <row r="541" spans="1:7" x14ac:dyDescent="0.25">
      <c r="A541" s="1" t="s">
        <v>546</v>
      </c>
      <c r="B541">
        <v>1</v>
      </c>
      <c r="C541">
        <v>1</v>
      </c>
      <c r="D541">
        <v>-1</v>
      </c>
      <c r="E541">
        <v>-1</v>
      </c>
      <c r="F541">
        <v>-1</v>
      </c>
      <c r="G541">
        <v>-1</v>
      </c>
    </row>
    <row r="542" spans="1:7" x14ac:dyDescent="0.25">
      <c r="A542" s="1" t="s">
        <v>547</v>
      </c>
      <c r="B542">
        <v>1</v>
      </c>
      <c r="C542">
        <v>1</v>
      </c>
      <c r="D542">
        <v>-1</v>
      </c>
      <c r="E542">
        <v>-1</v>
      </c>
      <c r="F542">
        <v>-1</v>
      </c>
      <c r="G542">
        <v>-1</v>
      </c>
    </row>
    <row r="543" spans="1:7" x14ac:dyDescent="0.25">
      <c r="A543" s="1" t="s">
        <v>548</v>
      </c>
      <c r="B543">
        <v>1</v>
      </c>
      <c r="C543">
        <v>1</v>
      </c>
      <c r="D543">
        <v>-1</v>
      </c>
      <c r="E543">
        <v>-1</v>
      </c>
      <c r="F543">
        <v>-1</v>
      </c>
      <c r="G543">
        <v>-1</v>
      </c>
    </row>
    <row r="544" spans="1:7" x14ac:dyDescent="0.25">
      <c r="A544" s="1" t="s">
        <v>549</v>
      </c>
      <c r="B544">
        <v>1</v>
      </c>
      <c r="C544">
        <v>1</v>
      </c>
      <c r="D544">
        <v>-1</v>
      </c>
      <c r="E544">
        <v>-1</v>
      </c>
      <c r="F544">
        <v>-1</v>
      </c>
      <c r="G544">
        <v>-1</v>
      </c>
    </row>
    <row r="545" spans="1:7" x14ac:dyDescent="0.25">
      <c r="A545" s="1" t="s">
        <v>550</v>
      </c>
      <c r="B545">
        <v>1</v>
      </c>
      <c r="C545">
        <v>1</v>
      </c>
      <c r="D545">
        <v>-1</v>
      </c>
      <c r="E545">
        <v>-1</v>
      </c>
      <c r="F545">
        <v>-1</v>
      </c>
      <c r="G545">
        <v>-1</v>
      </c>
    </row>
    <row r="546" spans="1:7" x14ac:dyDescent="0.25">
      <c r="A546" s="1" t="s">
        <v>551</v>
      </c>
      <c r="B546">
        <v>1</v>
      </c>
      <c r="C546">
        <v>1</v>
      </c>
      <c r="D546">
        <v>-1</v>
      </c>
      <c r="E546">
        <v>-1</v>
      </c>
      <c r="F546">
        <v>-1</v>
      </c>
      <c r="G546">
        <v>-1</v>
      </c>
    </row>
    <row r="547" spans="1:7" x14ac:dyDescent="0.25">
      <c r="A547" s="1" t="s">
        <v>552</v>
      </c>
      <c r="B547">
        <v>1</v>
      </c>
      <c r="C547">
        <v>1</v>
      </c>
      <c r="D547">
        <v>-1</v>
      </c>
      <c r="E547">
        <v>-1</v>
      </c>
      <c r="F547">
        <v>-1</v>
      </c>
      <c r="G547">
        <v>-1</v>
      </c>
    </row>
    <row r="548" spans="1:7" x14ac:dyDescent="0.25">
      <c r="A548" s="1" t="s">
        <v>553</v>
      </c>
      <c r="B548">
        <v>1</v>
      </c>
      <c r="C548">
        <v>1</v>
      </c>
      <c r="D548">
        <v>-1</v>
      </c>
      <c r="E548">
        <v>-1</v>
      </c>
      <c r="F548">
        <v>-1</v>
      </c>
      <c r="G548">
        <v>-1</v>
      </c>
    </row>
    <row r="549" spans="1:7" x14ac:dyDescent="0.25">
      <c r="A549" s="1" t="s">
        <v>554</v>
      </c>
      <c r="B549">
        <v>1</v>
      </c>
      <c r="C549">
        <v>1</v>
      </c>
      <c r="D549">
        <v>-1</v>
      </c>
      <c r="E549">
        <v>-1</v>
      </c>
      <c r="F549">
        <v>-1</v>
      </c>
      <c r="G549">
        <v>-1</v>
      </c>
    </row>
    <row r="550" spans="1:7" x14ac:dyDescent="0.25">
      <c r="A550" s="1" t="s">
        <v>555</v>
      </c>
      <c r="B550">
        <v>1</v>
      </c>
      <c r="C550">
        <v>1</v>
      </c>
      <c r="D550">
        <v>-1</v>
      </c>
      <c r="E550">
        <v>-1</v>
      </c>
      <c r="F550">
        <v>-1</v>
      </c>
      <c r="G550">
        <v>-1</v>
      </c>
    </row>
    <row r="551" spans="1:7" x14ac:dyDescent="0.25">
      <c r="A551" s="1" t="s">
        <v>556</v>
      </c>
      <c r="B551">
        <v>1</v>
      </c>
      <c r="C551">
        <v>1</v>
      </c>
      <c r="D551">
        <v>-1</v>
      </c>
      <c r="E551">
        <v>-1</v>
      </c>
      <c r="F551">
        <v>-1</v>
      </c>
      <c r="G551">
        <v>-1</v>
      </c>
    </row>
    <row r="552" spans="1:7" x14ac:dyDescent="0.25">
      <c r="A552" s="1" t="s">
        <v>557</v>
      </c>
      <c r="B552">
        <v>1</v>
      </c>
      <c r="C552">
        <v>1</v>
      </c>
      <c r="D552">
        <v>-1</v>
      </c>
      <c r="E552">
        <v>-1</v>
      </c>
      <c r="F552">
        <v>-1</v>
      </c>
      <c r="G552">
        <v>-1</v>
      </c>
    </row>
    <row r="553" spans="1:7" x14ac:dyDescent="0.25">
      <c r="A553" s="1" t="s">
        <v>558</v>
      </c>
      <c r="B553">
        <v>1</v>
      </c>
      <c r="C553">
        <v>1</v>
      </c>
      <c r="D553">
        <v>-1</v>
      </c>
      <c r="E553">
        <v>-1</v>
      </c>
      <c r="F553">
        <v>-1</v>
      </c>
      <c r="G553">
        <v>-1</v>
      </c>
    </row>
    <row r="554" spans="1:7" x14ac:dyDescent="0.25">
      <c r="A554" s="1" t="s">
        <v>559</v>
      </c>
      <c r="B554">
        <v>1</v>
      </c>
      <c r="C554">
        <v>1</v>
      </c>
      <c r="D554">
        <v>-1</v>
      </c>
      <c r="E554">
        <v>-1</v>
      </c>
      <c r="F554">
        <v>-1</v>
      </c>
      <c r="G554">
        <v>-1</v>
      </c>
    </row>
    <row r="555" spans="1:7" x14ac:dyDescent="0.25">
      <c r="A555" s="1" t="s">
        <v>560</v>
      </c>
      <c r="B555">
        <v>1</v>
      </c>
      <c r="C555">
        <v>1</v>
      </c>
      <c r="D555">
        <v>-1</v>
      </c>
      <c r="E555">
        <v>-1</v>
      </c>
      <c r="F555">
        <v>-1</v>
      </c>
      <c r="G555">
        <v>-1</v>
      </c>
    </row>
    <row r="556" spans="1:7" x14ac:dyDescent="0.25">
      <c r="A556" s="1" t="s">
        <v>561</v>
      </c>
      <c r="B556">
        <v>1</v>
      </c>
      <c r="C556">
        <v>1</v>
      </c>
      <c r="D556">
        <v>-1</v>
      </c>
      <c r="E556">
        <v>-1</v>
      </c>
      <c r="F556">
        <v>-1</v>
      </c>
      <c r="G556">
        <v>-1</v>
      </c>
    </row>
    <row r="557" spans="1:7" x14ac:dyDescent="0.25">
      <c r="A557" s="1" t="s">
        <v>562</v>
      </c>
      <c r="B557">
        <v>1</v>
      </c>
      <c r="C557">
        <v>1</v>
      </c>
      <c r="D557">
        <v>-1</v>
      </c>
      <c r="E557">
        <v>-1</v>
      </c>
      <c r="F557">
        <v>-1</v>
      </c>
      <c r="G557">
        <v>-1</v>
      </c>
    </row>
    <row r="558" spans="1:7" x14ac:dyDescent="0.25">
      <c r="A558" s="1" t="s">
        <v>563</v>
      </c>
      <c r="B558">
        <v>1</v>
      </c>
      <c r="C558">
        <v>1</v>
      </c>
      <c r="D558">
        <v>-1</v>
      </c>
      <c r="E558">
        <v>-1</v>
      </c>
      <c r="F558">
        <v>-1</v>
      </c>
      <c r="G558">
        <v>-1</v>
      </c>
    </row>
    <row r="559" spans="1:7" x14ac:dyDescent="0.25">
      <c r="A559" s="1" t="s">
        <v>564</v>
      </c>
      <c r="B559">
        <v>1</v>
      </c>
      <c r="C559">
        <v>1</v>
      </c>
      <c r="D559">
        <v>-1</v>
      </c>
      <c r="E559">
        <v>-1</v>
      </c>
      <c r="F559">
        <v>-1</v>
      </c>
      <c r="G559">
        <v>-1</v>
      </c>
    </row>
    <row r="560" spans="1:7" x14ac:dyDescent="0.25">
      <c r="A560" s="1" t="s">
        <v>565</v>
      </c>
      <c r="B560">
        <v>1</v>
      </c>
      <c r="C560">
        <v>1</v>
      </c>
      <c r="D560">
        <v>-1</v>
      </c>
      <c r="E560">
        <v>-1</v>
      </c>
      <c r="F560">
        <v>-1</v>
      </c>
      <c r="G560">
        <v>-1</v>
      </c>
    </row>
    <row r="561" spans="1:7" x14ac:dyDescent="0.25">
      <c r="A561" s="1" t="s">
        <v>566</v>
      </c>
      <c r="B561">
        <v>1</v>
      </c>
      <c r="C561">
        <v>1</v>
      </c>
      <c r="D561">
        <v>-1</v>
      </c>
      <c r="E561">
        <v>-1</v>
      </c>
      <c r="F561">
        <v>-1</v>
      </c>
      <c r="G561">
        <v>-1</v>
      </c>
    </row>
    <row r="562" spans="1:7" x14ac:dyDescent="0.25">
      <c r="A562" s="1" t="s">
        <v>567</v>
      </c>
      <c r="B562">
        <v>1</v>
      </c>
      <c r="C562">
        <v>1</v>
      </c>
      <c r="D562">
        <v>-1</v>
      </c>
      <c r="E562">
        <v>-1</v>
      </c>
      <c r="F562">
        <v>-1</v>
      </c>
      <c r="G562">
        <v>-1</v>
      </c>
    </row>
    <row r="563" spans="1:7" x14ac:dyDescent="0.25">
      <c r="A563" s="1" t="s">
        <v>568</v>
      </c>
      <c r="B563">
        <v>1</v>
      </c>
      <c r="C563">
        <v>1</v>
      </c>
      <c r="D563">
        <v>-1</v>
      </c>
      <c r="E563">
        <v>-1</v>
      </c>
      <c r="F563">
        <v>-1</v>
      </c>
      <c r="G563">
        <v>-1</v>
      </c>
    </row>
    <row r="564" spans="1:7" x14ac:dyDescent="0.25">
      <c r="A564" s="1" t="s">
        <v>569</v>
      </c>
      <c r="B564">
        <v>1</v>
      </c>
      <c r="C564">
        <v>1</v>
      </c>
      <c r="D564">
        <v>-1</v>
      </c>
      <c r="E564">
        <v>-1</v>
      </c>
      <c r="F564">
        <v>-1</v>
      </c>
      <c r="G564">
        <v>-1</v>
      </c>
    </row>
    <row r="565" spans="1:7" x14ac:dyDescent="0.25">
      <c r="A565" s="1" t="s">
        <v>570</v>
      </c>
      <c r="B565">
        <v>1</v>
      </c>
      <c r="C565">
        <v>1</v>
      </c>
      <c r="D565">
        <v>-1</v>
      </c>
      <c r="E565">
        <v>-1</v>
      </c>
      <c r="F565">
        <v>-1</v>
      </c>
      <c r="G565">
        <v>-1</v>
      </c>
    </row>
    <row r="566" spans="1:7" x14ac:dyDescent="0.25">
      <c r="A566" s="1" t="s">
        <v>571</v>
      </c>
      <c r="B566">
        <v>1</v>
      </c>
      <c r="C566">
        <v>1</v>
      </c>
      <c r="D566">
        <v>-1</v>
      </c>
      <c r="E566">
        <v>-1</v>
      </c>
      <c r="F566">
        <v>-1</v>
      </c>
      <c r="G566">
        <v>-1</v>
      </c>
    </row>
    <row r="567" spans="1:7" x14ac:dyDescent="0.25">
      <c r="A567" s="1" t="s">
        <v>572</v>
      </c>
      <c r="B567">
        <v>1</v>
      </c>
      <c r="C567">
        <v>1</v>
      </c>
      <c r="D567">
        <v>-1</v>
      </c>
      <c r="E567">
        <v>-1</v>
      </c>
      <c r="F567">
        <v>-1</v>
      </c>
      <c r="G567">
        <v>-1</v>
      </c>
    </row>
    <row r="568" spans="1:7" x14ac:dyDescent="0.25">
      <c r="A568" s="1" t="s">
        <v>573</v>
      </c>
      <c r="B568">
        <v>1</v>
      </c>
      <c r="C568">
        <v>1</v>
      </c>
      <c r="D568">
        <v>-1</v>
      </c>
      <c r="E568">
        <v>-1</v>
      </c>
      <c r="F568">
        <v>-1</v>
      </c>
      <c r="G568">
        <v>-1</v>
      </c>
    </row>
    <row r="569" spans="1:7" x14ac:dyDescent="0.25">
      <c r="A569" s="1" t="s">
        <v>574</v>
      </c>
      <c r="B569">
        <v>1</v>
      </c>
      <c r="C569">
        <v>1</v>
      </c>
      <c r="D569">
        <v>-1</v>
      </c>
      <c r="E569">
        <v>-1</v>
      </c>
      <c r="F569">
        <v>-1</v>
      </c>
      <c r="G569">
        <v>-1</v>
      </c>
    </row>
    <row r="570" spans="1:7" x14ac:dyDescent="0.25">
      <c r="A570" s="1" t="s">
        <v>575</v>
      </c>
      <c r="B570">
        <v>1</v>
      </c>
      <c r="C570">
        <v>1</v>
      </c>
      <c r="D570">
        <v>-1</v>
      </c>
      <c r="E570">
        <v>-1</v>
      </c>
      <c r="F570">
        <v>-1</v>
      </c>
      <c r="G570">
        <v>-1</v>
      </c>
    </row>
    <row r="571" spans="1:7" x14ac:dyDescent="0.25">
      <c r="A571" s="1" t="s">
        <v>576</v>
      </c>
      <c r="B571">
        <v>1</v>
      </c>
      <c r="C571">
        <v>1</v>
      </c>
      <c r="D571">
        <v>-1</v>
      </c>
      <c r="E571">
        <v>-1</v>
      </c>
      <c r="F571">
        <v>-1</v>
      </c>
      <c r="G571">
        <v>-1</v>
      </c>
    </row>
    <row r="572" spans="1:7" x14ac:dyDescent="0.25">
      <c r="A572" s="1" t="s">
        <v>577</v>
      </c>
      <c r="B572">
        <v>1</v>
      </c>
      <c r="C572">
        <v>1</v>
      </c>
      <c r="D572">
        <v>-1</v>
      </c>
      <c r="E572">
        <v>-1</v>
      </c>
      <c r="F572">
        <v>-1</v>
      </c>
      <c r="G572">
        <v>-1</v>
      </c>
    </row>
    <row r="573" spans="1:7" x14ac:dyDescent="0.25">
      <c r="A573" s="1" t="s">
        <v>578</v>
      </c>
      <c r="B573">
        <v>1</v>
      </c>
      <c r="C573">
        <v>1</v>
      </c>
      <c r="D573">
        <v>-1</v>
      </c>
      <c r="E573">
        <v>-1</v>
      </c>
      <c r="F573">
        <v>-1</v>
      </c>
      <c r="G573">
        <v>-1</v>
      </c>
    </row>
    <row r="574" spans="1:7" x14ac:dyDescent="0.25">
      <c r="A574" s="1" t="s">
        <v>579</v>
      </c>
      <c r="B574">
        <v>1</v>
      </c>
      <c r="C574">
        <v>1</v>
      </c>
      <c r="D574">
        <v>-1</v>
      </c>
      <c r="E574">
        <v>-1</v>
      </c>
      <c r="F574">
        <v>-1</v>
      </c>
      <c r="G574">
        <v>-1</v>
      </c>
    </row>
    <row r="575" spans="1:7" x14ac:dyDescent="0.25">
      <c r="A575" s="1" t="s">
        <v>580</v>
      </c>
      <c r="B575">
        <v>1</v>
      </c>
      <c r="C575">
        <v>1</v>
      </c>
      <c r="D575">
        <v>-1</v>
      </c>
      <c r="E575">
        <v>-1</v>
      </c>
      <c r="F575">
        <v>-1</v>
      </c>
      <c r="G575">
        <v>-1</v>
      </c>
    </row>
    <row r="576" spans="1:7" x14ac:dyDescent="0.25">
      <c r="A576" s="1" t="s">
        <v>581</v>
      </c>
      <c r="B576">
        <v>1</v>
      </c>
      <c r="C576">
        <v>1</v>
      </c>
      <c r="D576">
        <v>-1</v>
      </c>
      <c r="E576">
        <v>-1</v>
      </c>
      <c r="F576">
        <v>-1</v>
      </c>
      <c r="G576">
        <v>-1</v>
      </c>
    </row>
    <row r="577" spans="1:7" x14ac:dyDescent="0.25">
      <c r="A577" s="1" t="s">
        <v>582</v>
      </c>
      <c r="B577">
        <v>1</v>
      </c>
      <c r="C577">
        <v>1</v>
      </c>
      <c r="D577">
        <v>-1</v>
      </c>
      <c r="E577">
        <v>-1</v>
      </c>
      <c r="F577">
        <v>-1</v>
      </c>
      <c r="G577">
        <v>-1</v>
      </c>
    </row>
    <row r="578" spans="1:7" x14ac:dyDescent="0.25">
      <c r="A578" s="1" t="s">
        <v>583</v>
      </c>
      <c r="B578">
        <v>1</v>
      </c>
      <c r="C578">
        <v>1</v>
      </c>
      <c r="D578">
        <v>-1</v>
      </c>
      <c r="E578">
        <v>-1</v>
      </c>
      <c r="F578">
        <v>-1</v>
      </c>
      <c r="G578">
        <v>-1</v>
      </c>
    </row>
    <row r="579" spans="1:7" x14ac:dyDescent="0.25">
      <c r="A579" s="1" t="s">
        <v>584</v>
      </c>
      <c r="B579">
        <v>1</v>
      </c>
      <c r="C579">
        <v>1</v>
      </c>
      <c r="D579">
        <v>-1</v>
      </c>
      <c r="E579">
        <v>-1</v>
      </c>
      <c r="F579">
        <v>-1</v>
      </c>
      <c r="G579">
        <v>-1</v>
      </c>
    </row>
    <row r="580" spans="1:7" x14ac:dyDescent="0.25">
      <c r="A580" s="1" t="s">
        <v>585</v>
      </c>
      <c r="B580">
        <v>1</v>
      </c>
      <c r="C580">
        <v>1</v>
      </c>
      <c r="D580">
        <v>-1</v>
      </c>
      <c r="E580">
        <v>-1</v>
      </c>
      <c r="F580">
        <v>-1</v>
      </c>
      <c r="G580">
        <v>-1</v>
      </c>
    </row>
    <row r="581" spans="1:7" x14ac:dyDescent="0.25">
      <c r="A581" s="1" t="s">
        <v>586</v>
      </c>
      <c r="B581">
        <v>1</v>
      </c>
      <c r="C581">
        <v>1</v>
      </c>
      <c r="D581">
        <v>-1</v>
      </c>
      <c r="E581">
        <v>-1</v>
      </c>
      <c r="F581">
        <v>-1</v>
      </c>
      <c r="G581">
        <v>-1</v>
      </c>
    </row>
    <row r="582" spans="1:7" x14ac:dyDescent="0.25">
      <c r="A582" s="1" t="s">
        <v>587</v>
      </c>
      <c r="B582">
        <v>1</v>
      </c>
      <c r="C582">
        <v>1</v>
      </c>
      <c r="D582">
        <v>-1</v>
      </c>
      <c r="E582">
        <v>-1</v>
      </c>
      <c r="F582">
        <v>-1</v>
      </c>
      <c r="G582">
        <v>-1</v>
      </c>
    </row>
    <row r="583" spans="1:7" x14ac:dyDescent="0.25">
      <c r="A583" s="1" t="s">
        <v>588</v>
      </c>
      <c r="B583">
        <v>1</v>
      </c>
      <c r="C583">
        <v>1</v>
      </c>
      <c r="D583">
        <v>-1</v>
      </c>
      <c r="E583">
        <v>-1</v>
      </c>
      <c r="F583">
        <v>-1</v>
      </c>
      <c r="G583">
        <v>-1</v>
      </c>
    </row>
    <row r="584" spans="1:7" x14ac:dyDescent="0.25">
      <c r="A584" s="1" t="s">
        <v>589</v>
      </c>
      <c r="B584">
        <v>1</v>
      </c>
      <c r="C584">
        <v>1</v>
      </c>
      <c r="D584">
        <v>-1</v>
      </c>
      <c r="E584">
        <v>-1</v>
      </c>
      <c r="F584">
        <v>-1</v>
      </c>
      <c r="G584">
        <v>-1</v>
      </c>
    </row>
    <row r="585" spans="1:7" x14ac:dyDescent="0.25">
      <c r="A585" s="1" t="s">
        <v>590</v>
      </c>
      <c r="B585">
        <v>1</v>
      </c>
      <c r="C585">
        <v>1</v>
      </c>
      <c r="D585">
        <v>-1</v>
      </c>
      <c r="E585">
        <v>-1</v>
      </c>
      <c r="F585">
        <v>-1</v>
      </c>
      <c r="G585">
        <v>-1</v>
      </c>
    </row>
    <row r="586" spans="1:7" x14ac:dyDescent="0.25">
      <c r="A586" s="1" t="s">
        <v>591</v>
      </c>
      <c r="B586">
        <v>1</v>
      </c>
      <c r="C586">
        <v>1</v>
      </c>
      <c r="D586">
        <v>-1</v>
      </c>
      <c r="E586">
        <v>-1</v>
      </c>
      <c r="F586">
        <v>-1</v>
      </c>
      <c r="G586">
        <v>-1</v>
      </c>
    </row>
    <row r="587" spans="1:7" x14ac:dyDescent="0.25">
      <c r="A587" s="1" t="s">
        <v>592</v>
      </c>
      <c r="B587">
        <v>1</v>
      </c>
      <c r="C587">
        <v>1</v>
      </c>
      <c r="D587">
        <v>-1</v>
      </c>
      <c r="E587">
        <v>-1</v>
      </c>
      <c r="F587">
        <v>-1</v>
      </c>
      <c r="G587">
        <v>-1</v>
      </c>
    </row>
    <row r="588" spans="1:7" x14ac:dyDescent="0.25">
      <c r="A588" s="1" t="s">
        <v>593</v>
      </c>
      <c r="B588">
        <v>1</v>
      </c>
      <c r="C588">
        <v>1</v>
      </c>
      <c r="D588">
        <v>-1</v>
      </c>
      <c r="E588">
        <v>-1</v>
      </c>
      <c r="F588">
        <v>-1</v>
      </c>
      <c r="G588">
        <v>-1</v>
      </c>
    </row>
    <row r="589" spans="1:7" x14ac:dyDescent="0.25">
      <c r="A589" s="1" t="s">
        <v>594</v>
      </c>
      <c r="B589">
        <v>1</v>
      </c>
      <c r="C589">
        <v>1</v>
      </c>
      <c r="D589">
        <v>-1</v>
      </c>
      <c r="E589">
        <v>-1</v>
      </c>
      <c r="F589">
        <v>-1</v>
      </c>
      <c r="G589">
        <v>-1</v>
      </c>
    </row>
    <row r="590" spans="1:7" x14ac:dyDescent="0.25">
      <c r="A590" s="1" t="s">
        <v>595</v>
      </c>
      <c r="B590">
        <v>1</v>
      </c>
      <c r="C590">
        <v>1</v>
      </c>
      <c r="D590">
        <v>-1</v>
      </c>
      <c r="E590">
        <v>-1</v>
      </c>
      <c r="F590">
        <v>-1</v>
      </c>
      <c r="G590">
        <v>-1</v>
      </c>
    </row>
    <row r="591" spans="1:7" x14ac:dyDescent="0.25">
      <c r="A591" s="1" t="s">
        <v>596</v>
      </c>
      <c r="B591">
        <v>1</v>
      </c>
      <c r="C591">
        <v>1</v>
      </c>
      <c r="D591">
        <v>-1</v>
      </c>
      <c r="E591">
        <v>-1</v>
      </c>
      <c r="F591">
        <v>-1</v>
      </c>
      <c r="G591">
        <v>-1</v>
      </c>
    </row>
    <row r="592" spans="1:7" x14ac:dyDescent="0.25">
      <c r="A592" s="1" t="s">
        <v>597</v>
      </c>
      <c r="B592">
        <v>1</v>
      </c>
      <c r="C592">
        <v>1</v>
      </c>
      <c r="D592">
        <v>-1</v>
      </c>
      <c r="E592">
        <v>-1</v>
      </c>
      <c r="F592">
        <v>-1</v>
      </c>
      <c r="G592">
        <v>-1</v>
      </c>
    </row>
    <row r="593" spans="1:7" x14ac:dyDescent="0.25">
      <c r="A593" s="1" t="s">
        <v>598</v>
      </c>
      <c r="B593">
        <v>1</v>
      </c>
      <c r="C593">
        <v>1</v>
      </c>
      <c r="D593">
        <v>-1</v>
      </c>
      <c r="E593">
        <v>-1</v>
      </c>
      <c r="F593">
        <v>-1</v>
      </c>
      <c r="G593">
        <v>-1</v>
      </c>
    </row>
    <row r="594" spans="1:7" x14ac:dyDescent="0.25">
      <c r="A594" s="1" t="s">
        <v>599</v>
      </c>
      <c r="B594">
        <v>1</v>
      </c>
      <c r="C594">
        <v>1</v>
      </c>
      <c r="D594">
        <v>-1</v>
      </c>
      <c r="E594">
        <v>-1</v>
      </c>
      <c r="F594">
        <v>-1</v>
      </c>
      <c r="G594">
        <v>-1</v>
      </c>
    </row>
    <row r="595" spans="1:7" x14ac:dyDescent="0.25">
      <c r="A595" s="1" t="s">
        <v>600</v>
      </c>
      <c r="B595">
        <v>1</v>
      </c>
      <c r="C595">
        <v>1</v>
      </c>
      <c r="D595">
        <v>-1</v>
      </c>
      <c r="E595">
        <v>-1</v>
      </c>
      <c r="F595">
        <v>-1</v>
      </c>
      <c r="G595">
        <v>-1</v>
      </c>
    </row>
    <row r="596" spans="1:7" x14ac:dyDescent="0.25">
      <c r="A596" s="1" t="s">
        <v>601</v>
      </c>
      <c r="B596">
        <v>1</v>
      </c>
      <c r="C596">
        <v>1</v>
      </c>
      <c r="D596">
        <v>-1</v>
      </c>
      <c r="E596">
        <v>-1</v>
      </c>
      <c r="F596">
        <v>-1</v>
      </c>
      <c r="G596">
        <v>-1</v>
      </c>
    </row>
    <row r="597" spans="1:7" x14ac:dyDescent="0.25">
      <c r="A597" s="1" t="s">
        <v>602</v>
      </c>
      <c r="B597">
        <v>1</v>
      </c>
      <c r="C597">
        <v>1</v>
      </c>
      <c r="D597">
        <v>-1</v>
      </c>
      <c r="E597">
        <v>-1</v>
      </c>
      <c r="F597">
        <v>-1</v>
      </c>
      <c r="G597">
        <v>-1</v>
      </c>
    </row>
    <row r="598" spans="1:7" x14ac:dyDescent="0.25">
      <c r="A598" s="1" t="s">
        <v>603</v>
      </c>
      <c r="B598">
        <v>1</v>
      </c>
      <c r="C598">
        <v>1</v>
      </c>
      <c r="D598">
        <v>-1</v>
      </c>
      <c r="E598">
        <v>-1</v>
      </c>
      <c r="F598">
        <v>-1</v>
      </c>
      <c r="G598">
        <v>-1</v>
      </c>
    </row>
    <row r="599" spans="1:7" x14ac:dyDescent="0.25">
      <c r="A599" s="1" t="s">
        <v>604</v>
      </c>
      <c r="B599">
        <v>1</v>
      </c>
      <c r="C599">
        <v>1</v>
      </c>
      <c r="D599">
        <v>-1</v>
      </c>
      <c r="E599">
        <v>-1</v>
      </c>
      <c r="F599">
        <v>-1</v>
      </c>
      <c r="G599">
        <v>-1</v>
      </c>
    </row>
    <row r="600" spans="1:7" x14ac:dyDescent="0.25">
      <c r="A600" s="1" t="s">
        <v>605</v>
      </c>
      <c r="B600">
        <v>1</v>
      </c>
      <c r="C600">
        <v>1</v>
      </c>
      <c r="D600">
        <v>-1</v>
      </c>
      <c r="E600">
        <v>-1</v>
      </c>
      <c r="F600">
        <v>-1</v>
      </c>
      <c r="G600">
        <v>-1</v>
      </c>
    </row>
    <row r="601" spans="1:7" x14ac:dyDescent="0.25">
      <c r="A601" s="1" t="s">
        <v>606</v>
      </c>
      <c r="B601">
        <v>1</v>
      </c>
      <c r="C601">
        <v>1</v>
      </c>
      <c r="D601">
        <v>-1</v>
      </c>
      <c r="E601">
        <v>-1</v>
      </c>
      <c r="F601">
        <v>-1</v>
      </c>
      <c r="G601">
        <v>-1</v>
      </c>
    </row>
    <row r="602" spans="1:7" x14ac:dyDescent="0.25">
      <c r="A602" s="1" t="s">
        <v>607</v>
      </c>
      <c r="B602">
        <v>1</v>
      </c>
      <c r="C602">
        <v>1</v>
      </c>
      <c r="D602">
        <v>-1</v>
      </c>
      <c r="E602">
        <v>-1</v>
      </c>
      <c r="F602">
        <v>-1</v>
      </c>
      <c r="G602">
        <v>-1</v>
      </c>
    </row>
    <row r="603" spans="1:7" x14ac:dyDescent="0.25">
      <c r="A603" s="1" t="s">
        <v>608</v>
      </c>
      <c r="B603">
        <v>1</v>
      </c>
      <c r="C603">
        <v>1</v>
      </c>
      <c r="D603">
        <v>-1</v>
      </c>
      <c r="E603">
        <v>-1</v>
      </c>
      <c r="F603">
        <v>-1</v>
      </c>
      <c r="G603">
        <v>-1</v>
      </c>
    </row>
    <row r="604" spans="1:7" x14ac:dyDescent="0.25">
      <c r="A604" s="1" t="s">
        <v>609</v>
      </c>
      <c r="B604">
        <v>1</v>
      </c>
      <c r="C604">
        <v>1</v>
      </c>
      <c r="D604">
        <v>-1</v>
      </c>
      <c r="E604">
        <v>-1</v>
      </c>
      <c r="F604">
        <v>-1</v>
      </c>
      <c r="G604">
        <v>-1</v>
      </c>
    </row>
    <row r="605" spans="1:7" x14ac:dyDescent="0.25">
      <c r="A605" s="1" t="s">
        <v>610</v>
      </c>
      <c r="B605">
        <v>1</v>
      </c>
      <c r="C605">
        <v>1</v>
      </c>
      <c r="D605">
        <v>-1</v>
      </c>
      <c r="E605">
        <v>-1</v>
      </c>
      <c r="F605">
        <v>-1</v>
      </c>
      <c r="G605">
        <v>-1</v>
      </c>
    </row>
    <row r="606" spans="1:7" x14ac:dyDescent="0.25">
      <c r="A606" s="1" t="s">
        <v>611</v>
      </c>
      <c r="B606">
        <v>1</v>
      </c>
      <c r="C606">
        <v>1</v>
      </c>
      <c r="D606">
        <v>-1</v>
      </c>
      <c r="E606">
        <v>-1</v>
      </c>
      <c r="F606">
        <v>-1</v>
      </c>
      <c r="G606">
        <v>-1</v>
      </c>
    </row>
    <row r="607" spans="1:7" x14ac:dyDescent="0.25">
      <c r="A607" s="1" t="s">
        <v>612</v>
      </c>
      <c r="B607">
        <v>1</v>
      </c>
      <c r="C607">
        <v>1</v>
      </c>
      <c r="D607">
        <v>-1</v>
      </c>
      <c r="E607">
        <v>-1</v>
      </c>
      <c r="F607">
        <v>-1</v>
      </c>
      <c r="G607">
        <v>-1</v>
      </c>
    </row>
    <row r="608" spans="1:7" x14ac:dyDescent="0.25">
      <c r="A608" s="1" t="s">
        <v>613</v>
      </c>
      <c r="B608">
        <v>1</v>
      </c>
      <c r="C608">
        <v>1</v>
      </c>
      <c r="D608">
        <v>-1</v>
      </c>
      <c r="E608">
        <v>-1</v>
      </c>
      <c r="F608">
        <v>-1</v>
      </c>
      <c r="G608">
        <v>-1</v>
      </c>
    </row>
    <row r="609" spans="1:7" x14ac:dyDescent="0.25">
      <c r="A609" s="1" t="s">
        <v>614</v>
      </c>
      <c r="B609">
        <v>1</v>
      </c>
      <c r="C609">
        <v>1</v>
      </c>
      <c r="D609">
        <v>-1</v>
      </c>
      <c r="E609">
        <v>-1</v>
      </c>
      <c r="F609">
        <v>-1</v>
      </c>
      <c r="G609">
        <v>-1</v>
      </c>
    </row>
    <row r="610" spans="1:7" x14ac:dyDescent="0.25">
      <c r="A610" s="1" t="s">
        <v>615</v>
      </c>
      <c r="B610">
        <v>1</v>
      </c>
      <c r="C610">
        <v>1</v>
      </c>
      <c r="D610">
        <v>-1</v>
      </c>
      <c r="E610">
        <v>-1</v>
      </c>
      <c r="F610">
        <v>-1</v>
      </c>
      <c r="G610">
        <v>-1</v>
      </c>
    </row>
    <row r="611" spans="1:7" x14ac:dyDescent="0.25">
      <c r="A611" s="1" t="s">
        <v>616</v>
      </c>
      <c r="B611">
        <v>1</v>
      </c>
      <c r="C611">
        <v>1</v>
      </c>
      <c r="D611">
        <v>-1</v>
      </c>
      <c r="E611">
        <v>-1</v>
      </c>
      <c r="F611">
        <v>-1</v>
      </c>
      <c r="G611">
        <v>-1</v>
      </c>
    </row>
    <row r="612" spans="1:7" x14ac:dyDescent="0.25">
      <c r="A612" s="1" t="s">
        <v>617</v>
      </c>
      <c r="B612">
        <v>1</v>
      </c>
      <c r="C612">
        <v>1</v>
      </c>
      <c r="D612">
        <v>-1</v>
      </c>
      <c r="E612">
        <v>-1</v>
      </c>
      <c r="F612">
        <v>-1</v>
      </c>
      <c r="G612">
        <v>-1</v>
      </c>
    </row>
    <row r="613" spans="1:7" x14ac:dyDescent="0.25">
      <c r="A613" s="1" t="s">
        <v>618</v>
      </c>
      <c r="B613">
        <v>1</v>
      </c>
      <c r="C613">
        <v>1</v>
      </c>
      <c r="D613">
        <v>-1</v>
      </c>
      <c r="E613">
        <v>-1</v>
      </c>
      <c r="F613">
        <v>-1</v>
      </c>
      <c r="G613">
        <v>-1</v>
      </c>
    </row>
    <row r="614" spans="1:7" x14ac:dyDescent="0.25">
      <c r="A614" s="1" t="s">
        <v>619</v>
      </c>
      <c r="B614">
        <v>1</v>
      </c>
      <c r="C614">
        <v>1</v>
      </c>
      <c r="D614">
        <v>-1</v>
      </c>
      <c r="E614">
        <v>-1</v>
      </c>
      <c r="F614">
        <v>-1</v>
      </c>
      <c r="G614">
        <v>-1</v>
      </c>
    </row>
    <row r="615" spans="1:7" x14ac:dyDescent="0.25">
      <c r="A615" s="1" t="s">
        <v>620</v>
      </c>
      <c r="B615">
        <v>1</v>
      </c>
      <c r="C615">
        <v>1</v>
      </c>
      <c r="D615">
        <v>-1</v>
      </c>
      <c r="E615">
        <v>-1</v>
      </c>
      <c r="F615">
        <v>-1</v>
      </c>
      <c r="G615">
        <v>-1</v>
      </c>
    </row>
    <row r="616" spans="1:7" x14ac:dyDescent="0.25">
      <c r="A616" s="1" t="s">
        <v>621</v>
      </c>
      <c r="B616">
        <v>1</v>
      </c>
      <c r="C616">
        <v>1</v>
      </c>
      <c r="D616">
        <v>-1</v>
      </c>
      <c r="E616">
        <v>-1</v>
      </c>
      <c r="F616">
        <v>-1</v>
      </c>
      <c r="G616">
        <v>-1</v>
      </c>
    </row>
    <row r="617" spans="1:7" x14ac:dyDescent="0.25">
      <c r="A617" s="1" t="s">
        <v>622</v>
      </c>
      <c r="B617">
        <v>1</v>
      </c>
      <c r="C617">
        <v>1</v>
      </c>
      <c r="D617">
        <v>-1</v>
      </c>
      <c r="E617">
        <v>-1</v>
      </c>
      <c r="F617">
        <v>-1</v>
      </c>
      <c r="G617">
        <v>-1</v>
      </c>
    </row>
    <row r="618" spans="1:7" x14ac:dyDescent="0.25">
      <c r="A618" s="1" t="s">
        <v>623</v>
      </c>
      <c r="B618">
        <v>1</v>
      </c>
      <c r="C618">
        <v>1</v>
      </c>
      <c r="D618">
        <v>-1</v>
      </c>
      <c r="E618">
        <v>-1</v>
      </c>
      <c r="F618">
        <v>-1</v>
      </c>
      <c r="G618">
        <v>-1</v>
      </c>
    </row>
    <row r="619" spans="1:7" x14ac:dyDescent="0.25">
      <c r="A619" s="1" t="s">
        <v>624</v>
      </c>
      <c r="B619">
        <v>1</v>
      </c>
      <c r="C619">
        <v>1</v>
      </c>
      <c r="D619">
        <v>-1</v>
      </c>
      <c r="E619">
        <v>-1</v>
      </c>
      <c r="F619">
        <v>-1</v>
      </c>
      <c r="G619">
        <v>-1</v>
      </c>
    </row>
    <row r="620" spans="1:7" x14ac:dyDescent="0.25">
      <c r="A620" s="1" t="s">
        <v>625</v>
      </c>
      <c r="B620">
        <v>1</v>
      </c>
      <c r="C620">
        <v>1</v>
      </c>
      <c r="D620">
        <v>-1</v>
      </c>
      <c r="E620">
        <v>-1</v>
      </c>
      <c r="F620">
        <v>-1</v>
      </c>
      <c r="G620">
        <v>-1</v>
      </c>
    </row>
    <row r="621" spans="1:7" x14ac:dyDescent="0.25">
      <c r="A621" s="1" t="s">
        <v>626</v>
      </c>
      <c r="B621">
        <v>1</v>
      </c>
      <c r="C621">
        <v>1</v>
      </c>
      <c r="D621">
        <v>-1</v>
      </c>
      <c r="E621">
        <v>-1</v>
      </c>
      <c r="F621">
        <v>-1</v>
      </c>
      <c r="G621">
        <v>-1</v>
      </c>
    </row>
    <row r="622" spans="1:7" x14ac:dyDescent="0.25">
      <c r="A622" s="1" t="s">
        <v>627</v>
      </c>
      <c r="B622">
        <v>1</v>
      </c>
      <c r="C622">
        <v>1</v>
      </c>
      <c r="D622">
        <v>-1</v>
      </c>
      <c r="E622">
        <v>-1</v>
      </c>
      <c r="F622">
        <v>-1</v>
      </c>
      <c r="G622">
        <v>-1</v>
      </c>
    </row>
    <row r="623" spans="1:7" x14ac:dyDescent="0.25">
      <c r="A623" s="1" t="s">
        <v>628</v>
      </c>
      <c r="B623">
        <v>1</v>
      </c>
      <c r="C623">
        <v>1</v>
      </c>
      <c r="D623">
        <v>-1</v>
      </c>
      <c r="E623">
        <v>-1</v>
      </c>
      <c r="F623">
        <v>-1</v>
      </c>
      <c r="G623">
        <v>-1</v>
      </c>
    </row>
    <row r="624" spans="1:7" x14ac:dyDescent="0.25">
      <c r="A624" s="1" t="s">
        <v>629</v>
      </c>
      <c r="B624">
        <v>1</v>
      </c>
      <c r="C624">
        <v>1</v>
      </c>
      <c r="D624">
        <v>-1</v>
      </c>
      <c r="E624">
        <v>-1</v>
      </c>
      <c r="F624">
        <v>-1</v>
      </c>
      <c r="G624">
        <v>-1</v>
      </c>
    </row>
    <row r="625" spans="1:7" x14ac:dyDescent="0.25">
      <c r="A625" s="1" t="s">
        <v>630</v>
      </c>
      <c r="B625">
        <v>1</v>
      </c>
      <c r="C625">
        <v>1</v>
      </c>
      <c r="D625">
        <v>-1</v>
      </c>
      <c r="E625">
        <v>-1</v>
      </c>
      <c r="F625">
        <v>-1</v>
      </c>
      <c r="G625">
        <v>-1</v>
      </c>
    </row>
    <row r="626" spans="1:7" x14ac:dyDescent="0.25">
      <c r="A626" s="1" t="s">
        <v>631</v>
      </c>
      <c r="B626">
        <v>1</v>
      </c>
      <c r="C626">
        <v>1</v>
      </c>
      <c r="D626">
        <v>-1</v>
      </c>
      <c r="E626">
        <v>-1</v>
      </c>
      <c r="F626">
        <v>-1</v>
      </c>
      <c r="G626">
        <v>-1</v>
      </c>
    </row>
    <row r="627" spans="1:7" x14ac:dyDescent="0.25">
      <c r="A627" s="1" t="s">
        <v>632</v>
      </c>
      <c r="B627">
        <v>1</v>
      </c>
      <c r="C627">
        <v>1</v>
      </c>
      <c r="D627">
        <v>-1</v>
      </c>
      <c r="E627">
        <v>-1</v>
      </c>
      <c r="F627">
        <v>-1</v>
      </c>
      <c r="G627">
        <v>-1</v>
      </c>
    </row>
    <row r="628" spans="1:7" x14ac:dyDescent="0.25">
      <c r="A628" s="1" t="s">
        <v>633</v>
      </c>
      <c r="B628">
        <v>1</v>
      </c>
      <c r="C628">
        <v>1</v>
      </c>
      <c r="D628">
        <v>-1</v>
      </c>
      <c r="E628">
        <v>-1</v>
      </c>
      <c r="F628">
        <v>-1</v>
      </c>
      <c r="G628">
        <v>-1</v>
      </c>
    </row>
    <row r="629" spans="1:7" x14ac:dyDescent="0.25">
      <c r="A629" s="1" t="s">
        <v>634</v>
      </c>
      <c r="B629">
        <v>1</v>
      </c>
      <c r="C629">
        <v>1</v>
      </c>
      <c r="D629">
        <v>-1</v>
      </c>
      <c r="E629">
        <v>-1</v>
      </c>
      <c r="F629">
        <v>-1</v>
      </c>
      <c r="G629">
        <v>-1</v>
      </c>
    </row>
    <row r="630" spans="1:7" x14ac:dyDescent="0.25">
      <c r="A630" s="1" t="s">
        <v>635</v>
      </c>
      <c r="B630">
        <v>1</v>
      </c>
      <c r="C630">
        <v>1</v>
      </c>
      <c r="D630">
        <v>-1</v>
      </c>
      <c r="E630">
        <v>-1</v>
      </c>
      <c r="F630">
        <v>-1</v>
      </c>
      <c r="G630">
        <v>-1</v>
      </c>
    </row>
    <row r="631" spans="1:7" x14ac:dyDescent="0.25">
      <c r="A631" s="1" t="s">
        <v>636</v>
      </c>
      <c r="B631">
        <v>1</v>
      </c>
      <c r="C631">
        <v>1</v>
      </c>
      <c r="D631">
        <v>-1</v>
      </c>
      <c r="E631">
        <v>-1</v>
      </c>
      <c r="F631">
        <v>-1</v>
      </c>
      <c r="G631">
        <v>-1</v>
      </c>
    </row>
    <row r="632" spans="1:7" x14ac:dyDescent="0.25">
      <c r="A632" s="1" t="s">
        <v>637</v>
      </c>
      <c r="B632">
        <v>1</v>
      </c>
      <c r="C632">
        <v>1</v>
      </c>
      <c r="D632">
        <v>-1</v>
      </c>
      <c r="E632">
        <v>-1</v>
      </c>
      <c r="F632">
        <v>-1</v>
      </c>
      <c r="G632">
        <v>-1</v>
      </c>
    </row>
    <row r="633" spans="1:7" x14ac:dyDescent="0.25">
      <c r="A633" s="1" t="s">
        <v>638</v>
      </c>
      <c r="B633">
        <v>1</v>
      </c>
      <c r="C633">
        <v>1</v>
      </c>
      <c r="D633">
        <v>-1</v>
      </c>
      <c r="E633">
        <v>-1</v>
      </c>
      <c r="F633">
        <v>-1</v>
      </c>
      <c r="G633">
        <v>-1</v>
      </c>
    </row>
    <row r="634" spans="1:7" x14ac:dyDescent="0.25">
      <c r="A634" s="1" t="s">
        <v>639</v>
      </c>
      <c r="B634">
        <v>1</v>
      </c>
      <c r="C634">
        <v>1</v>
      </c>
      <c r="D634">
        <v>-1</v>
      </c>
      <c r="E634">
        <v>-1</v>
      </c>
      <c r="F634">
        <v>-1</v>
      </c>
      <c r="G634">
        <v>-1</v>
      </c>
    </row>
    <row r="635" spans="1:7" x14ac:dyDescent="0.25">
      <c r="A635" s="1" t="s">
        <v>640</v>
      </c>
      <c r="B635">
        <v>1</v>
      </c>
      <c r="C635">
        <v>1</v>
      </c>
      <c r="D635">
        <v>-1</v>
      </c>
      <c r="E635">
        <v>-1</v>
      </c>
      <c r="F635">
        <v>-1</v>
      </c>
      <c r="G635">
        <v>-1</v>
      </c>
    </row>
    <row r="636" spans="1:7" x14ac:dyDescent="0.25">
      <c r="A636" s="1" t="s">
        <v>641</v>
      </c>
      <c r="B636">
        <v>1</v>
      </c>
      <c r="C636">
        <v>1</v>
      </c>
      <c r="D636">
        <v>-1</v>
      </c>
      <c r="E636">
        <v>-1</v>
      </c>
      <c r="F636">
        <v>-1</v>
      </c>
      <c r="G636">
        <v>-1</v>
      </c>
    </row>
    <row r="637" spans="1:7" x14ac:dyDescent="0.25">
      <c r="A637" s="1" t="s">
        <v>642</v>
      </c>
      <c r="B637">
        <v>1</v>
      </c>
      <c r="C637">
        <v>1</v>
      </c>
      <c r="D637">
        <v>-1</v>
      </c>
      <c r="E637">
        <v>-1</v>
      </c>
      <c r="F637">
        <v>-1</v>
      </c>
      <c r="G637">
        <v>-1</v>
      </c>
    </row>
    <row r="638" spans="1:7" x14ac:dyDescent="0.25">
      <c r="A638" s="1" t="s">
        <v>643</v>
      </c>
      <c r="B638">
        <v>1</v>
      </c>
      <c r="C638">
        <v>1</v>
      </c>
      <c r="D638">
        <v>-1</v>
      </c>
      <c r="E638">
        <v>-1</v>
      </c>
      <c r="F638">
        <v>-1</v>
      </c>
      <c r="G638">
        <v>-1</v>
      </c>
    </row>
    <row r="639" spans="1:7" x14ac:dyDescent="0.25">
      <c r="A639" s="1" t="s">
        <v>644</v>
      </c>
      <c r="B639">
        <v>1</v>
      </c>
      <c r="C639">
        <v>1</v>
      </c>
      <c r="D639">
        <v>-1</v>
      </c>
      <c r="E639">
        <v>-1</v>
      </c>
      <c r="F639">
        <v>-1</v>
      </c>
      <c r="G639">
        <v>-1</v>
      </c>
    </row>
    <row r="640" spans="1:7" x14ac:dyDescent="0.25">
      <c r="A640" s="1" t="s">
        <v>645</v>
      </c>
      <c r="B640">
        <v>1</v>
      </c>
      <c r="C640">
        <v>1</v>
      </c>
      <c r="D640">
        <v>-1</v>
      </c>
      <c r="E640">
        <v>-1</v>
      </c>
      <c r="F640">
        <v>-1</v>
      </c>
      <c r="G640">
        <v>-1</v>
      </c>
    </row>
    <row r="641" spans="1:7" x14ac:dyDescent="0.25">
      <c r="A641" s="1" t="s">
        <v>646</v>
      </c>
      <c r="B641">
        <v>1</v>
      </c>
      <c r="C641">
        <v>1</v>
      </c>
      <c r="D641">
        <v>-1</v>
      </c>
      <c r="E641">
        <v>-1</v>
      </c>
      <c r="F641">
        <v>-1</v>
      </c>
      <c r="G641">
        <v>-1</v>
      </c>
    </row>
    <row r="642" spans="1:7" x14ac:dyDescent="0.25">
      <c r="A642" s="1" t="s">
        <v>647</v>
      </c>
      <c r="B642">
        <v>1</v>
      </c>
      <c r="C642">
        <v>1</v>
      </c>
      <c r="D642">
        <v>-1</v>
      </c>
      <c r="E642">
        <v>-1</v>
      </c>
      <c r="F642">
        <v>-1</v>
      </c>
      <c r="G642">
        <v>-1</v>
      </c>
    </row>
    <row r="643" spans="1:7" x14ac:dyDescent="0.25">
      <c r="A643" s="1" t="s">
        <v>648</v>
      </c>
      <c r="B643">
        <v>1</v>
      </c>
      <c r="C643">
        <v>1</v>
      </c>
      <c r="D643">
        <v>-1</v>
      </c>
      <c r="E643">
        <v>-1</v>
      </c>
      <c r="F643">
        <v>-1</v>
      </c>
      <c r="G643">
        <v>-1</v>
      </c>
    </row>
    <row r="644" spans="1:7" x14ac:dyDescent="0.25">
      <c r="A644" s="1" t="s">
        <v>649</v>
      </c>
      <c r="B644">
        <v>1</v>
      </c>
      <c r="C644">
        <v>1</v>
      </c>
      <c r="D644">
        <v>-1</v>
      </c>
      <c r="E644">
        <v>-1</v>
      </c>
      <c r="F644">
        <v>-1</v>
      </c>
      <c r="G644">
        <v>-1</v>
      </c>
    </row>
    <row r="645" spans="1:7" x14ac:dyDescent="0.25">
      <c r="A645" s="1" t="s">
        <v>650</v>
      </c>
      <c r="B645">
        <v>1</v>
      </c>
      <c r="C645">
        <v>1</v>
      </c>
      <c r="D645">
        <v>-1</v>
      </c>
      <c r="E645">
        <v>-1</v>
      </c>
      <c r="F645">
        <v>-1</v>
      </c>
      <c r="G645">
        <v>-1</v>
      </c>
    </row>
    <row r="646" spans="1:7" x14ac:dyDescent="0.25">
      <c r="A646" s="1" t="s">
        <v>651</v>
      </c>
      <c r="B646">
        <v>1</v>
      </c>
      <c r="C646">
        <v>1</v>
      </c>
      <c r="D646">
        <v>-1</v>
      </c>
      <c r="E646">
        <v>-1</v>
      </c>
      <c r="F646">
        <v>-1</v>
      </c>
      <c r="G646">
        <v>-1</v>
      </c>
    </row>
    <row r="647" spans="1:7" x14ac:dyDescent="0.25">
      <c r="A647" s="1" t="s">
        <v>652</v>
      </c>
      <c r="B647">
        <v>1</v>
      </c>
      <c r="C647">
        <v>1</v>
      </c>
      <c r="D647">
        <v>-1</v>
      </c>
      <c r="E647">
        <v>-1</v>
      </c>
      <c r="F647">
        <v>-1</v>
      </c>
      <c r="G647">
        <v>-1</v>
      </c>
    </row>
    <row r="648" spans="1:7" x14ac:dyDescent="0.25">
      <c r="A648" s="1" t="s">
        <v>653</v>
      </c>
      <c r="B648">
        <v>1</v>
      </c>
      <c r="C648">
        <v>1</v>
      </c>
      <c r="D648">
        <v>-1</v>
      </c>
      <c r="E648">
        <v>-1</v>
      </c>
      <c r="F648">
        <v>-1</v>
      </c>
      <c r="G648">
        <v>-1</v>
      </c>
    </row>
    <row r="649" spans="1:7" x14ac:dyDescent="0.25">
      <c r="A649" s="1" t="s">
        <v>654</v>
      </c>
      <c r="B649">
        <v>1</v>
      </c>
      <c r="C649">
        <v>1</v>
      </c>
      <c r="D649">
        <v>-1</v>
      </c>
      <c r="E649">
        <v>-1</v>
      </c>
      <c r="F649">
        <v>-1</v>
      </c>
      <c r="G649">
        <v>-1</v>
      </c>
    </row>
    <row r="650" spans="1:7" x14ac:dyDescent="0.25">
      <c r="A650" s="1" t="s">
        <v>655</v>
      </c>
      <c r="B650">
        <v>1</v>
      </c>
      <c r="C650">
        <v>1</v>
      </c>
      <c r="D650">
        <v>-1</v>
      </c>
      <c r="E650">
        <v>-1</v>
      </c>
      <c r="F650">
        <v>-1</v>
      </c>
      <c r="G650">
        <v>-1</v>
      </c>
    </row>
    <row r="651" spans="1:7" x14ac:dyDescent="0.25">
      <c r="A651" s="1" t="s">
        <v>656</v>
      </c>
      <c r="B651">
        <v>1</v>
      </c>
      <c r="C651">
        <v>1</v>
      </c>
      <c r="D651">
        <v>-1</v>
      </c>
      <c r="E651">
        <v>-1</v>
      </c>
      <c r="F651">
        <v>-1</v>
      </c>
      <c r="G651">
        <v>-1</v>
      </c>
    </row>
    <row r="652" spans="1:7" x14ac:dyDescent="0.25">
      <c r="A652" s="1" t="s">
        <v>657</v>
      </c>
      <c r="B652">
        <v>1</v>
      </c>
      <c r="C652">
        <v>1</v>
      </c>
      <c r="D652">
        <v>-1</v>
      </c>
      <c r="E652">
        <v>-1</v>
      </c>
      <c r="F652">
        <v>-1</v>
      </c>
      <c r="G652">
        <v>-1</v>
      </c>
    </row>
    <row r="653" spans="1:7" x14ac:dyDescent="0.25">
      <c r="A653" s="1" t="s">
        <v>658</v>
      </c>
      <c r="B653">
        <v>1</v>
      </c>
      <c r="C653">
        <v>1</v>
      </c>
      <c r="D653">
        <v>-1</v>
      </c>
      <c r="E653">
        <v>-1</v>
      </c>
      <c r="F653">
        <v>-1</v>
      </c>
      <c r="G653">
        <v>-1</v>
      </c>
    </row>
    <row r="654" spans="1:7" x14ac:dyDescent="0.25">
      <c r="A654" s="1" t="s">
        <v>659</v>
      </c>
      <c r="B654">
        <v>1</v>
      </c>
      <c r="C654">
        <v>1</v>
      </c>
      <c r="D654">
        <v>-1</v>
      </c>
      <c r="E654">
        <v>-1</v>
      </c>
      <c r="F654">
        <v>-1</v>
      </c>
      <c r="G654">
        <v>-1</v>
      </c>
    </row>
    <row r="655" spans="1:7" x14ac:dyDescent="0.25">
      <c r="A655" s="1" t="s">
        <v>660</v>
      </c>
      <c r="B655">
        <v>1</v>
      </c>
      <c r="C655">
        <v>1</v>
      </c>
      <c r="D655">
        <v>-1</v>
      </c>
      <c r="E655">
        <v>-1</v>
      </c>
      <c r="F655">
        <v>-1</v>
      </c>
      <c r="G655">
        <v>-1</v>
      </c>
    </row>
    <row r="656" spans="1:7" x14ac:dyDescent="0.25">
      <c r="A656" s="1" t="s">
        <v>661</v>
      </c>
      <c r="B656">
        <v>1</v>
      </c>
      <c r="C656">
        <v>1</v>
      </c>
      <c r="D656">
        <v>-1</v>
      </c>
      <c r="E656">
        <v>-1</v>
      </c>
      <c r="F656">
        <v>-1</v>
      </c>
      <c r="G656">
        <v>-1</v>
      </c>
    </row>
    <row r="657" spans="1:7" x14ac:dyDescent="0.25">
      <c r="A657" s="1" t="s">
        <v>662</v>
      </c>
      <c r="B657">
        <v>1</v>
      </c>
      <c r="C657">
        <v>1</v>
      </c>
      <c r="D657">
        <v>-1</v>
      </c>
      <c r="E657">
        <v>-1</v>
      </c>
      <c r="F657">
        <v>-1</v>
      </c>
      <c r="G657">
        <v>-1</v>
      </c>
    </row>
    <row r="658" spans="1:7" x14ac:dyDescent="0.25">
      <c r="A658" s="1" t="s">
        <v>663</v>
      </c>
      <c r="B658">
        <v>1</v>
      </c>
      <c r="C658">
        <v>1</v>
      </c>
      <c r="D658">
        <v>-1</v>
      </c>
      <c r="E658">
        <v>-1</v>
      </c>
      <c r="F658">
        <v>-1</v>
      </c>
      <c r="G658">
        <v>-1</v>
      </c>
    </row>
    <row r="659" spans="1:7" x14ac:dyDescent="0.25">
      <c r="A659" s="1" t="s">
        <v>664</v>
      </c>
      <c r="B659">
        <v>1</v>
      </c>
      <c r="C659">
        <v>1</v>
      </c>
      <c r="D659">
        <v>-1</v>
      </c>
      <c r="E659">
        <v>-1</v>
      </c>
      <c r="F659">
        <v>-1</v>
      </c>
      <c r="G659">
        <v>-1</v>
      </c>
    </row>
    <row r="660" spans="1:7" x14ac:dyDescent="0.25">
      <c r="A660" s="1" t="s">
        <v>665</v>
      </c>
      <c r="B660">
        <v>1</v>
      </c>
      <c r="C660">
        <v>1</v>
      </c>
      <c r="D660">
        <v>-1</v>
      </c>
      <c r="E660">
        <v>-1</v>
      </c>
      <c r="F660">
        <v>-1</v>
      </c>
      <c r="G660">
        <v>-1</v>
      </c>
    </row>
    <row r="661" spans="1:7" x14ac:dyDescent="0.25">
      <c r="A661" s="1" t="s">
        <v>666</v>
      </c>
      <c r="B661">
        <v>1</v>
      </c>
      <c r="C661">
        <v>1</v>
      </c>
      <c r="D661">
        <v>-1</v>
      </c>
      <c r="E661">
        <v>-1</v>
      </c>
      <c r="F661">
        <v>-1</v>
      </c>
      <c r="G661">
        <v>-1</v>
      </c>
    </row>
    <row r="662" spans="1:7" x14ac:dyDescent="0.25">
      <c r="A662" s="1" t="s">
        <v>667</v>
      </c>
      <c r="B662">
        <v>1</v>
      </c>
      <c r="C662">
        <v>1</v>
      </c>
      <c r="D662">
        <v>-1</v>
      </c>
      <c r="E662">
        <v>-1</v>
      </c>
      <c r="F662">
        <v>-1</v>
      </c>
      <c r="G662">
        <v>-1</v>
      </c>
    </row>
    <row r="663" spans="1:7" x14ac:dyDescent="0.25">
      <c r="A663" s="1" t="s">
        <v>668</v>
      </c>
      <c r="B663">
        <v>1</v>
      </c>
      <c r="C663">
        <v>1</v>
      </c>
      <c r="D663">
        <v>-1</v>
      </c>
      <c r="E663">
        <v>-1</v>
      </c>
      <c r="F663">
        <v>-1</v>
      </c>
      <c r="G663">
        <v>-1</v>
      </c>
    </row>
    <row r="664" spans="1:7" x14ac:dyDescent="0.25">
      <c r="A664" s="1" t="s">
        <v>669</v>
      </c>
      <c r="B664">
        <v>1</v>
      </c>
      <c r="C664">
        <v>1</v>
      </c>
      <c r="D664">
        <v>-1</v>
      </c>
      <c r="E664">
        <v>-1</v>
      </c>
      <c r="F664">
        <v>-1</v>
      </c>
      <c r="G664">
        <v>-1</v>
      </c>
    </row>
    <row r="665" spans="1:7" x14ac:dyDescent="0.25">
      <c r="A665" s="1" t="s">
        <v>670</v>
      </c>
      <c r="B665">
        <v>1</v>
      </c>
      <c r="C665">
        <v>1</v>
      </c>
      <c r="D665">
        <v>-1</v>
      </c>
      <c r="E665">
        <v>-1</v>
      </c>
      <c r="F665">
        <v>-1</v>
      </c>
      <c r="G665">
        <v>-1</v>
      </c>
    </row>
    <row r="666" spans="1:7" x14ac:dyDescent="0.25">
      <c r="A666" s="1" t="s">
        <v>671</v>
      </c>
      <c r="B666">
        <v>1</v>
      </c>
      <c r="C666">
        <v>1</v>
      </c>
      <c r="D666">
        <v>-1</v>
      </c>
      <c r="E666">
        <v>-1</v>
      </c>
      <c r="F666">
        <v>-1</v>
      </c>
      <c r="G666">
        <v>-1</v>
      </c>
    </row>
    <row r="667" spans="1:7" x14ac:dyDescent="0.25">
      <c r="A667" s="1" t="s">
        <v>672</v>
      </c>
      <c r="B667">
        <v>1</v>
      </c>
      <c r="C667">
        <v>1</v>
      </c>
      <c r="D667">
        <v>-1</v>
      </c>
      <c r="E667">
        <v>-1</v>
      </c>
      <c r="F667">
        <v>-1</v>
      </c>
      <c r="G667">
        <v>-1</v>
      </c>
    </row>
    <row r="668" spans="1:7" x14ac:dyDescent="0.25">
      <c r="A668" s="1" t="s">
        <v>673</v>
      </c>
      <c r="B668">
        <v>1</v>
      </c>
      <c r="C668">
        <v>1</v>
      </c>
      <c r="D668">
        <v>-1</v>
      </c>
      <c r="E668">
        <v>-1</v>
      </c>
      <c r="F668">
        <v>-1</v>
      </c>
      <c r="G668">
        <v>-1</v>
      </c>
    </row>
    <row r="669" spans="1:7" x14ac:dyDescent="0.25">
      <c r="A669" s="1" t="s">
        <v>674</v>
      </c>
      <c r="B669">
        <v>1</v>
      </c>
      <c r="C669">
        <v>1</v>
      </c>
      <c r="D669">
        <v>-1</v>
      </c>
      <c r="E669">
        <v>-1</v>
      </c>
      <c r="F669">
        <v>-1</v>
      </c>
      <c r="G669">
        <v>-1</v>
      </c>
    </row>
    <row r="670" spans="1:7" x14ac:dyDescent="0.25">
      <c r="A670" s="1" t="s">
        <v>675</v>
      </c>
      <c r="B670">
        <v>1</v>
      </c>
      <c r="C670">
        <v>1</v>
      </c>
      <c r="D670">
        <v>-1</v>
      </c>
      <c r="E670">
        <v>-1</v>
      </c>
      <c r="F670">
        <v>-1</v>
      </c>
      <c r="G670">
        <v>-1</v>
      </c>
    </row>
    <row r="671" spans="1:7" x14ac:dyDescent="0.25">
      <c r="A671" s="1" t="s">
        <v>676</v>
      </c>
      <c r="B671">
        <v>1</v>
      </c>
      <c r="C671">
        <v>1</v>
      </c>
      <c r="D671">
        <v>-1</v>
      </c>
      <c r="E671">
        <v>-1</v>
      </c>
      <c r="F671">
        <v>-1</v>
      </c>
      <c r="G671">
        <v>-1</v>
      </c>
    </row>
    <row r="672" spans="1:7" x14ac:dyDescent="0.25">
      <c r="A672" s="1" t="s">
        <v>677</v>
      </c>
      <c r="B672">
        <v>1</v>
      </c>
      <c r="C672">
        <v>1</v>
      </c>
      <c r="D672">
        <v>-1</v>
      </c>
      <c r="E672">
        <v>-1</v>
      </c>
      <c r="F672">
        <v>-1</v>
      </c>
      <c r="G672">
        <v>-1</v>
      </c>
    </row>
    <row r="673" spans="1:7" x14ac:dyDescent="0.25">
      <c r="A673" s="1" t="s">
        <v>678</v>
      </c>
      <c r="B673">
        <v>1</v>
      </c>
      <c r="C673">
        <v>1</v>
      </c>
      <c r="D673">
        <v>-1</v>
      </c>
      <c r="E673">
        <v>-1</v>
      </c>
      <c r="F673">
        <v>-1</v>
      </c>
      <c r="G673">
        <v>-1</v>
      </c>
    </row>
    <row r="674" spans="1:7" x14ac:dyDescent="0.25">
      <c r="A674" s="1" t="s">
        <v>679</v>
      </c>
      <c r="B674">
        <v>1</v>
      </c>
      <c r="C674">
        <v>1</v>
      </c>
      <c r="D674">
        <v>-1</v>
      </c>
      <c r="E674">
        <v>-1</v>
      </c>
      <c r="F674">
        <v>-1</v>
      </c>
      <c r="G674">
        <v>-1</v>
      </c>
    </row>
    <row r="675" spans="1:7" x14ac:dyDescent="0.25">
      <c r="A675" s="1" t="s">
        <v>680</v>
      </c>
      <c r="B675">
        <v>1</v>
      </c>
      <c r="C675">
        <v>1</v>
      </c>
      <c r="D675">
        <v>-1</v>
      </c>
      <c r="E675">
        <v>-1</v>
      </c>
      <c r="F675">
        <v>-1</v>
      </c>
      <c r="G675">
        <v>-1</v>
      </c>
    </row>
    <row r="676" spans="1:7" x14ac:dyDescent="0.25">
      <c r="A676" s="1" t="s">
        <v>681</v>
      </c>
      <c r="B676">
        <v>1</v>
      </c>
      <c r="C676">
        <v>1</v>
      </c>
      <c r="D676">
        <v>-1</v>
      </c>
      <c r="E676">
        <v>-1</v>
      </c>
      <c r="F676">
        <v>-1</v>
      </c>
      <c r="G676">
        <v>-1</v>
      </c>
    </row>
    <row r="677" spans="1:7" x14ac:dyDescent="0.25">
      <c r="A677" s="1" t="s">
        <v>682</v>
      </c>
      <c r="B677">
        <v>1</v>
      </c>
      <c r="C677">
        <v>1</v>
      </c>
      <c r="D677">
        <v>-1</v>
      </c>
      <c r="E677">
        <v>-1</v>
      </c>
      <c r="F677">
        <v>-1</v>
      </c>
      <c r="G677">
        <v>-1</v>
      </c>
    </row>
    <row r="678" spans="1:7" x14ac:dyDescent="0.25">
      <c r="A678" s="1" t="s">
        <v>683</v>
      </c>
      <c r="B678">
        <v>1</v>
      </c>
      <c r="C678">
        <v>1</v>
      </c>
      <c r="D678">
        <v>-1</v>
      </c>
      <c r="E678">
        <v>-1</v>
      </c>
      <c r="F678">
        <v>-1</v>
      </c>
      <c r="G678">
        <v>-1</v>
      </c>
    </row>
    <row r="679" spans="1:7" x14ac:dyDescent="0.25">
      <c r="A679" s="1" t="s">
        <v>684</v>
      </c>
      <c r="B679">
        <v>1</v>
      </c>
      <c r="C679">
        <v>1</v>
      </c>
      <c r="D679">
        <v>-1</v>
      </c>
      <c r="E679">
        <v>-1</v>
      </c>
      <c r="F679">
        <v>-1</v>
      </c>
      <c r="G679">
        <v>-1</v>
      </c>
    </row>
    <row r="680" spans="1:7" x14ac:dyDescent="0.25">
      <c r="A680" s="1" t="s">
        <v>685</v>
      </c>
      <c r="B680">
        <v>1</v>
      </c>
      <c r="C680">
        <v>1</v>
      </c>
      <c r="D680">
        <v>-1</v>
      </c>
      <c r="E680">
        <v>-1</v>
      </c>
      <c r="F680">
        <v>-1</v>
      </c>
      <c r="G680">
        <v>-1</v>
      </c>
    </row>
    <row r="681" spans="1:7" x14ac:dyDescent="0.25">
      <c r="A681" s="1" t="s">
        <v>686</v>
      </c>
      <c r="B681">
        <v>1</v>
      </c>
      <c r="C681">
        <v>1</v>
      </c>
      <c r="D681">
        <v>-1</v>
      </c>
      <c r="E681">
        <v>-1</v>
      </c>
      <c r="F681">
        <v>-1</v>
      </c>
      <c r="G681">
        <v>-1</v>
      </c>
    </row>
    <row r="682" spans="1:7" x14ac:dyDescent="0.25">
      <c r="A682" s="1" t="s">
        <v>687</v>
      </c>
      <c r="B682">
        <v>1</v>
      </c>
      <c r="C682">
        <v>1</v>
      </c>
      <c r="D682">
        <v>-1</v>
      </c>
      <c r="E682">
        <v>-1</v>
      </c>
      <c r="F682">
        <v>-1</v>
      </c>
      <c r="G682">
        <v>-1</v>
      </c>
    </row>
    <row r="683" spans="1:7" x14ac:dyDescent="0.25">
      <c r="A683" s="1" t="s">
        <v>688</v>
      </c>
      <c r="B683">
        <v>1</v>
      </c>
      <c r="C683">
        <v>1</v>
      </c>
      <c r="D683">
        <v>-1</v>
      </c>
      <c r="E683">
        <v>-1</v>
      </c>
      <c r="F683">
        <v>-1</v>
      </c>
      <c r="G683">
        <v>-1</v>
      </c>
    </row>
    <row r="684" spans="1:7" x14ac:dyDescent="0.25">
      <c r="A684" s="1" t="s">
        <v>689</v>
      </c>
      <c r="B684">
        <v>1</v>
      </c>
      <c r="C684">
        <v>1</v>
      </c>
      <c r="D684">
        <v>-1</v>
      </c>
      <c r="E684">
        <v>-1</v>
      </c>
      <c r="F684">
        <v>-1</v>
      </c>
      <c r="G684">
        <v>-1</v>
      </c>
    </row>
    <row r="685" spans="1:7" x14ac:dyDescent="0.25">
      <c r="A685" s="1" t="s">
        <v>690</v>
      </c>
      <c r="B685">
        <v>1</v>
      </c>
      <c r="C685">
        <v>1</v>
      </c>
      <c r="D685">
        <v>-1</v>
      </c>
      <c r="E685">
        <v>-1</v>
      </c>
      <c r="F685">
        <v>-1</v>
      </c>
      <c r="G685">
        <v>-1</v>
      </c>
    </row>
    <row r="686" spans="1:7" x14ac:dyDescent="0.25">
      <c r="A686" s="1" t="s">
        <v>691</v>
      </c>
      <c r="B686">
        <v>1</v>
      </c>
      <c r="C686">
        <v>1</v>
      </c>
      <c r="D686">
        <v>-1</v>
      </c>
      <c r="E686">
        <v>-1</v>
      </c>
      <c r="F686">
        <v>-1</v>
      </c>
      <c r="G686">
        <v>-1</v>
      </c>
    </row>
    <row r="687" spans="1:7" x14ac:dyDescent="0.25">
      <c r="A687" s="1" t="s">
        <v>692</v>
      </c>
      <c r="B687">
        <v>1</v>
      </c>
      <c r="C687">
        <v>1</v>
      </c>
      <c r="D687">
        <v>-1</v>
      </c>
      <c r="E687">
        <v>-1</v>
      </c>
      <c r="F687">
        <v>-1</v>
      </c>
      <c r="G687">
        <v>-1</v>
      </c>
    </row>
    <row r="688" spans="1:7" x14ac:dyDescent="0.25">
      <c r="A688" s="1" t="s">
        <v>693</v>
      </c>
      <c r="B688">
        <v>1</v>
      </c>
      <c r="C688">
        <v>1</v>
      </c>
      <c r="D688">
        <v>-1</v>
      </c>
      <c r="E688">
        <v>-1</v>
      </c>
      <c r="F688">
        <v>-1</v>
      </c>
      <c r="G688">
        <v>-1</v>
      </c>
    </row>
    <row r="689" spans="1:7" x14ac:dyDescent="0.25">
      <c r="A689" s="1" t="s">
        <v>694</v>
      </c>
      <c r="B689">
        <v>1</v>
      </c>
      <c r="C689">
        <v>1</v>
      </c>
      <c r="D689">
        <v>-1</v>
      </c>
      <c r="E689">
        <v>-1</v>
      </c>
      <c r="F689">
        <v>-1</v>
      </c>
      <c r="G689">
        <v>-1</v>
      </c>
    </row>
    <row r="690" spans="1:7" x14ac:dyDescent="0.25">
      <c r="A690" s="1" t="s">
        <v>695</v>
      </c>
      <c r="B690">
        <v>1</v>
      </c>
      <c r="C690">
        <v>1</v>
      </c>
      <c r="D690">
        <v>-1</v>
      </c>
      <c r="E690">
        <v>-1</v>
      </c>
      <c r="F690">
        <v>-1</v>
      </c>
      <c r="G690">
        <v>-1</v>
      </c>
    </row>
    <row r="691" spans="1:7" x14ac:dyDescent="0.25">
      <c r="A691" s="1" t="s">
        <v>696</v>
      </c>
      <c r="B691">
        <v>1</v>
      </c>
      <c r="C691">
        <v>1</v>
      </c>
      <c r="D691">
        <v>-1</v>
      </c>
      <c r="E691">
        <v>-1</v>
      </c>
      <c r="F691">
        <v>-1</v>
      </c>
      <c r="G691">
        <v>-1</v>
      </c>
    </row>
    <row r="692" spans="1:7" x14ac:dyDescent="0.25">
      <c r="A692" s="1" t="s">
        <v>697</v>
      </c>
      <c r="B692">
        <v>1</v>
      </c>
      <c r="C692">
        <v>1</v>
      </c>
      <c r="D692">
        <v>-1</v>
      </c>
      <c r="E692">
        <v>-1</v>
      </c>
      <c r="F692">
        <v>-1</v>
      </c>
      <c r="G692">
        <v>-1</v>
      </c>
    </row>
    <row r="693" spans="1:7" x14ac:dyDescent="0.25">
      <c r="A693" s="1" t="s">
        <v>698</v>
      </c>
      <c r="B693">
        <v>1</v>
      </c>
      <c r="C693">
        <v>1</v>
      </c>
      <c r="D693">
        <v>-1</v>
      </c>
      <c r="E693">
        <v>-1</v>
      </c>
      <c r="F693">
        <v>-1</v>
      </c>
      <c r="G693">
        <v>-1</v>
      </c>
    </row>
    <row r="694" spans="1:7" x14ac:dyDescent="0.25">
      <c r="A694" s="1" t="s">
        <v>699</v>
      </c>
      <c r="B694">
        <v>1</v>
      </c>
      <c r="C694">
        <v>1</v>
      </c>
      <c r="D694">
        <v>-1</v>
      </c>
      <c r="E694">
        <v>-1</v>
      </c>
      <c r="F694">
        <v>-1</v>
      </c>
      <c r="G694">
        <v>-1</v>
      </c>
    </row>
    <row r="695" spans="1:7" x14ac:dyDescent="0.25">
      <c r="A695" s="1" t="s">
        <v>700</v>
      </c>
      <c r="B695">
        <v>1</v>
      </c>
      <c r="C695">
        <v>1</v>
      </c>
      <c r="D695">
        <v>-1</v>
      </c>
      <c r="E695">
        <v>-1</v>
      </c>
      <c r="F695">
        <v>-1</v>
      </c>
      <c r="G695">
        <v>-1</v>
      </c>
    </row>
    <row r="696" spans="1:7" x14ac:dyDescent="0.25">
      <c r="A696" s="1" t="s">
        <v>701</v>
      </c>
      <c r="B696">
        <v>1</v>
      </c>
      <c r="C696">
        <v>1</v>
      </c>
      <c r="D696">
        <v>-1</v>
      </c>
      <c r="E696">
        <v>-1</v>
      </c>
      <c r="F696">
        <v>-1</v>
      </c>
      <c r="G696">
        <v>-1</v>
      </c>
    </row>
    <row r="697" spans="1:7" x14ac:dyDescent="0.25">
      <c r="A697" s="1" t="s">
        <v>702</v>
      </c>
      <c r="B697">
        <v>1</v>
      </c>
      <c r="C697">
        <v>1</v>
      </c>
      <c r="D697">
        <v>-1</v>
      </c>
      <c r="E697">
        <v>-1</v>
      </c>
      <c r="F697">
        <v>-1</v>
      </c>
      <c r="G697">
        <v>-1</v>
      </c>
    </row>
    <row r="698" spans="1:7" x14ac:dyDescent="0.25">
      <c r="A698" s="1" t="s">
        <v>703</v>
      </c>
      <c r="B698">
        <v>1</v>
      </c>
      <c r="C698">
        <v>1</v>
      </c>
      <c r="D698">
        <v>-1</v>
      </c>
      <c r="E698">
        <v>-1</v>
      </c>
      <c r="F698">
        <v>-1</v>
      </c>
      <c r="G698">
        <v>-1</v>
      </c>
    </row>
    <row r="699" spans="1:7" x14ac:dyDescent="0.25">
      <c r="A699" s="1" t="s">
        <v>704</v>
      </c>
      <c r="B699">
        <v>1</v>
      </c>
      <c r="C699">
        <v>1</v>
      </c>
      <c r="D699">
        <v>-1</v>
      </c>
      <c r="E699">
        <v>-1</v>
      </c>
      <c r="F699">
        <v>-1</v>
      </c>
      <c r="G699">
        <v>-1</v>
      </c>
    </row>
    <row r="700" spans="1:7" x14ac:dyDescent="0.25">
      <c r="A700" s="1" t="s">
        <v>705</v>
      </c>
      <c r="B700">
        <v>1</v>
      </c>
      <c r="C700">
        <v>1</v>
      </c>
      <c r="D700">
        <v>-1</v>
      </c>
      <c r="E700">
        <v>-1</v>
      </c>
      <c r="F700">
        <v>-1</v>
      </c>
      <c r="G700">
        <v>-1</v>
      </c>
    </row>
    <row r="701" spans="1:7" x14ac:dyDescent="0.25">
      <c r="A701" s="1" t="s">
        <v>706</v>
      </c>
      <c r="B701">
        <v>1</v>
      </c>
      <c r="C701">
        <v>1</v>
      </c>
      <c r="D701">
        <v>-1</v>
      </c>
      <c r="E701">
        <v>-1</v>
      </c>
      <c r="F701">
        <v>-1</v>
      </c>
      <c r="G701">
        <v>-1</v>
      </c>
    </row>
    <row r="702" spans="1:7" x14ac:dyDescent="0.25">
      <c r="A702" s="1" t="s">
        <v>707</v>
      </c>
      <c r="B702">
        <v>1</v>
      </c>
      <c r="C702">
        <v>1</v>
      </c>
      <c r="D702">
        <v>-1</v>
      </c>
      <c r="E702">
        <v>-1</v>
      </c>
      <c r="F702">
        <v>-1</v>
      </c>
      <c r="G702">
        <v>-1</v>
      </c>
    </row>
    <row r="703" spans="1:7" x14ac:dyDescent="0.25">
      <c r="A703" s="1" t="s">
        <v>708</v>
      </c>
      <c r="B703">
        <v>1</v>
      </c>
      <c r="C703">
        <v>1</v>
      </c>
      <c r="D703">
        <v>-1</v>
      </c>
      <c r="E703">
        <v>-1</v>
      </c>
      <c r="F703">
        <v>-1</v>
      </c>
      <c r="G703">
        <v>-1</v>
      </c>
    </row>
    <row r="704" spans="1:7" x14ac:dyDescent="0.25">
      <c r="A704" s="1" t="s">
        <v>709</v>
      </c>
      <c r="B704">
        <v>1</v>
      </c>
      <c r="C704">
        <v>1</v>
      </c>
      <c r="D704">
        <v>-1</v>
      </c>
      <c r="E704">
        <v>-1</v>
      </c>
      <c r="F704">
        <v>-1</v>
      </c>
      <c r="G704">
        <v>-1</v>
      </c>
    </row>
    <row r="705" spans="1:7" x14ac:dyDescent="0.25">
      <c r="A705" s="1" t="s">
        <v>710</v>
      </c>
      <c r="B705">
        <v>1</v>
      </c>
      <c r="C705">
        <v>1</v>
      </c>
      <c r="D705">
        <v>-1</v>
      </c>
      <c r="E705">
        <v>-1</v>
      </c>
      <c r="F705">
        <v>-1</v>
      </c>
      <c r="G705">
        <v>-1</v>
      </c>
    </row>
    <row r="706" spans="1:7" x14ac:dyDescent="0.25">
      <c r="A706" s="1" t="s">
        <v>711</v>
      </c>
      <c r="B706">
        <v>1</v>
      </c>
      <c r="C706">
        <v>1</v>
      </c>
      <c r="D706">
        <v>-1</v>
      </c>
      <c r="E706">
        <v>-1</v>
      </c>
      <c r="F706">
        <v>-1</v>
      </c>
      <c r="G706">
        <v>-1</v>
      </c>
    </row>
    <row r="707" spans="1:7" x14ac:dyDescent="0.25">
      <c r="A707" s="1" t="s">
        <v>712</v>
      </c>
      <c r="B707">
        <v>1</v>
      </c>
      <c r="C707">
        <v>1</v>
      </c>
      <c r="D707">
        <v>-1</v>
      </c>
      <c r="E707">
        <v>-1</v>
      </c>
      <c r="F707">
        <v>-1</v>
      </c>
      <c r="G707">
        <v>-1</v>
      </c>
    </row>
    <row r="708" spans="1:7" x14ac:dyDescent="0.25">
      <c r="A708" s="1" t="s">
        <v>713</v>
      </c>
      <c r="B708">
        <v>1</v>
      </c>
      <c r="C708">
        <v>1</v>
      </c>
      <c r="D708">
        <v>-1</v>
      </c>
      <c r="E708">
        <v>-1</v>
      </c>
      <c r="F708">
        <v>-1</v>
      </c>
      <c r="G708">
        <v>-1</v>
      </c>
    </row>
    <row r="709" spans="1:7" x14ac:dyDescent="0.25">
      <c r="A709" s="1" t="s">
        <v>714</v>
      </c>
      <c r="B709">
        <v>1</v>
      </c>
      <c r="C709">
        <v>1</v>
      </c>
      <c r="D709">
        <v>-1</v>
      </c>
      <c r="E709">
        <v>-1</v>
      </c>
      <c r="F709">
        <v>-1</v>
      </c>
      <c r="G709">
        <v>-1</v>
      </c>
    </row>
    <row r="710" spans="1:7" x14ac:dyDescent="0.25">
      <c r="A710" s="1" t="s">
        <v>715</v>
      </c>
      <c r="B710">
        <v>1</v>
      </c>
      <c r="C710">
        <v>1</v>
      </c>
      <c r="D710">
        <v>-1</v>
      </c>
      <c r="E710">
        <v>-1</v>
      </c>
      <c r="F710">
        <v>-1</v>
      </c>
      <c r="G710">
        <v>-1</v>
      </c>
    </row>
    <row r="711" spans="1:7" x14ac:dyDescent="0.25">
      <c r="A711" s="1" t="s">
        <v>716</v>
      </c>
      <c r="B711">
        <v>1</v>
      </c>
      <c r="C711">
        <v>1</v>
      </c>
      <c r="D711">
        <v>-1</v>
      </c>
      <c r="E711">
        <v>-1</v>
      </c>
      <c r="F711">
        <v>-1</v>
      </c>
      <c r="G711">
        <v>-1</v>
      </c>
    </row>
    <row r="712" spans="1:7" x14ac:dyDescent="0.25">
      <c r="A712" s="1" t="s">
        <v>717</v>
      </c>
      <c r="B712">
        <v>1</v>
      </c>
      <c r="C712">
        <v>1</v>
      </c>
      <c r="D712">
        <v>-1</v>
      </c>
      <c r="E712">
        <v>-1</v>
      </c>
      <c r="F712">
        <v>-1</v>
      </c>
      <c r="G712">
        <v>-1</v>
      </c>
    </row>
    <row r="713" spans="1:7" x14ac:dyDescent="0.25">
      <c r="A713" s="1" t="s">
        <v>718</v>
      </c>
      <c r="B713">
        <v>1</v>
      </c>
      <c r="C713">
        <v>1</v>
      </c>
      <c r="D713">
        <v>-1</v>
      </c>
      <c r="E713">
        <v>-1</v>
      </c>
      <c r="F713">
        <v>-1</v>
      </c>
      <c r="G713">
        <v>-1</v>
      </c>
    </row>
    <row r="714" spans="1:7" x14ac:dyDescent="0.25">
      <c r="A714" s="1" t="s">
        <v>719</v>
      </c>
      <c r="B714">
        <v>1</v>
      </c>
      <c r="C714">
        <v>1</v>
      </c>
      <c r="D714">
        <v>-1</v>
      </c>
      <c r="E714">
        <v>-1</v>
      </c>
      <c r="F714">
        <v>-1</v>
      </c>
      <c r="G714">
        <v>-1</v>
      </c>
    </row>
    <row r="715" spans="1:7" x14ac:dyDescent="0.25">
      <c r="A715" s="1" t="s">
        <v>720</v>
      </c>
      <c r="B715">
        <v>1</v>
      </c>
      <c r="C715">
        <v>1</v>
      </c>
      <c r="D715">
        <v>-1</v>
      </c>
      <c r="E715">
        <v>-1</v>
      </c>
      <c r="F715">
        <v>-1</v>
      </c>
      <c r="G715">
        <v>-1</v>
      </c>
    </row>
    <row r="716" spans="1:7" x14ac:dyDescent="0.25">
      <c r="A716" s="1" t="s">
        <v>721</v>
      </c>
      <c r="B716">
        <v>1</v>
      </c>
      <c r="C716">
        <v>1</v>
      </c>
      <c r="D716">
        <v>-1</v>
      </c>
      <c r="E716">
        <v>-1</v>
      </c>
      <c r="F716">
        <v>-1</v>
      </c>
      <c r="G716">
        <v>-1</v>
      </c>
    </row>
    <row r="717" spans="1:7" x14ac:dyDescent="0.25">
      <c r="A717" s="1" t="s">
        <v>722</v>
      </c>
      <c r="B717">
        <v>1</v>
      </c>
      <c r="C717">
        <v>1</v>
      </c>
      <c r="D717">
        <v>-1</v>
      </c>
      <c r="E717">
        <v>-1</v>
      </c>
      <c r="F717">
        <v>-1</v>
      </c>
      <c r="G717">
        <v>-1</v>
      </c>
    </row>
    <row r="718" spans="1:7" x14ac:dyDescent="0.25">
      <c r="A718" s="1" t="s">
        <v>723</v>
      </c>
      <c r="B718">
        <v>1</v>
      </c>
      <c r="C718">
        <v>1</v>
      </c>
      <c r="D718">
        <v>-1</v>
      </c>
      <c r="E718">
        <v>-1</v>
      </c>
      <c r="F718">
        <v>-1</v>
      </c>
      <c r="G718">
        <v>-1</v>
      </c>
    </row>
    <row r="719" spans="1:7" x14ac:dyDescent="0.25">
      <c r="A719" s="1" t="s">
        <v>724</v>
      </c>
      <c r="B719">
        <v>1</v>
      </c>
      <c r="C719">
        <v>1</v>
      </c>
      <c r="D719">
        <v>-1</v>
      </c>
      <c r="E719">
        <v>-1</v>
      </c>
      <c r="F719">
        <v>-1</v>
      </c>
      <c r="G719">
        <v>-1</v>
      </c>
    </row>
    <row r="720" spans="1:7" x14ac:dyDescent="0.25">
      <c r="A720" s="1" t="s">
        <v>725</v>
      </c>
      <c r="B720">
        <v>1</v>
      </c>
      <c r="C720">
        <v>1</v>
      </c>
      <c r="D720">
        <v>-1</v>
      </c>
      <c r="E720">
        <v>-1</v>
      </c>
      <c r="F720">
        <v>-1</v>
      </c>
      <c r="G720">
        <v>-1</v>
      </c>
    </row>
    <row r="721" spans="1:7" x14ac:dyDescent="0.25">
      <c r="A721" s="1" t="s">
        <v>726</v>
      </c>
      <c r="B721">
        <v>1</v>
      </c>
      <c r="C721">
        <v>1</v>
      </c>
      <c r="D721">
        <v>-1</v>
      </c>
      <c r="E721">
        <v>-1</v>
      </c>
      <c r="F721">
        <v>-1</v>
      </c>
      <c r="G721">
        <v>-1</v>
      </c>
    </row>
    <row r="722" spans="1:7" x14ac:dyDescent="0.25">
      <c r="A722" s="1" t="s">
        <v>727</v>
      </c>
      <c r="B722">
        <v>1</v>
      </c>
      <c r="C722">
        <v>1</v>
      </c>
      <c r="D722">
        <v>-1</v>
      </c>
      <c r="E722">
        <v>-1</v>
      </c>
      <c r="F722">
        <v>-1</v>
      </c>
      <c r="G722">
        <v>-1</v>
      </c>
    </row>
    <row r="723" spans="1:7" x14ac:dyDescent="0.25">
      <c r="A723" s="1" t="s">
        <v>728</v>
      </c>
      <c r="B723">
        <v>1</v>
      </c>
      <c r="C723">
        <v>1</v>
      </c>
      <c r="D723">
        <v>-1</v>
      </c>
      <c r="E723">
        <v>-1</v>
      </c>
      <c r="F723">
        <v>-1</v>
      </c>
      <c r="G723">
        <v>-1</v>
      </c>
    </row>
    <row r="724" spans="1:7" x14ac:dyDescent="0.25">
      <c r="A724" s="1" t="s">
        <v>729</v>
      </c>
      <c r="B724">
        <v>1</v>
      </c>
      <c r="C724">
        <v>1</v>
      </c>
      <c r="D724">
        <v>-1</v>
      </c>
      <c r="E724">
        <v>-1</v>
      </c>
      <c r="F724">
        <v>-1</v>
      </c>
      <c r="G724">
        <v>-1</v>
      </c>
    </row>
    <row r="725" spans="1:7" x14ac:dyDescent="0.25">
      <c r="A725" s="1" t="s">
        <v>730</v>
      </c>
      <c r="B725">
        <v>1</v>
      </c>
      <c r="C725">
        <v>1</v>
      </c>
      <c r="D725">
        <v>-1</v>
      </c>
      <c r="E725">
        <v>-1</v>
      </c>
      <c r="F725">
        <v>-1</v>
      </c>
      <c r="G725">
        <v>-1</v>
      </c>
    </row>
    <row r="726" spans="1:7" x14ac:dyDescent="0.25">
      <c r="A726" s="1" t="s">
        <v>731</v>
      </c>
      <c r="B726">
        <v>1</v>
      </c>
      <c r="C726">
        <v>1</v>
      </c>
      <c r="D726">
        <v>-1</v>
      </c>
      <c r="E726">
        <v>-1</v>
      </c>
      <c r="F726">
        <v>-1</v>
      </c>
      <c r="G726">
        <v>-1</v>
      </c>
    </row>
    <row r="727" spans="1:7" x14ac:dyDescent="0.25">
      <c r="A727" s="1" t="s">
        <v>732</v>
      </c>
      <c r="B727">
        <v>1</v>
      </c>
      <c r="C727">
        <v>1</v>
      </c>
      <c r="D727">
        <v>-1</v>
      </c>
      <c r="E727">
        <v>-1</v>
      </c>
      <c r="F727">
        <v>-1</v>
      </c>
      <c r="G727">
        <v>-1</v>
      </c>
    </row>
    <row r="728" spans="1:7" x14ac:dyDescent="0.25">
      <c r="A728" s="1" t="s">
        <v>733</v>
      </c>
      <c r="B728">
        <v>1</v>
      </c>
      <c r="C728">
        <v>1</v>
      </c>
      <c r="D728">
        <v>-1</v>
      </c>
      <c r="E728">
        <v>-1</v>
      </c>
      <c r="F728">
        <v>-1</v>
      </c>
      <c r="G728">
        <v>-1</v>
      </c>
    </row>
    <row r="729" spans="1:7" x14ac:dyDescent="0.25">
      <c r="A729" s="1" t="s">
        <v>734</v>
      </c>
      <c r="B729">
        <v>1</v>
      </c>
      <c r="C729">
        <v>1</v>
      </c>
      <c r="D729">
        <v>-1</v>
      </c>
      <c r="E729">
        <v>-1</v>
      </c>
      <c r="F729">
        <v>-1</v>
      </c>
      <c r="G729">
        <v>-1</v>
      </c>
    </row>
    <row r="730" spans="1:7" x14ac:dyDescent="0.25">
      <c r="A730" s="1" t="s">
        <v>735</v>
      </c>
      <c r="B730">
        <v>1</v>
      </c>
      <c r="C730">
        <v>1</v>
      </c>
      <c r="D730">
        <v>-1</v>
      </c>
      <c r="E730">
        <v>-1</v>
      </c>
      <c r="F730">
        <v>-1</v>
      </c>
      <c r="G730">
        <v>-1</v>
      </c>
    </row>
    <row r="731" spans="1:7" x14ac:dyDescent="0.25">
      <c r="A731" s="1" t="s">
        <v>736</v>
      </c>
      <c r="B731">
        <v>1</v>
      </c>
      <c r="C731">
        <v>1</v>
      </c>
      <c r="D731">
        <v>-1</v>
      </c>
      <c r="E731">
        <v>-1</v>
      </c>
      <c r="F731">
        <v>-1</v>
      </c>
      <c r="G731">
        <v>-1</v>
      </c>
    </row>
    <row r="732" spans="1:7" x14ac:dyDescent="0.25">
      <c r="A732" s="1" t="s">
        <v>737</v>
      </c>
      <c r="B732">
        <v>1</v>
      </c>
      <c r="C732">
        <v>1</v>
      </c>
      <c r="D732">
        <v>-1</v>
      </c>
      <c r="E732">
        <v>-1</v>
      </c>
      <c r="F732">
        <v>-1</v>
      </c>
      <c r="G732">
        <v>-1</v>
      </c>
    </row>
    <row r="733" spans="1:7" x14ac:dyDescent="0.25">
      <c r="A733" s="1" t="s">
        <v>738</v>
      </c>
      <c r="B733">
        <v>1</v>
      </c>
      <c r="C733">
        <v>1</v>
      </c>
      <c r="D733">
        <v>-1</v>
      </c>
      <c r="E733">
        <v>-1</v>
      </c>
      <c r="F733">
        <v>-1</v>
      </c>
      <c r="G733">
        <v>-1</v>
      </c>
    </row>
    <row r="734" spans="1:7" x14ac:dyDescent="0.25">
      <c r="A734" s="1" t="s">
        <v>739</v>
      </c>
      <c r="B734">
        <v>1</v>
      </c>
      <c r="C734">
        <v>1</v>
      </c>
      <c r="D734">
        <v>-1</v>
      </c>
      <c r="E734">
        <v>-1</v>
      </c>
      <c r="F734">
        <v>-1</v>
      </c>
      <c r="G734">
        <v>-1</v>
      </c>
    </row>
    <row r="735" spans="1:7" x14ac:dyDescent="0.25">
      <c r="A735" s="1" t="s">
        <v>740</v>
      </c>
      <c r="B735">
        <v>1</v>
      </c>
      <c r="C735">
        <v>1</v>
      </c>
      <c r="D735">
        <v>-1</v>
      </c>
      <c r="E735">
        <v>-1</v>
      </c>
      <c r="F735">
        <v>-1</v>
      </c>
      <c r="G735">
        <v>-1</v>
      </c>
    </row>
    <row r="736" spans="1:7" x14ac:dyDescent="0.25">
      <c r="A736" s="1" t="s">
        <v>741</v>
      </c>
      <c r="B736">
        <v>1</v>
      </c>
      <c r="C736">
        <v>1</v>
      </c>
      <c r="D736">
        <v>-1</v>
      </c>
      <c r="E736">
        <v>-1</v>
      </c>
      <c r="F736">
        <v>-1</v>
      </c>
      <c r="G736">
        <v>-1</v>
      </c>
    </row>
    <row r="737" spans="1:7" x14ac:dyDescent="0.25">
      <c r="A737" s="1" t="s">
        <v>742</v>
      </c>
      <c r="B737">
        <v>1</v>
      </c>
      <c r="C737">
        <v>1</v>
      </c>
      <c r="D737">
        <v>-1</v>
      </c>
      <c r="E737">
        <v>-1</v>
      </c>
      <c r="F737">
        <v>-1</v>
      </c>
      <c r="G737">
        <v>-1</v>
      </c>
    </row>
    <row r="738" spans="1:7" x14ac:dyDescent="0.25">
      <c r="A738" s="1" t="s">
        <v>743</v>
      </c>
      <c r="B738">
        <v>1</v>
      </c>
      <c r="C738">
        <v>1</v>
      </c>
      <c r="D738">
        <v>-1</v>
      </c>
      <c r="E738">
        <v>-1</v>
      </c>
      <c r="F738">
        <v>-1</v>
      </c>
      <c r="G738">
        <v>-1</v>
      </c>
    </row>
    <row r="739" spans="1:7" x14ac:dyDescent="0.25">
      <c r="A739" s="1" t="s">
        <v>744</v>
      </c>
      <c r="B739">
        <v>1</v>
      </c>
      <c r="C739">
        <v>1</v>
      </c>
      <c r="D739">
        <v>-1</v>
      </c>
      <c r="E739">
        <v>-1</v>
      </c>
      <c r="F739">
        <v>-1</v>
      </c>
      <c r="G739">
        <v>-1</v>
      </c>
    </row>
    <row r="740" spans="1:7" x14ac:dyDescent="0.25">
      <c r="A740" s="1" t="s">
        <v>745</v>
      </c>
      <c r="B740">
        <v>1</v>
      </c>
      <c r="C740">
        <v>1</v>
      </c>
      <c r="D740">
        <v>-1</v>
      </c>
      <c r="E740">
        <v>-1</v>
      </c>
      <c r="F740">
        <v>-1</v>
      </c>
      <c r="G740">
        <v>-1</v>
      </c>
    </row>
    <row r="741" spans="1:7" x14ac:dyDescent="0.25">
      <c r="A741" s="1" t="s">
        <v>746</v>
      </c>
      <c r="B741">
        <v>1</v>
      </c>
      <c r="C741">
        <v>1</v>
      </c>
      <c r="D741">
        <v>-1</v>
      </c>
      <c r="E741">
        <v>-1</v>
      </c>
      <c r="F741">
        <v>-1</v>
      </c>
      <c r="G741">
        <v>-1</v>
      </c>
    </row>
    <row r="742" spans="1:7" x14ac:dyDescent="0.25">
      <c r="A742" s="1" t="s">
        <v>747</v>
      </c>
      <c r="B742">
        <v>1</v>
      </c>
      <c r="C742">
        <v>1</v>
      </c>
      <c r="D742">
        <v>-1</v>
      </c>
      <c r="E742">
        <v>-1</v>
      </c>
      <c r="F742">
        <v>-1</v>
      </c>
      <c r="G742">
        <v>-1</v>
      </c>
    </row>
    <row r="743" spans="1:7" x14ac:dyDescent="0.25">
      <c r="A743" s="1" t="s">
        <v>748</v>
      </c>
      <c r="B743">
        <v>1</v>
      </c>
      <c r="C743">
        <v>1</v>
      </c>
      <c r="D743">
        <v>-1</v>
      </c>
      <c r="E743">
        <v>-1</v>
      </c>
      <c r="F743">
        <v>-1</v>
      </c>
      <c r="G743">
        <v>-1</v>
      </c>
    </row>
    <row r="744" spans="1:7" x14ac:dyDescent="0.25">
      <c r="A744" s="1" t="s">
        <v>749</v>
      </c>
      <c r="B744">
        <v>1</v>
      </c>
      <c r="C744">
        <v>1</v>
      </c>
      <c r="D744">
        <v>-1</v>
      </c>
      <c r="E744">
        <v>-1</v>
      </c>
      <c r="F744">
        <v>-1</v>
      </c>
      <c r="G744">
        <v>-1</v>
      </c>
    </row>
    <row r="745" spans="1:7" x14ac:dyDescent="0.25">
      <c r="A745" s="1" t="s">
        <v>750</v>
      </c>
      <c r="B745">
        <v>1</v>
      </c>
      <c r="C745">
        <v>1</v>
      </c>
      <c r="D745">
        <v>-1</v>
      </c>
      <c r="E745">
        <v>-1</v>
      </c>
      <c r="F745">
        <v>-1</v>
      </c>
      <c r="G745">
        <v>-1</v>
      </c>
    </row>
    <row r="746" spans="1:7" x14ac:dyDescent="0.25">
      <c r="A746" s="1" t="s">
        <v>751</v>
      </c>
      <c r="B746">
        <v>1</v>
      </c>
      <c r="C746">
        <v>1</v>
      </c>
      <c r="D746">
        <v>-1</v>
      </c>
      <c r="E746">
        <v>-1</v>
      </c>
      <c r="F746">
        <v>-1</v>
      </c>
      <c r="G746">
        <v>-1</v>
      </c>
    </row>
    <row r="747" spans="1:7" x14ac:dyDescent="0.25">
      <c r="A747" s="1" t="s">
        <v>752</v>
      </c>
      <c r="B747">
        <v>1</v>
      </c>
      <c r="C747">
        <v>1</v>
      </c>
      <c r="D747">
        <v>-1</v>
      </c>
      <c r="E747">
        <v>-1</v>
      </c>
      <c r="F747">
        <v>-1</v>
      </c>
      <c r="G747">
        <v>-1</v>
      </c>
    </row>
    <row r="748" spans="1:7" x14ac:dyDescent="0.25">
      <c r="A748" s="1" t="s">
        <v>753</v>
      </c>
      <c r="B748">
        <v>1</v>
      </c>
      <c r="C748">
        <v>1</v>
      </c>
      <c r="D748">
        <v>-1</v>
      </c>
      <c r="E748">
        <v>-1</v>
      </c>
      <c r="F748">
        <v>-1</v>
      </c>
      <c r="G748">
        <v>-1</v>
      </c>
    </row>
    <row r="749" spans="1:7" x14ac:dyDescent="0.25">
      <c r="A749" s="1" t="s">
        <v>754</v>
      </c>
      <c r="B749">
        <v>1</v>
      </c>
      <c r="C749">
        <v>1</v>
      </c>
      <c r="D749">
        <v>-1</v>
      </c>
      <c r="E749">
        <v>-1</v>
      </c>
      <c r="F749">
        <v>-1</v>
      </c>
      <c r="G749">
        <v>-1</v>
      </c>
    </row>
    <row r="750" spans="1:7" x14ac:dyDescent="0.25">
      <c r="A750" s="1" t="s">
        <v>755</v>
      </c>
      <c r="B750">
        <v>1</v>
      </c>
      <c r="C750">
        <v>1</v>
      </c>
      <c r="D750">
        <v>-1</v>
      </c>
      <c r="E750">
        <v>-1</v>
      </c>
      <c r="F750">
        <v>-1</v>
      </c>
      <c r="G750">
        <v>-1</v>
      </c>
    </row>
    <row r="751" spans="1:7" x14ac:dyDescent="0.25">
      <c r="A751" s="1" t="s">
        <v>756</v>
      </c>
      <c r="B751">
        <v>1</v>
      </c>
      <c r="C751">
        <v>1</v>
      </c>
      <c r="D751">
        <v>-1</v>
      </c>
      <c r="E751">
        <v>-1</v>
      </c>
      <c r="F751">
        <v>-1</v>
      </c>
      <c r="G751">
        <v>-1</v>
      </c>
    </row>
    <row r="752" spans="1:7" x14ac:dyDescent="0.25">
      <c r="A752" s="1" t="s">
        <v>757</v>
      </c>
      <c r="B752">
        <v>1</v>
      </c>
      <c r="C752">
        <v>1</v>
      </c>
      <c r="D752">
        <v>-1</v>
      </c>
      <c r="E752">
        <v>-1</v>
      </c>
      <c r="F752">
        <v>-1</v>
      </c>
      <c r="G752">
        <v>-1</v>
      </c>
    </row>
    <row r="753" spans="1:7" x14ac:dyDescent="0.25">
      <c r="A753" s="1" t="s">
        <v>758</v>
      </c>
      <c r="B753">
        <v>1</v>
      </c>
      <c r="C753">
        <v>1</v>
      </c>
      <c r="D753">
        <v>-1</v>
      </c>
      <c r="E753">
        <v>-1</v>
      </c>
      <c r="F753">
        <v>-1</v>
      </c>
      <c r="G753">
        <v>-1</v>
      </c>
    </row>
    <row r="754" spans="1:7" x14ac:dyDescent="0.25">
      <c r="A754" s="1" t="s">
        <v>759</v>
      </c>
      <c r="B754">
        <v>1</v>
      </c>
      <c r="C754">
        <v>1</v>
      </c>
      <c r="D754">
        <v>-1</v>
      </c>
      <c r="E754">
        <v>-1</v>
      </c>
      <c r="F754">
        <v>-1</v>
      </c>
      <c r="G754">
        <v>-1</v>
      </c>
    </row>
    <row r="755" spans="1:7" x14ac:dyDescent="0.25">
      <c r="A755" s="1" t="s">
        <v>760</v>
      </c>
      <c r="B755">
        <v>1</v>
      </c>
      <c r="C755">
        <v>1</v>
      </c>
      <c r="D755">
        <v>-1</v>
      </c>
      <c r="E755">
        <v>-1</v>
      </c>
      <c r="F755">
        <v>-1</v>
      </c>
      <c r="G755">
        <v>-1</v>
      </c>
    </row>
    <row r="756" spans="1:7" x14ac:dyDescent="0.25">
      <c r="A756" s="1" t="s">
        <v>761</v>
      </c>
      <c r="B756">
        <v>1</v>
      </c>
      <c r="C756">
        <v>1</v>
      </c>
      <c r="D756">
        <v>-1</v>
      </c>
      <c r="E756">
        <v>-1</v>
      </c>
      <c r="F756">
        <v>-1</v>
      </c>
      <c r="G756">
        <v>-1</v>
      </c>
    </row>
    <row r="757" spans="1:7" x14ac:dyDescent="0.25">
      <c r="A757" s="1" t="s">
        <v>762</v>
      </c>
      <c r="B757">
        <v>1</v>
      </c>
      <c r="C757">
        <v>1</v>
      </c>
      <c r="D757">
        <v>-1</v>
      </c>
      <c r="E757">
        <v>-1</v>
      </c>
      <c r="F757">
        <v>-1</v>
      </c>
      <c r="G757">
        <v>-1</v>
      </c>
    </row>
    <row r="758" spans="1:7" x14ac:dyDescent="0.25">
      <c r="A758" s="1" t="s">
        <v>763</v>
      </c>
      <c r="B758">
        <v>1</v>
      </c>
      <c r="C758">
        <v>1</v>
      </c>
      <c r="D758">
        <v>-1</v>
      </c>
      <c r="E758">
        <v>-1</v>
      </c>
      <c r="F758">
        <v>-1</v>
      </c>
      <c r="G758">
        <v>-1</v>
      </c>
    </row>
    <row r="759" spans="1:7" x14ac:dyDescent="0.25">
      <c r="A759" s="1" t="s">
        <v>764</v>
      </c>
      <c r="B759">
        <v>1</v>
      </c>
      <c r="C759">
        <v>1</v>
      </c>
      <c r="D759">
        <v>-1</v>
      </c>
      <c r="E759">
        <v>-1</v>
      </c>
      <c r="F759">
        <v>-1</v>
      </c>
      <c r="G759">
        <v>-1</v>
      </c>
    </row>
    <row r="760" spans="1:7" x14ac:dyDescent="0.25">
      <c r="A760" s="1" t="s">
        <v>765</v>
      </c>
      <c r="B760">
        <v>1</v>
      </c>
      <c r="C760">
        <v>1</v>
      </c>
      <c r="D760">
        <v>-1</v>
      </c>
      <c r="E760">
        <v>-1</v>
      </c>
      <c r="F760">
        <v>-1</v>
      </c>
      <c r="G760">
        <v>-1</v>
      </c>
    </row>
    <row r="761" spans="1:7" x14ac:dyDescent="0.25">
      <c r="A761" s="1" t="s">
        <v>766</v>
      </c>
      <c r="B761">
        <v>1</v>
      </c>
      <c r="C761">
        <v>1</v>
      </c>
      <c r="D761">
        <v>-1</v>
      </c>
      <c r="E761">
        <v>-1</v>
      </c>
      <c r="F761">
        <v>-1</v>
      </c>
      <c r="G761">
        <v>-1</v>
      </c>
    </row>
    <row r="762" spans="1:7" x14ac:dyDescent="0.25">
      <c r="A762" s="1" t="s">
        <v>767</v>
      </c>
      <c r="B762">
        <v>1</v>
      </c>
      <c r="C762">
        <v>1</v>
      </c>
      <c r="D762">
        <v>-1</v>
      </c>
      <c r="E762">
        <v>-1</v>
      </c>
      <c r="F762">
        <v>-1</v>
      </c>
      <c r="G762">
        <v>-1</v>
      </c>
    </row>
    <row r="763" spans="1:7" x14ac:dyDescent="0.25">
      <c r="A763" s="1" t="s">
        <v>768</v>
      </c>
      <c r="B763">
        <v>1</v>
      </c>
      <c r="C763">
        <v>1</v>
      </c>
      <c r="D763">
        <v>-1</v>
      </c>
      <c r="E763">
        <v>-1</v>
      </c>
      <c r="F763">
        <v>-1</v>
      </c>
      <c r="G763">
        <v>-1</v>
      </c>
    </row>
    <row r="764" spans="1:7" x14ac:dyDescent="0.25">
      <c r="A764" s="1" t="s">
        <v>769</v>
      </c>
      <c r="B764">
        <v>1</v>
      </c>
      <c r="C764">
        <v>1</v>
      </c>
      <c r="D764">
        <v>-1</v>
      </c>
      <c r="E764">
        <v>-1</v>
      </c>
      <c r="F764">
        <v>-1</v>
      </c>
      <c r="G764">
        <v>-1</v>
      </c>
    </row>
    <row r="765" spans="1:7" x14ac:dyDescent="0.25">
      <c r="A765" s="1" t="s">
        <v>770</v>
      </c>
      <c r="B765">
        <v>1</v>
      </c>
      <c r="C765">
        <v>1</v>
      </c>
      <c r="D765">
        <v>-1</v>
      </c>
      <c r="E765">
        <v>-1</v>
      </c>
      <c r="F765">
        <v>-1</v>
      </c>
      <c r="G765">
        <v>-1</v>
      </c>
    </row>
    <row r="766" spans="1:7" x14ac:dyDescent="0.25">
      <c r="A766" s="1" t="s">
        <v>771</v>
      </c>
      <c r="B766">
        <v>1</v>
      </c>
      <c r="C766">
        <v>1</v>
      </c>
      <c r="D766">
        <v>-1</v>
      </c>
      <c r="E766">
        <v>-1</v>
      </c>
      <c r="F766">
        <v>-1</v>
      </c>
      <c r="G766">
        <v>-1</v>
      </c>
    </row>
    <row r="767" spans="1:7" x14ac:dyDescent="0.25">
      <c r="A767" s="1" t="s">
        <v>772</v>
      </c>
      <c r="B767">
        <v>1</v>
      </c>
      <c r="C767">
        <v>1</v>
      </c>
      <c r="D767">
        <v>-1</v>
      </c>
      <c r="E767">
        <v>-1</v>
      </c>
      <c r="F767">
        <v>-1</v>
      </c>
      <c r="G767">
        <v>-1</v>
      </c>
    </row>
    <row r="768" spans="1:7" x14ac:dyDescent="0.25">
      <c r="A768" s="1" t="s">
        <v>773</v>
      </c>
      <c r="B768">
        <v>1</v>
      </c>
      <c r="C768">
        <v>1</v>
      </c>
      <c r="D768">
        <v>-1</v>
      </c>
      <c r="E768">
        <v>-1</v>
      </c>
      <c r="F768">
        <v>-1</v>
      </c>
      <c r="G768">
        <v>-1</v>
      </c>
    </row>
    <row r="769" spans="1:7" x14ac:dyDescent="0.25">
      <c r="A769" s="1" t="s">
        <v>774</v>
      </c>
      <c r="B769">
        <v>1</v>
      </c>
      <c r="C769">
        <v>1</v>
      </c>
      <c r="D769">
        <v>-1</v>
      </c>
      <c r="E769">
        <v>-1</v>
      </c>
      <c r="F769">
        <v>-1</v>
      </c>
      <c r="G769">
        <v>-1</v>
      </c>
    </row>
    <row r="770" spans="1:7" x14ac:dyDescent="0.25">
      <c r="A770" s="1" t="s">
        <v>775</v>
      </c>
      <c r="B770">
        <v>1</v>
      </c>
      <c r="C770">
        <v>1</v>
      </c>
      <c r="D770">
        <v>-1</v>
      </c>
      <c r="E770">
        <v>-1</v>
      </c>
      <c r="F770">
        <v>-1</v>
      </c>
      <c r="G770">
        <v>-1</v>
      </c>
    </row>
    <row r="771" spans="1:7" x14ac:dyDescent="0.25">
      <c r="A771" s="1" t="s">
        <v>776</v>
      </c>
      <c r="B771">
        <v>1</v>
      </c>
      <c r="C771">
        <v>1</v>
      </c>
      <c r="D771">
        <v>-1</v>
      </c>
      <c r="E771">
        <v>-1</v>
      </c>
      <c r="F771">
        <v>-1</v>
      </c>
      <c r="G771">
        <v>-1</v>
      </c>
    </row>
    <row r="772" spans="1:7" x14ac:dyDescent="0.25">
      <c r="A772" s="1" t="s">
        <v>777</v>
      </c>
      <c r="B772">
        <v>1</v>
      </c>
      <c r="C772">
        <v>1</v>
      </c>
      <c r="D772">
        <v>-1</v>
      </c>
      <c r="E772">
        <v>-1</v>
      </c>
      <c r="F772">
        <v>-1</v>
      </c>
      <c r="G772">
        <v>-1</v>
      </c>
    </row>
    <row r="773" spans="1:7" x14ac:dyDescent="0.25">
      <c r="A773" s="1" t="s">
        <v>778</v>
      </c>
      <c r="B773">
        <v>1</v>
      </c>
      <c r="C773">
        <v>1</v>
      </c>
      <c r="D773">
        <v>-1</v>
      </c>
      <c r="E773">
        <v>-1</v>
      </c>
      <c r="F773">
        <v>-1</v>
      </c>
      <c r="G773">
        <v>-1</v>
      </c>
    </row>
    <row r="774" spans="1:7" x14ac:dyDescent="0.25">
      <c r="A774" s="1" t="s">
        <v>779</v>
      </c>
      <c r="B774">
        <v>1</v>
      </c>
      <c r="C774">
        <v>1</v>
      </c>
      <c r="D774">
        <v>-1</v>
      </c>
      <c r="E774">
        <v>-1</v>
      </c>
      <c r="F774">
        <v>-1</v>
      </c>
      <c r="G774">
        <v>-1</v>
      </c>
    </row>
    <row r="775" spans="1:7" x14ac:dyDescent="0.25">
      <c r="A775" s="1" t="s">
        <v>780</v>
      </c>
      <c r="B775">
        <v>1</v>
      </c>
      <c r="C775">
        <v>1</v>
      </c>
      <c r="D775">
        <v>-1</v>
      </c>
      <c r="E775">
        <v>-1</v>
      </c>
      <c r="F775">
        <v>-1</v>
      </c>
      <c r="G775">
        <v>-1</v>
      </c>
    </row>
    <row r="776" spans="1:7" x14ac:dyDescent="0.25">
      <c r="A776" s="1" t="s">
        <v>781</v>
      </c>
      <c r="B776">
        <v>1</v>
      </c>
      <c r="C776">
        <v>1</v>
      </c>
      <c r="D776">
        <v>-1</v>
      </c>
      <c r="E776">
        <v>-1</v>
      </c>
      <c r="F776">
        <v>-1</v>
      </c>
      <c r="G776">
        <v>-1</v>
      </c>
    </row>
    <row r="777" spans="1:7" x14ac:dyDescent="0.25">
      <c r="A777" s="1" t="s">
        <v>782</v>
      </c>
      <c r="B777">
        <v>1</v>
      </c>
      <c r="C777">
        <v>1</v>
      </c>
      <c r="D777">
        <v>-1</v>
      </c>
      <c r="E777">
        <v>-1</v>
      </c>
      <c r="F777">
        <v>-1</v>
      </c>
      <c r="G777">
        <v>-1</v>
      </c>
    </row>
    <row r="778" spans="1:7" x14ac:dyDescent="0.25">
      <c r="A778" s="1" t="s">
        <v>783</v>
      </c>
      <c r="B778">
        <v>1</v>
      </c>
      <c r="C778">
        <v>1</v>
      </c>
      <c r="D778">
        <v>-1</v>
      </c>
      <c r="E778">
        <v>-1</v>
      </c>
      <c r="F778">
        <v>-1</v>
      </c>
      <c r="G778">
        <v>-1</v>
      </c>
    </row>
    <row r="779" spans="1:7" x14ac:dyDescent="0.25">
      <c r="A779" s="1" t="s">
        <v>784</v>
      </c>
      <c r="B779">
        <v>1</v>
      </c>
      <c r="C779">
        <v>1</v>
      </c>
      <c r="D779">
        <v>-1</v>
      </c>
      <c r="E779">
        <v>-1</v>
      </c>
      <c r="F779">
        <v>-1</v>
      </c>
      <c r="G779">
        <v>-1</v>
      </c>
    </row>
    <row r="780" spans="1:7" x14ac:dyDescent="0.25">
      <c r="A780" s="1" t="s">
        <v>785</v>
      </c>
      <c r="B780">
        <v>1</v>
      </c>
      <c r="C780">
        <v>1</v>
      </c>
      <c r="D780">
        <v>-1</v>
      </c>
      <c r="E780">
        <v>-1</v>
      </c>
      <c r="F780">
        <v>-1</v>
      </c>
      <c r="G780">
        <v>-1</v>
      </c>
    </row>
    <row r="781" spans="1:7" x14ac:dyDescent="0.25">
      <c r="A781" s="1" t="s">
        <v>786</v>
      </c>
      <c r="B781">
        <v>1</v>
      </c>
      <c r="C781">
        <v>1</v>
      </c>
      <c r="D781">
        <v>-1</v>
      </c>
      <c r="E781">
        <v>-1</v>
      </c>
      <c r="F781">
        <v>-1</v>
      </c>
      <c r="G781">
        <v>-1</v>
      </c>
    </row>
    <row r="782" spans="1:7" x14ac:dyDescent="0.25">
      <c r="A782" s="1" t="s">
        <v>787</v>
      </c>
      <c r="B782">
        <v>1</v>
      </c>
      <c r="C782">
        <v>1</v>
      </c>
      <c r="D782">
        <v>-1</v>
      </c>
      <c r="E782">
        <v>-1</v>
      </c>
      <c r="F782">
        <v>-1</v>
      </c>
      <c r="G782">
        <v>-1</v>
      </c>
    </row>
    <row r="783" spans="1:7" x14ac:dyDescent="0.25">
      <c r="A783" s="1" t="s">
        <v>788</v>
      </c>
      <c r="B783">
        <v>1</v>
      </c>
      <c r="C783">
        <v>1</v>
      </c>
      <c r="D783">
        <v>-1</v>
      </c>
      <c r="E783">
        <v>-1</v>
      </c>
      <c r="F783">
        <v>-1</v>
      </c>
      <c r="G783">
        <v>-1</v>
      </c>
    </row>
    <row r="784" spans="1:7" x14ac:dyDescent="0.25">
      <c r="A784" s="1" t="s">
        <v>789</v>
      </c>
      <c r="B784">
        <v>1</v>
      </c>
      <c r="C784">
        <v>1</v>
      </c>
      <c r="D784">
        <v>-1</v>
      </c>
      <c r="E784">
        <v>-1</v>
      </c>
      <c r="F784">
        <v>-1</v>
      </c>
      <c r="G784">
        <v>-1</v>
      </c>
    </row>
    <row r="785" spans="1:7" x14ac:dyDescent="0.25">
      <c r="A785" s="1" t="s">
        <v>790</v>
      </c>
      <c r="B785">
        <v>1</v>
      </c>
      <c r="C785">
        <v>1</v>
      </c>
      <c r="D785">
        <v>-1</v>
      </c>
      <c r="E785">
        <v>-1</v>
      </c>
      <c r="F785">
        <v>-1</v>
      </c>
      <c r="G785">
        <v>-1</v>
      </c>
    </row>
    <row r="786" spans="1:7" x14ac:dyDescent="0.25">
      <c r="A786" s="1" t="s">
        <v>791</v>
      </c>
      <c r="B786">
        <v>1</v>
      </c>
      <c r="C786">
        <v>1</v>
      </c>
      <c r="D786">
        <v>-1</v>
      </c>
      <c r="E786">
        <v>-1</v>
      </c>
      <c r="F786">
        <v>-1</v>
      </c>
      <c r="G786">
        <v>-1</v>
      </c>
    </row>
    <row r="787" spans="1:7" x14ac:dyDescent="0.25">
      <c r="A787" s="1" t="s">
        <v>792</v>
      </c>
      <c r="B787">
        <v>0</v>
      </c>
      <c r="C787">
        <v>0</v>
      </c>
      <c r="D787">
        <v>-1</v>
      </c>
      <c r="E787">
        <v>-1</v>
      </c>
      <c r="F787">
        <v>-1</v>
      </c>
      <c r="G787">
        <v>-1</v>
      </c>
    </row>
    <row r="788" spans="1:7" x14ac:dyDescent="0.25">
      <c r="A788" s="1" t="s">
        <v>793</v>
      </c>
      <c r="B788">
        <v>1</v>
      </c>
      <c r="C788">
        <v>1</v>
      </c>
      <c r="D788">
        <v>-1</v>
      </c>
      <c r="E788">
        <v>-1</v>
      </c>
      <c r="F788">
        <v>-1</v>
      </c>
      <c r="G788">
        <v>-1</v>
      </c>
    </row>
    <row r="789" spans="1:7" x14ac:dyDescent="0.25">
      <c r="A789" s="1" t="s">
        <v>794</v>
      </c>
      <c r="B789">
        <v>1</v>
      </c>
      <c r="C789">
        <v>1</v>
      </c>
      <c r="D789">
        <v>-1</v>
      </c>
      <c r="E789">
        <v>-1</v>
      </c>
      <c r="F789">
        <v>-1</v>
      </c>
      <c r="G789">
        <v>-1</v>
      </c>
    </row>
    <row r="790" spans="1:7" x14ac:dyDescent="0.25">
      <c r="A790" s="1" t="s">
        <v>795</v>
      </c>
      <c r="B790">
        <v>1</v>
      </c>
      <c r="C790">
        <v>1</v>
      </c>
      <c r="D790">
        <v>-1</v>
      </c>
      <c r="E790">
        <v>-1</v>
      </c>
      <c r="F790">
        <v>-1</v>
      </c>
      <c r="G790">
        <v>-1</v>
      </c>
    </row>
    <row r="791" spans="1:7" x14ac:dyDescent="0.25">
      <c r="A791" s="1" t="s">
        <v>796</v>
      </c>
      <c r="B791">
        <v>1</v>
      </c>
      <c r="C791">
        <v>1</v>
      </c>
      <c r="D791">
        <v>-1</v>
      </c>
      <c r="E791">
        <v>-1</v>
      </c>
      <c r="F791">
        <v>-1</v>
      </c>
      <c r="G791">
        <v>-1</v>
      </c>
    </row>
    <row r="792" spans="1:7" x14ac:dyDescent="0.25">
      <c r="A792" s="1" t="s">
        <v>797</v>
      </c>
      <c r="B792">
        <v>1</v>
      </c>
      <c r="C792">
        <v>1</v>
      </c>
      <c r="D792">
        <v>-1</v>
      </c>
      <c r="E792">
        <v>-1</v>
      </c>
      <c r="F792">
        <v>-1</v>
      </c>
      <c r="G792">
        <v>-1</v>
      </c>
    </row>
    <row r="793" spans="1:7" x14ac:dyDescent="0.25">
      <c r="A793" s="1" t="s">
        <v>798</v>
      </c>
      <c r="B793">
        <v>1</v>
      </c>
      <c r="C793">
        <v>1</v>
      </c>
      <c r="D793">
        <v>-1</v>
      </c>
      <c r="E793">
        <v>-1</v>
      </c>
      <c r="F793">
        <v>-1</v>
      </c>
      <c r="G793">
        <v>-1</v>
      </c>
    </row>
    <row r="794" spans="1:7" x14ac:dyDescent="0.25">
      <c r="A794" s="1" t="s">
        <v>799</v>
      </c>
      <c r="B794">
        <v>1</v>
      </c>
      <c r="C794">
        <v>1</v>
      </c>
      <c r="D794">
        <v>-1</v>
      </c>
      <c r="E794">
        <v>-1</v>
      </c>
      <c r="F794">
        <v>-1</v>
      </c>
      <c r="G794">
        <v>-1</v>
      </c>
    </row>
    <row r="795" spans="1:7" x14ac:dyDescent="0.25">
      <c r="A795" s="1" t="s">
        <v>800</v>
      </c>
      <c r="B795">
        <v>1</v>
      </c>
      <c r="C795">
        <v>1</v>
      </c>
      <c r="D795">
        <v>-1</v>
      </c>
      <c r="E795">
        <v>-1</v>
      </c>
      <c r="F795">
        <v>-1</v>
      </c>
      <c r="G795">
        <v>-1</v>
      </c>
    </row>
    <row r="796" spans="1:7" x14ac:dyDescent="0.25">
      <c r="A796" s="1" t="s">
        <v>801</v>
      </c>
      <c r="B796">
        <v>1</v>
      </c>
      <c r="C796">
        <v>1</v>
      </c>
      <c r="D796">
        <v>-1</v>
      </c>
      <c r="E796">
        <v>-1</v>
      </c>
      <c r="F796">
        <v>-1</v>
      </c>
      <c r="G796">
        <v>-1</v>
      </c>
    </row>
    <row r="797" spans="1:7" x14ac:dyDescent="0.25">
      <c r="A797" s="1" t="s">
        <v>802</v>
      </c>
      <c r="B797">
        <v>1</v>
      </c>
      <c r="C797">
        <v>1</v>
      </c>
      <c r="D797">
        <v>-1</v>
      </c>
      <c r="E797">
        <v>-1</v>
      </c>
      <c r="F797">
        <v>-1</v>
      </c>
      <c r="G797">
        <v>-1</v>
      </c>
    </row>
    <row r="798" spans="1:7" x14ac:dyDescent="0.25">
      <c r="A798" s="1" t="s">
        <v>803</v>
      </c>
      <c r="B798">
        <v>1</v>
      </c>
      <c r="C798">
        <v>1</v>
      </c>
      <c r="D798">
        <v>-1</v>
      </c>
      <c r="E798">
        <v>-1</v>
      </c>
      <c r="F798">
        <v>-1</v>
      </c>
      <c r="G798">
        <v>-1</v>
      </c>
    </row>
    <row r="799" spans="1:7" x14ac:dyDescent="0.25">
      <c r="A799" s="1" t="s">
        <v>804</v>
      </c>
      <c r="B799">
        <v>1</v>
      </c>
      <c r="C799">
        <v>1</v>
      </c>
      <c r="D799">
        <v>-1</v>
      </c>
      <c r="E799">
        <v>-1</v>
      </c>
      <c r="F799">
        <v>-1</v>
      </c>
      <c r="G799">
        <v>-1</v>
      </c>
    </row>
    <row r="800" spans="1:7" x14ac:dyDescent="0.25">
      <c r="A800" s="1" t="s">
        <v>805</v>
      </c>
      <c r="B800">
        <v>1</v>
      </c>
      <c r="C800">
        <v>1</v>
      </c>
      <c r="D800">
        <v>-1</v>
      </c>
      <c r="E800">
        <v>-1</v>
      </c>
      <c r="F800">
        <v>-1</v>
      </c>
      <c r="G800">
        <v>-1</v>
      </c>
    </row>
    <row r="801" spans="1:7" x14ac:dyDescent="0.25">
      <c r="A801" s="1" t="s">
        <v>806</v>
      </c>
      <c r="B801">
        <v>1</v>
      </c>
      <c r="C801">
        <v>1</v>
      </c>
      <c r="D801">
        <v>-1</v>
      </c>
      <c r="E801">
        <v>-1</v>
      </c>
      <c r="F801">
        <v>-1</v>
      </c>
      <c r="G801">
        <v>-1</v>
      </c>
    </row>
    <row r="802" spans="1:7" x14ac:dyDescent="0.25">
      <c r="A802" s="1" t="s">
        <v>807</v>
      </c>
      <c r="B802">
        <v>1</v>
      </c>
      <c r="C802">
        <v>1</v>
      </c>
      <c r="D802">
        <v>-1</v>
      </c>
      <c r="E802">
        <v>-1</v>
      </c>
      <c r="F802">
        <v>-1</v>
      </c>
      <c r="G802">
        <v>-1</v>
      </c>
    </row>
    <row r="803" spans="1:7" x14ac:dyDescent="0.25">
      <c r="A803" s="1" t="s">
        <v>808</v>
      </c>
      <c r="B803">
        <v>1</v>
      </c>
      <c r="C803">
        <v>1</v>
      </c>
      <c r="D803">
        <v>-1</v>
      </c>
      <c r="E803">
        <v>-1</v>
      </c>
      <c r="F803">
        <v>-1</v>
      </c>
      <c r="G803">
        <v>-1</v>
      </c>
    </row>
    <row r="804" spans="1:7" x14ac:dyDescent="0.25">
      <c r="A804" s="1" t="s">
        <v>809</v>
      </c>
      <c r="B804">
        <v>1</v>
      </c>
      <c r="C804">
        <v>1</v>
      </c>
      <c r="D804">
        <v>-1</v>
      </c>
      <c r="E804">
        <v>-1</v>
      </c>
      <c r="F804">
        <v>-1</v>
      </c>
      <c r="G804">
        <v>-1</v>
      </c>
    </row>
    <row r="805" spans="1:7" x14ac:dyDescent="0.25">
      <c r="A805" s="1" t="s">
        <v>810</v>
      </c>
      <c r="B805">
        <v>1</v>
      </c>
      <c r="C805">
        <v>1</v>
      </c>
      <c r="D805">
        <v>-1</v>
      </c>
      <c r="E805">
        <v>-1</v>
      </c>
      <c r="F805">
        <v>-1</v>
      </c>
      <c r="G805">
        <v>-1</v>
      </c>
    </row>
    <row r="806" spans="1:7" x14ac:dyDescent="0.25">
      <c r="A806" s="1" t="s">
        <v>811</v>
      </c>
      <c r="B806">
        <v>1</v>
      </c>
      <c r="C806">
        <v>1</v>
      </c>
      <c r="D806">
        <v>-1</v>
      </c>
      <c r="E806">
        <v>-1</v>
      </c>
      <c r="F806">
        <v>-1</v>
      </c>
      <c r="G806">
        <v>-1</v>
      </c>
    </row>
    <row r="807" spans="1:7" x14ac:dyDescent="0.25">
      <c r="A807" s="1" t="s">
        <v>812</v>
      </c>
      <c r="B807">
        <v>1</v>
      </c>
      <c r="C807">
        <v>1</v>
      </c>
      <c r="D807">
        <v>-1</v>
      </c>
      <c r="E807">
        <v>-1</v>
      </c>
      <c r="F807">
        <v>-1</v>
      </c>
      <c r="G807">
        <v>-1</v>
      </c>
    </row>
    <row r="808" spans="1:7" x14ac:dyDescent="0.25">
      <c r="A808" s="1" t="s">
        <v>813</v>
      </c>
      <c r="B808">
        <v>1</v>
      </c>
      <c r="C808">
        <v>1</v>
      </c>
      <c r="D808">
        <v>-1</v>
      </c>
      <c r="E808">
        <v>-1</v>
      </c>
      <c r="F808">
        <v>-1</v>
      </c>
      <c r="G808">
        <v>-1</v>
      </c>
    </row>
    <row r="809" spans="1:7" x14ac:dyDescent="0.25">
      <c r="A809" s="1" t="s">
        <v>814</v>
      </c>
      <c r="B809">
        <v>1</v>
      </c>
      <c r="C809">
        <v>1</v>
      </c>
      <c r="D809">
        <v>-1</v>
      </c>
      <c r="E809">
        <v>-1</v>
      </c>
      <c r="F809">
        <v>-1</v>
      </c>
      <c r="G809">
        <v>-1</v>
      </c>
    </row>
    <row r="810" spans="1:7" x14ac:dyDescent="0.25">
      <c r="A810" s="1" t="s">
        <v>815</v>
      </c>
      <c r="B810">
        <v>1</v>
      </c>
      <c r="C810">
        <v>1</v>
      </c>
      <c r="D810">
        <v>-1</v>
      </c>
      <c r="E810">
        <v>-1</v>
      </c>
      <c r="F810">
        <v>-1</v>
      </c>
      <c r="G810">
        <v>-1</v>
      </c>
    </row>
    <row r="811" spans="1:7" x14ac:dyDescent="0.25">
      <c r="A811" s="1" t="s">
        <v>816</v>
      </c>
      <c r="B811">
        <v>1</v>
      </c>
      <c r="C811">
        <v>1</v>
      </c>
      <c r="D811">
        <v>-1</v>
      </c>
      <c r="E811">
        <v>-1</v>
      </c>
      <c r="F811">
        <v>-1</v>
      </c>
      <c r="G811">
        <v>-1</v>
      </c>
    </row>
    <row r="812" spans="1:7" x14ac:dyDescent="0.25">
      <c r="A812" s="1" t="s">
        <v>817</v>
      </c>
      <c r="B812">
        <v>1</v>
      </c>
      <c r="C812">
        <v>1</v>
      </c>
      <c r="D812">
        <v>-1</v>
      </c>
      <c r="E812">
        <v>-1</v>
      </c>
      <c r="F812">
        <v>-1</v>
      </c>
      <c r="G812">
        <v>-1</v>
      </c>
    </row>
    <row r="813" spans="1:7" x14ac:dyDescent="0.25">
      <c r="A813" s="1" t="s">
        <v>818</v>
      </c>
      <c r="B813">
        <v>1</v>
      </c>
      <c r="C813">
        <v>1</v>
      </c>
      <c r="D813">
        <v>-1</v>
      </c>
      <c r="E813">
        <v>-1</v>
      </c>
      <c r="F813">
        <v>-1</v>
      </c>
      <c r="G813">
        <v>-1</v>
      </c>
    </row>
    <row r="814" spans="1:7" x14ac:dyDescent="0.25">
      <c r="A814" s="1" t="s">
        <v>819</v>
      </c>
      <c r="B814">
        <v>1</v>
      </c>
      <c r="C814">
        <v>1</v>
      </c>
      <c r="D814">
        <v>-1</v>
      </c>
      <c r="E814">
        <v>-1</v>
      </c>
      <c r="F814">
        <v>-1</v>
      </c>
      <c r="G814">
        <v>-1</v>
      </c>
    </row>
    <row r="815" spans="1:7" x14ac:dyDescent="0.25">
      <c r="A815" s="1" t="s">
        <v>820</v>
      </c>
      <c r="B815">
        <v>1</v>
      </c>
      <c r="C815">
        <v>1</v>
      </c>
      <c r="D815">
        <v>-1</v>
      </c>
      <c r="E815">
        <v>-1</v>
      </c>
      <c r="F815">
        <v>-1</v>
      </c>
      <c r="G815">
        <v>-1</v>
      </c>
    </row>
    <row r="816" spans="1:7" x14ac:dyDescent="0.25">
      <c r="A816" s="1" t="s">
        <v>821</v>
      </c>
      <c r="B816">
        <v>1</v>
      </c>
      <c r="C816">
        <v>1</v>
      </c>
      <c r="D816">
        <v>-1</v>
      </c>
      <c r="E816">
        <v>-1</v>
      </c>
      <c r="F816">
        <v>-1</v>
      </c>
      <c r="G816">
        <v>-1</v>
      </c>
    </row>
    <row r="817" spans="1:7" x14ac:dyDescent="0.25">
      <c r="A817" s="1" t="s">
        <v>822</v>
      </c>
      <c r="B817">
        <v>1</v>
      </c>
      <c r="C817">
        <v>1</v>
      </c>
      <c r="D817">
        <v>-1</v>
      </c>
      <c r="E817">
        <v>-1</v>
      </c>
      <c r="F817">
        <v>-1</v>
      </c>
      <c r="G817">
        <v>-1</v>
      </c>
    </row>
    <row r="818" spans="1:7" x14ac:dyDescent="0.25">
      <c r="A818" s="1" t="s">
        <v>823</v>
      </c>
      <c r="B818">
        <v>1</v>
      </c>
      <c r="C818">
        <v>1</v>
      </c>
      <c r="D818">
        <v>-1</v>
      </c>
      <c r="E818">
        <v>-1</v>
      </c>
      <c r="F818">
        <v>-1</v>
      </c>
      <c r="G818">
        <v>-1</v>
      </c>
    </row>
    <row r="819" spans="1:7" x14ac:dyDescent="0.25">
      <c r="A819" s="1" t="s">
        <v>824</v>
      </c>
      <c r="B819">
        <v>1</v>
      </c>
      <c r="C819">
        <v>1</v>
      </c>
      <c r="D819">
        <v>-1</v>
      </c>
      <c r="E819">
        <v>-1</v>
      </c>
      <c r="F819">
        <v>-1</v>
      </c>
      <c r="G819">
        <v>-1</v>
      </c>
    </row>
    <row r="820" spans="1:7" x14ac:dyDescent="0.25">
      <c r="A820" s="1" t="s">
        <v>825</v>
      </c>
      <c r="B820">
        <v>1</v>
      </c>
      <c r="C820">
        <v>1</v>
      </c>
      <c r="D820">
        <v>-1</v>
      </c>
      <c r="E820">
        <v>-1</v>
      </c>
      <c r="F820">
        <v>-1</v>
      </c>
      <c r="G820">
        <v>-1</v>
      </c>
    </row>
    <row r="821" spans="1:7" x14ac:dyDescent="0.25">
      <c r="A821" s="1" t="s">
        <v>826</v>
      </c>
      <c r="B821">
        <v>1</v>
      </c>
      <c r="C821">
        <v>1</v>
      </c>
      <c r="D821">
        <v>-1</v>
      </c>
      <c r="E821">
        <v>-1</v>
      </c>
      <c r="F821">
        <v>-1</v>
      </c>
      <c r="G821">
        <v>-1</v>
      </c>
    </row>
    <row r="822" spans="1:7" x14ac:dyDescent="0.25">
      <c r="A822" s="1" t="s">
        <v>827</v>
      </c>
      <c r="B822">
        <v>1</v>
      </c>
      <c r="C822">
        <v>1</v>
      </c>
      <c r="D822">
        <v>-1</v>
      </c>
      <c r="E822">
        <v>-1</v>
      </c>
      <c r="F822">
        <v>-1</v>
      </c>
      <c r="G822">
        <v>-1</v>
      </c>
    </row>
    <row r="823" spans="1:7" x14ac:dyDescent="0.25">
      <c r="A823" s="1" t="s">
        <v>828</v>
      </c>
      <c r="B823">
        <v>1</v>
      </c>
      <c r="C823">
        <v>1</v>
      </c>
      <c r="D823">
        <v>-1</v>
      </c>
      <c r="E823">
        <v>-1</v>
      </c>
      <c r="F823">
        <v>-1</v>
      </c>
      <c r="G823">
        <v>-1</v>
      </c>
    </row>
    <row r="824" spans="1:7" x14ac:dyDescent="0.25">
      <c r="A824" s="1" t="s">
        <v>829</v>
      </c>
      <c r="B824">
        <v>1</v>
      </c>
      <c r="C824">
        <v>1</v>
      </c>
      <c r="D824">
        <v>-1</v>
      </c>
      <c r="E824">
        <v>-1</v>
      </c>
      <c r="F824">
        <v>-1</v>
      </c>
      <c r="G824">
        <v>-1</v>
      </c>
    </row>
    <row r="825" spans="1:7" x14ac:dyDescent="0.25">
      <c r="A825" s="1" t="s">
        <v>830</v>
      </c>
      <c r="B825">
        <v>1</v>
      </c>
      <c r="C825">
        <v>1</v>
      </c>
      <c r="D825">
        <v>-1</v>
      </c>
      <c r="E825">
        <v>-1</v>
      </c>
      <c r="F825">
        <v>-1</v>
      </c>
      <c r="G825">
        <v>-1</v>
      </c>
    </row>
    <row r="826" spans="1:7" x14ac:dyDescent="0.25">
      <c r="A826" s="1" t="s">
        <v>831</v>
      </c>
      <c r="B826">
        <v>1</v>
      </c>
      <c r="C826">
        <v>1</v>
      </c>
      <c r="D826">
        <v>-1</v>
      </c>
      <c r="E826">
        <v>-1</v>
      </c>
      <c r="F826">
        <v>-1</v>
      </c>
      <c r="G826">
        <v>-1</v>
      </c>
    </row>
    <row r="827" spans="1:7" x14ac:dyDescent="0.25">
      <c r="A827" s="1" t="s">
        <v>832</v>
      </c>
      <c r="B827">
        <v>1</v>
      </c>
      <c r="C827">
        <v>1</v>
      </c>
      <c r="D827">
        <v>-1</v>
      </c>
      <c r="E827">
        <v>-1</v>
      </c>
      <c r="F827">
        <v>-1</v>
      </c>
      <c r="G827">
        <v>-1</v>
      </c>
    </row>
    <row r="828" spans="1:7" x14ac:dyDescent="0.25">
      <c r="A828" s="1" t="s">
        <v>833</v>
      </c>
      <c r="B828">
        <v>1</v>
      </c>
      <c r="C828">
        <v>1</v>
      </c>
      <c r="D828">
        <v>-1</v>
      </c>
      <c r="E828">
        <v>-1</v>
      </c>
      <c r="F828">
        <v>-1</v>
      </c>
      <c r="G828">
        <v>-1</v>
      </c>
    </row>
    <row r="829" spans="1:7" x14ac:dyDescent="0.25">
      <c r="A829" s="1" t="s">
        <v>834</v>
      </c>
      <c r="B829">
        <v>1</v>
      </c>
      <c r="C829">
        <v>1</v>
      </c>
      <c r="D829">
        <v>-1</v>
      </c>
      <c r="E829">
        <v>-1</v>
      </c>
      <c r="F829">
        <v>-1</v>
      </c>
      <c r="G829">
        <v>-1</v>
      </c>
    </row>
    <row r="830" spans="1:7" x14ac:dyDescent="0.25">
      <c r="A830" s="1" t="s">
        <v>835</v>
      </c>
      <c r="B830">
        <v>1</v>
      </c>
      <c r="C830">
        <v>1</v>
      </c>
      <c r="D830">
        <v>-1</v>
      </c>
      <c r="E830">
        <v>-1</v>
      </c>
      <c r="F830">
        <v>-1</v>
      </c>
      <c r="G830">
        <v>-1</v>
      </c>
    </row>
    <row r="831" spans="1:7" x14ac:dyDescent="0.25">
      <c r="A831" s="1" t="s">
        <v>836</v>
      </c>
      <c r="B831">
        <v>1</v>
      </c>
      <c r="C831">
        <v>1</v>
      </c>
      <c r="D831">
        <v>-1</v>
      </c>
      <c r="E831">
        <v>-1</v>
      </c>
      <c r="F831">
        <v>-1</v>
      </c>
      <c r="G831">
        <v>-1</v>
      </c>
    </row>
    <row r="832" spans="1:7" x14ac:dyDescent="0.25">
      <c r="A832" s="1" t="s">
        <v>837</v>
      </c>
      <c r="B832">
        <v>1</v>
      </c>
      <c r="C832">
        <v>1</v>
      </c>
      <c r="D832">
        <v>-1</v>
      </c>
      <c r="E832">
        <v>-1</v>
      </c>
      <c r="F832">
        <v>-1</v>
      </c>
      <c r="G832">
        <v>-1</v>
      </c>
    </row>
    <row r="833" spans="1:7" x14ac:dyDescent="0.25">
      <c r="A833" s="1" t="s">
        <v>838</v>
      </c>
      <c r="B833">
        <v>1</v>
      </c>
      <c r="C833">
        <v>1</v>
      </c>
      <c r="D833">
        <v>-1</v>
      </c>
      <c r="E833">
        <v>-1</v>
      </c>
      <c r="F833">
        <v>-1</v>
      </c>
      <c r="G833">
        <v>-1</v>
      </c>
    </row>
    <row r="834" spans="1:7" x14ac:dyDescent="0.25">
      <c r="A834" s="1" t="s">
        <v>839</v>
      </c>
      <c r="B834">
        <v>1</v>
      </c>
      <c r="C834">
        <v>1</v>
      </c>
      <c r="D834">
        <v>-1</v>
      </c>
      <c r="E834">
        <v>-1</v>
      </c>
      <c r="F834">
        <v>-1</v>
      </c>
      <c r="G834">
        <v>-1</v>
      </c>
    </row>
    <row r="835" spans="1:7" x14ac:dyDescent="0.25">
      <c r="A835" s="1" t="s">
        <v>840</v>
      </c>
      <c r="B835">
        <v>1</v>
      </c>
      <c r="C835">
        <v>1</v>
      </c>
      <c r="D835">
        <v>-1</v>
      </c>
      <c r="E835">
        <v>-1</v>
      </c>
      <c r="F835">
        <v>-1</v>
      </c>
      <c r="G835">
        <v>-1</v>
      </c>
    </row>
    <row r="836" spans="1:7" x14ac:dyDescent="0.25">
      <c r="A836" s="1" t="s">
        <v>841</v>
      </c>
      <c r="B836">
        <v>1</v>
      </c>
      <c r="C836">
        <v>1</v>
      </c>
      <c r="D836">
        <v>-1</v>
      </c>
      <c r="E836">
        <v>-1</v>
      </c>
      <c r="F836">
        <v>-1</v>
      </c>
      <c r="G836">
        <v>-1</v>
      </c>
    </row>
    <row r="837" spans="1:7" x14ac:dyDescent="0.25">
      <c r="A837" s="1" t="s">
        <v>842</v>
      </c>
      <c r="B837">
        <v>1</v>
      </c>
      <c r="C837">
        <v>1</v>
      </c>
      <c r="D837">
        <v>-1</v>
      </c>
      <c r="E837">
        <v>-1</v>
      </c>
      <c r="F837">
        <v>-1</v>
      </c>
      <c r="G837">
        <v>-1</v>
      </c>
    </row>
    <row r="838" spans="1:7" x14ac:dyDescent="0.25">
      <c r="A838" s="1" t="s">
        <v>843</v>
      </c>
      <c r="B838">
        <v>1</v>
      </c>
      <c r="C838">
        <v>1</v>
      </c>
      <c r="D838">
        <v>-1</v>
      </c>
      <c r="E838">
        <v>-1</v>
      </c>
      <c r="F838">
        <v>-1</v>
      </c>
      <c r="G838">
        <v>-1</v>
      </c>
    </row>
    <row r="839" spans="1:7" x14ac:dyDescent="0.25">
      <c r="A839" s="1" t="s">
        <v>844</v>
      </c>
      <c r="B839">
        <v>1</v>
      </c>
      <c r="C839">
        <v>1</v>
      </c>
      <c r="D839">
        <v>-1</v>
      </c>
      <c r="E839">
        <v>-1</v>
      </c>
      <c r="F839">
        <v>-1</v>
      </c>
      <c r="G839">
        <v>-1</v>
      </c>
    </row>
    <row r="840" spans="1:7" x14ac:dyDescent="0.25">
      <c r="A840" s="1" t="s">
        <v>845</v>
      </c>
      <c r="B840">
        <v>1</v>
      </c>
      <c r="C840">
        <v>1</v>
      </c>
      <c r="D840">
        <v>-1</v>
      </c>
      <c r="E840">
        <v>-1</v>
      </c>
      <c r="F840">
        <v>-1</v>
      </c>
      <c r="G840">
        <v>-1</v>
      </c>
    </row>
    <row r="841" spans="1:7" x14ac:dyDescent="0.25">
      <c r="A841" s="1" t="s">
        <v>846</v>
      </c>
      <c r="B841">
        <v>1</v>
      </c>
      <c r="C841">
        <v>1</v>
      </c>
      <c r="D841">
        <v>-1</v>
      </c>
      <c r="E841">
        <v>-1</v>
      </c>
      <c r="F841">
        <v>-1</v>
      </c>
      <c r="G841">
        <v>-1</v>
      </c>
    </row>
    <row r="842" spans="1:7" x14ac:dyDescent="0.25">
      <c r="A842" s="1" t="s">
        <v>847</v>
      </c>
      <c r="B842">
        <v>1</v>
      </c>
      <c r="C842">
        <v>1</v>
      </c>
      <c r="D842">
        <v>-1</v>
      </c>
      <c r="E842">
        <v>-1</v>
      </c>
      <c r="F842">
        <v>-1</v>
      </c>
      <c r="G842">
        <v>-1</v>
      </c>
    </row>
    <row r="843" spans="1:7" x14ac:dyDescent="0.25">
      <c r="A843" s="1" t="s">
        <v>848</v>
      </c>
      <c r="B843">
        <v>1</v>
      </c>
      <c r="C843">
        <v>1</v>
      </c>
      <c r="D843">
        <v>-1</v>
      </c>
      <c r="E843">
        <v>-1</v>
      </c>
      <c r="F843">
        <v>-1</v>
      </c>
      <c r="G843">
        <v>-1</v>
      </c>
    </row>
    <row r="844" spans="1:7" x14ac:dyDescent="0.25">
      <c r="A844" s="1" t="s">
        <v>849</v>
      </c>
      <c r="B844">
        <v>1</v>
      </c>
      <c r="C844">
        <v>1</v>
      </c>
      <c r="D844">
        <v>-1</v>
      </c>
      <c r="E844">
        <v>-1</v>
      </c>
      <c r="F844">
        <v>-1</v>
      </c>
      <c r="G844">
        <v>-1</v>
      </c>
    </row>
    <row r="845" spans="1:7" x14ac:dyDescent="0.25">
      <c r="A845" s="1" t="s">
        <v>850</v>
      </c>
      <c r="B845">
        <v>1</v>
      </c>
      <c r="C845">
        <v>1</v>
      </c>
      <c r="D845">
        <v>-1</v>
      </c>
      <c r="E845">
        <v>-1</v>
      </c>
      <c r="F845">
        <v>-1</v>
      </c>
      <c r="G845">
        <v>-1</v>
      </c>
    </row>
    <row r="846" spans="1:7" x14ac:dyDescent="0.25">
      <c r="A846" s="1" t="s">
        <v>851</v>
      </c>
      <c r="B846">
        <v>1</v>
      </c>
      <c r="C846">
        <v>1</v>
      </c>
      <c r="D846">
        <v>-1</v>
      </c>
      <c r="E846">
        <v>-1</v>
      </c>
      <c r="F846">
        <v>-1</v>
      </c>
      <c r="G846">
        <v>-1</v>
      </c>
    </row>
    <row r="847" spans="1:7" x14ac:dyDescent="0.25">
      <c r="A847" s="1" t="s">
        <v>852</v>
      </c>
      <c r="B847">
        <v>1</v>
      </c>
      <c r="C847">
        <v>1</v>
      </c>
      <c r="D847">
        <v>-1</v>
      </c>
      <c r="E847">
        <v>-1</v>
      </c>
      <c r="F847">
        <v>-1</v>
      </c>
      <c r="G847">
        <v>-1</v>
      </c>
    </row>
    <row r="848" spans="1:7" x14ac:dyDescent="0.25">
      <c r="A848" s="1" t="s">
        <v>853</v>
      </c>
      <c r="B848">
        <v>1</v>
      </c>
      <c r="C848">
        <v>1</v>
      </c>
      <c r="D848">
        <v>-1</v>
      </c>
      <c r="E848">
        <v>-1</v>
      </c>
      <c r="F848">
        <v>-1</v>
      </c>
      <c r="G848">
        <v>-1</v>
      </c>
    </row>
    <row r="849" spans="1:7" x14ac:dyDescent="0.25">
      <c r="A849" s="1" t="s">
        <v>854</v>
      </c>
      <c r="B849">
        <v>1</v>
      </c>
      <c r="C849">
        <v>1</v>
      </c>
      <c r="D849">
        <v>-1</v>
      </c>
      <c r="E849">
        <v>-1</v>
      </c>
      <c r="F849">
        <v>-1</v>
      </c>
      <c r="G849">
        <v>-1</v>
      </c>
    </row>
    <row r="850" spans="1:7" x14ac:dyDescent="0.25">
      <c r="A850" s="1" t="s">
        <v>855</v>
      </c>
      <c r="B850">
        <v>1</v>
      </c>
      <c r="C850">
        <v>1</v>
      </c>
      <c r="D850">
        <v>-1</v>
      </c>
      <c r="E850">
        <v>-1</v>
      </c>
      <c r="F850">
        <v>-1</v>
      </c>
      <c r="G850">
        <v>-1</v>
      </c>
    </row>
    <row r="851" spans="1:7" x14ac:dyDescent="0.25">
      <c r="A851" s="1" t="s">
        <v>856</v>
      </c>
      <c r="B851">
        <v>1</v>
      </c>
      <c r="C851">
        <v>1</v>
      </c>
      <c r="D851">
        <v>-1</v>
      </c>
      <c r="E851">
        <v>-1</v>
      </c>
      <c r="F851">
        <v>-1</v>
      </c>
      <c r="G851">
        <v>-1</v>
      </c>
    </row>
    <row r="852" spans="1:7" x14ac:dyDescent="0.25">
      <c r="A852" s="1" t="s">
        <v>857</v>
      </c>
      <c r="B852">
        <v>1</v>
      </c>
      <c r="C852">
        <v>1</v>
      </c>
      <c r="D852">
        <v>-1</v>
      </c>
      <c r="E852">
        <v>-1</v>
      </c>
      <c r="F852">
        <v>-1</v>
      </c>
      <c r="G852">
        <v>-1</v>
      </c>
    </row>
    <row r="853" spans="1:7" x14ac:dyDescent="0.25">
      <c r="A853" s="1" t="s">
        <v>858</v>
      </c>
      <c r="B853">
        <v>1</v>
      </c>
      <c r="C853">
        <v>1</v>
      </c>
      <c r="D853">
        <v>-1</v>
      </c>
      <c r="E853">
        <v>-1</v>
      </c>
      <c r="F853">
        <v>-1</v>
      </c>
      <c r="G853">
        <v>-1</v>
      </c>
    </row>
    <row r="854" spans="1:7" x14ac:dyDescent="0.25">
      <c r="A854" s="1" t="s">
        <v>859</v>
      </c>
      <c r="B854">
        <v>1</v>
      </c>
      <c r="C854">
        <v>1</v>
      </c>
      <c r="D854">
        <v>-1</v>
      </c>
      <c r="E854">
        <v>-1</v>
      </c>
      <c r="F854">
        <v>-1</v>
      </c>
      <c r="G854">
        <v>-1</v>
      </c>
    </row>
    <row r="855" spans="1:7" x14ac:dyDescent="0.25">
      <c r="A855" s="1" t="s">
        <v>860</v>
      </c>
      <c r="B855">
        <v>1</v>
      </c>
      <c r="C855">
        <v>1</v>
      </c>
      <c r="D855">
        <v>-1</v>
      </c>
      <c r="E855">
        <v>-1</v>
      </c>
      <c r="F855">
        <v>-1</v>
      </c>
      <c r="G855">
        <v>-1</v>
      </c>
    </row>
    <row r="856" spans="1:7" x14ac:dyDescent="0.25">
      <c r="A856" s="1" t="s">
        <v>861</v>
      </c>
      <c r="B856">
        <v>1</v>
      </c>
      <c r="C856">
        <v>1</v>
      </c>
      <c r="D856">
        <v>-1</v>
      </c>
      <c r="E856">
        <v>-1</v>
      </c>
      <c r="F856">
        <v>-1</v>
      </c>
      <c r="G856">
        <v>-1</v>
      </c>
    </row>
    <row r="857" spans="1:7" x14ac:dyDescent="0.25">
      <c r="A857" s="1" t="s">
        <v>862</v>
      </c>
      <c r="B857">
        <v>1</v>
      </c>
      <c r="C857">
        <v>1</v>
      </c>
      <c r="D857">
        <v>-1</v>
      </c>
      <c r="E857">
        <v>-1</v>
      </c>
      <c r="F857">
        <v>-1</v>
      </c>
      <c r="G857">
        <v>-1</v>
      </c>
    </row>
    <row r="858" spans="1:7" x14ac:dyDescent="0.25">
      <c r="A858" s="1" t="s">
        <v>863</v>
      </c>
      <c r="B858">
        <v>1</v>
      </c>
      <c r="C858">
        <v>1</v>
      </c>
      <c r="D858">
        <v>-1</v>
      </c>
      <c r="E858">
        <v>-1</v>
      </c>
      <c r="F858">
        <v>-1</v>
      </c>
      <c r="G858">
        <v>-1</v>
      </c>
    </row>
    <row r="859" spans="1:7" x14ac:dyDescent="0.25">
      <c r="A859" s="1" t="s">
        <v>864</v>
      </c>
      <c r="B859">
        <v>1</v>
      </c>
      <c r="C859">
        <v>1</v>
      </c>
      <c r="D859">
        <v>-1</v>
      </c>
      <c r="E859">
        <v>-1</v>
      </c>
      <c r="F859">
        <v>-1</v>
      </c>
      <c r="G859">
        <v>-1</v>
      </c>
    </row>
    <row r="860" spans="1:7" x14ac:dyDescent="0.25">
      <c r="A860" s="1" t="s">
        <v>865</v>
      </c>
      <c r="B860">
        <v>1</v>
      </c>
      <c r="C860">
        <v>1</v>
      </c>
      <c r="D860">
        <v>-1</v>
      </c>
      <c r="E860">
        <v>-1</v>
      </c>
      <c r="F860">
        <v>-1</v>
      </c>
      <c r="G860">
        <v>-1</v>
      </c>
    </row>
    <row r="861" spans="1:7" x14ac:dyDescent="0.25">
      <c r="A861" s="1" t="s">
        <v>866</v>
      </c>
      <c r="B861">
        <v>1</v>
      </c>
      <c r="C861">
        <v>1</v>
      </c>
      <c r="D861">
        <v>-1</v>
      </c>
      <c r="E861">
        <v>-1</v>
      </c>
      <c r="F861">
        <v>-1</v>
      </c>
      <c r="G861">
        <v>-1</v>
      </c>
    </row>
    <row r="862" spans="1:7" x14ac:dyDescent="0.25">
      <c r="A862" s="1" t="s">
        <v>867</v>
      </c>
      <c r="B862">
        <v>1</v>
      </c>
      <c r="C862">
        <v>1</v>
      </c>
      <c r="D862">
        <v>-1</v>
      </c>
      <c r="E862">
        <v>-1</v>
      </c>
      <c r="F862">
        <v>-1</v>
      </c>
      <c r="G862">
        <v>-1</v>
      </c>
    </row>
    <row r="863" spans="1:7" x14ac:dyDescent="0.25">
      <c r="A863" s="1" t="s">
        <v>868</v>
      </c>
      <c r="B863">
        <v>1</v>
      </c>
      <c r="C863">
        <v>1</v>
      </c>
      <c r="D863">
        <v>-1</v>
      </c>
      <c r="E863">
        <v>-1</v>
      </c>
      <c r="F863">
        <v>-1</v>
      </c>
      <c r="G863">
        <v>-1</v>
      </c>
    </row>
    <row r="864" spans="1:7" x14ac:dyDescent="0.25">
      <c r="A864" s="1" t="s">
        <v>869</v>
      </c>
      <c r="B864">
        <v>1</v>
      </c>
      <c r="C864">
        <v>1</v>
      </c>
      <c r="D864">
        <v>-1</v>
      </c>
      <c r="E864">
        <v>-1</v>
      </c>
      <c r="F864">
        <v>-1</v>
      </c>
      <c r="G864">
        <v>-1</v>
      </c>
    </row>
    <row r="865" spans="1:7" x14ac:dyDescent="0.25">
      <c r="A865" s="1" t="s">
        <v>870</v>
      </c>
      <c r="B865">
        <v>1</v>
      </c>
      <c r="C865">
        <v>1</v>
      </c>
      <c r="D865">
        <v>-1</v>
      </c>
      <c r="E865">
        <v>-1</v>
      </c>
      <c r="F865">
        <v>-1</v>
      </c>
      <c r="G865">
        <v>-1</v>
      </c>
    </row>
    <row r="866" spans="1:7" x14ac:dyDescent="0.25">
      <c r="A866" s="1" t="s">
        <v>871</v>
      </c>
      <c r="B866">
        <v>1</v>
      </c>
      <c r="C866">
        <v>1</v>
      </c>
      <c r="D866">
        <v>-1</v>
      </c>
      <c r="E866">
        <v>-1</v>
      </c>
      <c r="F866">
        <v>-1</v>
      </c>
      <c r="G866">
        <v>-1</v>
      </c>
    </row>
    <row r="867" spans="1:7" x14ac:dyDescent="0.25">
      <c r="A867" s="1" t="s">
        <v>872</v>
      </c>
      <c r="B867">
        <v>1</v>
      </c>
      <c r="C867">
        <v>1</v>
      </c>
      <c r="D867">
        <v>-1</v>
      </c>
      <c r="E867">
        <v>-1</v>
      </c>
      <c r="F867">
        <v>-1</v>
      </c>
      <c r="G867">
        <v>-1</v>
      </c>
    </row>
    <row r="868" spans="1:7" x14ac:dyDescent="0.25">
      <c r="A868" s="1" t="s">
        <v>873</v>
      </c>
      <c r="B868">
        <v>1</v>
      </c>
      <c r="C868">
        <v>1</v>
      </c>
      <c r="D868">
        <v>-1</v>
      </c>
      <c r="E868">
        <v>-1</v>
      </c>
      <c r="F868">
        <v>-1</v>
      </c>
      <c r="G868">
        <v>-1</v>
      </c>
    </row>
    <row r="869" spans="1:7" x14ac:dyDescent="0.25">
      <c r="A869" s="1" t="s">
        <v>874</v>
      </c>
      <c r="B869">
        <v>1</v>
      </c>
      <c r="C869">
        <v>1</v>
      </c>
      <c r="D869">
        <v>-1</v>
      </c>
      <c r="E869">
        <v>-1</v>
      </c>
      <c r="F869">
        <v>-1</v>
      </c>
      <c r="G869">
        <v>-1</v>
      </c>
    </row>
    <row r="870" spans="1:7" x14ac:dyDescent="0.25">
      <c r="A870" s="1" t="s">
        <v>875</v>
      </c>
      <c r="B870">
        <v>1</v>
      </c>
      <c r="C870">
        <v>1</v>
      </c>
      <c r="D870">
        <v>-1</v>
      </c>
      <c r="E870">
        <v>-1</v>
      </c>
      <c r="F870">
        <v>-1</v>
      </c>
      <c r="G870">
        <v>-1</v>
      </c>
    </row>
    <row r="871" spans="1:7" x14ac:dyDescent="0.25">
      <c r="A871" s="1" t="s">
        <v>876</v>
      </c>
      <c r="B871">
        <v>1</v>
      </c>
      <c r="C871">
        <v>1</v>
      </c>
      <c r="D871">
        <v>-1</v>
      </c>
      <c r="E871">
        <v>-1</v>
      </c>
      <c r="F871">
        <v>-1</v>
      </c>
      <c r="G871">
        <v>-1</v>
      </c>
    </row>
    <row r="872" spans="1:7" x14ac:dyDescent="0.25">
      <c r="A872" s="1" t="s">
        <v>877</v>
      </c>
      <c r="B872">
        <v>1</v>
      </c>
      <c r="C872">
        <v>1</v>
      </c>
      <c r="D872">
        <v>-1</v>
      </c>
      <c r="E872">
        <v>-1</v>
      </c>
      <c r="F872">
        <v>-1</v>
      </c>
      <c r="G872">
        <v>-1</v>
      </c>
    </row>
    <row r="873" spans="1:7" x14ac:dyDescent="0.25">
      <c r="A873" s="1" t="s">
        <v>878</v>
      </c>
      <c r="B873">
        <v>1</v>
      </c>
      <c r="C873">
        <v>1</v>
      </c>
      <c r="D873">
        <v>-1</v>
      </c>
      <c r="E873">
        <v>-1</v>
      </c>
      <c r="F873">
        <v>-1</v>
      </c>
      <c r="G873">
        <v>-1</v>
      </c>
    </row>
    <row r="874" spans="1:7" x14ac:dyDescent="0.25">
      <c r="A874" s="1" t="s">
        <v>879</v>
      </c>
      <c r="B874">
        <v>1</v>
      </c>
      <c r="C874">
        <v>1</v>
      </c>
      <c r="D874">
        <v>-1</v>
      </c>
      <c r="E874">
        <v>-1</v>
      </c>
      <c r="F874">
        <v>-1</v>
      </c>
      <c r="G874">
        <v>-1</v>
      </c>
    </row>
    <row r="875" spans="1:7" x14ac:dyDescent="0.25">
      <c r="A875" s="1" t="s">
        <v>880</v>
      </c>
      <c r="B875">
        <v>1</v>
      </c>
      <c r="C875">
        <v>1</v>
      </c>
      <c r="D875">
        <v>-1</v>
      </c>
      <c r="E875">
        <v>-1</v>
      </c>
      <c r="F875">
        <v>-1</v>
      </c>
      <c r="G875">
        <v>-1</v>
      </c>
    </row>
    <row r="876" spans="1:7" x14ac:dyDescent="0.25">
      <c r="A876" s="1" t="s">
        <v>881</v>
      </c>
      <c r="B876">
        <v>1</v>
      </c>
      <c r="C876">
        <v>1</v>
      </c>
      <c r="D876">
        <v>-1</v>
      </c>
      <c r="E876">
        <v>-1</v>
      </c>
      <c r="F876">
        <v>-1</v>
      </c>
      <c r="G876">
        <v>-1</v>
      </c>
    </row>
    <row r="877" spans="1:7" x14ac:dyDescent="0.25">
      <c r="A877" s="1" t="s">
        <v>882</v>
      </c>
      <c r="B877">
        <v>1</v>
      </c>
      <c r="C877">
        <v>1</v>
      </c>
      <c r="D877">
        <v>-1</v>
      </c>
      <c r="E877">
        <v>-1</v>
      </c>
      <c r="F877">
        <v>-1</v>
      </c>
      <c r="G877">
        <v>-1</v>
      </c>
    </row>
    <row r="878" spans="1:7" x14ac:dyDescent="0.25">
      <c r="A878" s="1" t="s">
        <v>883</v>
      </c>
      <c r="B878">
        <v>1</v>
      </c>
      <c r="C878">
        <v>1</v>
      </c>
      <c r="D878">
        <v>-1</v>
      </c>
      <c r="E878">
        <v>-1</v>
      </c>
      <c r="F878">
        <v>-1</v>
      </c>
      <c r="G878">
        <v>-1</v>
      </c>
    </row>
    <row r="879" spans="1:7" x14ac:dyDescent="0.25">
      <c r="A879" s="1" t="s">
        <v>884</v>
      </c>
      <c r="B879">
        <v>1</v>
      </c>
      <c r="C879">
        <v>1</v>
      </c>
      <c r="D879">
        <v>-1</v>
      </c>
      <c r="E879">
        <v>-1</v>
      </c>
      <c r="F879">
        <v>-1</v>
      </c>
      <c r="G879">
        <v>-1</v>
      </c>
    </row>
    <row r="880" spans="1:7" x14ac:dyDescent="0.25">
      <c r="A880" s="1" t="s">
        <v>885</v>
      </c>
      <c r="B880">
        <v>1</v>
      </c>
      <c r="C880">
        <v>1</v>
      </c>
      <c r="D880">
        <v>-1</v>
      </c>
      <c r="E880">
        <v>-1</v>
      </c>
      <c r="F880">
        <v>-1</v>
      </c>
      <c r="G880">
        <v>-1</v>
      </c>
    </row>
    <row r="881" spans="1:7" x14ac:dyDescent="0.25">
      <c r="A881" s="1" t="s">
        <v>885</v>
      </c>
      <c r="B881">
        <v>1</v>
      </c>
      <c r="C881">
        <v>1</v>
      </c>
      <c r="D881">
        <v>-1</v>
      </c>
      <c r="E881">
        <v>-1</v>
      </c>
      <c r="F881">
        <v>-1</v>
      </c>
      <c r="G881">
        <v>-1</v>
      </c>
    </row>
    <row r="882" spans="1:7" x14ac:dyDescent="0.25">
      <c r="A882" s="1" t="s">
        <v>886</v>
      </c>
      <c r="B882">
        <v>1</v>
      </c>
      <c r="C882">
        <v>1</v>
      </c>
      <c r="D882">
        <v>-1</v>
      </c>
      <c r="E882">
        <v>-1</v>
      </c>
      <c r="F882">
        <v>-1</v>
      </c>
      <c r="G882">
        <v>-1</v>
      </c>
    </row>
    <row r="883" spans="1:7" x14ac:dyDescent="0.25">
      <c r="A883" s="1" t="s">
        <v>887</v>
      </c>
      <c r="B883">
        <v>1</v>
      </c>
      <c r="C883">
        <v>1</v>
      </c>
      <c r="D883">
        <v>-1</v>
      </c>
      <c r="E883">
        <v>-1</v>
      </c>
      <c r="F883">
        <v>-1</v>
      </c>
      <c r="G883">
        <v>-1</v>
      </c>
    </row>
    <row r="884" spans="1:7" x14ac:dyDescent="0.25">
      <c r="A884" s="1" t="s">
        <v>888</v>
      </c>
      <c r="B884">
        <v>1</v>
      </c>
      <c r="C884">
        <v>1</v>
      </c>
      <c r="D884">
        <v>-1</v>
      </c>
      <c r="E884">
        <v>-1</v>
      </c>
      <c r="F884">
        <v>-1</v>
      </c>
      <c r="G884">
        <v>-1</v>
      </c>
    </row>
    <row r="885" spans="1:7" x14ac:dyDescent="0.25">
      <c r="A885" s="1" t="s">
        <v>889</v>
      </c>
      <c r="B885">
        <v>1</v>
      </c>
      <c r="C885">
        <v>1</v>
      </c>
      <c r="D885">
        <v>-1</v>
      </c>
      <c r="E885">
        <v>-1</v>
      </c>
      <c r="F885">
        <v>-1</v>
      </c>
      <c r="G885">
        <v>-1</v>
      </c>
    </row>
    <row r="886" spans="1:7" x14ac:dyDescent="0.25">
      <c r="A886" s="1" t="s">
        <v>890</v>
      </c>
      <c r="B886">
        <v>1</v>
      </c>
      <c r="C886">
        <v>1</v>
      </c>
      <c r="D886">
        <v>-1</v>
      </c>
      <c r="E886">
        <v>-1</v>
      </c>
      <c r="F886">
        <v>-1</v>
      </c>
      <c r="G886">
        <v>-1</v>
      </c>
    </row>
    <row r="887" spans="1:7" x14ac:dyDescent="0.25">
      <c r="A887" s="1" t="s">
        <v>891</v>
      </c>
      <c r="B887">
        <v>1</v>
      </c>
      <c r="C887">
        <v>1</v>
      </c>
      <c r="D887">
        <v>-1</v>
      </c>
      <c r="E887">
        <v>-1</v>
      </c>
      <c r="F887">
        <v>-1</v>
      </c>
      <c r="G887">
        <v>-1</v>
      </c>
    </row>
    <row r="888" spans="1:7" x14ac:dyDescent="0.25">
      <c r="A888" s="1" t="s">
        <v>892</v>
      </c>
      <c r="B888">
        <v>1</v>
      </c>
      <c r="C888">
        <v>1</v>
      </c>
      <c r="D888">
        <v>-1</v>
      </c>
      <c r="E888">
        <v>-1</v>
      </c>
      <c r="F888">
        <v>-1</v>
      </c>
      <c r="G888">
        <v>-1</v>
      </c>
    </row>
    <row r="889" spans="1:7" x14ac:dyDescent="0.25">
      <c r="A889" s="1" t="s">
        <v>893</v>
      </c>
      <c r="B889">
        <v>1</v>
      </c>
      <c r="C889">
        <v>1</v>
      </c>
      <c r="D889">
        <v>-1</v>
      </c>
      <c r="E889">
        <v>-1</v>
      </c>
      <c r="F889">
        <v>-1</v>
      </c>
      <c r="G889">
        <v>-1</v>
      </c>
    </row>
    <row r="890" spans="1:7" x14ac:dyDescent="0.25">
      <c r="A890" s="1" t="s">
        <v>894</v>
      </c>
      <c r="B890">
        <v>1</v>
      </c>
      <c r="C890">
        <v>1</v>
      </c>
      <c r="D890">
        <v>-1</v>
      </c>
      <c r="E890">
        <v>-1</v>
      </c>
      <c r="F890">
        <v>-1</v>
      </c>
      <c r="G890">
        <v>-1</v>
      </c>
    </row>
    <row r="891" spans="1:7" x14ac:dyDescent="0.25">
      <c r="A891" s="1" t="s">
        <v>895</v>
      </c>
      <c r="B891">
        <v>1</v>
      </c>
      <c r="C891">
        <v>1</v>
      </c>
      <c r="D891">
        <v>-1</v>
      </c>
      <c r="E891">
        <v>-1</v>
      </c>
      <c r="F891">
        <v>-1</v>
      </c>
      <c r="G891">
        <v>-1</v>
      </c>
    </row>
    <row r="892" spans="1:7" x14ac:dyDescent="0.25">
      <c r="A892" s="1" t="s">
        <v>896</v>
      </c>
      <c r="B892">
        <v>1</v>
      </c>
      <c r="C892">
        <v>1</v>
      </c>
      <c r="D892">
        <v>-1</v>
      </c>
      <c r="E892">
        <v>-1</v>
      </c>
      <c r="F892">
        <v>-1</v>
      </c>
      <c r="G892">
        <v>-1</v>
      </c>
    </row>
    <row r="893" spans="1:7" x14ac:dyDescent="0.25">
      <c r="A893" s="1" t="s">
        <v>897</v>
      </c>
      <c r="B893">
        <v>0</v>
      </c>
      <c r="C893">
        <v>0</v>
      </c>
      <c r="D893">
        <v>-1</v>
      </c>
      <c r="E893">
        <v>-1</v>
      </c>
      <c r="F893">
        <v>-1</v>
      </c>
      <c r="G893">
        <v>-1</v>
      </c>
    </row>
    <row r="894" spans="1:7" x14ac:dyDescent="0.25">
      <c r="A894" s="1" t="s">
        <v>898</v>
      </c>
      <c r="B894">
        <v>1</v>
      </c>
      <c r="C894">
        <v>1</v>
      </c>
      <c r="D894">
        <v>-1</v>
      </c>
      <c r="E894">
        <v>-1</v>
      </c>
      <c r="F894">
        <v>-1</v>
      </c>
      <c r="G894">
        <v>-1</v>
      </c>
    </row>
    <row r="895" spans="1:7" x14ac:dyDescent="0.25">
      <c r="A895" s="1" t="s">
        <v>899</v>
      </c>
      <c r="B895">
        <v>1</v>
      </c>
      <c r="C895">
        <v>1</v>
      </c>
      <c r="D895">
        <v>-1</v>
      </c>
      <c r="E895">
        <v>-1</v>
      </c>
      <c r="F895">
        <v>-1</v>
      </c>
      <c r="G895">
        <v>-1</v>
      </c>
    </row>
    <row r="896" spans="1:7" x14ac:dyDescent="0.25">
      <c r="A896" s="1" t="s">
        <v>900</v>
      </c>
      <c r="B896">
        <v>1</v>
      </c>
      <c r="C896">
        <v>1</v>
      </c>
      <c r="D896">
        <v>-1</v>
      </c>
      <c r="E896">
        <v>-1</v>
      </c>
      <c r="F896">
        <v>-1</v>
      </c>
      <c r="G896">
        <v>-1</v>
      </c>
    </row>
    <row r="897" spans="1:7" x14ac:dyDescent="0.25">
      <c r="A897" s="1" t="s">
        <v>901</v>
      </c>
      <c r="B897">
        <v>1</v>
      </c>
      <c r="C897">
        <v>1</v>
      </c>
      <c r="D897">
        <v>-1</v>
      </c>
      <c r="E897">
        <v>-1</v>
      </c>
      <c r="F897">
        <v>-1</v>
      </c>
      <c r="G897">
        <v>-1</v>
      </c>
    </row>
    <row r="898" spans="1:7" x14ac:dyDescent="0.25">
      <c r="A898" s="1" t="s">
        <v>902</v>
      </c>
      <c r="B898">
        <v>1</v>
      </c>
      <c r="C898">
        <v>1</v>
      </c>
      <c r="D898">
        <v>-1</v>
      </c>
      <c r="E898">
        <v>-1</v>
      </c>
      <c r="F898">
        <v>-1</v>
      </c>
      <c r="G898">
        <v>-1</v>
      </c>
    </row>
    <row r="899" spans="1:7" x14ac:dyDescent="0.25">
      <c r="A899" s="1" t="s">
        <v>903</v>
      </c>
      <c r="B899">
        <v>1</v>
      </c>
      <c r="C899">
        <v>1</v>
      </c>
      <c r="D899">
        <v>-1</v>
      </c>
      <c r="E899">
        <v>-1</v>
      </c>
      <c r="F899">
        <v>-1</v>
      </c>
      <c r="G899">
        <v>-1</v>
      </c>
    </row>
    <row r="900" spans="1:7" x14ac:dyDescent="0.25">
      <c r="A900" s="1" t="s">
        <v>904</v>
      </c>
      <c r="B900">
        <v>1</v>
      </c>
      <c r="C900">
        <v>1</v>
      </c>
      <c r="D900">
        <v>-1</v>
      </c>
      <c r="E900">
        <v>-1</v>
      </c>
      <c r="F900">
        <v>-1</v>
      </c>
      <c r="G900">
        <v>-1</v>
      </c>
    </row>
    <row r="901" spans="1:7" x14ac:dyDescent="0.25">
      <c r="A901" s="1" t="s">
        <v>905</v>
      </c>
      <c r="B901">
        <v>1</v>
      </c>
      <c r="C901">
        <v>1</v>
      </c>
      <c r="D901">
        <v>-1</v>
      </c>
      <c r="E901">
        <v>-1</v>
      </c>
      <c r="F901">
        <v>-1</v>
      </c>
      <c r="G901">
        <v>-1</v>
      </c>
    </row>
    <row r="902" spans="1:7" x14ac:dyDescent="0.25">
      <c r="A902" s="1" t="s">
        <v>906</v>
      </c>
      <c r="B902">
        <v>1</v>
      </c>
      <c r="C902">
        <v>1</v>
      </c>
      <c r="D902">
        <v>-1</v>
      </c>
      <c r="E902">
        <v>-1</v>
      </c>
      <c r="F902">
        <v>-1</v>
      </c>
      <c r="G902">
        <v>-1</v>
      </c>
    </row>
    <row r="903" spans="1:7" x14ac:dyDescent="0.25">
      <c r="A903" s="1" t="s">
        <v>907</v>
      </c>
      <c r="B903">
        <v>1</v>
      </c>
      <c r="C903">
        <v>1</v>
      </c>
      <c r="D903">
        <v>-1</v>
      </c>
      <c r="E903">
        <v>-1</v>
      </c>
      <c r="F903">
        <v>-1</v>
      </c>
      <c r="G903">
        <v>-1</v>
      </c>
    </row>
    <row r="904" spans="1:7" x14ac:dyDescent="0.25">
      <c r="A904" s="1" t="s">
        <v>908</v>
      </c>
      <c r="B904">
        <v>1</v>
      </c>
      <c r="C904">
        <v>1</v>
      </c>
      <c r="D904">
        <v>-1</v>
      </c>
      <c r="E904">
        <v>-1</v>
      </c>
      <c r="F904">
        <v>-1</v>
      </c>
      <c r="G904">
        <v>-1</v>
      </c>
    </row>
    <row r="905" spans="1:7" x14ac:dyDescent="0.25">
      <c r="A905" s="1" t="s">
        <v>909</v>
      </c>
      <c r="B905">
        <v>1</v>
      </c>
      <c r="C905">
        <v>1</v>
      </c>
      <c r="D905">
        <v>-1</v>
      </c>
      <c r="E905">
        <v>-1</v>
      </c>
      <c r="F905">
        <v>-1</v>
      </c>
      <c r="G905">
        <v>-1</v>
      </c>
    </row>
    <row r="906" spans="1:7" x14ac:dyDescent="0.25">
      <c r="A906" s="1" t="s">
        <v>910</v>
      </c>
      <c r="B906">
        <v>1</v>
      </c>
      <c r="C906">
        <v>1</v>
      </c>
      <c r="D906">
        <v>-1</v>
      </c>
      <c r="E906">
        <v>-1</v>
      </c>
      <c r="F906">
        <v>-1</v>
      </c>
      <c r="G906">
        <v>-1</v>
      </c>
    </row>
    <row r="907" spans="1:7" x14ac:dyDescent="0.25">
      <c r="A907" s="1" t="s">
        <v>911</v>
      </c>
      <c r="B907">
        <v>0</v>
      </c>
      <c r="C907">
        <v>0</v>
      </c>
      <c r="D907">
        <v>-1</v>
      </c>
      <c r="E907">
        <v>-1</v>
      </c>
      <c r="F907">
        <v>-1</v>
      </c>
      <c r="G907">
        <v>-1</v>
      </c>
    </row>
    <row r="908" spans="1:7" x14ac:dyDescent="0.25">
      <c r="A908" s="1" t="s">
        <v>912</v>
      </c>
      <c r="B908">
        <v>1</v>
      </c>
      <c r="C908">
        <v>1</v>
      </c>
      <c r="D908">
        <v>-1</v>
      </c>
      <c r="E908">
        <v>-1</v>
      </c>
      <c r="F908">
        <v>-1</v>
      </c>
      <c r="G908">
        <v>-1</v>
      </c>
    </row>
    <row r="909" spans="1:7" x14ac:dyDescent="0.25">
      <c r="A909" s="1" t="s">
        <v>913</v>
      </c>
      <c r="B909">
        <v>1</v>
      </c>
      <c r="C909">
        <v>1</v>
      </c>
      <c r="D909">
        <v>-1</v>
      </c>
      <c r="E909">
        <v>-1</v>
      </c>
      <c r="F909">
        <v>-1</v>
      </c>
      <c r="G909">
        <v>-1</v>
      </c>
    </row>
    <row r="910" spans="1:7" x14ac:dyDescent="0.25">
      <c r="A910" s="1" t="s">
        <v>914</v>
      </c>
      <c r="B910">
        <v>1</v>
      </c>
      <c r="C910">
        <v>1</v>
      </c>
      <c r="D910">
        <v>-1</v>
      </c>
      <c r="E910">
        <v>-1</v>
      </c>
      <c r="F910">
        <v>-1</v>
      </c>
      <c r="G910">
        <v>-1</v>
      </c>
    </row>
    <row r="911" spans="1:7" x14ac:dyDescent="0.25">
      <c r="A911" s="1" t="s">
        <v>915</v>
      </c>
      <c r="B911">
        <v>1</v>
      </c>
      <c r="C911">
        <v>1</v>
      </c>
      <c r="D911">
        <v>-1</v>
      </c>
      <c r="E911">
        <v>-1</v>
      </c>
      <c r="F911">
        <v>-1</v>
      </c>
      <c r="G911">
        <v>-1</v>
      </c>
    </row>
    <row r="912" spans="1:7" x14ac:dyDescent="0.25">
      <c r="A912" s="1" t="s">
        <v>916</v>
      </c>
      <c r="B912">
        <v>1</v>
      </c>
      <c r="C912">
        <v>1</v>
      </c>
      <c r="D912">
        <v>-1</v>
      </c>
      <c r="E912">
        <v>-1</v>
      </c>
      <c r="F912">
        <v>-1</v>
      </c>
      <c r="G912">
        <v>-1</v>
      </c>
    </row>
    <row r="913" spans="1:7" x14ac:dyDescent="0.25">
      <c r="A913" s="1" t="s">
        <v>917</v>
      </c>
      <c r="B913">
        <v>1</v>
      </c>
      <c r="C913">
        <v>1</v>
      </c>
      <c r="D913">
        <v>-1</v>
      </c>
      <c r="E913">
        <v>-1</v>
      </c>
      <c r="F913">
        <v>-1</v>
      </c>
      <c r="G913">
        <v>-1</v>
      </c>
    </row>
    <row r="914" spans="1:7" x14ac:dyDescent="0.25">
      <c r="A914" s="1" t="s">
        <v>918</v>
      </c>
      <c r="B914">
        <v>1</v>
      </c>
      <c r="C914">
        <v>1</v>
      </c>
      <c r="D914">
        <v>-1</v>
      </c>
      <c r="E914">
        <v>-1</v>
      </c>
      <c r="F914">
        <v>-1</v>
      </c>
      <c r="G914">
        <v>-1</v>
      </c>
    </row>
    <row r="915" spans="1:7" x14ac:dyDescent="0.25">
      <c r="A915" s="1" t="s">
        <v>919</v>
      </c>
      <c r="B915">
        <v>0</v>
      </c>
      <c r="C915">
        <v>1</v>
      </c>
      <c r="D915">
        <v>-1</v>
      </c>
      <c r="E915">
        <v>-1</v>
      </c>
      <c r="F915">
        <v>-1</v>
      </c>
      <c r="G915">
        <v>-1</v>
      </c>
    </row>
    <row r="916" spans="1:7" x14ac:dyDescent="0.25">
      <c r="A916" s="1" t="s">
        <v>920</v>
      </c>
      <c r="B916">
        <v>1</v>
      </c>
      <c r="C916">
        <v>1</v>
      </c>
      <c r="D916">
        <v>-1</v>
      </c>
      <c r="E916">
        <v>-1</v>
      </c>
      <c r="F916">
        <v>-1</v>
      </c>
      <c r="G916">
        <v>-1</v>
      </c>
    </row>
    <row r="917" spans="1:7" x14ac:dyDescent="0.25">
      <c r="A917" s="1" t="s">
        <v>921</v>
      </c>
      <c r="B917">
        <v>1</v>
      </c>
      <c r="C917">
        <v>1</v>
      </c>
      <c r="D917">
        <v>-1</v>
      </c>
      <c r="E917">
        <v>-1</v>
      </c>
      <c r="F917">
        <v>-1</v>
      </c>
      <c r="G917">
        <v>-1</v>
      </c>
    </row>
    <row r="918" spans="1:7" x14ac:dyDescent="0.25">
      <c r="A918" s="1" t="s">
        <v>922</v>
      </c>
      <c r="B918">
        <v>1</v>
      </c>
      <c r="C918">
        <v>1</v>
      </c>
      <c r="D918">
        <v>-1</v>
      </c>
      <c r="E918">
        <v>-1</v>
      </c>
      <c r="F918">
        <v>-1</v>
      </c>
      <c r="G918">
        <v>-1</v>
      </c>
    </row>
    <row r="919" spans="1:7" x14ac:dyDescent="0.25">
      <c r="A919" s="1" t="s">
        <v>923</v>
      </c>
      <c r="B919">
        <v>1</v>
      </c>
      <c r="C919">
        <v>1</v>
      </c>
      <c r="D919">
        <v>-1</v>
      </c>
      <c r="E919">
        <v>-1</v>
      </c>
      <c r="F919">
        <v>-1</v>
      </c>
      <c r="G919">
        <v>-1</v>
      </c>
    </row>
    <row r="920" spans="1:7" x14ac:dyDescent="0.25">
      <c r="A920" s="1" t="s">
        <v>885</v>
      </c>
      <c r="B920">
        <v>1</v>
      </c>
      <c r="C920">
        <v>1</v>
      </c>
      <c r="D920">
        <v>-1</v>
      </c>
      <c r="E920">
        <v>-1</v>
      </c>
      <c r="F920">
        <v>-1</v>
      </c>
      <c r="G920">
        <v>-1</v>
      </c>
    </row>
    <row r="921" spans="1:7" x14ac:dyDescent="0.25">
      <c r="A921" s="1" t="s">
        <v>924</v>
      </c>
      <c r="B921">
        <v>1</v>
      </c>
      <c r="C921">
        <v>1</v>
      </c>
      <c r="D921">
        <v>-1</v>
      </c>
      <c r="E921">
        <v>-1</v>
      </c>
      <c r="F921">
        <v>-1</v>
      </c>
      <c r="G921">
        <v>-1</v>
      </c>
    </row>
    <row r="922" spans="1:7" x14ac:dyDescent="0.25">
      <c r="A922" s="1" t="s">
        <v>925</v>
      </c>
      <c r="B922">
        <v>1</v>
      </c>
      <c r="C922">
        <v>1</v>
      </c>
      <c r="D922">
        <v>-1</v>
      </c>
      <c r="E922">
        <v>-1</v>
      </c>
      <c r="F922">
        <v>-1</v>
      </c>
      <c r="G922">
        <v>-1</v>
      </c>
    </row>
    <row r="923" spans="1:7" x14ac:dyDescent="0.25">
      <c r="A923" s="1" t="s">
        <v>926</v>
      </c>
      <c r="B923">
        <v>1</v>
      </c>
      <c r="C923">
        <v>1</v>
      </c>
      <c r="D923">
        <v>-1</v>
      </c>
      <c r="E923">
        <v>-1</v>
      </c>
      <c r="F923">
        <v>-1</v>
      </c>
      <c r="G923">
        <v>-1</v>
      </c>
    </row>
    <row r="924" spans="1:7" x14ac:dyDescent="0.25">
      <c r="A924" s="1" t="s">
        <v>927</v>
      </c>
      <c r="B924">
        <v>1</v>
      </c>
      <c r="C924">
        <v>1</v>
      </c>
      <c r="D924">
        <v>-1</v>
      </c>
      <c r="E924">
        <v>-1</v>
      </c>
      <c r="F924">
        <v>-1</v>
      </c>
      <c r="G924">
        <v>-1</v>
      </c>
    </row>
    <row r="925" spans="1:7" x14ac:dyDescent="0.25">
      <c r="A925" s="1" t="s">
        <v>928</v>
      </c>
      <c r="B925">
        <v>1</v>
      </c>
      <c r="C925">
        <v>1</v>
      </c>
      <c r="D925">
        <v>-1</v>
      </c>
      <c r="E925">
        <v>-1</v>
      </c>
      <c r="F925">
        <v>-1</v>
      </c>
      <c r="G925">
        <v>-1</v>
      </c>
    </row>
    <row r="926" spans="1:7" x14ac:dyDescent="0.25">
      <c r="A926" s="1" t="s">
        <v>929</v>
      </c>
      <c r="B926">
        <v>1</v>
      </c>
      <c r="C926">
        <v>1</v>
      </c>
      <c r="D926">
        <v>-1</v>
      </c>
      <c r="E926">
        <v>-1</v>
      </c>
      <c r="F926">
        <v>-1</v>
      </c>
      <c r="G926">
        <v>-1</v>
      </c>
    </row>
    <row r="927" spans="1:7" x14ac:dyDescent="0.25">
      <c r="A927" s="1" t="s">
        <v>930</v>
      </c>
      <c r="B927">
        <v>1</v>
      </c>
      <c r="C927">
        <v>1</v>
      </c>
      <c r="D927">
        <v>-1</v>
      </c>
      <c r="E927">
        <v>-1</v>
      </c>
      <c r="F927">
        <v>-1</v>
      </c>
      <c r="G927">
        <v>-1</v>
      </c>
    </row>
    <row r="928" spans="1:7" x14ac:dyDescent="0.25">
      <c r="A928" s="1" t="s">
        <v>931</v>
      </c>
      <c r="B928">
        <v>1</v>
      </c>
      <c r="C928">
        <v>1</v>
      </c>
      <c r="D928">
        <v>-1</v>
      </c>
      <c r="E928">
        <v>-1</v>
      </c>
      <c r="F928">
        <v>-1</v>
      </c>
      <c r="G928">
        <v>-1</v>
      </c>
    </row>
    <row r="929" spans="1:7" x14ac:dyDescent="0.25">
      <c r="A929" s="1" t="s">
        <v>932</v>
      </c>
      <c r="B929">
        <v>1</v>
      </c>
      <c r="C929">
        <v>1</v>
      </c>
      <c r="D929">
        <v>-1</v>
      </c>
      <c r="E929">
        <v>-1</v>
      </c>
      <c r="F929">
        <v>-1</v>
      </c>
      <c r="G929">
        <v>-1</v>
      </c>
    </row>
    <row r="930" spans="1:7" x14ac:dyDescent="0.25">
      <c r="A930" s="1" t="s">
        <v>933</v>
      </c>
      <c r="B930">
        <v>0</v>
      </c>
      <c r="C930">
        <v>1</v>
      </c>
      <c r="D930">
        <v>-1</v>
      </c>
      <c r="E930">
        <v>-1</v>
      </c>
      <c r="F930">
        <v>-1</v>
      </c>
      <c r="G930">
        <v>-1</v>
      </c>
    </row>
    <row r="931" spans="1:7" x14ac:dyDescent="0.25">
      <c r="A931" s="1" t="s">
        <v>934</v>
      </c>
      <c r="B931">
        <v>1</v>
      </c>
      <c r="C931">
        <v>1</v>
      </c>
      <c r="D931">
        <v>-1</v>
      </c>
      <c r="E931">
        <v>-1</v>
      </c>
      <c r="F931">
        <v>-1</v>
      </c>
      <c r="G931">
        <v>-1</v>
      </c>
    </row>
    <row r="932" spans="1:7" x14ac:dyDescent="0.25">
      <c r="A932" s="1" t="s">
        <v>935</v>
      </c>
      <c r="B932">
        <v>1</v>
      </c>
      <c r="C932">
        <v>1</v>
      </c>
      <c r="D932">
        <v>-1</v>
      </c>
      <c r="E932">
        <v>-1</v>
      </c>
      <c r="F932">
        <v>-1</v>
      </c>
      <c r="G932">
        <v>-1</v>
      </c>
    </row>
    <row r="933" spans="1:7" x14ac:dyDescent="0.25">
      <c r="A933" s="1" t="s">
        <v>936</v>
      </c>
      <c r="B933">
        <v>1</v>
      </c>
      <c r="C933">
        <v>1</v>
      </c>
      <c r="D933">
        <v>-1</v>
      </c>
      <c r="E933">
        <v>-1</v>
      </c>
      <c r="F933">
        <v>-1</v>
      </c>
      <c r="G933">
        <v>-1</v>
      </c>
    </row>
    <row r="934" spans="1:7" x14ac:dyDescent="0.25">
      <c r="A934" s="1" t="s">
        <v>937</v>
      </c>
      <c r="B934">
        <v>1</v>
      </c>
      <c r="C934">
        <v>1</v>
      </c>
      <c r="D934">
        <v>-1</v>
      </c>
      <c r="E934">
        <v>-1</v>
      </c>
      <c r="F934">
        <v>-1</v>
      </c>
      <c r="G934">
        <v>-1</v>
      </c>
    </row>
    <row r="935" spans="1:7" x14ac:dyDescent="0.25">
      <c r="A935" s="1" t="s">
        <v>938</v>
      </c>
      <c r="B935">
        <v>1</v>
      </c>
      <c r="C935">
        <v>1</v>
      </c>
      <c r="D935">
        <v>-1</v>
      </c>
      <c r="E935">
        <v>-1</v>
      </c>
      <c r="F935">
        <v>-1</v>
      </c>
      <c r="G935">
        <v>-1</v>
      </c>
    </row>
    <row r="936" spans="1:7" x14ac:dyDescent="0.25">
      <c r="A936" s="1" t="s">
        <v>939</v>
      </c>
      <c r="B936">
        <v>1</v>
      </c>
      <c r="C936">
        <v>1</v>
      </c>
      <c r="D936">
        <v>-1</v>
      </c>
      <c r="E936">
        <v>-1</v>
      </c>
      <c r="F936">
        <v>-1</v>
      </c>
      <c r="G936">
        <v>-1</v>
      </c>
    </row>
    <row r="937" spans="1:7" x14ac:dyDescent="0.25">
      <c r="A937" s="1" t="s">
        <v>940</v>
      </c>
      <c r="B937">
        <v>1</v>
      </c>
      <c r="C937">
        <v>1</v>
      </c>
      <c r="D937">
        <v>-1</v>
      </c>
      <c r="E937">
        <v>-1</v>
      </c>
      <c r="F937">
        <v>-1</v>
      </c>
      <c r="G937">
        <v>-1</v>
      </c>
    </row>
    <row r="938" spans="1:7" x14ac:dyDescent="0.25">
      <c r="A938" s="1" t="s">
        <v>941</v>
      </c>
      <c r="B938">
        <v>1</v>
      </c>
      <c r="C938">
        <v>1</v>
      </c>
      <c r="D938">
        <v>-1</v>
      </c>
      <c r="E938">
        <v>-1</v>
      </c>
      <c r="F938">
        <v>-1</v>
      </c>
      <c r="G938">
        <v>-1</v>
      </c>
    </row>
    <row r="939" spans="1:7" x14ac:dyDescent="0.25">
      <c r="A939" s="1" t="s">
        <v>942</v>
      </c>
      <c r="B939">
        <v>1</v>
      </c>
      <c r="C939">
        <v>1</v>
      </c>
      <c r="D939">
        <v>-1</v>
      </c>
      <c r="E939">
        <v>-1</v>
      </c>
      <c r="F939">
        <v>-1</v>
      </c>
      <c r="G939">
        <v>-1</v>
      </c>
    </row>
    <row r="940" spans="1:7" x14ac:dyDescent="0.25">
      <c r="A940" s="1" t="s">
        <v>943</v>
      </c>
      <c r="B940">
        <v>1</v>
      </c>
      <c r="C940">
        <v>1</v>
      </c>
      <c r="D940">
        <v>-1</v>
      </c>
      <c r="E940">
        <v>-1</v>
      </c>
      <c r="F940">
        <v>-1</v>
      </c>
      <c r="G940">
        <v>-1</v>
      </c>
    </row>
    <row r="941" spans="1:7" x14ac:dyDescent="0.25">
      <c r="A941" s="1" t="s">
        <v>944</v>
      </c>
      <c r="B941">
        <v>1</v>
      </c>
      <c r="C941">
        <v>1</v>
      </c>
      <c r="D941">
        <v>-1</v>
      </c>
      <c r="E941">
        <v>-1</v>
      </c>
      <c r="F941">
        <v>-1</v>
      </c>
      <c r="G941">
        <v>-1</v>
      </c>
    </row>
    <row r="942" spans="1:7" x14ac:dyDescent="0.25">
      <c r="A942" s="1" t="s">
        <v>945</v>
      </c>
      <c r="B942">
        <v>1</v>
      </c>
      <c r="C942">
        <v>1</v>
      </c>
      <c r="D942">
        <v>-1</v>
      </c>
      <c r="E942">
        <v>-1</v>
      </c>
      <c r="F942">
        <v>-1</v>
      </c>
      <c r="G942">
        <v>-1</v>
      </c>
    </row>
    <row r="943" spans="1:7" x14ac:dyDescent="0.25">
      <c r="A943" s="1" t="s">
        <v>946</v>
      </c>
      <c r="B943">
        <v>1</v>
      </c>
      <c r="C943">
        <v>1</v>
      </c>
      <c r="D943">
        <v>-1</v>
      </c>
      <c r="E943">
        <v>-1</v>
      </c>
      <c r="F943">
        <v>-1</v>
      </c>
      <c r="G943">
        <v>-1</v>
      </c>
    </row>
    <row r="944" spans="1:7" x14ac:dyDescent="0.25">
      <c r="A944" s="1" t="s">
        <v>947</v>
      </c>
      <c r="B944">
        <v>1</v>
      </c>
      <c r="C944">
        <v>1</v>
      </c>
      <c r="D944">
        <v>-1</v>
      </c>
      <c r="E944">
        <v>-1</v>
      </c>
      <c r="F944">
        <v>-1</v>
      </c>
      <c r="G944">
        <v>-1</v>
      </c>
    </row>
    <row r="945" spans="1:7" x14ac:dyDescent="0.25">
      <c r="A945" s="1" t="s">
        <v>948</v>
      </c>
      <c r="B945">
        <v>1</v>
      </c>
      <c r="C945">
        <v>1</v>
      </c>
      <c r="D945">
        <v>-1</v>
      </c>
      <c r="E945">
        <v>-1</v>
      </c>
      <c r="F945">
        <v>-1</v>
      </c>
      <c r="G945">
        <v>-1</v>
      </c>
    </row>
    <row r="946" spans="1:7" x14ac:dyDescent="0.25">
      <c r="A946" s="1" t="s">
        <v>949</v>
      </c>
      <c r="B946">
        <v>1</v>
      </c>
      <c r="C946">
        <v>1</v>
      </c>
      <c r="D946">
        <v>-1</v>
      </c>
      <c r="E946">
        <v>-1</v>
      </c>
      <c r="F946">
        <v>-1</v>
      </c>
      <c r="G946">
        <v>-1</v>
      </c>
    </row>
    <row r="947" spans="1:7" x14ac:dyDescent="0.25">
      <c r="A947" s="1" t="s">
        <v>950</v>
      </c>
      <c r="B947">
        <v>1</v>
      </c>
      <c r="C947">
        <v>1</v>
      </c>
      <c r="D947">
        <v>-1</v>
      </c>
      <c r="E947">
        <v>-1</v>
      </c>
      <c r="F947">
        <v>-1</v>
      </c>
      <c r="G947">
        <v>-1</v>
      </c>
    </row>
    <row r="948" spans="1:7" x14ac:dyDescent="0.25">
      <c r="A948" s="1" t="s">
        <v>951</v>
      </c>
      <c r="B948">
        <v>1</v>
      </c>
      <c r="C948">
        <v>1</v>
      </c>
      <c r="D948">
        <v>-1</v>
      </c>
      <c r="E948">
        <v>-1</v>
      </c>
      <c r="F948">
        <v>-1</v>
      </c>
      <c r="G948">
        <v>-1</v>
      </c>
    </row>
    <row r="949" spans="1:7" x14ac:dyDescent="0.25">
      <c r="A949" s="1" t="s">
        <v>952</v>
      </c>
      <c r="B949">
        <v>1</v>
      </c>
      <c r="C949">
        <v>1</v>
      </c>
      <c r="D949">
        <v>-1</v>
      </c>
      <c r="E949">
        <v>-1</v>
      </c>
      <c r="F949">
        <v>-1</v>
      </c>
      <c r="G949">
        <v>-1</v>
      </c>
    </row>
    <row r="950" spans="1:7" x14ac:dyDescent="0.25">
      <c r="A950" s="1" t="s">
        <v>953</v>
      </c>
      <c r="B950">
        <v>1</v>
      </c>
      <c r="C950">
        <v>1</v>
      </c>
      <c r="D950">
        <v>-1</v>
      </c>
      <c r="E950">
        <v>-1</v>
      </c>
      <c r="F950">
        <v>-1</v>
      </c>
      <c r="G950">
        <v>-1</v>
      </c>
    </row>
    <row r="951" spans="1:7" x14ac:dyDescent="0.25">
      <c r="A951" s="1" t="s">
        <v>954</v>
      </c>
      <c r="B951">
        <v>1</v>
      </c>
      <c r="C951">
        <v>1</v>
      </c>
      <c r="D951">
        <v>-1</v>
      </c>
      <c r="E951">
        <v>-1</v>
      </c>
      <c r="F951">
        <v>-1</v>
      </c>
      <c r="G951">
        <v>-1</v>
      </c>
    </row>
    <row r="952" spans="1:7" x14ac:dyDescent="0.25">
      <c r="A952" s="1" t="s">
        <v>955</v>
      </c>
      <c r="B952">
        <v>1</v>
      </c>
      <c r="C952">
        <v>1</v>
      </c>
      <c r="D952">
        <v>-1</v>
      </c>
      <c r="E952">
        <v>-1</v>
      </c>
      <c r="F952">
        <v>-1</v>
      </c>
      <c r="G952">
        <v>-1</v>
      </c>
    </row>
    <row r="953" spans="1:7" x14ac:dyDescent="0.25">
      <c r="A953" s="1" t="s">
        <v>956</v>
      </c>
      <c r="B953">
        <v>1</v>
      </c>
      <c r="C953">
        <v>1</v>
      </c>
      <c r="D953">
        <v>-1</v>
      </c>
      <c r="E953">
        <v>-1</v>
      </c>
      <c r="F953">
        <v>-1</v>
      </c>
      <c r="G953">
        <v>-1</v>
      </c>
    </row>
    <row r="954" spans="1:7" x14ac:dyDescent="0.25">
      <c r="A954" s="1" t="s">
        <v>957</v>
      </c>
      <c r="B954">
        <v>1</v>
      </c>
      <c r="C954">
        <v>1</v>
      </c>
      <c r="D954">
        <v>-1</v>
      </c>
      <c r="E954">
        <v>-1</v>
      </c>
      <c r="F954">
        <v>-1</v>
      </c>
      <c r="G954">
        <v>-1</v>
      </c>
    </row>
    <row r="955" spans="1:7" x14ac:dyDescent="0.25">
      <c r="A955" s="1" t="s">
        <v>958</v>
      </c>
      <c r="B955">
        <v>1</v>
      </c>
      <c r="C955">
        <v>1</v>
      </c>
      <c r="D955">
        <v>-1</v>
      </c>
      <c r="E955">
        <v>-1</v>
      </c>
      <c r="F955">
        <v>-1</v>
      </c>
      <c r="G955">
        <v>-1</v>
      </c>
    </row>
    <row r="956" spans="1:7" x14ac:dyDescent="0.25">
      <c r="A956" s="1" t="s">
        <v>959</v>
      </c>
      <c r="B956">
        <v>1</v>
      </c>
      <c r="C956">
        <v>1</v>
      </c>
      <c r="D956">
        <v>-1</v>
      </c>
      <c r="E956">
        <v>-1</v>
      </c>
      <c r="F956">
        <v>-1</v>
      </c>
      <c r="G956">
        <v>-1</v>
      </c>
    </row>
    <row r="957" spans="1:7" x14ac:dyDescent="0.25">
      <c r="A957" s="1" t="s">
        <v>960</v>
      </c>
      <c r="B957">
        <v>1</v>
      </c>
      <c r="C957">
        <v>1</v>
      </c>
      <c r="D957">
        <v>-1</v>
      </c>
      <c r="E957">
        <v>-1</v>
      </c>
      <c r="F957">
        <v>-1</v>
      </c>
      <c r="G957">
        <v>-1</v>
      </c>
    </row>
    <row r="958" spans="1:7" x14ac:dyDescent="0.25">
      <c r="A958" s="1" t="s">
        <v>961</v>
      </c>
      <c r="B958">
        <v>1</v>
      </c>
      <c r="C958">
        <v>1</v>
      </c>
      <c r="D958">
        <v>-1</v>
      </c>
      <c r="E958">
        <v>-1</v>
      </c>
      <c r="F958">
        <v>-1</v>
      </c>
      <c r="G958">
        <v>-1</v>
      </c>
    </row>
    <row r="959" spans="1:7" x14ac:dyDescent="0.25">
      <c r="A959" s="1" t="s">
        <v>962</v>
      </c>
      <c r="B959">
        <v>1</v>
      </c>
      <c r="C959">
        <v>1</v>
      </c>
      <c r="D959">
        <v>-1</v>
      </c>
      <c r="E959">
        <v>-1</v>
      </c>
      <c r="F959">
        <v>-1</v>
      </c>
      <c r="G959">
        <v>-1</v>
      </c>
    </row>
    <row r="960" spans="1:7" x14ac:dyDescent="0.25">
      <c r="A960" s="1" t="s">
        <v>963</v>
      </c>
      <c r="B960">
        <v>1</v>
      </c>
      <c r="C960">
        <v>1</v>
      </c>
      <c r="D960">
        <v>-1</v>
      </c>
      <c r="E960">
        <v>-1</v>
      </c>
      <c r="F960">
        <v>-1</v>
      </c>
      <c r="G960">
        <v>-1</v>
      </c>
    </row>
    <row r="961" spans="1:7" x14ac:dyDescent="0.25">
      <c r="A961" s="1" t="s">
        <v>964</v>
      </c>
      <c r="B961">
        <v>1</v>
      </c>
      <c r="C961">
        <v>1</v>
      </c>
      <c r="D961">
        <v>-1</v>
      </c>
      <c r="E961">
        <v>-1</v>
      </c>
      <c r="F961">
        <v>-1</v>
      </c>
      <c r="G961">
        <v>-1</v>
      </c>
    </row>
    <row r="962" spans="1:7" x14ac:dyDescent="0.25">
      <c r="A962" s="1" t="s">
        <v>965</v>
      </c>
      <c r="B962">
        <v>1</v>
      </c>
      <c r="C962">
        <v>1</v>
      </c>
      <c r="D962">
        <v>-1</v>
      </c>
      <c r="E962">
        <v>-1</v>
      </c>
      <c r="F962">
        <v>-1</v>
      </c>
      <c r="G962">
        <v>-1</v>
      </c>
    </row>
    <row r="963" spans="1:7" x14ac:dyDescent="0.25">
      <c r="A963" s="1" t="s">
        <v>966</v>
      </c>
      <c r="B963">
        <v>1</v>
      </c>
      <c r="C963">
        <v>1</v>
      </c>
      <c r="D963">
        <v>-1</v>
      </c>
      <c r="E963">
        <v>-1</v>
      </c>
      <c r="F963">
        <v>-1</v>
      </c>
      <c r="G963">
        <v>-1</v>
      </c>
    </row>
    <row r="964" spans="1:7" x14ac:dyDescent="0.25">
      <c r="A964" s="1" t="s">
        <v>967</v>
      </c>
      <c r="B964">
        <v>1</v>
      </c>
      <c r="C964">
        <v>1</v>
      </c>
      <c r="D964">
        <v>-1</v>
      </c>
      <c r="E964">
        <v>-1</v>
      </c>
      <c r="F964">
        <v>-1</v>
      </c>
      <c r="G964">
        <v>-1</v>
      </c>
    </row>
    <row r="965" spans="1:7" x14ac:dyDescent="0.25">
      <c r="A965" s="1" t="s">
        <v>968</v>
      </c>
      <c r="B965">
        <v>1</v>
      </c>
      <c r="C965">
        <v>1</v>
      </c>
      <c r="D965">
        <v>-1</v>
      </c>
      <c r="E965">
        <v>-1</v>
      </c>
      <c r="F965">
        <v>-1</v>
      </c>
      <c r="G965">
        <v>-1</v>
      </c>
    </row>
    <row r="966" spans="1:7" x14ac:dyDescent="0.25">
      <c r="A966" s="1" t="s">
        <v>969</v>
      </c>
      <c r="B966">
        <v>1</v>
      </c>
      <c r="C966">
        <v>1</v>
      </c>
      <c r="D966">
        <v>-1</v>
      </c>
      <c r="E966">
        <v>-1</v>
      </c>
      <c r="F966">
        <v>-1</v>
      </c>
      <c r="G966">
        <v>-1</v>
      </c>
    </row>
    <row r="967" spans="1:7" x14ac:dyDescent="0.25">
      <c r="A967" s="1" t="s">
        <v>970</v>
      </c>
      <c r="B967">
        <v>1</v>
      </c>
      <c r="C967">
        <v>1</v>
      </c>
      <c r="D967">
        <v>-1</v>
      </c>
      <c r="E967">
        <v>-1</v>
      </c>
      <c r="F967">
        <v>-1</v>
      </c>
      <c r="G967">
        <v>-1</v>
      </c>
    </row>
    <row r="968" spans="1:7" x14ac:dyDescent="0.25">
      <c r="A968" s="1" t="s">
        <v>971</v>
      </c>
      <c r="B968">
        <v>1</v>
      </c>
      <c r="C968">
        <v>1</v>
      </c>
      <c r="D968">
        <v>-1</v>
      </c>
      <c r="E968">
        <v>-1</v>
      </c>
      <c r="F968">
        <v>-1</v>
      </c>
      <c r="G968">
        <v>-1</v>
      </c>
    </row>
    <row r="969" spans="1:7" x14ac:dyDescent="0.25">
      <c r="A969" s="1" t="s">
        <v>972</v>
      </c>
      <c r="B969">
        <v>1</v>
      </c>
      <c r="C969">
        <v>1</v>
      </c>
      <c r="D969">
        <v>-1</v>
      </c>
      <c r="E969">
        <v>-1</v>
      </c>
      <c r="F969">
        <v>-1</v>
      </c>
      <c r="G969">
        <v>-1</v>
      </c>
    </row>
    <row r="970" spans="1:7" x14ac:dyDescent="0.25">
      <c r="A970" s="1" t="s">
        <v>973</v>
      </c>
      <c r="B970">
        <v>1</v>
      </c>
      <c r="C970">
        <v>1</v>
      </c>
      <c r="D970">
        <v>-1</v>
      </c>
      <c r="E970">
        <v>-1</v>
      </c>
      <c r="F970">
        <v>-1</v>
      </c>
      <c r="G970">
        <v>-1</v>
      </c>
    </row>
    <row r="971" spans="1:7" x14ac:dyDescent="0.25">
      <c r="A971" s="1" t="s">
        <v>974</v>
      </c>
      <c r="B971">
        <v>1</v>
      </c>
      <c r="C971">
        <v>1</v>
      </c>
      <c r="D971">
        <v>-1</v>
      </c>
      <c r="E971">
        <v>-1</v>
      </c>
      <c r="F971">
        <v>-1</v>
      </c>
      <c r="G971">
        <v>-1</v>
      </c>
    </row>
    <row r="972" spans="1:7" x14ac:dyDescent="0.25">
      <c r="A972" s="1" t="s">
        <v>975</v>
      </c>
      <c r="B972">
        <v>1</v>
      </c>
      <c r="C972">
        <v>1</v>
      </c>
      <c r="D972">
        <v>-1</v>
      </c>
      <c r="E972">
        <v>-1</v>
      </c>
      <c r="F972">
        <v>-1</v>
      </c>
      <c r="G972">
        <v>-1</v>
      </c>
    </row>
    <row r="973" spans="1:7" x14ac:dyDescent="0.25">
      <c r="A973" s="1" t="s">
        <v>976</v>
      </c>
      <c r="B973">
        <v>1</v>
      </c>
      <c r="C973">
        <v>1</v>
      </c>
      <c r="D973">
        <v>-1</v>
      </c>
      <c r="E973">
        <v>-1</v>
      </c>
      <c r="F973">
        <v>-1</v>
      </c>
      <c r="G973">
        <v>-1</v>
      </c>
    </row>
    <row r="974" spans="1:7" x14ac:dyDescent="0.25">
      <c r="A974" s="1" t="s">
        <v>977</v>
      </c>
      <c r="B974">
        <v>1</v>
      </c>
      <c r="C974">
        <v>1</v>
      </c>
      <c r="D974">
        <v>-1</v>
      </c>
      <c r="E974">
        <v>-1</v>
      </c>
      <c r="F974">
        <v>-1</v>
      </c>
      <c r="G974">
        <v>-1</v>
      </c>
    </row>
    <row r="975" spans="1:7" x14ac:dyDescent="0.25">
      <c r="A975" s="1" t="s">
        <v>978</v>
      </c>
      <c r="B975">
        <v>1</v>
      </c>
      <c r="C975">
        <v>1</v>
      </c>
      <c r="D975">
        <v>-1</v>
      </c>
      <c r="E975">
        <v>-1</v>
      </c>
      <c r="F975">
        <v>-1</v>
      </c>
      <c r="G975">
        <v>-1</v>
      </c>
    </row>
    <row r="976" spans="1:7" x14ac:dyDescent="0.25">
      <c r="A976" s="1" t="s">
        <v>979</v>
      </c>
      <c r="B976">
        <v>1</v>
      </c>
      <c r="C976">
        <v>1</v>
      </c>
      <c r="D976">
        <v>-1</v>
      </c>
      <c r="E976">
        <v>-1</v>
      </c>
      <c r="F976">
        <v>-1</v>
      </c>
      <c r="G976">
        <v>-1</v>
      </c>
    </row>
    <row r="977" spans="1:7" x14ac:dyDescent="0.25">
      <c r="A977" s="1" t="s">
        <v>980</v>
      </c>
      <c r="B977">
        <v>1</v>
      </c>
      <c r="C977">
        <v>1</v>
      </c>
      <c r="D977">
        <v>-1</v>
      </c>
      <c r="E977">
        <v>-1</v>
      </c>
      <c r="F977">
        <v>-1</v>
      </c>
      <c r="G977">
        <v>-1</v>
      </c>
    </row>
    <row r="978" spans="1:7" x14ac:dyDescent="0.25">
      <c r="A978" s="1" t="s">
        <v>981</v>
      </c>
      <c r="B978">
        <v>1</v>
      </c>
      <c r="C978">
        <v>1</v>
      </c>
      <c r="D978">
        <v>-1</v>
      </c>
      <c r="E978">
        <v>-1</v>
      </c>
      <c r="F978">
        <v>-1</v>
      </c>
      <c r="G978">
        <v>-1</v>
      </c>
    </row>
    <row r="979" spans="1:7" x14ac:dyDescent="0.25">
      <c r="A979" s="1" t="s">
        <v>982</v>
      </c>
      <c r="B979">
        <v>1</v>
      </c>
      <c r="C979">
        <v>1</v>
      </c>
      <c r="D979">
        <v>-1</v>
      </c>
      <c r="E979">
        <v>-1</v>
      </c>
      <c r="F979">
        <v>-1</v>
      </c>
      <c r="G979">
        <v>-1</v>
      </c>
    </row>
    <row r="980" spans="1:7" x14ac:dyDescent="0.25">
      <c r="A980" s="1" t="s">
        <v>983</v>
      </c>
      <c r="B980">
        <v>1</v>
      </c>
      <c r="C980">
        <v>1</v>
      </c>
      <c r="D980">
        <v>-1</v>
      </c>
      <c r="E980">
        <v>-1</v>
      </c>
      <c r="F980">
        <v>-1</v>
      </c>
      <c r="G980">
        <v>-1</v>
      </c>
    </row>
    <row r="981" spans="1:7" x14ac:dyDescent="0.25">
      <c r="A981" s="1" t="s">
        <v>984</v>
      </c>
      <c r="B981">
        <v>1</v>
      </c>
      <c r="C981">
        <v>1</v>
      </c>
      <c r="D981">
        <v>-1</v>
      </c>
      <c r="E981">
        <v>-1</v>
      </c>
      <c r="F981">
        <v>-1</v>
      </c>
      <c r="G981">
        <v>-1</v>
      </c>
    </row>
    <row r="982" spans="1:7" x14ac:dyDescent="0.25">
      <c r="A982" s="1" t="s">
        <v>985</v>
      </c>
      <c r="B982">
        <v>1</v>
      </c>
      <c r="C982">
        <v>1</v>
      </c>
      <c r="D982">
        <v>-1</v>
      </c>
      <c r="E982">
        <v>-1</v>
      </c>
      <c r="F982">
        <v>-1</v>
      </c>
      <c r="G982">
        <v>-1</v>
      </c>
    </row>
    <row r="983" spans="1:7" x14ac:dyDescent="0.25">
      <c r="A983" s="1" t="s">
        <v>986</v>
      </c>
      <c r="B983">
        <v>1</v>
      </c>
      <c r="C983">
        <v>1</v>
      </c>
      <c r="D983">
        <v>-1</v>
      </c>
      <c r="E983">
        <v>-1</v>
      </c>
      <c r="F983">
        <v>-1</v>
      </c>
      <c r="G983">
        <v>-1</v>
      </c>
    </row>
    <row r="984" spans="1:7" x14ac:dyDescent="0.25">
      <c r="A984" s="1" t="s">
        <v>987</v>
      </c>
      <c r="B984">
        <v>1</v>
      </c>
      <c r="C984">
        <v>1</v>
      </c>
      <c r="D984">
        <v>-1</v>
      </c>
      <c r="E984">
        <v>-1</v>
      </c>
      <c r="F984">
        <v>-1</v>
      </c>
      <c r="G984">
        <v>-1</v>
      </c>
    </row>
    <row r="985" spans="1:7" x14ac:dyDescent="0.25">
      <c r="A985" s="1" t="s">
        <v>988</v>
      </c>
      <c r="B985">
        <v>1</v>
      </c>
      <c r="C985">
        <v>1</v>
      </c>
      <c r="D985">
        <v>-1</v>
      </c>
      <c r="E985">
        <v>-1</v>
      </c>
      <c r="F985">
        <v>-1</v>
      </c>
      <c r="G985">
        <v>-1</v>
      </c>
    </row>
    <row r="986" spans="1:7" x14ac:dyDescent="0.25">
      <c r="A986" s="1" t="s">
        <v>989</v>
      </c>
      <c r="B986">
        <v>1</v>
      </c>
      <c r="C986">
        <v>1</v>
      </c>
      <c r="D986">
        <v>-1</v>
      </c>
      <c r="E986">
        <v>-1</v>
      </c>
      <c r="F986">
        <v>-1</v>
      </c>
      <c r="G986">
        <v>-1</v>
      </c>
    </row>
    <row r="987" spans="1:7" x14ac:dyDescent="0.25">
      <c r="A987" s="1" t="s">
        <v>990</v>
      </c>
      <c r="B987">
        <v>1</v>
      </c>
      <c r="C987">
        <v>1</v>
      </c>
      <c r="D987">
        <v>-1</v>
      </c>
      <c r="E987">
        <v>-1</v>
      </c>
      <c r="F987">
        <v>-1</v>
      </c>
      <c r="G987">
        <v>-1</v>
      </c>
    </row>
    <row r="988" spans="1:7" x14ac:dyDescent="0.25">
      <c r="A988" s="1" t="s">
        <v>991</v>
      </c>
      <c r="B988">
        <v>1</v>
      </c>
      <c r="C988">
        <v>1</v>
      </c>
      <c r="D988">
        <v>-1</v>
      </c>
      <c r="E988">
        <v>-1</v>
      </c>
      <c r="F988">
        <v>-1</v>
      </c>
      <c r="G988">
        <v>-1</v>
      </c>
    </row>
    <row r="989" spans="1:7" x14ac:dyDescent="0.25">
      <c r="A989" s="1" t="s">
        <v>992</v>
      </c>
      <c r="B989">
        <v>1</v>
      </c>
      <c r="C989">
        <v>1</v>
      </c>
      <c r="D989">
        <v>-1</v>
      </c>
      <c r="E989">
        <v>-1</v>
      </c>
      <c r="F989">
        <v>-1</v>
      </c>
      <c r="G989">
        <v>-1</v>
      </c>
    </row>
    <row r="990" spans="1:7" x14ac:dyDescent="0.25">
      <c r="A990" s="1" t="s">
        <v>993</v>
      </c>
      <c r="B990">
        <v>1</v>
      </c>
      <c r="C990">
        <v>1</v>
      </c>
      <c r="D990">
        <v>-1</v>
      </c>
      <c r="E990">
        <v>-1</v>
      </c>
      <c r="F990">
        <v>-1</v>
      </c>
      <c r="G990">
        <v>-1</v>
      </c>
    </row>
    <row r="991" spans="1:7" x14ac:dyDescent="0.25">
      <c r="A991" s="1" t="s">
        <v>994</v>
      </c>
      <c r="B991">
        <v>1</v>
      </c>
      <c r="C991">
        <v>1</v>
      </c>
      <c r="D991">
        <v>-1</v>
      </c>
      <c r="E991">
        <v>-1</v>
      </c>
      <c r="F991">
        <v>-1</v>
      </c>
      <c r="G991">
        <v>-1</v>
      </c>
    </row>
    <row r="992" spans="1:7" x14ac:dyDescent="0.25">
      <c r="A992" s="1" t="s">
        <v>995</v>
      </c>
      <c r="B992">
        <v>1</v>
      </c>
      <c r="C992">
        <v>1</v>
      </c>
      <c r="D992">
        <v>-1</v>
      </c>
      <c r="E992">
        <v>-1</v>
      </c>
      <c r="F992">
        <v>-1</v>
      </c>
      <c r="G992">
        <v>-1</v>
      </c>
    </row>
    <row r="993" spans="1:7" x14ac:dyDescent="0.25">
      <c r="A993" s="1" t="s">
        <v>996</v>
      </c>
      <c r="B993">
        <v>1</v>
      </c>
      <c r="C993">
        <v>1</v>
      </c>
      <c r="D993">
        <v>-1</v>
      </c>
      <c r="E993">
        <v>-1</v>
      </c>
      <c r="F993">
        <v>-1</v>
      </c>
      <c r="G993">
        <v>-1</v>
      </c>
    </row>
    <row r="994" spans="1:7" x14ac:dyDescent="0.25">
      <c r="A994" s="1" t="s">
        <v>997</v>
      </c>
      <c r="B994">
        <v>1</v>
      </c>
      <c r="C994">
        <v>1</v>
      </c>
      <c r="D994">
        <v>-1</v>
      </c>
      <c r="E994">
        <v>-1</v>
      </c>
      <c r="F994">
        <v>-1</v>
      </c>
      <c r="G994">
        <v>-1</v>
      </c>
    </row>
    <row r="995" spans="1:7" x14ac:dyDescent="0.25">
      <c r="A995" s="1" t="s">
        <v>998</v>
      </c>
      <c r="B995">
        <v>1</v>
      </c>
      <c r="C995">
        <v>1</v>
      </c>
      <c r="D995">
        <v>-1</v>
      </c>
      <c r="E995">
        <v>-1</v>
      </c>
      <c r="F995">
        <v>-1</v>
      </c>
      <c r="G995">
        <v>-1</v>
      </c>
    </row>
    <row r="996" spans="1:7" x14ac:dyDescent="0.25">
      <c r="A996" s="1" t="s">
        <v>999</v>
      </c>
      <c r="B996">
        <v>1</v>
      </c>
      <c r="C996">
        <v>1</v>
      </c>
      <c r="D996">
        <v>-1</v>
      </c>
      <c r="E996">
        <v>-1</v>
      </c>
      <c r="F996">
        <v>-1</v>
      </c>
      <c r="G996">
        <v>-1</v>
      </c>
    </row>
    <row r="997" spans="1:7" x14ac:dyDescent="0.25">
      <c r="A997" s="1" t="s">
        <v>1000</v>
      </c>
      <c r="B997">
        <v>1</v>
      </c>
      <c r="C997">
        <v>1</v>
      </c>
      <c r="D997">
        <v>-1</v>
      </c>
      <c r="E997">
        <v>-1</v>
      </c>
      <c r="F997">
        <v>-1</v>
      </c>
      <c r="G997">
        <v>-1</v>
      </c>
    </row>
    <row r="998" spans="1:7" x14ac:dyDescent="0.25">
      <c r="A998" s="1" t="s">
        <v>1001</v>
      </c>
      <c r="B998">
        <v>1</v>
      </c>
      <c r="C998">
        <v>1</v>
      </c>
      <c r="D998">
        <v>-1</v>
      </c>
      <c r="E998">
        <v>-1</v>
      </c>
      <c r="F998">
        <v>-1</v>
      </c>
      <c r="G998">
        <v>-1</v>
      </c>
    </row>
    <row r="999" spans="1:7" x14ac:dyDescent="0.25">
      <c r="A999" s="1" t="s">
        <v>1002</v>
      </c>
      <c r="B999">
        <v>1</v>
      </c>
      <c r="C999">
        <v>1</v>
      </c>
      <c r="D999">
        <v>-1</v>
      </c>
      <c r="E999">
        <v>-1</v>
      </c>
      <c r="F999">
        <v>-1</v>
      </c>
      <c r="G999">
        <v>-1</v>
      </c>
    </row>
    <row r="1000" spans="1:7" x14ac:dyDescent="0.25">
      <c r="A1000" s="1" t="s">
        <v>1003</v>
      </c>
      <c r="B1000">
        <v>1</v>
      </c>
      <c r="C1000">
        <v>1</v>
      </c>
      <c r="D1000">
        <v>-1</v>
      </c>
      <c r="E1000">
        <v>-1</v>
      </c>
      <c r="F1000">
        <v>-1</v>
      </c>
      <c r="G1000">
        <v>-1</v>
      </c>
    </row>
    <row r="1001" spans="1:7" x14ac:dyDescent="0.25">
      <c r="A1001" s="1" t="s">
        <v>1004</v>
      </c>
      <c r="B1001">
        <v>0</v>
      </c>
      <c r="C1001">
        <v>0</v>
      </c>
      <c r="D1001">
        <v>-1</v>
      </c>
      <c r="E1001">
        <v>-1</v>
      </c>
      <c r="F1001">
        <v>-1</v>
      </c>
      <c r="G1001">
        <v>-1</v>
      </c>
    </row>
    <row r="1002" spans="1:7" x14ac:dyDescent="0.25">
      <c r="A1002" s="1" t="s">
        <v>1005</v>
      </c>
      <c r="B1002">
        <v>1</v>
      </c>
      <c r="C1002">
        <v>1</v>
      </c>
      <c r="D1002">
        <v>-1</v>
      </c>
      <c r="E1002">
        <v>-1</v>
      </c>
      <c r="F1002">
        <v>-1</v>
      </c>
      <c r="G1002">
        <v>-1</v>
      </c>
    </row>
    <row r="1003" spans="1:7" x14ac:dyDescent="0.25">
      <c r="A1003" s="1" t="s">
        <v>1006</v>
      </c>
      <c r="B1003">
        <v>1</v>
      </c>
      <c r="C1003">
        <v>1</v>
      </c>
      <c r="D1003">
        <v>-1</v>
      </c>
      <c r="E1003">
        <v>-1</v>
      </c>
      <c r="F1003">
        <v>-1</v>
      </c>
      <c r="G1003">
        <v>-1</v>
      </c>
    </row>
    <row r="1004" spans="1:7" x14ac:dyDescent="0.25">
      <c r="A1004" s="1" t="s">
        <v>1007</v>
      </c>
      <c r="B1004">
        <v>1</v>
      </c>
      <c r="C1004">
        <v>1</v>
      </c>
      <c r="D1004">
        <v>-1</v>
      </c>
      <c r="E1004">
        <v>-1</v>
      </c>
      <c r="F1004">
        <v>-1</v>
      </c>
      <c r="G1004">
        <v>-1</v>
      </c>
    </row>
    <row r="1005" spans="1:7" x14ac:dyDescent="0.25">
      <c r="A1005" s="1" t="s">
        <v>1008</v>
      </c>
      <c r="B1005">
        <v>1</v>
      </c>
      <c r="C1005">
        <v>1</v>
      </c>
      <c r="D1005">
        <v>-1</v>
      </c>
      <c r="E1005">
        <v>-1</v>
      </c>
      <c r="F1005">
        <v>-1</v>
      </c>
      <c r="G1005">
        <v>-1</v>
      </c>
    </row>
    <row r="1006" spans="1:7" x14ac:dyDescent="0.25">
      <c r="A1006" s="1" t="s">
        <v>1009</v>
      </c>
      <c r="B1006">
        <v>1</v>
      </c>
      <c r="C1006">
        <v>1</v>
      </c>
      <c r="D1006">
        <v>-1</v>
      </c>
      <c r="E1006">
        <v>-1</v>
      </c>
      <c r="F1006">
        <v>-1</v>
      </c>
      <c r="G1006">
        <v>-1</v>
      </c>
    </row>
    <row r="1007" spans="1:7" x14ac:dyDescent="0.25">
      <c r="A1007" s="1" t="s">
        <v>1010</v>
      </c>
      <c r="B1007">
        <v>1</v>
      </c>
      <c r="C1007">
        <v>1</v>
      </c>
      <c r="D1007">
        <v>-1</v>
      </c>
      <c r="E1007">
        <v>-1</v>
      </c>
      <c r="F1007">
        <v>-1</v>
      </c>
      <c r="G1007">
        <v>-1</v>
      </c>
    </row>
    <row r="1008" spans="1:7" x14ac:dyDescent="0.25">
      <c r="A1008" s="1" t="s">
        <v>1011</v>
      </c>
      <c r="B1008">
        <v>1</v>
      </c>
      <c r="C1008">
        <v>1</v>
      </c>
      <c r="D1008">
        <v>-1</v>
      </c>
      <c r="E1008">
        <v>-1</v>
      </c>
      <c r="F1008">
        <v>-1</v>
      </c>
      <c r="G1008">
        <v>-1</v>
      </c>
    </row>
    <row r="1009" spans="1:7" x14ac:dyDescent="0.25">
      <c r="A1009" s="1" t="s">
        <v>1012</v>
      </c>
      <c r="B1009">
        <v>1</v>
      </c>
      <c r="C1009">
        <v>1</v>
      </c>
      <c r="D1009">
        <v>-1</v>
      </c>
      <c r="E1009">
        <v>-1</v>
      </c>
      <c r="F1009">
        <v>-1</v>
      </c>
      <c r="G1009">
        <v>-1</v>
      </c>
    </row>
    <row r="1010" spans="1:7" x14ac:dyDescent="0.25">
      <c r="A1010" s="1" t="s">
        <v>1013</v>
      </c>
      <c r="B1010">
        <v>1</v>
      </c>
      <c r="C1010">
        <v>1</v>
      </c>
      <c r="D1010">
        <v>-1</v>
      </c>
      <c r="E1010">
        <v>-1</v>
      </c>
      <c r="F1010">
        <v>-1</v>
      </c>
      <c r="G1010">
        <v>-1</v>
      </c>
    </row>
    <row r="1011" spans="1:7" x14ac:dyDescent="0.25">
      <c r="A1011" s="1" t="s">
        <v>1014</v>
      </c>
      <c r="B1011">
        <v>1</v>
      </c>
      <c r="C1011">
        <v>1</v>
      </c>
      <c r="D1011">
        <v>-1</v>
      </c>
      <c r="E1011">
        <v>-1</v>
      </c>
      <c r="F1011">
        <v>-1</v>
      </c>
      <c r="G1011">
        <v>-1</v>
      </c>
    </row>
    <row r="1012" spans="1:7" x14ac:dyDescent="0.25">
      <c r="A1012" s="1" t="s">
        <v>1015</v>
      </c>
      <c r="B1012">
        <v>1</v>
      </c>
      <c r="C1012">
        <v>1</v>
      </c>
      <c r="D1012">
        <v>-1</v>
      </c>
      <c r="E1012">
        <v>-1</v>
      </c>
      <c r="F1012">
        <v>-1</v>
      </c>
      <c r="G1012">
        <v>-1</v>
      </c>
    </row>
    <row r="1013" spans="1:7" x14ac:dyDescent="0.25">
      <c r="A1013" s="1" t="s">
        <v>1016</v>
      </c>
      <c r="B1013">
        <v>1</v>
      </c>
      <c r="C1013">
        <v>1</v>
      </c>
      <c r="D1013">
        <v>-1</v>
      </c>
      <c r="E1013">
        <v>-1</v>
      </c>
      <c r="F1013">
        <v>-1</v>
      </c>
      <c r="G1013">
        <v>-1</v>
      </c>
    </row>
    <row r="1014" spans="1:7" x14ac:dyDescent="0.25">
      <c r="A1014" s="1" t="s">
        <v>1017</v>
      </c>
      <c r="B1014">
        <v>1</v>
      </c>
      <c r="C1014">
        <v>1</v>
      </c>
      <c r="D1014">
        <v>-1</v>
      </c>
      <c r="E1014">
        <v>-1</v>
      </c>
      <c r="F1014">
        <v>-1</v>
      </c>
      <c r="G1014">
        <v>-1</v>
      </c>
    </row>
    <row r="1015" spans="1:7" x14ac:dyDescent="0.25">
      <c r="A1015" s="1" t="s">
        <v>1018</v>
      </c>
      <c r="B1015">
        <v>1</v>
      </c>
      <c r="C1015">
        <v>1</v>
      </c>
      <c r="D1015">
        <v>-1</v>
      </c>
      <c r="E1015">
        <v>-1</v>
      </c>
      <c r="F1015">
        <v>-1</v>
      </c>
      <c r="G1015">
        <v>-1</v>
      </c>
    </row>
    <row r="1016" spans="1:7" x14ac:dyDescent="0.25">
      <c r="A1016" s="1" t="s">
        <v>1019</v>
      </c>
      <c r="B1016">
        <v>1</v>
      </c>
      <c r="C1016">
        <v>1</v>
      </c>
      <c r="D1016">
        <v>-1</v>
      </c>
      <c r="E1016">
        <v>-1</v>
      </c>
      <c r="F1016">
        <v>-1</v>
      </c>
      <c r="G1016">
        <v>-1</v>
      </c>
    </row>
    <row r="1017" spans="1:7" x14ac:dyDescent="0.25">
      <c r="A1017" s="1" t="s">
        <v>1020</v>
      </c>
      <c r="B1017">
        <v>1</v>
      </c>
      <c r="C1017">
        <v>1</v>
      </c>
      <c r="D1017">
        <v>-1</v>
      </c>
      <c r="E1017">
        <v>-1</v>
      </c>
      <c r="F1017">
        <v>-1</v>
      </c>
      <c r="G1017">
        <v>-1</v>
      </c>
    </row>
    <row r="1018" spans="1:7" x14ac:dyDescent="0.25">
      <c r="A1018" s="1" t="s">
        <v>1021</v>
      </c>
      <c r="B1018">
        <v>1</v>
      </c>
      <c r="C1018">
        <v>1</v>
      </c>
      <c r="D1018">
        <v>-1</v>
      </c>
      <c r="E1018">
        <v>-1</v>
      </c>
      <c r="F1018">
        <v>-1</v>
      </c>
      <c r="G1018">
        <v>-1</v>
      </c>
    </row>
    <row r="1019" spans="1:7" x14ac:dyDescent="0.25">
      <c r="A1019" s="1" t="s">
        <v>1022</v>
      </c>
      <c r="B1019">
        <v>1</v>
      </c>
      <c r="C1019">
        <v>1</v>
      </c>
      <c r="D1019">
        <v>-1</v>
      </c>
      <c r="E1019">
        <v>-1</v>
      </c>
      <c r="F1019">
        <v>-1</v>
      </c>
      <c r="G1019">
        <v>-1</v>
      </c>
    </row>
    <row r="1020" spans="1:7" x14ac:dyDescent="0.25">
      <c r="A1020" s="1" t="s">
        <v>1023</v>
      </c>
      <c r="B1020">
        <v>1</v>
      </c>
      <c r="C1020">
        <v>1</v>
      </c>
      <c r="D1020">
        <v>-1</v>
      </c>
      <c r="E1020">
        <v>-1</v>
      </c>
      <c r="F1020">
        <v>-1</v>
      </c>
      <c r="G1020">
        <v>-1</v>
      </c>
    </row>
    <row r="1021" spans="1:7" x14ac:dyDescent="0.25">
      <c r="A1021" s="1" t="s">
        <v>1024</v>
      </c>
      <c r="B1021">
        <v>1</v>
      </c>
      <c r="C1021">
        <v>1</v>
      </c>
      <c r="D1021">
        <v>-1</v>
      </c>
      <c r="E1021">
        <v>-1</v>
      </c>
      <c r="F1021">
        <v>-1</v>
      </c>
      <c r="G1021">
        <v>-1</v>
      </c>
    </row>
    <row r="1022" spans="1:7" x14ac:dyDescent="0.25">
      <c r="A1022" s="1" t="s">
        <v>1025</v>
      </c>
      <c r="B1022">
        <v>1</v>
      </c>
      <c r="C1022">
        <v>1</v>
      </c>
      <c r="D1022">
        <v>-1</v>
      </c>
      <c r="E1022">
        <v>-1</v>
      </c>
      <c r="F1022">
        <v>-1</v>
      </c>
      <c r="G1022">
        <v>-1</v>
      </c>
    </row>
    <row r="1023" spans="1:7" x14ac:dyDescent="0.25">
      <c r="A1023" s="1" t="s">
        <v>1026</v>
      </c>
      <c r="B1023">
        <v>1</v>
      </c>
      <c r="C1023">
        <v>1</v>
      </c>
      <c r="D1023">
        <v>-1</v>
      </c>
      <c r="E1023">
        <v>-1</v>
      </c>
      <c r="F1023">
        <v>-1</v>
      </c>
      <c r="G1023">
        <v>-1</v>
      </c>
    </row>
    <row r="1024" spans="1:7" x14ac:dyDescent="0.25">
      <c r="A1024" s="1" t="s">
        <v>1027</v>
      </c>
      <c r="B1024">
        <v>1</v>
      </c>
      <c r="C1024">
        <v>1</v>
      </c>
      <c r="D1024">
        <v>-1</v>
      </c>
      <c r="E1024">
        <v>-1</v>
      </c>
      <c r="F1024">
        <v>-1</v>
      </c>
      <c r="G1024">
        <v>-1</v>
      </c>
    </row>
    <row r="1025" spans="1:7" x14ac:dyDescent="0.25">
      <c r="A1025" s="1" t="s">
        <v>1028</v>
      </c>
      <c r="B1025">
        <v>1</v>
      </c>
      <c r="C1025">
        <v>1</v>
      </c>
      <c r="D1025">
        <v>-1</v>
      </c>
      <c r="E1025">
        <v>-1</v>
      </c>
      <c r="F1025">
        <v>-1</v>
      </c>
      <c r="G1025">
        <v>-1</v>
      </c>
    </row>
    <row r="1026" spans="1:7" x14ac:dyDescent="0.25">
      <c r="A1026" s="1" t="s">
        <v>1029</v>
      </c>
      <c r="B1026">
        <v>1</v>
      </c>
      <c r="C1026">
        <v>1</v>
      </c>
      <c r="D1026">
        <v>-1</v>
      </c>
      <c r="E1026">
        <v>-1</v>
      </c>
      <c r="F1026">
        <v>-1</v>
      </c>
      <c r="G1026">
        <v>-1</v>
      </c>
    </row>
    <row r="1027" spans="1:7" x14ac:dyDescent="0.25">
      <c r="A1027" s="1" t="s">
        <v>1030</v>
      </c>
      <c r="B1027">
        <v>1</v>
      </c>
      <c r="C1027">
        <v>1</v>
      </c>
      <c r="D1027">
        <v>-1</v>
      </c>
      <c r="E1027">
        <v>-1</v>
      </c>
      <c r="F1027">
        <v>-1</v>
      </c>
      <c r="G1027">
        <v>-1</v>
      </c>
    </row>
    <row r="1028" spans="1:7" x14ac:dyDescent="0.25">
      <c r="A1028" s="1" t="s">
        <v>1031</v>
      </c>
      <c r="B1028">
        <v>1</v>
      </c>
      <c r="C1028">
        <v>1</v>
      </c>
      <c r="D1028">
        <v>-1</v>
      </c>
      <c r="E1028">
        <v>-1</v>
      </c>
      <c r="F1028">
        <v>-1</v>
      </c>
      <c r="G1028">
        <v>-1</v>
      </c>
    </row>
    <row r="1029" spans="1:7" x14ac:dyDescent="0.25">
      <c r="A1029" s="1" t="s">
        <v>1032</v>
      </c>
      <c r="B1029">
        <v>1</v>
      </c>
      <c r="C1029">
        <v>1</v>
      </c>
      <c r="D1029">
        <v>-1</v>
      </c>
      <c r="E1029">
        <v>-1</v>
      </c>
      <c r="F1029">
        <v>-1</v>
      </c>
      <c r="G1029">
        <v>-1</v>
      </c>
    </row>
    <row r="1030" spans="1:7" x14ac:dyDescent="0.25">
      <c r="A1030" s="1" t="s">
        <v>1033</v>
      </c>
      <c r="B1030">
        <v>0</v>
      </c>
      <c r="C1030">
        <v>0</v>
      </c>
      <c r="D1030">
        <v>-1</v>
      </c>
      <c r="E1030">
        <v>-1</v>
      </c>
      <c r="F1030">
        <v>-1</v>
      </c>
      <c r="G1030">
        <v>-1</v>
      </c>
    </row>
    <row r="1031" spans="1:7" x14ac:dyDescent="0.25">
      <c r="A1031" s="1" t="s">
        <v>1034</v>
      </c>
      <c r="B1031">
        <v>0</v>
      </c>
      <c r="C1031">
        <v>0</v>
      </c>
      <c r="D1031">
        <v>-1</v>
      </c>
      <c r="E1031">
        <v>-1</v>
      </c>
      <c r="F1031">
        <v>-1</v>
      </c>
      <c r="G1031">
        <v>-1</v>
      </c>
    </row>
    <row r="1032" spans="1:7" x14ac:dyDescent="0.25">
      <c r="A1032" s="1" t="s">
        <v>1035</v>
      </c>
      <c r="B1032">
        <v>1</v>
      </c>
      <c r="C1032">
        <v>1</v>
      </c>
      <c r="D1032">
        <v>-1</v>
      </c>
      <c r="E1032">
        <v>-1</v>
      </c>
      <c r="F1032">
        <v>-1</v>
      </c>
      <c r="G1032">
        <v>-1</v>
      </c>
    </row>
    <row r="1033" spans="1:7" x14ac:dyDescent="0.25">
      <c r="A1033" s="1" t="s">
        <v>1036</v>
      </c>
      <c r="B1033">
        <v>1</v>
      </c>
      <c r="C1033">
        <v>1</v>
      </c>
      <c r="D1033">
        <v>-1</v>
      </c>
      <c r="E1033">
        <v>-1</v>
      </c>
      <c r="F1033">
        <v>-1</v>
      </c>
      <c r="G1033">
        <v>-1</v>
      </c>
    </row>
    <row r="1034" spans="1:7" x14ac:dyDescent="0.25">
      <c r="A1034" s="1" t="s">
        <v>1037</v>
      </c>
      <c r="B1034">
        <v>0</v>
      </c>
      <c r="C1034">
        <v>1</v>
      </c>
      <c r="D1034">
        <v>-1</v>
      </c>
      <c r="E1034">
        <v>-1</v>
      </c>
      <c r="F1034">
        <v>-1</v>
      </c>
      <c r="G1034">
        <v>-1</v>
      </c>
    </row>
    <row r="1035" spans="1:7" x14ac:dyDescent="0.25">
      <c r="A1035" s="1" t="s">
        <v>1038</v>
      </c>
      <c r="B1035">
        <v>1</v>
      </c>
      <c r="C1035">
        <v>1</v>
      </c>
      <c r="D1035">
        <v>-1</v>
      </c>
      <c r="E1035">
        <v>-1</v>
      </c>
      <c r="F1035">
        <v>-1</v>
      </c>
      <c r="G1035">
        <v>-1</v>
      </c>
    </row>
    <row r="1036" spans="1:7" x14ac:dyDescent="0.25">
      <c r="A1036" s="1" t="s">
        <v>1039</v>
      </c>
      <c r="B1036">
        <v>0</v>
      </c>
      <c r="C1036">
        <v>0</v>
      </c>
      <c r="D1036">
        <v>-1</v>
      </c>
      <c r="E1036">
        <v>-1</v>
      </c>
      <c r="F1036">
        <v>-1</v>
      </c>
      <c r="G1036">
        <v>-1</v>
      </c>
    </row>
    <row r="1037" spans="1:7" x14ac:dyDescent="0.25">
      <c r="A1037" s="1" t="s">
        <v>1040</v>
      </c>
      <c r="B1037">
        <v>1</v>
      </c>
      <c r="C1037">
        <v>1</v>
      </c>
      <c r="D1037">
        <v>-1</v>
      </c>
      <c r="E1037">
        <v>-1</v>
      </c>
      <c r="F1037">
        <v>-1</v>
      </c>
      <c r="G1037">
        <v>-1</v>
      </c>
    </row>
    <row r="1038" spans="1:7" x14ac:dyDescent="0.25">
      <c r="A1038" s="1" t="s">
        <v>1041</v>
      </c>
      <c r="B1038">
        <v>1</v>
      </c>
      <c r="C1038">
        <v>1</v>
      </c>
      <c r="D1038">
        <v>-1</v>
      </c>
      <c r="E1038">
        <v>-1</v>
      </c>
      <c r="F1038">
        <v>-1</v>
      </c>
      <c r="G1038">
        <v>-1</v>
      </c>
    </row>
    <row r="1039" spans="1:7" x14ac:dyDescent="0.25">
      <c r="A1039" s="1" t="s">
        <v>1042</v>
      </c>
      <c r="B1039">
        <v>1</v>
      </c>
      <c r="C1039">
        <v>1</v>
      </c>
      <c r="D1039">
        <v>-1</v>
      </c>
      <c r="E1039">
        <v>-1</v>
      </c>
      <c r="F1039">
        <v>-1</v>
      </c>
      <c r="G1039">
        <v>-1</v>
      </c>
    </row>
    <row r="1040" spans="1:7" x14ac:dyDescent="0.25">
      <c r="A1040" s="1" t="s">
        <v>1043</v>
      </c>
      <c r="B1040">
        <v>1</v>
      </c>
      <c r="C1040">
        <v>1</v>
      </c>
      <c r="D1040">
        <v>-1</v>
      </c>
      <c r="E1040">
        <v>-1</v>
      </c>
      <c r="F1040">
        <v>-1</v>
      </c>
      <c r="G1040">
        <v>-1</v>
      </c>
    </row>
    <row r="1041" spans="1:7" x14ac:dyDescent="0.25">
      <c r="A1041" s="1" t="s">
        <v>1044</v>
      </c>
      <c r="B1041">
        <v>1</v>
      </c>
      <c r="C1041">
        <v>1</v>
      </c>
      <c r="D1041">
        <v>-1</v>
      </c>
      <c r="E1041">
        <v>-1</v>
      </c>
      <c r="F1041">
        <v>-1</v>
      </c>
      <c r="G1041">
        <v>-1</v>
      </c>
    </row>
    <row r="1042" spans="1:7" x14ac:dyDescent="0.25">
      <c r="A1042" s="1" t="s">
        <v>1045</v>
      </c>
      <c r="B1042">
        <v>1</v>
      </c>
      <c r="C1042">
        <v>1</v>
      </c>
      <c r="D1042">
        <v>-1</v>
      </c>
      <c r="E1042">
        <v>-1</v>
      </c>
      <c r="F1042">
        <v>-1</v>
      </c>
      <c r="G1042">
        <v>-1</v>
      </c>
    </row>
    <row r="1043" spans="1:7" x14ac:dyDescent="0.25">
      <c r="A1043" s="1" t="s">
        <v>1046</v>
      </c>
      <c r="B1043">
        <v>0</v>
      </c>
      <c r="C1043">
        <v>1</v>
      </c>
      <c r="D1043">
        <v>-1</v>
      </c>
      <c r="E1043">
        <v>-1</v>
      </c>
      <c r="F1043">
        <v>-1</v>
      </c>
      <c r="G1043">
        <v>-1</v>
      </c>
    </row>
    <row r="1044" spans="1:7" x14ac:dyDescent="0.25">
      <c r="A1044" s="1" t="s">
        <v>1047</v>
      </c>
      <c r="B1044">
        <v>1</v>
      </c>
      <c r="C1044">
        <v>1</v>
      </c>
      <c r="D1044">
        <v>-1</v>
      </c>
      <c r="E1044">
        <v>-1</v>
      </c>
      <c r="F1044">
        <v>-1</v>
      </c>
      <c r="G1044">
        <v>-1</v>
      </c>
    </row>
    <row r="1045" spans="1:7" x14ac:dyDescent="0.25">
      <c r="A1045" s="1" t="s">
        <v>1048</v>
      </c>
      <c r="B1045">
        <v>1</v>
      </c>
      <c r="C1045">
        <v>1</v>
      </c>
      <c r="D1045">
        <v>-1</v>
      </c>
      <c r="E1045">
        <v>-1</v>
      </c>
      <c r="F1045">
        <v>-1</v>
      </c>
      <c r="G1045">
        <v>-1</v>
      </c>
    </row>
    <row r="1046" spans="1:7" x14ac:dyDescent="0.25">
      <c r="A1046" s="1" t="s">
        <v>1049</v>
      </c>
      <c r="B1046">
        <v>1</v>
      </c>
      <c r="C1046">
        <v>1</v>
      </c>
      <c r="D1046">
        <v>-1</v>
      </c>
      <c r="E1046">
        <v>-1</v>
      </c>
      <c r="F1046">
        <v>-1</v>
      </c>
      <c r="G1046">
        <v>-1</v>
      </c>
    </row>
    <row r="1047" spans="1:7" x14ac:dyDescent="0.25">
      <c r="A1047" s="1" t="s">
        <v>1050</v>
      </c>
      <c r="B1047">
        <v>1</v>
      </c>
      <c r="C1047">
        <v>1</v>
      </c>
      <c r="D1047">
        <v>-1</v>
      </c>
      <c r="E1047">
        <v>-1</v>
      </c>
      <c r="F1047">
        <v>-1</v>
      </c>
      <c r="G1047">
        <v>-1</v>
      </c>
    </row>
    <row r="1048" spans="1:7" x14ac:dyDescent="0.25">
      <c r="A1048" s="1" t="s">
        <v>1051</v>
      </c>
      <c r="B1048">
        <v>1</v>
      </c>
      <c r="C1048">
        <v>1</v>
      </c>
      <c r="D1048">
        <v>-1</v>
      </c>
      <c r="E1048">
        <v>-1</v>
      </c>
      <c r="F1048">
        <v>-1</v>
      </c>
      <c r="G1048">
        <v>-1</v>
      </c>
    </row>
    <row r="1049" spans="1:7" x14ac:dyDescent="0.25">
      <c r="A1049" s="1" t="s">
        <v>1052</v>
      </c>
      <c r="B1049">
        <v>1</v>
      </c>
      <c r="C1049">
        <v>1</v>
      </c>
      <c r="D1049">
        <v>-1</v>
      </c>
      <c r="E1049">
        <v>-1</v>
      </c>
      <c r="F1049">
        <v>-1</v>
      </c>
      <c r="G1049">
        <v>-1</v>
      </c>
    </row>
    <row r="1050" spans="1:7" x14ac:dyDescent="0.25">
      <c r="A1050" s="1" t="s">
        <v>1053</v>
      </c>
      <c r="B1050">
        <v>1</v>
      </c>
      <c r="C1050">
        <v>1</v>
      </c>
      <c r="D1050">
        <v>-1</v>
      </c>
      <c r="E1050">
        <v>-1</v>
      </c>
      <c r="F1050">
        <v>-1</v>
      </c>
      <c r="G1050">
        <v>-1</v>
      </c>
    </row>
    <row r="1051" spans="1:7" x14ac:dyDescent="0.25">
      <c r="A1051" s="1" t="s">
        <v>1054</v>
      </c>
      <c r="B1051">
        <v>1</v>
      </c>
      <c r="C1051">
        <v>1</v>
      </c>
      <c r="D1051">
        <v>-1</v>
      </c>
      <c r="E1051">
        <v>-1</v>
      </c>
      <c r="F1051">
        <v>-1</v>
      </c>
      <c r="G1051">
        <v>-1</v>
      </c>
    </row>
    <row r="1052" spans="1:7" x14ac:dyDescent="0.25">
      <c r="A1052" s="1" t="s">
        <v>1055</v>
      </c>
      <c r="B1052">
        <v>1</v>
      </c>
      <c r="C1052">
        <v>1</v>
      </c>
      <c r="D1052">
        <v>-1</v>
      </c>
      <c r="E1052">
        <v>-1</v>
      </c>
      <c r="F1052">
        <v>-1</v>
      </c>
      <c r="G1052">
        <v>-1</v>
      </c>
    </row>
    <row r="1053" spans="1:7" x14ac:dyDescent="0.25">
      <c r="A1053" s="1" t="s">
        <v>1056</v>
      </c>
      <c r="B1053">
        <v>0</v>
      </c>
      <c r="C1053">
        <v>1</v>
      </c>
      <c r="D1053">
        <v>-1</v>
      </c>
      <c r="E1053">
        <v>-1</v>
      </c>
      <c r="F1053">
        <v>-1</v>
      </c>
      <c r="G1053">
        <v>-1</v>
      </c>
    </row>
    <row r="1054" spans="1:7" x14ac:dyDescent="0.25">
      <c r="A1054" s="1" t="s">
        <v>1057</v>
      </c>
      <c r="B1054">
        <v>1</v>
      </c>
      <c r="C1054">
        <v>1</v>
      </c>
      <c r="D1054">
        <v>-1</v>
      </c>
      <c r="E1054">
        <v>-1</v>
      </c>
      <c r="F1054">
        <v>-1</v>
      </c>
      <c r="G1054">
        <v>-1</v>
      </c>
    </row>
    <row r="1055" spans="1:7" x14ac:dyDescent="0.25">
      <c r="A1055" s="1" t="s">
        <v>1058</v>
      </c>
      <c r="B1055">
        <v>1</v>
      </c>
      <c r="C1055">
        <v>1</v>
      </c>
      <c r="D1055">
        <v>-1</v>
      </c>
      <c r="E1055">
        <v>-1</v>
      </c>
      <c r="F1055">
        <v>-1</v>
      </c>
      <c r="G1055">
        <v>-1</v>
      </c>
    </row>
    <row r="1056" spans="1:7" x14ac:dyDescent="0.25">
      <c r="A1056" s="1" t="s">
        <v>1059</v>
      </c>
      <c r="B1056">
        <v>1</v>
      </c>
      <c r="C1056">
        <v>1</v>
      </c>
      <c r="D1056">
        <v>-1</v>
      </c>
      <c r="E1056">
        <v>-1</v>
      </c>
      <c r="F1056">
        <v>-1</v>
      </c>
      <c r="G1056">
        <v>-1</v>
      </c>
    </row>
    <row r="1057" spans="1:7" x14ac:dyDescent="0.25">
      <c r="A1057" s="1" t="s">
        <v>1060</v>
      </c>
      <c r="B1057">
        <v>1</v>
      </c>
      <c r="C1057">
        <v>1</v>
      </c>
      <c r="D1057">
        <v>-1</v>
      </c>
      <c r="E1057">
        <v>-1</v>
      </c>
      <c r="F1057">
        <v>-1</v>
      </c>
      <c r="G1057">
        <v>-1</v>
      </c>
    </row>
    <row r="1058" spans="1:7" x14ac:dyDescent="0.25">
      <c r="A1058" s="1" t="s">
        <v>1061</v>
      </c>
      <c r="B1058">
        <v>1</v>
      </c>
      <c r="C1058">
        <v>1</v>
      </c>
      <c r="D1058">
        <v>-1</v>
      </c>
      <c r="E1058">
        <v>-1</v>
      </c>
      <c r="F1058">
        <v>-1</v>
      </c>
      <c r="G1058">
        <v>-1</v>
      </c>
    </row>
    <row r="1059" spans="1:7" x14ac:dyDescent="0.25">
      <c r="A1059" s="1" t="s">
        <v>1062</v>
      </c>
      <c r="B1059">
        <v>1</v>
      </c>
      <c r="C1059">
        <v>1</v>
      </c>
      <c r="D1059">
        <v>-1</v>
      </c>
      <c r="E1059">
        <v>-1</v>
      </c>
      <c r="F1059">
        <v>-1</v>
      </c>
      <c r="G1059">
        <v>-1</v>
      </c>
    </row>
    <row r="1060" spans="1:7" x14ac:dyDescent="0.25">
      <c r="A1060" s="1" t="s">
        <v>1063</v>
      </c>
      <c r="B1060">
        <v>1</v>
      </c>
      <c r="C1060">
        <v>1</v>
      </c>
      <c r="D1060">
        <v>-1</v>
      </c>
      <c r="E1060">
        <v>-1</v>
      </c>
      <c r="F1060">
        <v>-1</v>
      </c>
      <c r="G1060">
        <v>-1</v>
      </c>
    </row>
    <row r="1061" spans="1:7" x14ac:dyDescent="0.25">
      <c r="A1061" s="1" t="s">
        <v>1064</v>
      </c>
      <c r="B1061">
        <v>1</v>
      </c>
      <c r="C1061">
        <v>1</v>
      </c>
      <c r="D1061">
        <v>-1</v>
      </c>
      <c r="E1061">
        <v>-1</v>
      </c>
      <c r="F1061">
        <v>-1</v>
      </c>
      <c r="G1061">
        <v>-1</v>
      </c>
    </row>
    <row r="1062" spans="1:7" x14ac:dyDescent="0.25">
      <c r="A1062" s="1" t="s">
        <v>1065</v>
      </c>
      <c r="B1062">
        <v>1</v>
      </c>
      <c r="C1062">
        <v>1</v>
      </c>
      <c r="D1062">
        <v>-1</v>
      </c>
      <c r="E1062">
        <v>-1</v>
      </c>
      <c r="F1062">
        <v>-1</v>
      </c>
      <c r="G1062">
        <v>-1</v>
      </c>
    </row>
    <row r="1063" spans="1:7" x14ac:dyDescent="0.25">
      <c r="A1063" s="1" t="s">
        <v>1066</v>
      </c>
      <c r="B1063">
        <v>1</v>
      </c>
      <c r="C1063">
        <v>1</v>
      </c>
      <c r="D1063">
        <v>-1</v>
      </c>
      <c r="E1063">
        <v>-1</v>
      </c>
      <c r="F1063">
        <v>-1</v>
      </c>
      <c r="G1063">
        <v>-1</v>
      </c>
    </row>
    <row r="1064" spans="1:7" x14ac:dyDescent="0.25">
      <c r="A1064" s="1" t="s">
        <v>1067</v>
      </c>
      <c r="B1064">
        <v>1</v>
      </c>
      <c r="C1064">
        <v>1</v>
      </c>
      <c r="D1064">
        <v>-1</v>
      </c>
      <c r="E1064">
        <v>-1</v>
      </c>
      <c r="F1064">
        <v>-1</v>
      </c>
      <c r="G1064">
        <v>-1</v>
      </c>
    </row>
    <row r="1065" spans="1:7" x14ac:dyDescent="0.25">
      <c r="A1065" s="1" t="s">
        <v>1068</v>
      </c>
      <c r="B1065">
        <v>1</v>
      </c>
      <c r="C1065">
        <v>1</v>
      </c>
      <c r="D1065">
        <v>-1</v>
      </c>
      <c r="E1065">
        <v>-1</v>
      </c>
      <c r="F1065">
        <v>-1</v>
      </c>
      <c r="G1065">
        <v>-1</v>
      </c>
    </row>
    <row r="1066" spans="1:7" x14ac:dyDescent="0.25">
      <c r="A1066" s="1" t="s">
        <v>1069</v>
      </c>
      <c r="B1066">
        <v>1</v>
      </c>
      <c r="C1066">
        <v>1</v>
      </c>
      <c r="D1066">
        <v>-1</v>
      </c>
      <c r="E1066">
        <v>-1</v>
      </c>
      <c r="F1066">
        <v>-1</v>
      </c>
      <c r="G1066">
        <v>-1</v>
      </c>
    </row>
    <row r="1067" spans="1:7" x14ac:dyDescent="0.25">
      <c r="A1067" s="1" t="s">
        <v>1070</v>
      </c>
      <c r="B1067">
        <v>1</v>
      </c>
      <c r="C1067">
        <v>1</v>
      </c>
      <c r="D1067">
        <v>-1</v>
      </c>
      <c r="E1067">
        <v>-1</v>
      </c>
      <c r="F1067">
        <v>-1</v>
      </c>
      <c r="G1067">
        <v>-1</v>
      </c>
    </row>
    <row r="1068" spans="1:7" x14ac:dyDescent="0.25">
      <c r="A1068" s="1" t="s">
        <v>1071</v>
      </c>
      <c r="B1068">
        <v>1</v>
      </c>
      <c r="C1068">
        <v>1</v>
      </c>
      <c r="D1068">
        <v>-1</v>
      </c>
      <c r="E1068">
        <v>-1</v>
      </c>
      <c r="F1068">
        <v>-1</v>
      </c>
      <c r="G1068">
        <v>-1</v>
      </c>
    </row>
    <row r="1069" spans="1:7" x14ac:dyDescent="0.25">
      <c r="A1069" s="1" t="s">
        <v>1072</v>
      </c>
      <c r="B1069">
        <v>1</v>
      </c>
      <c r="C1069">
        <v>1</v>
      </c>
      <c r="D1069">
        <v>-1</v>
      </c>
      <c r="E1069">
        <v>-1</v>
      </c>
      <c r="F1069">
        <v>-1</v>
      </c>
      <c r="G1069">
        <v>-1</v>
      </c>
    </row>
    <row r="1070" spans="1:7" x14ac:dyDescent="0.25">
      <c r="A1070" s="1" t="s">
        <v>1073</v>
      </c>
      <c r="B1070">
        <v>1</v>
      </c>
      <c r="C1070">
        <v>1</v>
      </c>
      <c r="D1070">
        <v>-1</v>
      </c>
      <c r="E1070">
        <v>-1</v>
      </c>
      <c r="F1070">
        <v>-1</v>
      </c>
      <c r="G1070">
        <v>-1</v>
      </c>
    </row>
    <row r="1071" spans="1:7" x14ac:dyDescent="0.25">
      <c r="A1071" s="1" t="s">
        <v>1074</v>
      </c>
      <c r="B1071">
        <v>1</v>
      </c>
      <c r="C1071">
        <v>1</v>
      </c>
      <c r="D1071">
        <v>-1</v>
      </c>
      <c r="E1071">
        <v>-1</v>
      </c>
      <c r="F1071">
        <v>-1</v>
      </c>
      <c r="G1071">
        <v>-1</v>
      </c>
    </row>
    <row r="1072" spans="1:7" x14ac:dyDescent="0.25">
      <c r="A1072" s="1" t="s">
        <v>1075</v>
      </c>
      <c r="B1072">
        <v>1</v>
      </c>
      <c r="C1072">
        <v>1</v>
      </c>
      <c r="D1072">
        <v>-1</v>
      </c>
      <c r="E1072">
        <v>-1</v>
      </c>
      <c r="F1072">
        <v>-1</v>
      </c>
      <c r="G1072">
        <v>-1</v>
      </c>
    </row>
    <row r="1073" spans="1:7" x14ac:dyDescent="0.25">
      <c r="A1073" s="1" t="s">
        <v>1076</v>
      </c>
      <c r="B1073">
        <v>1</v>
      </c>
      <c r="C1073">
        <v>1</v>
      </c>
      <c r="D1073">
        <v>-1</v>
      </c>
      <c r="E1073">
        <v>-1</v>
      </c>
      <c r="F1073">
        <v>-1</v>
      </c>
      <c r="G1073">
        <v>-1</v>
      </c>
    </row>
    <row r="1074" spans="1:7" x14ac:dyDescent="0.25">
      <c r="A1074" s="1" t="s">
        <v>1077</v>
      </c>
      <c r="B1074">
        <v>1</v>
      </c>
      <c r="C1074">
        <v>1</v>
      </c>
      <c r="D1074">
        <v>-1</v>
      </c>
      <c r="E1074">
        <v>-1</v>
      </c>
      <c r="F1074">
        <v>-1</v>
      </c>
      <c r="G1074">
        <v>-1</v>
      </c>
    </row>
    <row r="1075" spans="1:7" x14ac:dyDescent="0.25">
      <c r="A1075" s="1" t="s">
        <v>1078</v>
      </c>
      <c r="B1075">
        <v>1</v>
      </c>
      <c r="C1075">
        <v>1</v>
      </c>
      <c r="D1075">
        <v>-1</v>
      </c>
      <c r="E1075">
        <v>-1</v>
      </c>
      <c r="F1075">
        <v>-1</v>
      </c>
      <c r="G1075">
        <v>-1</v>
      </c>
    </row>
    <row r="1076" spans="1:7" x14ac:dyDescent="0.25">
      <c r="A1076" s="1" t="s">
        <v>1079</v>
      </c>
      <c r="B1076">
        <v>1</v>
      </c>
      <c r="C1076">
        <v>1</v>
      </c>
      <c r="D1076">
        <v>-1</v>
      </c>
      <c r="E1076">
        <v>-1</v>
      </c>
      <c r="F1076">
        <v>-1</v>
      </c>
      <c r="G1076">
        <v>-1</v>
      </c>
    </row>
    <row r="1077" spans="1:7" x14ac:dyDescent="0.25">
      <c r="A1077" s="1" t="s">
        <v>1080</v>
      </c>
      <c r="B1077">
        <v>1</v>
      </c>
      <c r="C1077">
        <v>1</v>
      </c>
      <c r="D1077">
        <v>-1</v>
      </c>
      <c r="E1077">
        <v>-1</v>
      </c>
      <c r="F1077">
        <v>-1</v>
      </c>
      <c r="G1077">
        <v>-1</v>
      </c>
    </row>
    <row r="1078" spans="1:7" x14ac:dyDescent="0.25">
      <c r="A1078" s="1" t="s">
        <v>1081</v>
      </c>
      <c r="B1078">
        <v>1</v>
      </c>
      <c r="C1078">
        <v>1</v>
      </c>
      <c r="D1078">
        <v>-1</v>
      </c>
      <c r="E1078">
        <v>-1</v>
      </c>
      <c r="F1078">
        <v>-1</v>
      </c>
      <c r="G1078">
        <v>-1</v>
      </c>
    </row>
    <row r="1079" spans="1:7" x14ac:dyDescent="0.25">
      <c r="A1079" s="1" t="s">
        <v>1082</v>
      </c>
      <c r="B1079">
        <v>1</v>
      </c>
      <c r="C1079">
        <v>1</v>
      </c>
      <c r="D1079">
        <v>-1</v>
      </c>
      <c r="E1079">
        <v>-1</v>
      </c>
      <c r="F1079">
        <v>-1</v>
      </c>
      <c r="G1079">
        <v>-1</v>
      </c>
    </row>
    <row r="1080" spans="1:7" x14ac:dyDescent="0.25">
      <c r="A1080" s="1" t="s">
        <v>1083</v>
      </c>
      <c r="B1080">
        <v>1</v>
      </c>
      <c r="C1080">
        <v>1</v>
      </c>
      <c r="D1080">
        <v>-1</v>
      </c>
      <c r="E1080">
        <v>-1</v>
      </c>
      <c r="F1080">
        <v>-1</v>
      </c>
      <c r="G1080">
        <v>-1</v>
      </c>
    </row>
    <row r="1081" spans="1:7" x14ac:dyDescent="0.25">
      <c r="A1081" s="1" t="s">
        <v>1084</v>
      </c>
      <c r="B1081">
        <v>1</v>
      </c>
      <c r="C1081">
        <v>1</v>
      </c>
      <c r="D1081">
        <v>-1</v>
      </c>
      <c r="E1081">
        <v>-1</v>
      </c>
      <c r="F1081">
        <v>-1</v>
      </c>
      <c r="G1081">
        <v>-1</v>
      </c>
    </row>
    <row r="1082" spans="1:7" x14ac:dyDescent="0.25">
      <c r="A1082" s="1" t="s">
        <v>1085</v>
      </c>
      <c r="B1082">
        <v>1</v>
      </c>
      <c r="C1082">
        <v>1</v>
      </c>
      <c r="D1082">
        <v>-1</v>
      </c>
      <c r="E1082">
        <v>-1</v>
      </c>
      <c r="F1082">
        <v>-1</v>
      </c>
      <c r="G1082">
        <v>-1</v>
      </c>
    </row>
    <row r="1083" spans="1:7" x14ac:dyDescent="0.25">
      <c r="A1083" s="1" t="s">
        <v>1086</v>
      </c>
      <c r="B1083">
        <v>1</v>
      </c>
      <c r="C1083">
        <v>1</v>
      </c>
      <c r="D1083">
        <v>-1</v>
      </c>
      <c r="E1083">
        <v>-1</v>
      </c>
      <c r="F1083">
        <v>-1</v>
      </c>
      <c r="G1083">
        <v>-1</v>
      </c>
    </row>
    <row r="1084" spans="1:7" x14ac:dyDescent="0.25">
      <c r="A1084" s="1" t="s">
        <v>1087</v>
      </c>
      <c r="B1084">
        <v>1</v>
      </c>
      <c r="C1084">
        <v>1</v>
      </c>
      <c r="D1084">
        <v>-1</v>
      </c>
      <c r="E1084">
        <v>-1</v>
      </c>
      <c r="F1084">
        <v>-1</v>
      </c>
      <c r="G1084">
        <v>-1</v>
      </c>
    </row>
    <row r="1085" spans="1:7" x14ac:dyDescent="0.25">
      <c r="A1085" s="1" t="s">
        <v>1088</v>
      </c>
      <c r="B1085">
        <v>1</v>
      </c>
      <c r="C1085">
        <v>1</v>
      </c>
      <c r="D1085">
        <v>-1</v>
      </c>
      <c r="E1085">
        <v>-1</v>
      </c>
      <c r="F1085">
        <v>-1</v>
      </c>
      <c r="G1085">
        <v>-1</v>
      </c>
    </row>
    <row r="1086" spans="1:7" x14ac:dyDescent="0.25">
      <c r="A1086" s="1" t="s">
        <v>1089</v>
      </c>
      <c r="B1086">
        <v>1</v>
      </c>
      <c r="C1086">
        <v>1</v>
      </c>
      <c r="D1086">
        <v>-1</v>
      </c>
      <c r="E1086">
        <v>-1</v>
      </c>
      <c r="F1086">
        <v>-1</v>
      </c>
      <c r="G1086">
        <v>-1</v>
      </c>
    </row>
    <row r="1087" spans="1:7" x14ac:dyDescent="0.25">
      <c r="A1087" s="1" t="s">
        <v>1090</v>
      </c>
      <c r="B1087">
        <v>1</v>
      </c>
      <c r="C1087">
        <v>1</v>
      </c>
      <c r="D1087">
        <v>-1</v>
      </c>
      <c r="E1087">
        <v>-1</v>
      </c>
      <c r="F1087">
        <v>-1</v>
      </c>
      <c r="G1087">
        <v>-1</v>
      </c>
    </row>
    <row r="1088" spans="1:7" x14ac:dyDescent="0.25">
      <c r="A1088" s="1" t="s">
        <v>1091</v>
      </c>
      <c r="B1088">
        <v>1</v>
      </c>
      <c r="C1088">
        <v>1</v>
      </c>
      <c r="D1088">
        <v>-1</v>
      </c>
      <c r="E1088">
        <v>-1</v>
      </c>
      <c r="F1088">
        <v>-1</v>
      </c>
      <c r="G1088">
        <v>-1</v>
      </c>
    </row>
    <row r="1089" spans="1:7" x14ac:dyDescent="0.25">
      <c r="A1089" s="1" t="s">
        <v>1092</v>
      </c>
      <c r="B1089">
        <v>1</v>
      </c>
      <c r="C1089">
        <v>1</v>
      </c>
      <c r="D1089">
        <v>-1</v>
      </c>
      <c r="E1089">
        <v>-1</v>
      </c>
      <c r="F1089">
        <v>-1</v>
      </c>
      <c r="G1089">
        <v>-1</v>
      </c>
    </row>
    <row r="1090" spans="1:7" x14ac:dyDescent="0.25">
      <c r="A1090" s="1" t="s">
        <v>1093</v>
      </c>
      <c r="B1090">
        <v>1</v>
      </c>
      <c r="C1090">
        <v>1</v>
      </c>
      <c r="D1090">
        <v>-1</v>
      </c>
      <c r="E1090">
        <v>-1</v>
      </c>
      <c r="F1090">
        <v>-1</v>
      </c>
      <c r="G1090">
        <v>-1</v>
      </c>
    </row>
    <row r="1091" spans="1:7" x14ac:dyDescent="0.25">
      <c r="A1091" s="1" t="s">
        <v>1094</v>
      </c>
      <c r="B1091">
        <v>1</v>
      </c>
      <c r="C1091">
        <v>1</v>
      </c>
      <c r="D1091">
        <v>-1</v>
      </c>
      <c r="E1091">
        <v>-1</v>
      </c>
      <c r="F1091">
        <v>-1</v>
      </c>
      <c r="G1091">
        <v>-1</v>
      </c>
    </row>
    <row r="1092" spans="1:7" x14ac:dyDescent="0.25">
      <c r="A1092" s="1" t="s">
        <v>1095</v>
      </c>
      <c r="B1092">
        <v>1</v>
      </c>
      <c r="C1092">
        <v>1</v>
      </c>
      <c r="D1092">
        <v>-1</v>
      </c>
      <c r="E1092">
        <v>-1</v>
      </c>
      <c r="F1092">
        <v>-1</v>
      </c>
      <c r="G1092">
        <v>-1</v>
      </c>
    </row>
    <row r="1093" spans="1:7" x14ac:dyDescent="0.25">
      <c r="A1093" s="1" t="s">
        <v>1096</v>
      </c>
      <c r="B1093">
        <v>1</v>
      </c>
      <c r="C1093">
        <v>1</v>
      </c>
      <c r="D1093">
        <v>-1</v>
      </c>
      <c r="E1093">
        <v>-1</v>
      </c>
      <c r="F1093">
        <v>-1</v>
      </c>
      <c r="G1093">
        <v>-1</v>
      </c>
    </row>
    <row r="1094" spans="1:7" x14ac:dyDescent="0.25">
      <c r="A1094" s="1" t="s">
        <v>1097</v>
      </c>
      <c r="B1094">
        <v>1</v>
      </c>
      <c r="C1094">
        <v>1</v>
      </c>
      <c r="D1094">
        <v>-1</v>
      </c>
      <c r="E1094">
        <v>-1</v>
      </c>
      <c r="F1094">
        <v>-1</v>
      </c>
      <c r="G1094">
        <v>-1</v>
      </c>
    </row>
    <row r="1095" spans="1:7" x14ac:dyDescent="0.25">
      <c r="A1095" s="1" t="s">
        <v>1098</v>
      </c>
      <c r="B1095">
        <v>1</v>
      </c>
      <c r="C1095">
        <v>1</v>
      </c>
      <c r="D1095">
        <v>-1</v>
      </c>
      <c r="E1095">
        <v>-1</v>
      </c>
      <c r="F1095">
        <v>-1</v>
      </c>
      <c r="G1095">
        <v>-1</v>
      </c>
    </row>
    <row r="1096" spans="1:7" x14ac:dyDescent="0.25">
      <c r="A1096" s="1" t="s">
        <v>1099</v>
      </c>
      <c r="B1096">
        <v>1</v>
      </c>
      <c r="C1096">
        <v>1</v>
      </c>
      <c r="D1096">
        <v>-1</v>
      </c>
      <c r="E1096">
        <v>-1</v>
      </c>
      <c r="F1096">
        <v>-1</v>
      </c>
      <c r="G1096">
        <v>-1</v>
      </c>
    </row>
    <row r="1097" spans="1:7" x14ac:dyDescent="0.25">
      <c r="A1097" s="1" t="s">
        <v>1100</v>
      </c>
      <c r="B1097">
        <v>1</v>
      </c>
      <c r="C1097">
        <v>1</v>
      </c>
      <c r="D1097">
        <v>-1</v>
      </c>
      <c r="E1097">
        <v>-1</v>
      </c>
      <c r="F1097">
        <v>-1</v>
      </c>
      <c r="G1097">
        <v>-1</v>
      </c>
    </row>
    <row r="1098" spans="1:7" x14ac:dyDescent="0.25">
      <c r="A1098" s="1" t="s">
        <v>1101</v>
      </c>
      <c r="B1098">
        <v>1</v>
      </c>
      <c r="C1098">
        <v>1</v>
      </c>
      <c r="D1098">
        <v>-1</v>
      </c>
      <c r="E1098">
        <v>-1</v>
      </c>
      <c r="F1098">
        <v>-1</v>
      </c>
      <c r="G1098">
        <v>-1</v>
      </c>
    </row>
    <row r="1099" spans="1:7" x14ac:dyDescent="0.25">
      <c r="A1099" s="1" t="s">
        <v>1102</v>
      </c>
      <c r="B1099">
        <v>1</v>
      </c>
      <c r="C1099">
        <v>1</v>
      </c>
      <c r="D1099">
        <v>-1</v>
      </c>
      <c r="E1099">
        <v>-1</v>
      </c>
      <c r="F1099">
        <v>-1</v>
      </c>
      <c r="G1099">
        <v>-1</v>
      </c>
    </row>
    <row r="1100" spans="1:7" x14ac:dyDescent="0.25">
      <c r="A1100" s="1" t="s">
        <v>1103</v>
      </c>
      <c r="B1100">
        <v>1</v>
      </c>
      <c r="C1100">
        <v>1</v>
      </c>
      <c r="D1100">
        <v>-1</v>
      </c>
      <c r="E1100">
        <v>-1</v>
      </c>
      <c r="F1100">
        <v>-1</v>
      </c>
      <c r="G1100">
        <v>-1</v>
      </c>
    </row>
    <row r="1101" spans="1:7" x14ac:dyDescent="0.25">
      <c r="A1101" s="1" t="s">
        <v>1104</v>
      </c>
      <c r="B1101">
        <v>1</v>
      </c>
      <c r="C1101">
        <v>1</v>
      </c>
      <c r="D1101">
        <v>-1</v>
      </c>
      <c r="E1101">
        <v>-1</v>
      </c>
      <c r="F1101">
        <v>-1</v>
      </c>
      <c r="G1101">
        <v>-1</v>
      </c>
    </row>
    <row r="1102" spans="1:7" x14ac:dyDescent="0.25">
      <c r="A1102" s="1" t="s">
        <v>1105</v>
      </c>
      <c r="B1102">
        <v>1</v>
      </c>
      <c r="C1102">
        <v>1</v>
      </c>
      <c r="D1102">
        <v>-1</v>
      </c>
      <c r="E1102">
        <v>-1</v>
      </c>
      <c r="F1102">
        <v>-1</v>
      </c>
      <c r="G1102">
        <v>-1</v>
      </c>
    </row>
    <row r="1103" spans="1:7" x14ac:dyDescent="0.25">
      <c r="A1103" s="1" t="s">
        <v>1106</v>
      </c>
      <c r="B1103">
        <v>1</v>
      </c>
      <c r="C1103">
        <v>1</v>
      </c>
      <c r="D1103">
        <v>-1</v>
      </c>
      <c r="E1103">
        <v>-1</v>
      </c>
      <c r="F1103">
        <v>-1</v>
      </c>
      <c r="G1103">
        <v>-1</v>
      </c>
    </row>
    <row r="1104" spans="1:7" x14ac:dyDescent="0.25">
      <c r="A1104" s="1" t="s">
        <v>1107</v>
      </c>
      <c r="B1104">
        <v>1</v>
      </c>
      <c r="C1104">
        <v>1</v>
      </c>
      <c r="D1104">
        <v>-1</v>
      </c>
      <c r="E1104">
        <v>-1</v>
      </c>
      <c r="F1104">
        <v>-1</v>
      </c>
      <c r="G1104">
        <v>-1</v>
      </c>
    </row>
    <row r="1105" spans="1:7" x14ac:dyDescent="0.25">
      <c r="A1105" s="1" t="s">
        <v>1108</v>
      </c>
      <c r="B1105">
        <v>1</v>
      </c>
      <c r="C1105">
        <v>1</v>
      </c>
      <c r="D1105">
        <v>-1</v>
      </c>
      <c r="E1105">
        <v>-1</v>
      </c>
      <c r="F1105">
        <v>-1</v>
      </c>
      <c r="G1105">
        <v>-1</v>
      </c>
    </row>
    <row r="1106" spans="1:7" x14ac:dyDescent="0.25">
      <c r="A1106" s="1" t="s">
        <v>1109</v>
      </c>
      <c r="B1106">
        <v>1</v>
      </c>
      <c r="C1106">
        <v>1</v>
      </c>
      <c r="D1106">
        <v>-1</v>
      </c>
      <c r="E1106">
        <v>-1</v>
      </c>
      <c r="F1106">
        <v>-1</v>
      </c>
      <c r="G1106">
        <v>-1</v>
      </c>
    </row>
    <row r="1107" spans="1:7" x14ac:dyDescent="0.25">
      <c r="A1107" s="1" t="s">
        <v>1110</v>
      </c>
      <c r="B1107">
        <v>1</v>
      </c>
      <c r="C1107">
        <v>1</v>
      </c>
      <c r="D1107">
        <v>-1</v>
      </c>
      <c r="E1107">
        <v>-1</v>
      </c>
      <c r="F1107">
        <v>-1</v>
      </c>
      <c r="G1107">
        <v>-1</v>
      </c>
    </row>
    <row r="1108" spans="1:7" x14ac:dyDescent="0.25">
      <c r="A1108" s="1" t="s">
        <v>1111</v>
      </c>
      <c r="B1108">
        <v>1</v>
      </c>
      <c r="C1108">
        <v>1</v>
      </c>
      <c r="D1108">
        <v>-1</v>
      </c>
      <c r="E1108">
        <v>-1</v>
      </c>
      <c r="F1108">
        <v>-1</v>
      </c>
      <c r="G1108">
        <v>-1</v>
      </c>
    </row>
    <row r="1109" spans="1:7" x14ac:dyDescent="0.25">
      <c r="A1109" s="1" t="s">
        <v>1112</v>
      </c>
      <c r="B1109">
        <v>1</v>
      </c>
      <c r="C1109">
        <v>1</v>
      </c>
      <c r="D1109">
        <v>-1</v>
      </c>
      <c r="E1109">
        <v>-1</v>
      </c>
      <c r="F1109">
        <v>-1</v>
      </c>
      <c r="G1109">
        <v>-1</v>
      </c>
    </row>
    <row r="1110" spans="1:7" x14ac:dyDescent="0.25">
      <c r="A1110" s="1" t="s">
        <v>1113</v>
      </c>
      <c r="B1110">
        <v>1</v>
      </c>
      <c r="C1110">
        <v>1</v>
      </c>
      <c r="D1110">
        <v>-1</v>
      </c>
      <c r="E1110">
        <v>-1</v>
      </c>
      <c r="F1110">
        <v>-1</v>
      </c>
      <c r="G1110">
        <v>-1</v>
      </c>
    </row>
    <row r="1111" spans="1:7" x14ac:dyDescent="0.25">
      <c r="A1111" s="1" t="s">
        <v>1114</v>
      </c>
      <c r="B1111">
        <v>1</v>
      </c>
      <c r="C1111">
        <v>1</v>
      </c>
      <c r="D1111">
        <v>-1</v>
      </c>
      <c r="E1111">
        <v>-1</v>
      </c>
      <c r="F1111">
        <v>-1</v>
      </c>
      <c r="G1111">
        <v>-1</v>
      </c>
    </row>
    <row r="1112" spans="1:7" x14ac:dyDescent="0.25">
      <c r="A1112" s="1" t="s">
        <v>1115</v>
      </c>
      <c r="B1112">
        <v>1</v>
      </c>
      <c r="C1112">
        <v>1</v>
      </c>
      <c r="D1112">
        <v>-1</v>
      </c>
      <c r="E1112">
        <v>-1</v>
      </c>
      <c r="F1112">
        <v>-1</v>
      </c>
      <c r="G1112">
        <v>-1</v>
      </c>
    </row>
    <row r="1113" spans="1:7" x14ac:dyDescent="0.25">
      <c r="A1113" s="1" t="s">
        <v>1116</v>
      </c>
      <c r="B1113">
        <v>1</v>
      </c>
      <c r="C1113">
        <v>1</v>
      </c>
      <c r="D1113">
        <v>-1</v>
      </c>
      <c r="E1113">
        <v>-1</v>
      </c>
      <c r="F1113">
        <v>-1</v>
      </c>
      <c r="G1113">
        <v>-1</v>
      </c>
    </row>
    <row r="1114" spans="1:7" x14ac:dyDescent="0.25">
      <c r="A1114" s="1" t="s">
        <v>1117</v>
      </c>
      <c r="B1114">
        <v>1</v>
      </c>
      <c r="C1114">
        <v>1</v>
      </c>
      <c r="D1114">
        <v>-1</v>
      </c>
      <c r="E1114">
        <v>-1</v>
      </c>
      <c r="F1114">
        <v>-1</v>
      </c>
      <c r="G1114">
        <v>-1</v>
      </c>
    </row>
    <row r="1115" spans="1:7" x14ac:dyDescent="0.25">
      <c r="A1115" s="1" t="s">
        <v>1118</v>
      </c>
      <c r="B1115">
        <v>1</v>
      </c>
      <c r="C1115">
        <v>1</v>
      </c>
      <c r="D1115">
        <v>-1</v>
      </c>
      <c r="E1115">
        <v>-1</v>
      </c>
      <c r="F1115">
        <v>-1</v>
      </c>
      <c r="G1115">
        <v>-1</v>
      </c>
    </row>
    <row r="1116" spans="1:7" x14ac:dyDescent="0.25">
      <c r="A1116" s="1" t="s">
        <v>1119</v>
      </c>
      <c r="B1116">
        <v>1</v>
      </c>
      <c r="C1116">
        <v>1</v>
      </c>
      <c r="D1116">
        <v>-1</v>
      </c>
      <c r="E1116">
        <v>-1</v>
      </c>
      <c r="F1116">
        <v>-1</v>
      </c>
      <c r="G1116">
        <v>-1</v>
      </c>
    </row>
    <row r="1117" spans="1:7" x14ac:dyDescent="0.25">
      <c r="A1117" s="1" t="s">
        <v>1120</v>
      </c>
      <c r="B1117">
        <v>1</v>
      </c>
      <c r="C1117">
        <v>1</v>
      </c>
      <c r="D1117">
        <v>-1</v>
      </c>
      <c r="E1117">
        <v>-1</v>
      </c>
      <c r="F1117">
        <v>-1</v>
      </c>
      <c r="G1117">
        <v>-1</v>
      </c>
    </row>
    <row r="1118" spans="1:7" x14ac:dyDescent="0.25">
      <c r="A1118" s="1" t="s">
        <v>1121</v>
      </c>
      <c r="B1118">
        <v>1</v>
      </c>
      <c r="C1118">
        <v>1</v>
      </c>
      <c r="D1118">
        <v>-1</v>
      </c>
      <c r="E1118">
        <v>-1</v>
      </c>
      <c r="F1118">
        <v>-1</v>
      </c>
      <c r="G1118">
        <v>-1</v>
      </c>
    </row>
    <row r="1119" spans="1:7" x14ac:dyDescent="0.25">
      <c r="A1119" s="1" t="s">
        <v>1122</v>
      </c>
      <c r="B1119">
        <v>1</v>
      </c>
      <c r="C1119">
        <v>1</v>
      </c>
      <c r="D1119">
        <v>-1</v>
      </c>
      <c r="E1119">
        <v>-1</v>
      </c>
      <c r="F1119">
        <v>-1</v>
      </c>
      <c r="G1119">
        <v>-1</v>
      </c>
    </row>
    <row r="1120" spans="1:7" x14ac:dyDescent="0.25">
      <c r="A1120" s="1" t="s">
        <v>1123</v>
      </c>
      <c r="B1120">
        <v>1</v>
      </c>
      <c r="C1120">
        <v>1</v>
      </c>
      <c r="D1120">
        <v>-1</v>
      </c>
      <c r="E1120">
        <v>-1</v>
      </c>
      <c r="F1120">
        <v>-1</v>
      </c>
      <c r="G1120">
        <v>-1</v>
      </c>
    </row>
    <row r="1121" spans="1:7" x14ac:dyDescent="0.25">
      <c r="A1121" s="1" t="s">
        <v>1124</v>
      </c>
      <c r="B1121">
        <v>1</v>
      </c>
      <c r="C1121">
        <v>1</v>
      </c>
      <c r="D1121">
        <v>-1</v>
      </c>
      <c r="E1121">
        <v>-1</v>
      </c>
      <c r="F1121">
        <v>-1</v>
      </c>
      <c r="G1121">
        <v>-1</v>
      </c>
    </row>
    <row r="1122" spans="1:7" x14ac:dyDescent="0.25">
      <c r="A1122" s="1" t="s">
        <v>1125</v>
      </c>
      <c r="B1122">
        <v>1</v>
      </c>
      <c r="C1122">
        <v>1</v>
      </c>
      <c r="D1122">
        <v>-1</v>
      </c>
      <c r="E1122">
        <v>-1</v>
      </c>
      <c r="F1122">
        <v>-1</v>
      </c>
      <c r="G1122">
        <v>-1</v>
      </c>
    </row>
    <row r="1123" spans="1:7" x14ac:dyDescent="0.25">
      <c r="A1123" s="1" t="s">
        <v>1126</v>
      </c>
      <c r="B1123">
        <v>1</v>
      </c>
      <c r="C1123">
        <v>1</v>
      </c>
      <c r="D1123">
        <v>-1</v>
      </c>
      <c r="E1123">
        <v>-1</v>
      </c>
      <c r="F1123">
        <v>-1</v>
      </c>
      <c r="G1123">
        <v>-1</v>
      </c>
    </row>
    <row r="1124" spans="1:7" x14ac:dyDescent="0.25">
      <c r="A1124" s="1" t="s">
        <v>1127</v>
      </c>
      <c r="B1124">
        <v>1</v>
      </c>
      <c r="C1124">
        <v>1</v>
      </c>
      <c r="D1124">
        <v>-1</v>
      </c>
      <c r="E1124">
        <v>-1</v>
      </c>
      <c r="F1124">
        <v>-1</v>
      </c>
      <c r="G1124">
        <v>-1</v>
      </c>
    </row>
    <row r="1125" spans="1:7" x14ac:dyDescent="0.25">
      <c r="A1125" s="1" t="s">
        <v>1128</v>
      </c>
      <c r="B1125">
        <v>1</v>
      </c>
      <c r="C1125">
        <v>1</v>
      </c>
      <c r="D1125">
        <v>-1</v>
      </c>
      <c r="E1125">
        <v>-1</v>
      </c>
      <c r="F1125">
        <v>-1</v>
      </c>
      <c r="G1125">
        <v>-1</v>
      </c>
    </row>
    <row r="1126" spans="1:7" x14ac:dyDescent="0.25">
      <c r="A1126" s="1" t="s">
        <v>1129</v>
      </c>
      <c r="B1126">
        <v>1</v>
      </c>
      <c r="C1126">
        <v>1</v>
      </c>
      <c r="D1126">
        <v>-1</v>
      </c>
      <c r="E1126">
        <v>-1</v>
      </c>
      <c r="F1126">
        <v>-1</v>
      </c>
      <c r="G1126">
        <v>-1</v>
      </c>
    </row>
    <row r="1127" spans="1:7" x14ac:dyDescent="0.25">
      <c r="A1127" s="1" t="s">
        <v>1130</v>
      </c>
      <c r="B1127">
        <v>1</v>
      </c>
      <c r="C1127">
        <v>1</v>
      </c>
      <c r="D1127">
        <v>-1</v>
      </c>
      <c r="E1127">
        <v>-1</v>
      </c>
      <c r="F1127">
        <v>-1</v>
      </c>
      <c r="G1127">
        <v>-1</v>
      </c>
    </row>
    <row r="1128" spans="1:7" x14ac:dyDescent="0.25">
      <c r="A1128" s="1" t="s">
        <v>1131</v>
      </c>
      <c r="B1128">
        <v>1</v>
      </c>
      <c r="C1128">
        <v>1</v>
      </c>
      <c r="D1128">
        <v>-1</v>
      </c>
      <c r="E1128">
        <v>-1</v>
      </c>
      <c r="F1128">
        <v>-1</v>
      </c>
      <c r="G1128">
        <v>-1</v>
      </c>
    </row>
    <row r="1129" spans="1:7" x14ac:dyDescent="0.25">
      <c r="A1129" s="1" t="s">
        <v>1132</v>
      </c>
      <c r="B1129">
        <v>1</v>
      </c>
      <c r="C1129">
        <v>1</v>
      </c>
      <c r="D1129">
        <v>-1</v>
      </c>
      <c r="E1129">
        <v>-1</v>
      </c>
      <c r="F1129">
        <v>-1</v>
      </c>
      <c r="G1129">
        <v>-1</v>
      </c>
    </row>
    <row r="1130" spans="1:7" x14ac:dyDescent="0.25">
      <c r="A1130" s="1" t="s">
        <v>1133</v>
      </c>
      <c r="B1130">
        <v>1</v>
      </c>
      <c r="C1130">
        <v>1</v>
      </c>
      <c r="D1130">
        <v>-1</v>
      </c>
      <c r="E1130">
        <v>-1</v>
      </c>
      <c r="F1130">
        <v>-1</v>
      </c>
      <c r="G1130">
        <v>-1</v>
      </c>
    </row>
    <row r="1131" spans="1:7" x14ac:dyDescent="0.25">
      <c r="A1131" s="1" t="s">
        <v>1134</v>
      </c>
      <c r="B1131">
        <v>1</v>
      </c>
      <c r="C1131">
        <v>1</v>
      </c>
      <c r="D1131">
        <v>-1</v>
      </c>
      <c r="E1131">
        <v>-1</v>
      </c>
      <c r="F1131">
        <v>-1</v>
      </c>
      <c r="G1131">
        <v>-1</v>
      </c>
    </row>
    <row r="1132" spans="1:7" x14ac:dyDescent="0.25">
      <c r="A1132" s="1" t="s">
        <v>1135</v>
      </c>
      <c r="B1132">
        <v>1</v>
      </c>
      <c r="C1132">
        <v>1</v>
      </c>
      <c r="D1132">
        <v>-1</v>
      </c>
      <c r="E1132">
        <v>-1</v>
      </c>
      <c r="F1132">
        <v>-1</v>
      </c>
      <c r="G1132">
        <v>-1</v>
      </c>
    </row>
    <row r="1133" spans="1:7" x14ac:dyDescent="0.25">
      <c r="A1133" s="1" t="s">
        <v>1136</v>
      </c>
      <c r="B1133">
        <v>1</v>
      </c>
      <c r="C1133">
        <v>1</v>
      </c>
      <c r="D1133">
        <v>-1</v>
      </c>
      <c r="E1133">
        <v>-1</v>
      </c>
      <c r="F1133">
        <v>-1</v>
      </c>
      <c r="G1133">
        <v>-1</v>
      </c>
    </row>
    <row r="1134" spans="1:7" x14ac:dyDescent="0.25">
      <c r="A1134" s="1" t="s">
        <v>1137</v>
      </c>
      <c r="B1134">
        <v>1</v>
      </c>
      <c r="C1134">
        <v>1</v>
      </c>
      <c r="D1134">
        <v>-1</v>
      </c>
      <c r="E1134">
        <v>-1</v>
      </c>
      <c r="F1134">
        <v>-1</v>
      </c>
      <c r="G1134">
        <v>-1</v>
      </c>
    </row>
    <row r="1135" spans="1:7" x14ac:dyDescent="0.25">
      <c r="A1135" s="1" t="s">
        <v>1138</v>
      </c>
      <c r="B1135">
        <v>1</v>
      </c>
      <c r="C1135">
        <v>1</v>
      </c>
      <c r="D1135">
        <v>-1</v>
      </c>
      <c r="E1135">
        <v>-1</v>
      </c>
      <c r="F1135">
        <v>-1</v>
      </c>
      <c r="G1135">
        <v>-1</v>
      </c>
    </row>
    <row r="1136" spans="1:7" x14ac:dyDescent="0.25">
      <c r="A1136" s="1" t="s">
        <v>1139</v>
      </c>
      <c r="B1136">
        <v>1</v>
      </c>
      <c r="C1136">
        <v>1</v>
      </c>
      <c r="D1136">
        <v>-1</v>
      </c>
      <c r="E1136">
        <v>-1</v>
      </c>
      <c r="F1136">
        <v>-1</v>
      </c>
      <c r="G1136">
        <v>-1</v>
      </c>
    </row>
    <row r="1137" spans="1:7" x14ac:dyDescent="0.25">
      <c r="A1137" s="1" t="s">
        <v>1140</v>
      </c>
      <c r="B1137">
        <v>1</v>
      </c>
      <c r="C1137">
        <v>1</v>
      </c>
      <c r="D1137">
        <v>-1</v>
      </c>
      <c r="E1137">
        <v>-1</v>
      </c>
      <c r="F1137">
        <v>-1</v>
      </c>
      <c r="G1137">
        <v>-1</v>
      </c>
    </row>
    <row r="1138" spans="1:7" x14ac:dyDescent="0.25">
      <c r="A1138" s="1" t="s">
        <v>1141</v>
      </c>
      <c r="B1138">
        <v>1</v>
      </c>
      <c r="C1138">
        <v>1</v>
      </c>
      <c r="D1138">
        <v>-1</v>
      </c>
      <c r="E1138">
        <v>-1</v>
      </c>
      <c r="F1138">
        <v>-1</v>
      </c>
      <c r="G1138">
        <v>-1</v>
      </c>
    </row>
    <row r="1139" spans="1:7" x14ac:dyDescent="0.25">
      <c r="A1139" s="1" t="s">
        <v>1142</v>
      </c>
      <c r="B1139">
        <v>1</v>
      </c>
      <c r="C1139">
        <v>1</v>
      </c>
      <c r="D1139">
        <v>-1</v>
      </c>
      <c r="E1139">
        <v>-1</v>
      </c>
      <c r="F1139">
        <v>-1</v>
      </c>
      <c r="G1139">
        <v>-1</v>
      </c>
    </row>
    <row r="1140" spans="1:7" x14ac:dyDescent="0.25">
      <c r="A1140" s="1" t="s">
        <v>1143</v>
      </c>
      <c r="B1140">
        <v>1</v>
      </c>
      <c r="C1140">
        <v>1</v>
      </c>
      <c r="D1140">
        <v>-1</v>
      </c>
      <c r="E1140">
        <v>-1</v>
      </c>
      <c r="F1140">
        <v>-1</v>
      </c>
      <c r="G1140">
        <v>-1</v>
      </c>
    </row>
    <row r="1141" spans="1:7" x14ac:dyDescent="0.25">
      <c r="A1141" s="1" t="s">
        <v>1144</v>
      </c>
      <c r="B1141">
        <v>1</v>
      </c>
      <c r="C1141">
        <v>1</v>
      </c>
      <c r="D1141">
        <v>-1</v>
      </c>
      <c r="E1141">
        <v>-1</v>
      </c>
      <c r="F1141">
        <v>-1</v>
      </c>
      <c r="G1141">
        <v>-1</v>
      </c>
    </row>
    <row r="1142" spans="1:7" x14ac:dyDescent="0.25">
      <c r="A1142" s="1" t="s">
        <v>1145</v>
      </c>
      <c r="B1142">
        <v>1</v>
      </c>
      <c r="C1142">
        <v>1</v>
      </c>
      <c r="D1142">
        <v>-1</v>
      </c>
      <c r="E1142">
        <v>-1</v>
      </c>
      <c r="F1142">
        <v>-1</v>
      </c>
      <c r="G1142">
        <v>-1</v>
      </c>
    </row>
    <row r="1143" spans="1:7" x14ac:dyDescent="0.25">
      <c r="A1143" s="1" t="s">
        <v>1146</v>
      </c>
      <c r="B1143">
        <v>1</v>
      </c>
      <c r="C1143">
        <v>1</v>
      </c>
      <c r="D1143">
        <v>-1</v>
      </c>
      <c r="E1143">
        <v>-1</v>
      </c>
      <c r="F1143">
        <v>-1</v>
      </c>
      <c r="G1143">
        <v>-1</v>
      </c>
    </row>
    <row r="1144" spans="1:7" x14ac:dyDescent="0.25">
      <c r="A1144" s="1" t="s">
        <v>1147</v>
      </c>
      <c r="B1144">
        <v>1</v>
      </c>
      <c r="C1144">
        <v>1</v>
      </c>
      <c r="D1144">
        <v>-1</v>
      </c>
      <c r="E1144">
        <v>-1</v>
      </c>
      <c r="F1144">
        <v>-1</v>
      </c>
      <c r="G1144">
        <v>-1</v>
      </c>
    </row>
    <row r="1145" spans="1:7" x14ac:dyDescent="0.25">
      <c r="A1145" s="1" t="s">
        <v>1148</v>
      </c>
      <c r="B1145">
        <v>1</v>
      </c>
      <c r="C1145">
        <v>1</v>
      </c>
      <c r="D1145">
        <v>-1</v>
      </c>
      <c r="E1145">
        <v>-1</v>
      </c>
      <c r="F1145">
        <v>-1</v>
      </c>
      <c r="G1145">
        <v>-1</v>
      </c>
    </row>
    <row r="1146" spans="1:7" x14ac:dyDescent="0.25">
      <c r="A1146" s="1" t="s">
        <v>1149</v>
      </c>
      <c r="B1146">
        <v>1</v>
      </c>
      <c r="C1146">
        <v>1</v>
      </c>
      <c r="D1146">
        <v>-1</v>
      </c>
      <c r="E1146">
        <v>-1</v>
      </c>
      <c r="F1146">
        <v>-1</v>
      </c>
      <c r="G1146">
        <v>-1</v>
      </c>
    </row>
    <row r="1147" spans="1:7" x14ac:dyDescent="0.25">
      <c r="A1147" s="1" t="s">
        <v>1150</v>
      </c>
      <c r="B1147">
        <v>1</v>
      </c>
      <c r="C1147">
        <v>1</v>
      </c>
      <c r="D1147">
        <v>-1</v>
      </c>
      <c r="E1147">
        <v>-1</v>
      </c>
      <c r="F1147">
        <v>-1</v>
      </c>
      <c r="G1147">
        <v>-1</v>
      </c>
    </row>
    <row r="1148" spans="1:7" x14ac:dyDescent="0.25">
      <c r="A1148" s="1" t="s">
        <v>1151</v>
      </c>
      <c r="B1148">
        <v>1</v>
      </c>
      <c r="C1148">
        <v>1</v>
      </c>
      <c r="D1148">
        <v>-1</v>
      </c>
      <c r="E1148">
        <v>-1</v>
      </c>
      <c r="F1148">
        <v>-1</v>
      </c>
      <c r="G1148">
        <v>-1</v>
      </c>
    </row>
    <row r="1149" spans="1:7" x14ac:dyDescent="0.25">
      <c r="A1149" s="1" t="s">
        <v>1152</v>
      </c>
      <c r="B1149">
        <v>1</v>
      </c>
      <c r="C1149">
        <v>1</v>
      </c>
      <c r="D1149">
        <v>-1</v>
      </c>
      <c r="E1149">
        <v>-1</v>
      </c>
      <c r="F1149">
        <v>-1</v>
      </c>
      <c r="G1149">
        <v>-1</v>
      </c>
    </row>
    <row r="1150" spans="1:7" x14ac:dyDescent="0.25">
      <c r="A1150" s="1" t="s">
        <v>1153</v>
      </c>
      <c r="B1150">
        <v>1</v>
      </c>
      <c r="C1150">
        <v>1</v>
      </c>
      <c r="D1150">
        <v>-1</v>
      </c>
      <c r="E1150">
        <v>-1</v>
      </c>
      <c r="F1150">
        <v>-1</v>
      </c>
      <c r="G1150">
        <v>-1</v>
      </c>
    </row>
    <row r="1151" spans="1:7" x14ac:dyDescent="0.25">
      <c r="A1151" s="1" t="s">
        <v>1154</v>
      </c>
      <c r="B1151">
        <v>1</v>
      </c>
      <c r="C1151">
        <v>1</v>
      </c>
      <c r="D1151">
        <v>-1</v>
      </c>
      <c r="E1151">
        <v>-1</v>
      </c>
      <c r="F1151">
        <v>-1</v>
      </c>
      <c r="G1151">
        <v>-1</v>
      </c>
    </row>
    <row r="1152" spans="1:7" x14ac:dyDescent="0.25">
      <c r="A1152" s="1" t="s">
        <v>1155</v>
      </c>
      <c r="B1152">
        <v>1</v>
      </c>
      <c r="C1152">
        <v>1</v>
      </c>
      <c r="D1152">
        <v>-1</v>
      </c>
      <c r="E1152">
        <v>-1</v>
      </c>
      <c r="F1152">
        <v>-1</v>
      </c>
      <c r="G1152">
        <v>-1</v>
      </c>
    </row>
    <row r="1153" spans="1:7" x14ac:dyDescent="0.25">
      <c r="A1153" s="1" t="s">
        <v>1156</v>
      </c>
      <c r="B1153">
        <v>1</v>
      </c>
      <c r="C1153">
        <v>1</v>
      </c>
      <c r="D1153">
        <v>-1</v>
      </c>
      <c r="E1153">
        <v>-1</v>
      </c>
      <c r="F1153">
        <v>-1</v>
      </c>
      <c r="G1153">
        <v>-1</v>
      </c>
    </row>
    <row r="1154" spans="1:7" x14ac:dyDescent="0.25">
      <c r="A1154" s="1" t="s">
        <v>1157</v>
      </c>
      <c r="B1154">
        <v>1</v>
      </c>
      <c r="C1154">
        <v>1</v>
      </c>
      <c r="D1154">
        <v>-1</v>
      </c>
      <c r="E1154">
        <v>-1</v>
      </c>
      <c r="F1154">
        <v>-1</v>
      </c>
      <c r="G1154">
        <v>-1</v>
      </c>
    </row>
    <row r="1155" spans="1:7" x14ac:dyDescent="0.25">
      <c r="A1155" s="1" t="s">
        <v>1158</v>
      </c>
      <c r="B1155">
        <v>1</v>
      </c>
      <c r="C1155">
        <v>1</v>
      </c>
      <c r="D1155">
        <v>-1</v>
      </c>
      <c r="E1155">
        <v>-1</v>
      </c>
      <c r="F1155">
        <v>-1</v>
      </c>
      <c r="G1155">
        <v>-1</v>
      </c>
    </row>
    <row r="1156" spans="1:7" x14ac:dyDescent="0.25">
      <c r="A1156" s="1" t="s">
        <v>1159</v>
      </c>
      <c r="B1156">
        <v>1</v>
      </c>
      <c r="C1156">
        <v>1</v>
      </c>
      <c r="D1156">
        <v>-1</v>
      </c>
      <c r="E1156">
        <v>-1</v>
      </c>
      <c r="F1156">
        <v>-1</v>
      </c>
      <c r="G1156">
        <v>-1</v>
      </c>
    </row>
    <row r="1157" spans="1:7" x14ac:dyDescent="0.25">
      <c r="A1157" s="1" t="s">
        <v>1160</v>
      </c>
      <c r="B1157">
        <v>1</v>
      </c>
      <c r="C1157">
        <v>1</v>
      </c>
      <c r="D1157">
        <v>-1</v>
      </c>
      <c r="E1157">
        <v>-1</v>
      </c>
      <c r="F1157">
        <v>-1</v>
      </c>
      <c r="G1157">
        <v>-1</v>
      </c>
    </row>
    <row r="1158" spans="1:7" x14ac:dyDescent="0.25">
      <c r="A1158" s="1" t="s">
        <v>1161</v>
      </c>
      <c r="B1158">
        <v>1</v>
      </c>
      <c r="C1158">
        <v>1</v>
      </c>
      <c r="D1158">
        <v>-1</v>
      </c>
      <c r="E1158">
        <v>-1</v>
      </c>
      <c r="F1158">
        <v>-1</v>
      </c>
      <c r="G1158">
        <v>-1</v>
      </c>
    </row>
    <row r="1159" spans="1:7" x14ac:dyDescent="0.25">
      <c r="A1159" s="1" t="s">
        <v>1162</v>
      </c>
      <c r="B1159">
        <v>1</v>
      </c>
      <c r="C1159">
        <v>1</v>
      </c>
      <c r="D1159">
        <v>-1</v>
      </c>
      <c r="E1159">
        <v>-1</v>
      </c>
      <c r="F1159">
        <v>-1</v>
      </c>
      <c r="G1159">
        <v>-1</v>
      </c>
    </row>
    <row r="1160" spans="1:7" x14ac:dyDescent="0.25">
      <c r="A1160" s="1" t="s">
        <v>1163</v>
      </c>
      <c r="B1160">
        <v>1</v>
      </c>
      <c r="C1160">
        <v>1</v>
      </c>
      <c r="D1160">
        <v>-1</v>
      </c>
      <c r="E1160">
        <v>-1</v>
      </c>
      <c r="F1160">
        <v>-1</v>
      </c>
      <c r="G1160">
        <v>-1</v>
      </c>
    </row>
    <row r="1161" spans="1:7" x14ac:dyDescent="0.25">
      <c r="A1161" s="1" t="s">
        <v>1164</v>
      </c>
      <c r="B1161">
        <v>1</v>
      </c>
      <c r="C1161">
        <v>1</v>
      </c>
      <c r="D1161">
        <v>-1</v>
      </c>
      <c r="E1161">
        <v>-1</v>
      </c>
      <c r="F1161">
        <v>-1</v>
      </c>
      <c r="G1161">
        <v>-1</v>
      </c>
    </row>
    <row r="1162" spans="1:7" x14ac:dyDescent="0.25">
      <c r="A1162" s="1" t="s">
        <v>1165</v>
      </c>
      <c r="B1162">
        <v>1</v>
      </c>
      <c r="C1162">
        <v>1</v>
      </c>
      <c r="D1162">
        <v>-1</v>
      </c>
      <c r="E1162">
        <v>-1</v>
      </c>
      <c r="F1162">
        <v>-1</v>
      </c>
      <c r="G1162">
        <v>-1</v>
      </c>
    </row>
    <row r="1163" spans="1:7" x14ac:dyDescent="0.25">
      <c r="A1163" s="1" t="s">
        <v>1166</v>
      </c>
      <c r="B1163">
        <v>1</v>
      </c>
      <c r="C1163">
        <v>1</v>
      </c>
      <c r="D1163">
        <v>-1</v>
      </c>
      <c r="E1163">
        <v>-1</v>
      </c>
      <c r="F1163">
        <v>-1</v>
      </c>
      <c r="G1163">
        <v>-1</v>
      </c>
    </row>
    <row r="1164" spans="1:7" x14ac:dyDescent="0.25">
      <c r="A1164" s="1" t="s">
        <v>1167</v>
      </c>
      <c r="B1164">
        <v>1</v>
      </c>
      <c r="C1164">
        <v>1</v>
      </c>
      <c r="D1164">
        <v>-1</v>
      </c>
      <c r="E1164">
        <v>-1</v>
      </c>
      <c r="F1164">
        <v>-1</v>
      </c>
      <c r="G1164">
        <v>-1</v>
      </c>
    </row>
    <row r="1165" spans="1:7" x14ac:dyDescent="0.25">
      <c r="A1165" s="1" t="s">
        <v>1168</v>
      </c>
      <c r="B1165">
        <v>1</v>
      </c>
      <c r="C1165">
        <v>1</v>
      </c>
      <c r="D1165">
        <v>-1</v>
      </c>
      <c r="E1165">
        <v>-1</v>
      </c>
      <c r="F1165">
        <v>-1</v>
      </c>
      <c r="G1165">
        <v>-1</v>
      </c>
    </row>
    <row r="1166" spans="1:7" x14ac:dyDescent="0.25">
      <c r="A1166" s="1" t="s">
        <v>1169</v>
      </c>
      <c r="B1166">
        <v>1</v>
      </c>
      <c r="C1166">
        <v>1</v>
      </c>
      <c r="D1166">
        <v>-1</v>
      </c>
      <c r="E1166">
        <v>-1</v>
      </c>
      <c r="F1166">
        <v>-1</v>
      </c>
      <c r="G1166">
        <v>-1</v>
      </c>
    </row>
    <row r="1167" spans="1:7" x14ac:dyDescent="0.25">
      <c r="A1167" s="1" t="s">
        <v>1170</v>
      </c>
      <c r="B1167">
        <v>1</v>
      </c>
      <c r="C1167">
        <v>1</v>
      </c>
      <c r="D1167">
        <v>-1</v>
      </c>
      <c r="E1167">
        <v>-1</v>
      </c>
      <c r="F1167">
        <v>-1</v>
      </c>
      <c r="G1167">
        <v>-1</v>
      </c>
    </row>
    <row r="1168" spans="1:7" x14ac:dyDescent="0.25">
      <c r="A1168" s="1" t="s">
        <v>1171</v>
      </c>
      <c r="B1168">
        <v>1</v>
      </c>
      <c r="C1168">
        <v>1</v>
      </c>
      <c r="D1168">
        <v>-1</v>
      </c>
      <c r="E1168">
        <v>-1</v>
      </c>
      <c r="F1168">
        <v>-1</v>
      </c>
      <c r="G1168">
        <v>-1</v>
      </c>
    </row>
    <row r="1169" spans="1:7" x14ac:dyDescent="0.25">
      <c r="A1169" s="1" t="s">
        <v>1172</v>
      </c>
      <c r="B1169">
        <v>1</v>
      </c>
      <c r="C1169">
        <v>1</v>
      </c>
      <c r="D1169">
        <v>-1</v>
      </c>
      <c r="E1169">
        <v>-1</v>
      </c>
      <c r="F1169">
        <v>-1</v>
      </c>
      <c r="G1169">
        <v>-1</v>
      </c>
    </row>
    <row r="1170" spans="1:7" x14ac:dyDescent="0.25">
      <c r="A1170" s="1" t="s">
        <v>1173</v>
      </c>
      <c r="B1170">
        <v>1</v>
      </c>
      <c r="C1170">
        <v>1</v>
      </c>
      <c r="D1170">
        <v>-1</v>
      </c>
      <c r="E1170">
        <v>-1</v>
      </c>
      <c r="F1170">
        <v>-1</v>
      </c>
      <c r="G1170">
        <v>-1</v>
      </c>
    </row>
    <row r="1171" spans="1:7" x14ac:dyDescent="0.25">
      <c r="A1171" s="1" t="s">
        <v>1174</v>
      </c>
      <c r="B1171">
        <v>1</v>
      </c>
      <c r="C1171">
        <v>1</v>
      </c>
      <c r="D1171">
        <v>-1</v>
      </c>
      <c r="E1171">
        <v>-1</v>
      </c>
      <c r="F1171">
        <v>-1</v>
      </c>
      <c r="G1171">
        <v>-1</v>
      </c>
    </row>
    <row r="1172" spans="1:7" x14ac:dyDescent="0.25">
      <c r="A1172" s="1" t="s">
        <v>1175</v>
      </c>
      <c r="B1172">
        <v>1</v>
      </c>
      <c r="C1172">
        <v>1</v>
      </c>
      <c r="D1172">
        <v>-1</v>
      </c>
      <c r="E1172">
        <v>-1</v>
      </c>
      <c r="F1172">
        <v>-1</v>
      </c>
      <c r="G1172">
        <v>-1</v>
      </c>
    </row>
    <row r="1173" spans="1:7" x14ac:dyDescent="0.25">
      <c r="A1173" s="1" t="s">
        <v>1176</v>
      </c>
      <c r="B1173">
        <v>1</v>
      </c>
      <c r="C1173">
        <v>1</v>
      </c>
      <c r="D1173">
        <v>-1</v>
      </c>
      <c r="E1173">
        <v>-1</v>
      </c>
      <c r="F1173">
        <v>-1</v>
      </c>
      <c r="G1173">
        <v>-1</v>
      </c>
    </row>
    <row r="1174" spans="1:7" x14ac:dyDescent="0.25">
      <c r="A1174" s="1" t="s">
        <v>1177</v>
      </c>
      <c r="B1174">
        <v>1</v>
      </c>
      <c r="C1174">
        <v>1</v>
      </c>
      <c r="D1174">
        <v>-1</v>
      </c>
      <c r="E1174">
        <v>-1</v>
      </c>
      <c r="F1174">
        <v>-1</v>
      </c>
      <c r="G1174">
        <v>-1</v>
      </c>
    </row>
    <row r="1175" spans="1:7" x14ac:dyDescent="0.25">
      <c r="A1175" s="1" t="s">
        <v>1178</v>
      </c>
      <c r="B1175">
        <v>1</v>
      </c>
      <c r="C1175">
        <v>1</v>
      </c>
      <c r="D1175">
        <v>-1</v>
      </c>
      <c r="E1175">
        <v>-1</v>
      </c>
      <c r="F1175">
        <v>-1</v>
      </c>
      <c r="G1175">
        <v>-1</v>
      </c>
    </row>
    <row r="1176" spans="1:7" x14ac:dyDescent="0.25">
      <c r="A1176" s="1" t="s">
        <v>1179</v>
      </c>
      <c r="B1176">
        <v>1</v>
      </c>
      <c r="C1176">
        <v>1</v>
      </c>
      <c r="D1176">
        <v>-1</v>
      </c>
      <c r="E1176">
        <v>-1</v>
      </c>
      <c r="F1176">
        <v>-1</v>
      </c>
      <c r="G1176">
        <v>-1</v>
      </c>
    </row>
    <row r="1177" spans="1:7" x14ac:dyDescent="0.25">
      <c r="A1177" s="1" t="s">
        <v>1180</v>
      </c>
      <c r="B1177">
        <v>1</v>
      </c>
      <c r="C1177">
        <v>1</v>
      </c>
      <c r="D1177">
        <v>-1</v>
      </c>
      <c r="E1177">
        <v>-1</v>
      </c>
      <c r="F1177">
        <v>-1</v>
      </c>
      <c r="G1177">
        <v>-1</v>
      </c>
    </row>
    <row r="1178" spans="1:7" x14ac:dyDescent="0.25">
      <c r="A1178" s="1" t="s">
        <v>1181</v>
      </c>
      <c r="B1178">
        <v>1</v>
      </c>
      <c r="C1178">
        <v>1</v>
      </c>
      <c r="D1178">
        <v>-1</v>
      </c>
      <c r="E1178">
        <v>-1</v>
      </c>
      <c r="F1178">
        <v>-1</v>
      </c>
      <c r="G1178">
        <v>-1</v>
      </c>
    </row>
    <row r="1179" spans="1:7" x14ac:dyDescent="0.25">
      <c r="A1179" s="1" t="s">
        <v>1182</v>
      </c>
      <c r="B1179">
        <v>1</v>
      </c>
      <c r="C1179">
        <v>1</v>
      </c>
      <c r="D1179">
        <v>-1</v>
      </c>
      <c r="E1179">
        <v>-1</v>
      </c>
      <c r="F1179">
        <v>-1</v>
      </c>
      <c r="G1179">
        <v>-1</v>
      </c>
    </row>
    <row r="1180" spans="1:7" x14ac:dyDescent="0.25">
      <c r="A1180" s="1" t="s">
        <v>1183</v>
      </c>
      <c r="B1180">
        <v>1</v>
      </c>
      <c r="C1180">
        <v>1</v>
      </c>
      <c r="D1180">
        <v>-1</v>
      </c>
      <c r="E1180">
        <v>-1</v>
      </c>
      <c r="F1180">
        <v>-1</v>
      </c>
      <c r="G1180">
        <v>-1</v>
      </c>
    </row>
    <row r="1181" spans="1:7" x14ac:dyDescent="0.25">
      <c r="A1181" s="1" t="s">
        <v>1184</v>
      </c>
      <c r="B1181">
        <v>1</v>
      </c>
      <c r="C1181">
        <v>1</v>
      </c>
      <c r="D1181">
        <v>-1</v>
      </c>
      <c r="E1181">
        <v>-1</v>
      </c>
      <c r="F1181">
        <v>-1</v>
      </c>
      <c r="G1181">
        <v>-1</v>
      </c>
    </row>
    <row r="1182" spans="1:7" x14ac:dyDescent="0.25">
      <c r="A1182" s="1" t="s">
        <v>1185</v>
      </c>
      <c r="B1182">
        <v>1</v>
      </c>
      <c r="C1182">
        <v>1</v>
      </c>
      <c r="D1182">
        <v>-1</v>
      </c>
      <c r="E1182">
        <v>-1</v>
      </c>
      <c r="F1182">
        <v>-1</v>
      </c>
      <c r="G1182">
        <v>-1</v>
      </c>
    </row>
    <row r="1183" spans="1:7" x14ac:dyDescent="0.25">
      <c r="A1183" s="1" t="s">
        <v>1186</v>
      </c>
      <c r="B1183">
        <v>1</v>
      </c>
      <c r="C1183">
        <v>1</v>
      </c>
      <c r="D1183">
        <v>-1</v>
      </c>
      <c r="E1183">
        <v>-1</v>
      </c>
      <c r="F1183">
        <v>-1</v>
      </c>
      <c r="G1183">
        <v>-1</v>
      </c>
    </row>
    <row r="1184" spans="1:7" x14ac:dyDescent="0.25">
      <c r="A1184" s="1" t="s">
        <v>1187</v>
      </c>
      <c r="B1184">
        <v>1</v>
      </c>
      <c r="C1184">
        <v>1</v>
      </c>
      <c r="D1184">
        <v>-1</v>
      </c>
      <c r="E1184">
        <v>-1</v>
      </c>
      <c r="F1184">
        <v>-1</v>
      </c>
      <c r="G1184">
        <v>-1</v>
      </c>
    </row>
    <row r="1185" spans="1:7" x14ac:dyDescent="0.25">
      <c r="A1185" s="1" t="s">
        <v>1188</v>
      </c>
      <c r="B1185">
        <v>1</v>
      </c>
      <c r="C1185">
        <v>1</v>
      </c>
      <c r="D1185">
        <v>-1</v>
      </c>
      <c r="E1185">
        <v>-1</v>
      </c>
      <c r="F1185">
        <v>-1</v>
      </c>
      <c r="G1185">
        <v>-1</v>
      </c>
    </row>
    <row r="1186" spans="1:7" x14ac:dyDescent="0.25">
      <c r="A1186" s="1" t="s">
        <v>1189</v>
      </c>
      <c r="B1186">
        <v>1</v>
      </c>
      <c r="C1186">
        <v>1</v>
      </c>
      <c r="D1186">
        <v>-1</v>
      </c>
      <c r="E1186">
        <v>-1</v>
      </c>
      <c r="F1186">
        <v>-1</v>
      </c>
      <c r="G1186">
        <v>-1</v>
      </c>
    </row>
    <row r="1187" spans="1:7" x14ac:dyDescent="0.25">
      <c r="A1187" s="1" t="s">
        <v>1190</v>
      </c>
      <c r="B1187">
        <v>1</v>
      </c>
      <c r="C1187">
        <v>1</v>
      </c>
      <c r="D1187">
        <v>-1</v>
      </c>
      <c r="E1187">
        <v>-1</v>
      </c>
      <c r="F1187">
        <v>-1</v>
      </c>
      <c r="G1187">
        <v>-1</v>
      </c>
    </row>
    <row r="1188" spans="1:7" x14ac:dyDescent="0.25">
      <c r="A1188" s="1" t="s">
        <v>1191</v>
      </c>
      <c r="B1188">
        <v>1</v>
      </c>
      <c r="C1188">
        <v>1</v>
      </c>
      <c r="D1188">
        <v>-1</v>
      </c>
      <c r="E1188">
        <v>-1</v>
      </c>
      <c r="F1188">
        <v>-1</v>
      </c>
      <c r="G1188">
        <v>-1</v>
      </c>
    </row>
    <row r="1189" spans="1:7" x14ac:dyDescent="0.25">
      <c r="A1189" s="1" t="s">
        <v>1192</v>
      </c>
      <c r="B1189">
        <v>1</v>
      </c>
      <c r="C1189">
        <v>1</v>
      </c>
      <c r="D1189">
        <v>-1</v>
      </c>
      <c r="E1189">
        <v>-1</v>
      </c>
      <c r="F1189">
        <v>-1</v>
      </c>
      <c r="G1189">
        <v>-1</v>
      </c>
    </row>
    <row r="1190" spans="1:7" x14ac:dyDescent="0.25">
      <c r="A1190" s="1" t="s">
        <v>1193</v>
      </c>
      <c r="B1190">
        <v>1</v>
      </c>
      <c r="C1190">
        <v>1</v>
      </c>
      <c r="D1190">
        <v>-1</v>
      </c>
      <c r="E1190">
        <v>-1</v>
      </c>
      <c r="F1190">
        <v>-1</v>
      </c>
      <c r="G1190">
        <v>-1</v>
      </c>
    </row>
    <row r="1191" spans="1:7" x14ac:dyDescent="0.25">
      <c r="A1191" s="1" t="s">
        <v>1194</v>
      </c>
      <c r="B1191">
        <v>1</v>
      </c>
      <c r="C1191">
        <v>1</v>
      </c>
      <c r="D1191">
        <v>-1</v>
      </c>
      <c r="E1191">
        <v>-1</v>
      </c>
      <c r="F1191">
        <v>-1</v>
      </c>
      <c r="G1191">
        <v>-1</v>
      </c>
    </row>
    <row r="1192" spans="1:7" x14ac:dyDescent="0.25">
      <c r="A1192" s="1" t="s">
        <v>1195</v>
      </c>
      <c r="B1192">
        <v>1</v>
      </c>
      <c r="C1192">
        <v>1</v>
      </c>
      <c r="D1192">
        <v>-1</v>
      </c>
      <c r="E1192">
        <v>-1</v>
      </c>
      <c r="F1192">
        <v>-1</v>
      </c>
      <c r="G1192">
        <v>-1</v>
      </c>
    </row>
    <row r="1193" spans="1:7" x14ac:dyDescent="0.25">
      <c r="A1193" s="1" t="s">
        <v>1196</v>
      </c>
      <c r="B1193">
        <v>1</v>
      </c>
      <c r="C1193">
        <v>1</v>
      </c>
      <c r="D1193">
        <v>-1</v>
      </c>
      <c r="E1193">
        <v>-1</v>
      </c>
      <c r="F1193">
        <v>-1</v>
      </c>
      <c r="G1193">
        <v>-1</v>
      </c>
    </row>
    <row r="1194" spans="1:7" x14ac:dyDescent="0.25">
      <c r="A1194" s="1" t="s">
        <v>1197</v>
      </c>
      <c r="B1194">
        <v>1</v>
      </c>
      <c r="C1194">
        <v>1</v>
      </c>
      <c r="D1194">
        <v>-1</v>
      </c>
      <c r="E1194">
        <v>-1</v>
      </c>
      <c r="F1194">
        <v>-1</v>
      </c>
      <c r="G1194">
        <v>-1</v>
      </c>
    </row>
    <row r="1195" spans="1:7" x14ac:dyDescent="0.25">
      <c r="A1195" s="1" t="s">
        <v>1198</v>
      </c>
      <c r="B1195">
        <v>1</v>
      </c>
      <c r="C1195">
        <v>1</v>
      </c>
      <c r="D1195">
        <v>-1</v>
      </c>
      <c r="E1195">
        <v>-1</v>
      </c>
      <c r="F1195">
        <v>-1</v>
      </c>
      <c r="G1195">
        <v>-1</v>
      </c>
    </row>
    <row r="1196" spans="1:7" x14ac:dyDescent="0.25">
      <c r="A1196" s="1" t="s">
        <v>1199</v>
      </c>
      <c r="B1196">
        <v>1</v>
      </c>
      <c r="C1196">
        <v>1</v>
      </c>
      <c r="D1196">
        <v>-1</v>
      </c>
      <c r="E1196">
        <v>-1</v>
      </c>
      <c r="F1196">
        <v>-1</v>
      </c>
      <c r="G1196">
        <v>-1</v>
      </c>
    </row>
    <row r="1197" spans="1:7" x14ac:dyDescent="0.25">
      <c r="A1197" s="1" t="s">
        <v>1200</v>
      </c>
      <c r="B1197">
        <v>1</v>
      </c>
      <c r="C1197">
        <v>1</v>
      </c>
      <c r="D1197">
        <v>-1</v>
      </c>
      <c r="E1197">
        <v>-1</v>
      </c>
      <c r="F1197">
        <v>-1</v>
      </c>
      <c r="G1197">
        <v>-1</v>
      </c>
    </row>
    <row r="1198" spans="1:7" x14ac:dyDescent="0.25">
      <c r="A1198" s="1" t="s">
        <v>1201</v>
      </c>
      <c r="B1198">
        <v>1</v>
      </c>
      <c r="C1198">
        <v>1</v>
      </c>
      <c r="D1198">
        <v>-1</v>
      </c>
      <c r="E1198">
        <v>-1</v>
      </c>
      <c r="F1198">
        <v>-1</v>
      </c>
      <c r="G1198">
        <v>-1</v>
      </c>
    </row>
    <row r="1199" spans="1:7" x14ac:dyDescent="0.25">
      <c r="A1199" s="1" t="s">
        <v>1202</v>
      </c>
      <c r="B1199">
        <v>1</v>
      </c>
      <c r="C1199">
        <v>1</v>
      </c>
      <c r="D1199">
        <v>-1</v>
      </c>
      <c r="E1199">
        <v>-1</v>
      </c>
      <c r="F1199">
        <v>-1</v>
      </c>
      <c r="G1199">
        <v>-1</v>
      </c>
    </row>
    <row r="1200" spans="1:7" x14ac:dyDescent="0.25">
      <c r="A1200" s="1" t="s">
        <v>1203</v>
      </c>
      <c r="B1200">
        <v>1</v>
      </c>
      <c r="C1200">
        <v>1</v>
      </c>
      <c r="D1200">
        <v>-1</v>
      </c>
      <c r="E1200">
        <v>-1</v>
      </c>
      <c r="F1200">
        <v>-1</v>
      </c>
      <c r="G1200">
        <v>-1</v>
      </c>
    </row>
    <row r="1201" spans="1:7" x14ac:dyDescent="0.25">
      <c r="A1201" s="1" t="s">
        <v>1204</v>
      </c>
      <c r="B1201">
        <v>1</v>
      </c>
      <c r="C1201">
        <v>1</v>
      </c>
      <c r="D1201">
        <v>-1</v>
      </c>
      <c r="E1201">
        <v>-1</v>
      </c>
      <c r="F1201">
        <v>-1</v>
      </c>
      <c r="G1201">
        <v>-1</v>
      </c>
    </row>
    <row r="1202" spans="1:7" x14ac:dyDescent="0.25">
      <c r="A1202" s="1" t="s">
        <v>1205</v>
      </c>
      <c r="B1202">
        <v>1</v>
      </c>
      <c r="C1202">
        <v>1</v>
      </c>
      <c r="D1202">
        <v>-1</v>
      </c>
      <c r="E1202">
        <v>-1</v>
      </c>
      <c r="F1202">
        <v>-1</v>
      </c>
      <c r="G1202">
        <v>-1</v>
      </c>
    </row>
    <row r="1203" spans="1:7" x14ac:dyDescent="0.25">
      <c r="A1203" s="1" t="s">
        <v>1206</v>
      </c>
      <c r="B1203">
        <v>1</v>
      </c>
      <c r="C1203">
        <v>1</v>
      </c>
      <c r="D1203">
        <v>-1</v>
      </c>
      <c r="E1203">
        <v>-1</v>
      </c>
      <c r="F1203">
        <v>-1</v>
      </c>
      <c r="G1203">
        <v>-1</v>
      </c>
    </row>
    <row r="1204" spans="1:7" x14ac:dyDescent="0.25">
      <c r="A1204" s="1" t="s">
        <v>1207</v>
      </c>
      <c r="B1204">
        <v>1</v>
      </c>
      <c r="C1204">
        <v>1</v>
      </c>
      <c r="D1204">
        <v>-1</v>
      </c>
      <c r="E1204">
        <v>-1</v>
      </c>
      <c r="F1204">
        <v>-1</v>
      </c>
      <c r="G1204">
        <v>-1</v>
      </c>
    </row>
    <row r="1205" spans="1:7" x14ac:dyDescent="0.25">
      <c r="A1205" s="1" t="s">
        <v>1208</v>
      </c>
      <c r="B1205">
        <v>1</v>
      </c>
      <c r="C1205">
        <v>1</v>
      </c>
      <c r="D1205">
        <v>-1</v>
      </c>
      <c r="E1205">
        <v>-1</v>
      </c>
      <c r="F1205">
        <v>-1</v>
      </c>
      <c r="G1205">
        <v>-1</v>
      </c>
    </row>
    <row r="1206" spans="1:7" x14ac:dyDescent="0.25">
      <c r="A1206" s="1" t="s">
        <v>1209</v>
      </c>
      <c r="B1206">
        <v>1</v>
      </c>
      <c r="C1206">
        <v>1</v>
      </c>
      <c r="D1206">
        <v>-1</v>
      </c>
      <c r="E1206">
        <v>-1</v>
      </c>
      <c r="F1206">
        <v>-1</v>
      </c>
      <c r="G1206">
        <v>-1</v>
      </c>
    </row>
    <row r="1207" spans="1:7" x14ac:dyDescent="0.25">
      <c r="A1207" s="1" t="s">
        <v>1210</v>
      </c>
      <c r="B1207">
        <v>1</v>
      </c>
      <c r="C1207">
        <v>1</v>
      </c>
      <c r="D1207">
        <v>-1</v>
      </c>
      <c r="E1207">
        <v>-1</v>
      </c>
      <c r="F1207">
        <v>-1</v>
      </c>
      <c r="G1207">
        <v>-1</v>
      </c>
    </row>
    <row r="1208" spans="1:7" x14ac:dyDescent="0.25">
      <c r="A1208" s="1" t="s">
        <v>1211</v>
      </c>
      <c r="B1208">
        <v>1</v>
      </c>
      <c r="C1208">
        <v>1</v>
      </c>
      <c r="D1208">
        <v>-1</v>
      </c>
      <c r="E1208">
        <v>-1</v>
      </c>
      <c r="F1208">
        <v>-1</v>
      </c>
      <c r="G1208">
        <v>-1</v>
      </c>
    </row>
    <row r="1209" spans="1:7" x14ac:dyDescent="0.25">
      <c r="A1209" s="1" t="s">
        <v>1212</v>
      </c>
      <c r="B1209">
        <v>1</v>
      </c>
      <c r="C1209">
        <v>1</v>
      </c>
      <c r="D1209">
        <v>-1</v>
      </c>
      <c r="E1209">
        <v>-1</v>
      </c>
      <c r="F1209">
        <v>-1</v>
      </c>
      <c r="G1209">
        <v>-1</v>
      </c>
    </row>
    <row r="1210" spans="1:7" x14ac:dyDescent="0.25">
      <c r="A1210" s="1" t="s">
        <v>1213</v>
      </c>
      <c r="B1210">
        <v>1</v>
      </c>
      <c r="C1210">
        <v>1</v>
      </c>
      <c r="D1210">
        <v>-1</v>
      </c>
      <c r="E1210">
        <v>-1</v>
      </c>
      <c r="F1210">
        <v>-1</v>
      </c>
      <c r="G1210">
        <v>-1</v>
      </c>
    </row>
    <row r="1211" spans="1:7" x14ac:dyDescent="0.25">
      <c r="A1211" s="1" t="s">
        <v>1214</v>
      </c>
      <c r="B1211">
        <v>1</v>
      </c>
      <c r="C1211">
        <v>1</v>
      </c>
      <c r="D1211">
        <v>-1</v>
      </c>
      <c r="E1211">
        <v>-1</v>
      </c>
      <c r="F1211">
        <v>-1</v>
      </c>
      <c r="G1211">
        <v>-1</v>
      </c>
    </row>
    <row r="1212" spans="1:7" x14ac:dyDescent="0.25">
      <c r="A1212" s="1" t="s">
        <v>1215</v>
      </c>
      <c r="B1212">
        <v>1</v>
      </c>
      <c r="C1212">
        <v>1</v>
      </c>
      <c r="D1212">
        <v>-1</v>
      </c>
      <c r="E1212">
        <v>-1</v>
      </c>
      <c r="F1212">
        <v>-1</v>
      </c>
      <c r="G1212">
        <v>-1</v>
      </c>
    </row>
    <row r="1213" spans="1:7" x14ac:dyDescent="0.25">
      <c r="A1213" s="1" t="s">
        <v>1216</v>
      </c>
      <c r="B1213">
        <v>1</v>
      </c>
      <c r="C1213">
        <v>1</v>
      </c>
      <c r="D1213">
        <v>-1</v>
      </c>
      <c r="E1213">
        <v>-1</v>
      </c>
      <c r="F1213">
        <v>-1</v>
      </c>
      <c r="G1213">
        <v>-1</v>
      </c>
    </row>
    <row r="1214" spans="1:7" x14ac:dyDescent="0.25">
      <c r="A1214" s="1" t="s">
        <v>1217</v>
      </c>
      <c r="B1214">
        <v>1</v>
      </c>
      <c r="C1214">
        <v>1</v>
      </c>
      <c r="D1214">
        <v>-1</v>
      </c>
      <c r="E1214">
        <v>-1</v>
      </c>
      <c r="F1214">
        <v>-1</v>
      </c>
      <c r="G1214">
        <v>-1</v>
      </c>
    </row>
    <row r="1215" spans="1:7" x14ac:dyDescent="0.25">
      <c r="A1215" s="1" t="s">
        <v>1218</v>
      </c>
      <c r="B1215">
        <v>1</v>
      </c>
      <c r="C1215">
        <v>1</v>
      </c>
      <c r="D1215">
        <v>-1</v>
      </c>
      <c r="E1215">
        <v>-1</v>
      </c>
      <c r="F1215">
        <v>-1</v>
      </c>
      <c r="G1215">
        <v>-1</v>
      </c>
    </row>
    <row r="1216" spans="1:7" x14ac:dyDescent="0.25">
      <c r="A1216" s="1" t="s">
        <v>1219</v>
      </c>
      <c r="B1216">
        <v>1</v>
      </c>
      <c r="C1216">
        <v>1</v>
      </c>
      <c r="D1216">
        <v>-1</v>
      </c>
      <c r="E1216">
        <v>-1</v>
      </c>
      <c r="F1216">
        <v>-1</v>
      </c>
      <c r="G1216">
        <v>-1</v>
      </c>
    </row>
    <row r="1217" spans="1:7" x14ac:dyDescent="0.25">
      <c r="A1217" s="1" t="s">
        <v>1220</v>
      </c>
      <c r="B1217">
        <v>1</v>
      </c>
      <c r="C1217">
        <v>1</v>
      </c>
      <c r="D1217">
        <v>-1</v>
      </c>
      <c r="E1217">
        <v>-1</v>
      </c>
      <c r="F1217">
        <v>-1</v>
      </c>
      <c r="G1217">
        <v>-1</v>
      </c>
    </row>
    <row r="1218" spans="1:7" x14ac:dyDescent="0.25">
      <c r="A1218" s="1" t="s">
        <v>1221</v>
      </c>
      <c r="B1218">
        <v>1</v>
      </c>
      <c r="C1218">
        <v>1</v>
      </c>
      <c r="D1218">
        <v>-1</v>
      </c>
      <c r="E1218">
        <v>-1</v>
      </c>
      <c r="F1218">
        <v>-1</v>
      </c>
      <c r="G1218">
        <v>-1</v>
      </c>
    </row>
    <row r="1219" spans="1:7" x14ac:dyDescent="0.25">
      <c r="A1219" s="1" t="s">
        <v>1222</v>
      </c>
      <c r="B1219">
        <v>1</v>
      </c>
      <c r="C1219">
        <v>1</v>
      </c>
      <c r="D1219">
        <v>-1</v>
      </c>
      <c r="E1219">
        <v>-1</v>
      </c>
      <c r="F1219">
        <v>-1</v>
      </c>
      <c r="G1219">
        <v>-1</v>
      </c>
    </row>
    <row r="1220" spans="1:7" x14ac:dyDescent="0.25">
      <c r="A1220" s="1" t="s">
        <v>1223</v>
      </c>
      <c r="B1220">
        <v>1</v>
      </c>
      <c r="C1220">
        <v>1</v>
      </c>
      <c r="D1220">
        <v>-1</v>
      </c>
      <c r="E1220">
        <v>-1</v>
      </c>
      <c r="F1220">
        <v>-1</v>
      </c>
      <c r="G1220">
        <v>-1</v>
      </c>
    </row>
    <row r="1221" spans="1:7" x14ac:dyDescent="0.25">
      <c r="A1221" s="1" t="s">
        <v>1224</v>
      </c>
      <c r="B1221">
        <v>1</v>
      </c>
      <c r="C1221">
        <v>1</v>
      </c>
      <c r="D1221">
        <v>-1</v>
      </c>
      <c r="E1221">
        <v>-1</v>
      </c>
      <c r="F1221">
        <v>-1</v>
      </c>
      <c r="G1221">
        <v>-1</v>
      </c>
    </row>
    <row r="1222" spans="1:7" x14ac:dyDescent="0.25">
      <c r="A1222" s="1" t="s">
        <v>1225</v>
      </c>
      <c r="B1222">
        <v>1</v>
      </c>
      <c r="C1222">
        <v>1</v>
      </c>
      <c r="D1222">
        <v>-1</v>
      </c>
      <c r="E1222">
        <v>-1</v>
      </c>
      <c r="F1222">
        <v>-1</v>
      </c>
      <c r="G1222">
        <v>-1</v>
      </c>
    </row>
    <row r="1223" spans="1:7" x14ac:dyDescent="0.25">
      <c r="A1223" s="1" t="s">
        <v>1226</v>
      </c>
      <c r="B1223">
        <v>1</v>
      </c>
      <c r="C1223">
        <v>1</v>
      </c>
      <c r="D1223">
        <v>-1</v>
      </c>
      <c r="E1223">
        <v>-1</v>
      </c>
      <c r="F1223">
        <v>-1</v>
      </c>
      <c r="G1223">
        <v>-1</v>
      </c>
    </row>
    <row r="1224" spans="1:7" x14ac:dyDescent="0.25">
      <c r="A1224" s="1" t="s">
        <v>1227</v>
      </c>
      <c r="B1224">
        <v>1</v>
      </c>
      <c r="C1224">
        <v>1</v>
      </c>
      <c r="D1224">
        <v>-1</v>
      </c>
      <c r="E1224">
        <v>-1</v>
      </c>
      <c r="F1224">
        <v>-1</v>
      </c>
      <c r="G1224">
        <v>-1</v>
      </c>
    </row>
    <row r="1225" spans="1:7" x14ac:dyDescent="0.25">
      <c r="A1225" s="1" t="s">
        <v>1228</v>
      </c>
      <c r="B1225">
        <v>1</v>
      </c>
      <c r="C1225">
        <v>1</v>
      </c>
      <c r="D1225">
        <v>-1</v>
      </c>
      <c r="E1225">
        <v>-1</v>
      </c>
      <c r="F1225">
        <v>-1</v>
      </c>
      <c r="G1225">
        <v>-1</v>
      </c>
    </row>
    <row r="1226" spans="1:7" x14ac:dyDescent="0.25">
      <c r="A1226" s="1" t="s">
        <v>1229</v>
      </c>
      <c r="B1226">
        <v>1</v>
      </c>
      <c r="C1226">
        <v>1</v>
      </c>
      <c r="D1226">
        <v>-1</v>
      </c>
      <c r="E1226">
        <v>-1</v>
      </c>
      <c r="F1226">
        <v>-1</v>
      </c>
      <c r="G1226">
        <v>-1</v>
      </c>
    </row>
    <row r="1227" spans="1:7" x14ac:dyDescent="0.25">
      <c r="A1227" s="1" t="s">
        <v>1230</v>
      </c>
      <c r="B1227">
        <v>1</v>
      </c>
      <c r="C1227">
        <v>1</v>
      </c>
      <c r="D1227">
        <v>-1</v>
      </c>
      <c r="E1227">
        <v>-1</v>
      </c>
      <c r="F1227">
        <v>-1</v>
      </c>
      <c r="G1227">
        <v>-1</v>
      </c>
    </row>
    <row r="1228" spans="1:7" x14ac:dyDescent="0.25">
      <c r="A1228" s="1" t="s">
        <v>1231</v>
      </c>
      <c r="B1228">
        <v>1</v>
      </c>
      <c r="C1228">
        <v>1</v>
      </c>
      <c r="D1228">
        <v>-1</v>
      </c>
      <c r="E1228">
        <v>-1</v>
      </c>
      <c r="F1228">
        <v>-1</v>
      </c>
      <c r="G1228">
        <v>-1</v>
      </c>
    </row>
    <row r="1229" spans="1:7" x14ac:dyDescent="0.25">
      <c r="A1229" s="1" t="s">
        <v>1232</v>
      </c>
      <c r="B1229">
        <v>1</v>
      </c>
      <c r="C1229">
        <v>1</v>
      </c>
      <c r="D1229">
        <v>-1</v>
      </c>
      <c r="E1229">
        <v>-1</v>
      </c>
      <c r="F1229">
        <v>-1</v>
      </c>
      <c r="G1229">
        <v>-1</v>
      </c>
    </row>
    <row r="1230" spans="1:7" x14ac:dyDescent="0.25">
      <c r="A1230" s="1" t="s">
        <v>1233</v>
      </c>
      <c r="B1230">
        <v>1</v>
      </c>
      <c r="C1230">
        <v>1</v>
      </c>
      <c r="D1230">
        <v>-1</v>
      </c>
      <c r="E1230">
        <v>-1</v>
      </c>
      <c r="F1230">
        <v>-1</v>
      </c>
      <c r="G1230">
        <v>-1</v>
      </c>
    </row>
    <row r="1231" spans="1:7" x14ac:dyDescent="0.25">
      <c r="A1231" s="1" t="s">
        <v>1234</v>
      </c>
      <c r="B1231">
        <v>1</v>
      </c>
      <c r="C1231">
        <v>1</v>
      </c>
      <c r="D1231">
        <v>-1</v>
      </c>
      <c r="E1231">
        <v>-1</v>
      </c>
      <c r="F1231">
        <v>-1</v>
      </c>
      <c r="G1231">
        <v>-1</v>
      </c>
    </row>
    <row r="1232" spans="1:7" x14ac:dyDescent="0.25">
      <c r="A1232" s="1" t="s">
        <v>1235</v>
      </c>
      <c r="B1232">
        <v>1</v>
      </c>
      <c r="C1232">
        <v>1</v>
      </c>
      <c r="D1232">
        <v>-1</v>
      </c>
      <c r="E1232">
        <v>-1</v>
      </c>
      <c r="F1232">
        <v>-1</v>
      </c>
      <c r="G1232">
        <v>-1</v>
      </c>
    </row>
    <row r="1233" spans="1:7" x14ac:dyDescent="0.25">
      <c r="A1233" s="1" t="s">
        <v>1236</v>
      </c>
      <c r="B1233">
        <v>1</v>
      </c>
      <c r="C1233">
        <v>1</v>
      </c>
      <c r="D1233">
        <v>-1</v>
      </c>
      <c r="E1233">
        <v>-1</v>
      </c>
      <c r="F1233">
        <v>-1</v>
      </c>
      <c r="G1233">
        <v>-1</v>
      </c>
    </row>
    <row r="1234" spans="1:7" x14ac:dyDescent="0.25">
      <c r="A1234" s="1" t="s">
        <v>1237</v>
      </c>
      <c r="B1234">
        <v>1</v>
      </c>
      <c r="C1234">
        <v>1</v>
      </c>
      <c r="D1234">
        <v>-1</v>
      </c>
      <c r="E1234">
        <v>-1</v>
      </c>
      <c r="F1234">
        <v>-1</v>
      </c>
      <c r="G1234">
        <v>-1</v>
      </c>
    </row>
    <row r="1235" spans="1:7" x14ac:dyDescent="0.25">
      <c r="A1235" s="1" t="s">
        <v>1238</v>
      </c>
      <c r="B1235">
        <v>1</v>
      </c>
      <c r="C1235">
        <v>1</v>
      </c>
      <c r="D1235">
        <v>-1</v>
      </c>
      <c r="E1235">
        <v>-1</v>
      </c>
      <c r="F1235">
        <v>-1</v>
      </c>
      <c r="G1235">
        <v>-1</v>
      </c>
    </row>
    <row r="1236" spans="1:7" x14ac:dyDescent="0.25">
      <c r="A1236" s="1" t="s">
        <v>1239</v>
      </c>
      <c r="B1236">
        <v>1</v>
      </c>
      <c r="C1236">
        <v>1</v>
      </c>
      <c r="D1236">
        <v>-1</v>
      </c>
      <c r="E1236">
        <v>-1</v>
      </c>
      <c r="F1236">
        <v>-1</v>
      </c>
      <c r="G1236">
        <v>-1</v>
      </c>
    </row>
    <row r="1237" spans="1:7" x14ac:dyDescent="0.25">
      <c r="A1237" s="1" t="s">
        <v>1240</v>
      </c>
      <c r="B1237">
        <v>1</v>
      </c>
      <c r="C1237">
        <v>1</v>
      </c>
      <c r="D1237">
        <v>-1</v>
      </c>
      <c r="E1237">
        <v>-1</v>
      </c>
      <c r="F1237">
        <v>-1</v>
      </c>
      <c r="G1237">
        <v>-1</v>
      </c>
    </row>
    <row r="1238" spans="1:7" x14ac:dyDescent="0.25">
      <c r="A1238" s="1" t="s">
        <v>1241</v>
      </c>
      <c r="B1238">
        <v>1</v>
      </c>
      <c r="C1238">
        <v>1</v>
      </c>
      <c r="D1238">
        <v>-1</v>
      </c>
      <c r="E1238">
        <v>-1</v>
      </c>
      <c r="F1238">
        <v>-1</v>
      </c>
      <c r="G1238">
        <v>-1</v>
      </c>
    </row>
    <row r="1239" spans="1:7" x14ac:dyDescent="0.25">
      <c r="A1239" s="1" t="s">
        <v>1242</v>
      </c>
      <c r="B1239">
        <v>1</v>
      </c>
      <c r="C1239">
        <v>1</v>
      </c>
      <c r="D1239">
        <v>-1</v>
      </c>
      <c r="E1239">
        <v>-1</v>
      </c>
      <c r="F1239">
        <v>-1</v>
      </c>
      <c r="G1239">
        <v>-1</v>
      </c>
    </row>
    <row r="1240" spans="1:7" x14ac:dyDescent="0.25">
      <c r="A1240" s="1" t="s">
        <v>1243</v>
      </c>
      <c r="B1240">
        <v>1</v>
      </c>
      <c r="C1240">
        <v>1</v>
      </c>
      <c r="D1240">
        <v>-1</v>
      </c>
      <c r="E1240">
        <v>-1</v>
      </c>
      <c r="F1240">
        <v>-1</v>
      </c>
      <c r="G1240">
        <v>-1</v>
      </c>
    </row>
    <row r="1241" spans="1:7" x14ac:dyDescent="0.25">
      <c r="A1241" s="1" t="s">
        <v>1244</v>
      </c>
      <c r="B1241">
        <v>1</v>
      </c>
      <c r="C1241">
        <v>1</v>
      </c>
      <c r="D1241">
        <v>-1</v>
      </c>
      <c r="E1241">
        <v>-1</v>
      </c>
      <c r="F1241">
        <v>-1</v>
      </c>
      <c r="G1241">
        <v>-1</v>
      </c>
    </row>
    <row r="1242" spans="1:7" x14ac:dyDescent="0.25">
      <c r="A1242" s="1" t="s">
        <v>1245</v>
      </c>
      <c r="B1242">
        <v>1</v>
      </c>
      <c r="C1242">
        <v>1</v>
      </c>
      <c r="D1242">
        <v>-1</v>
      </c>
      <c r="E1242">
        <v>-1</v>
      </c>
      <c r="F1242">
        <v>-1</v>
      </c>
      <c r="G1242">
        <v>-1</v>
      </c>
    </row>
    <row r="1243" spans="1:7" x14ac:dyDescent="0.25">
      <c r="A1243" s="1" t="s">
        <v>1246</v>
      </c>
      <c r="B1243">
        <v>1</v>
      </c>
      <c r="C1243">
        <v>1</v>
      </c>
      <c r="D1243">
        <v>-1</v>
      </c>
      <c r="E1243">
        <v>-1</v>
      </c>
      <c r="F1243">
        <v>-1</v>
      </c>
      <c r="G1243">
        <v>-1</v>
      </c>
    </row>
    <row r="1244" spans="1:7" x14ac:dyDescent="0.25">
      <c r="A1244" s="1" t="s">
        <v>1247</v>
      </c>
      <c r="B1244">
        <v>1</v>
      </c>
      <c r="C1244">
        <v>1</v>
      </c>
      <c r="D1244">
        <v>-1</v>
      </c>
      <c r="E1244">
        <v>-1</v>
      </c>
      <c r="F1244">
        <v>-1</v>
      </c>
      <c r="G1244">
        <v>-1</v>
      </c>
    </row>
    <row r="1245" spans="1:7" x14ac:dyDescent="0.25">
      <c r="A1245" s="1" t="s">
        <v>1248</v>
      </c>
      <c r="B1245">
        <v>1</v>
      </c>
      <c r="C1245">
        <v>1</v>
      </c>
      <c r="D1245">
        <v>-1</v>
      </c>
      <c r="E1245">
        <v>-1</v>
      </c>
      <c r="F1245">
        <v>-1</v>
      </c>
      <c r="G1245">
        <v>-1</v>
      </c>
    </row>
    <row r="1246" spans="1:7" x14ac:dyDescent="0.25">
      <c r="A1246" s="1" t="s">
        <v>1249</v>
      </c>
      <c r="B1246">
        <v>1</v>
      </c>
      <c r="C1246">
        <v>1</v>
      </c>
      <c r="D1246">
        <v>-1</v>
      </c>
      <c r="E1246">
        <v>-1</v>
      </c>
      <c r="F1246">
        <v>-1</v>
      </c>
      <c r="G1246">
        <v>-1</v>
      </c>
    </row>
    <row r="1247" spans="1:7" x14ac:dyDescent="0.25">
      <c r="A1247" s="1" t="s">
        <v>1250</v>
      </c>
      <c r="B1247">
        <v>1</v>
      </c>
      <c r="C1247">
        <v>1</v>
      </c>
      <c r="D1247">
        <v>-1</v>
      </c>
      <c r="E1247">
        <v>-1</v>
      </c>
      <c r="F1247">
        <v>-1</v>
      </c>
      <c r="G1247">
        <v>-1</v>
      </c>
    </row>
    <row r="1248" spans="1:7" x14ac:dyDescent="0.25">
      <c r="A1248" s="1" t="s">
        <v>1251</v>
      </c>
      <c r="B1248">
        <v>1</v>
      </c>
      <c r="C1248">
        <v>1</v>
      </c>
      <c r="D1248">
        <v>-1</v>
      </c>
      <c r="E1248">
        <v>-1</v>
      </c>
      <c r="F1248">
        <v>-1</v>
      </c>
      <c r="G1248">
        <v>-1</v>
      </c>
    </row>
    <row r="1249" spans="1:7" x14ac:dyDescent="0.25">
      <c r="A1249" s="1" t="s">
        <v>1252</v>
      </c>
      <c r="B1249">
        <v>1</v>
      </c>
      <c r="C1249">
        <v>1</v>
      </c>
      <c r="D1249">
        <v>-1</v>
      </c>
      <c r="E1249">
        <v>-1</v>
      </c>
      <c r="F1249">
        <v>-1</v>
      </c>
      <c r="G1249">
        <v>-1</v>
      </c>
    </row>
    <row r="1250" spans="1:7" x14ac:dyDescent="0.25">
      <c r="A1250" s="1" t="s">
        <v>1253</v>
      </c>
      <c r="B1250">
        <v>1</v>
      </c>
      <c r="C1250">
        <v>1</v>
      </c>
      <c r="D1250">
        <v>-1</v>
      </c>
      <c r="E1250">
        <v>-1</v>
      </c>
      <c r="F1250">
        <v>-1</v>
      </c>
      <c r="G1250">
        <v>-1</v>
      </c>
    </row>
    <row r="1251" spans="1:7" x14ac:dyDescent="0.25">
      <c r="A1251" s="1" t="s">
        <v>1254</v>
      </c>
      <c r="B1251">
        <v>1</v>
      </c>
      <c r="C1251">
        <v>1</v>
      </c>
      <c r="D1251">
        <v>-1</v>
      </c>
      <c r="E1251">
        <v>-1</v>
      </c>
      <c r="F1251">
        <v>-1</v>
      </c>
      <c r="G1251">
        <v>-1</v>
      </c>
    </row>
    <row r="1252" spans="1:7" x14ac:dyDescent="0.25">
      <c r="A1252" s="1" t="s">
        <v>1255</v>
      </c>
      <c r="B1252">
        <v>1</v>
      </c>
      <c r="C1252">
        <v>1</v>
      </c>
      <c r="D1252">
        <v>-1</v>
      </c>
      <c r="E1252">
        <v>-1</v>
      </c>
      <c r="F1252">
        <v>-1</v>
      </c>
      <c r="G1252">
        <v>-1</v>
      </c>
    </row>
    <row r="1253" spans="1:7" x14ac:dyDescent="0.25">
      <c r="A1253" s="1" t="s">
        <v>1256</v>
      </c>
      <c r="B1253">
        <v>1</v>
      </c>
      <c r="C1253">
        <v>1</v>
      </c>
      <c r="D1253">
        <v>-1</v>
      </c>
      <c r="E1253">
        <v>-1</v>
      </c>
      <c r="F1253">
        <v>-1</v>
      </c>
      <c r="G1253">
        <v>-1</v>
      </c>
    </row>
    <row r="1254" spans="1:7" x14ac:dyDescent="0.25">
      <c r="A1254" s="1" t="s">
        <v>1257</v>
      </c>
      <c r="B1254">
        <v>1</v>
      </c>
      <c r="C1254">
        <v>1</v>
      </c>
      <c r="D1254">
        <v>-1</v>
      </c>
      <c r="E1254">
        <v>-1</v>
      </c>
      <c r="F1254">
        <v>-1</v>
      </c>
      <c r="G1254">
        <v>-1</v>
      </c>
    </row>
    <row r="1255" spans="1:7" x14ac:dyDescent="0.25">
      <c r="A1255" s="1" t="s">
        <v>1258</v>
      </c>
      <c r="B1255">
        <v>1</v>
      </c>
      <c r="C1255">
        <v>1</v>
      </c>
      <c r="D1255">
        <v>-1</v>
      </c>
      <c r="E1255">
        <v>-1</v>
      </c>
      <c r="F1255">
        <v>-1</v>
      </c>
      <c r="G1255">
        <v>-1</v>
      </c>
    </row>
    <row r="1256" spans="1:7" x14ac:dyDescent="0.25">
      <c r="A1256" s="1" t="s">
        <v>1259</v>
      </c>
      <c r="B1256">
        <v>1</v>
      </c>
      <c r="C1256">
        <v>1</v>
      </c>
      <c r="D1256">
        <v>-1</v>
      </c>
      <c r="E1256">
        <v>-1</v>
      </c>
      <c r="F1256">
        <v>-1</v>
      </c>
      <c r="G1256">
        <v>-1</v>
      </c>
    </row>
    <row r="1257" spans="1:7" x14ac:dyDescent="0.25">
      <c r="A1257" s="1" t="s">
        <v>1260</v>
      </c>
      <c r="B1257">
        <v>1</v>
      </c>
      <c r="C1257">
        <v>1</v>
      </c>
      <c r="D1257">
        <v>-1</v>
      </c>
      <c r="E1257">
        <v>-1</v>
      </c>
      <c r="F1257">
        <v>-1</v>
      </c>
      <c r="G1257">
        <v>-1</v>
      </c>
    </row>
    <row r="1258" spans="1:7" x14ac:dyDescent="0.25">
      <c r="A1258" s="1" t="s">
        <v>1261</v>
      </c>
      <c r="B1258">
        <v>1</v>
      </c>
      <c r="C1258">
        <v>1</v>
      </c>
      <c r="D1258">
        <v>-1</v>
      </c>
      <c r="E1258">
        <v>-1</v>
      </c>
      <c r="F1258">
        <v>-1</v>
      </c>
      <c r="G1258">
        <v>-1</v>
      </c>
    </row>
    <row r="1259" spans="1:7" x14ac:dyDescent="0.25">
      <c r="A1259" s="1" t="s">
        <v>1262</v>
      </c>
      <c r="B1259">
        <v>1</v>
      </c>
      <c r="C1259">
        <v>1</v>
      </c>
      <c r="D1259">
        <v>-1</v>
      </c>
      <c r="E1259">
        <v>-1</v>
      </c>
      <c r="F1259">
        <v>-1</v>
      </c>
      <c r="G1259">
        <v>-1</v>
      </c>
    </row>
    <row r="1260" spans="1:7" x14ac:dyDescent="0.25">
      <c r="A1260" s="1" t="s">
        <v>1263</v>
      </c>
      <c r="B1260">
        <v>1</v>
      </c>
      <c r="C1260">
        <v>1</v>
      </c>
      <c r="D1260">
        <v>-1</v>
      </c>
      <c r="E1260">
        <v>-1</v>
      </c>
      <c r="F1260">
        <v>-1</v>
      </c>
      <c r="G1260">
        <v>-1</v>
      </c>
    </row>
    <row r="1261" spans="1:7" x14ac:dyDescent="0.25">
      <c r="A1261" s="1" t="s">
        <v>1264</v>
      </c>
      <c r="B1261">
        <v>1</v>
      </c>
      <c r="C1261">
        <v>1</v>
      </c>
      <c r="D1261">
        <v>-1</v>
      </c>
      <c r="E1261">
        <v>-1</v>
      </c>
      <c r="F1261">
        <v>-1</v>
      </c>
      <c r="G1261">
        <v>-1</v>
      </c>
    </row>
    <row r="1262" spans="1:7" x14ac:dyDescent="0.25">
      <c r="A1262" s="1" t="s">
        <v>1265</v>
      </c>
      <c r="B1262">
        <v>1</v>
      </c>
      <c r="C1262">
        <v>1</v>
      </c>
      <c r="D1262">
        <v>-1</v>
      </c>
      <c r="E1262">
        <v>-1</v>
      </c>
      <c r="F1262">
        <v>-1</v>
      </c>
      <c r="G1262">
        <v>-1</v>
      </c>
    </row>
    <row r="1263" spans="1:7" x14ac:dyDescent="0.25">
      <c r="A1263" s="1" t="s">
        <v>1266</v>
      </c>
      <c r="B1263">
        <v>1</v>
      </c>
      <c r="C1263">
        <v>1</v>
      </c>
      <c r="D1263">
        <v>-1</v>
      </c>
      <c r="E1263">
        <v>-1</v>
      </c>
      <c r="F1263">
        <v>-1</v>
      </c>
      <c r="G1263">
        <v>-1</v>
      </c>
    </row>
    <row r="1264" spans="1:7" x14ac:dyDescent="0.25">
      <c r="A1264" s="1" t="s">
        <v>1267</v>
      </c>
      <c r="B1264">
        <v>1</v>
      </c>
      <c r="C1264">
        <v>1</v>
      </c>
      <c r="D1264">
        <v>-1</v>
      </c>
      <c r="E1264">
        <v>-1</v>
      </c>
      <c r="F1264">
        <v>-1</v>
      </c>
      <c r="G1264">
        <v>-1</v>
      </c>
    </row>
    <row r="1265" spans="1:7" x14ac:dyDescent="0.25">
      <c r="A1265" s="1" t="s">
        <v>1268</v>
      </c>
      <c r="B1265">
        <v>1</v>
      </c>
      <c r="C1265">
        <v>1</v>
      </c>
      <c r="D1265">
        <v>-1</v>
      </c>
      <c r="E1265">
        <v>-1</v>
      </c>
      <c r="F1265">
        <v>-1</v>
      </c>
      <c r="G1265">
        <v>-1</v>
      </c>
    </row>
    <row r="1266" spans="1:7" x14ac:dyDescent="0.25">
      <c r="A1266" s="1" t="s">
        <v>1269</v>
      </c>
      <c r="B1266">
        <v>1</v>
      </c>
      <c r="C1266">
        <v>1</v>
      </c>
      <c r="D1266">
        <v>-1</v>
      </c>
      <c r="E1266">
        <v>-1</v>
      </c>
      <c r="F1266">
        <v>-1</v>
      </c>
      <c r="G1266">
        <v>-1</v>
      </c>
    </row>
    <row r="1267" spans="1:7" x14ac:dyDescent="0.25">
      <c r="A1267" s="1" t="s">
        <v>1270</v>
      </c>
      <c r="B1267">
        <v>1</v>
      </c>
      <c r="C1267">
        <v>1</v>
      </c>
      <c r="D1267">
        <v>-1</v>
      </c>
      <c r="E1267">
        <v>-1</v>
      </c>
      <c r="F1267">
        <v>-1</v>
      </c>
      <c r="G1267">
        <v>-1</v>
      </c>
    </row>
    <row r="1268" spans="1:7" x14ac:dyDescent="0.25">
      <c r="A1268" s="1" t="s">
        <v>1271</v>
      </c>
      <c r="B1268">
        <v>1</v>
      </c>
      <c r="C1268">
        <v>1</v>
      </c>
      <c r="D1268">
        <v>-1</v>
      </c>
      <c r="E1268">
        <v>-1</v>
      </c>
      <c r="F1268">
        <v>-1</v>
      </c>
      <c r="G1268">
        <v>-1</v>
      </c>
    </row>
    <row r="1269" spans="1:7" x14ac:dyDescent="0.25">
      <c r="A1269" s="1" t="s">
        <v>1272</v>
      </c>
      <c r="B1269">
        <v>1</v>
      </c>
      <c r="C1269">
        <v>1</v>
      </c>
      <c r="D1269">
        <v>-1</v>
      </c>
      <c r="E1269">
        <v>-1</v>
      </c>
      <c r="F1269">
        <v>-1</v>
      </c>
      <c r="G1269">
        <v>-1</v>
      </c>
    </row>
    <row r="1270" spans="1:7" x14ac:dyDescent="0.25">
      <c r="A1270" s="1" t="s">
        <v>1273</v>
      </c>
      <c r="B1270">
        <v>1</v>
      </c>
      <c r="C1270">
        <v>1</v>
      </c>
      <c r="D1270">
        <v>-1</v>
      </c>
      <c r="E1270">
        <v>-1</v>
      </c>
      <c r="F1270">
        <v>-1</v>
      </c>
      <c r="G1270">
        <v>-1</v>
      </c>
    </row>
    <row r="1271" spans="1:7" x14ac:dyDescent="0.25">
      <c r="A1271" s="1" t="s">
        <v>1274</v>
      </c>
      <c r="B1271">
        <v>1</v>
      </c>
      <c r="C1271">
        <v>1</v>
      </c>
      <c r="D1271">
        <v>-1</v>
      </c>
      <c r="E1271">
        <v>-1</v>
      </c>
      <c r="F1271">
        <v>-1</v>
      </c>
      <c r="G1271">
        <v>-1</v>
      </c>
    </row>
    <row r="1272" spans="1:7" x14ac:dyDescent="0.25">
      <c r="A1272" s="1" t="s">
        <v>1275</v>
      </c>
      <c r="B1272">
        <v>1</v>
      </c>
      <c r="C1272">
        <v>1</v>
      </c>
      <c r="D1272">
        <v>-1</v>
      </c>
      <c r="E1272">
        <v>-1</v>
      </c>
      <c r="F1272">
        <v>-1</v>
      </c>
      <c r="G1272">
        <v>-1</v>
      </c>
    </row>
    <row r="1273" spans="1:7" x14ac:dyDescent="0.25">
      <c r="A1273" s="1" t="s">
        <v>1276</v>
      </c>
      <c r="B1273">
        <v>1</v>
      </c>
      <c r="C1273">
        <v>1</v>
      </c>
      <c r="D1273">
        <v>-1</v>
      </c>
      <c r="E1273">
        <v>-1</v>
      </c>
      <c r="F1273">
        <v>-1</v>
      </c>
      <c r="G1273">
        <v>-1</v>
      </c>
    </row>
    <row r="1274" spans="1:7" x14ac:dyDescent="0.25">
      <c r="A1274" s="1" t="s">
        <v>1277</v>
      </c>
      <c r="B1274">
        <v>1</v>
      </c>
      <c r="C1274">
        <v>1</v>
      </c>
      <c r="D1274">
        <v>-1</v>
      </c>
      <c r="E1274">
        <v>-1</v>
      </c>
      <c r="F1274">
        <v>-1</v>
      </c>
      <c r="G1274">
        <v>-1</v>
      </c>
    </row>
    <row r="1275" spans="1:7" x14ac:dyDescent="0.25">
      <c r="A1275" s="1" t="s">
        <v>1278</v>
      </c>
      <c r="B1275">
        <v>1</v>
      </c>
      <c r="C1275">
        <v>1</v>
      </c>
      <c r="D1275">
        <v>-1</v>
      </c>
      <c r="E1275">
        <v>-1</v>
      </c>
      <c r="F1275">
        <v>-1</v>
      </c>
      <c r="G1275">
        <v>-1</v>
      </c>
    </row>
    <row r="1276" spans="1:7" x14ac:dyDescent="0.25">
      <c r="A1276" s="1" t="s">
        <v>1279</v>
      </c>
      <c r="B1276">
        <v>1</v>
      </c>
      <c r="C1276">
        <v>1</v>
      </c>
      <c r="D1276">
        <v>-1</v>
      </c>
      <c r="E1276">
        <v>-1</v>
      </c>
      <c r="F1276">
        <v>-1</v>
      </c>
      <c r="G1276">
        <v>-1</v>
      </c>
    </row>
    <row r="1277" spans="1:7" x14ac:dyDescent="0.25">
      <c r="A1277" s="1" t="s">
        <v>1280</v>
      </c>
      <c r="B1277">
        <v>1</v>
      </c>
      <c r="C1277">
        <v>1</v>
      </c>
      <c r="D1277">
        <v>-1</v>
      </c>
      <c r="E1277">
        <v>-1</v>
      </c>
      <c r="F1277">
        <v>-1</v>
      </c>
      <c r="G1277">
        <v>-1</v>
      </c>
    </row>
    <row r="1278" spans="1:7" x14ac:dyDescent="0.25">
      <c r="A1278" s="1" t="s">
        <v>1281</v>
      </c>
      <c r="B1278">
        <v>1</v>
      </c>
      <c r="C1278">
        <v>1</v>
      </c>
      <c r="D1278">
        <v>-1</v>
      </c>
      <c r="E1278">
        <v>-1</v>
      </c>
      <c r="F1278">
        <v>-1</v>
      </c>
      <c r="G1278">
        <v>-1</v>
      </c>
    </row>
    <row r="1279" spans="1:7" x14ac:dyDescent="0.25">
      <c r="A1279" s="1" t="s">
        <v>1282</v>
      </c>
      <c r="B1279">
        <v>1</v>
      </c>
      <c r="C1279">
        <v>1</v>
      </c>
      <c r="D1279">
        <v>-1</v>
      </c>
      <c r="E1279">
        <v>-1</v>
      </c>
      <c r="F1279">
        <v>-1</v>
      </c>
      <c r="G1279">
        <v>-1</v>
      </c>
    </row>
    <row r="1280" spans="1:7" x14ac:dyDescent="0.25">
      <c r="A1280" s="1" t="s">
        <v>1283</v>
      </c>
      <c r="B1280">
        <v>1</v>
      </c>
      <c r="C1280">
        <v>1</v>
      </c>
      <c r="D1280">
        <v>-1</v>
      </c>
      <c r="E1280">
        <v>-1</v>
      </c>
      <c r="F1280">
        <v>-1</v>
      </c>
      <c r="G1280">
        <v>-1</v>
      </c>
    </row>
    <row r="1281" spans="1:7" x14ac:dyDescent="0.25">
      <c r="A1281" s="1" t="s">
        <v>1284</v>
      </c>
      <c r="B1281">
        <v>1</v>
      </c>
      <c r="C1281">
        <v>1</v>
      </c>
      <c r="D1281">
        <v>-1</v>
      </c>
      <c r="E1281">
        <v>-1</v>
      </c>
      <c r="F1281">
        <v>-1</v>
      </c>
      <c r="G1281">
        <v>-1</v>
      </c>
    </row>
    <row r="1282" spans="1:7" x14ac:dyDescent="0.25">
      <c r="A1282" s="1" t="s">
        <v>1285</v>
      </c>
      <c r="B1282">
        <v>1</v>
      </c>
      <c r="C1282">
        <v>1</v>
      </c>
      <c r="D1282">
        <v>-1</v>
      </c>
      <c r="E1282">
        <v>-1</v>
      </c>
      <c r="F1282">
        <v>-1</v>
      </c>
      <c r="G1282">
        <v>-1</v>
      </c>
    </row>
    <row r="1283" spans="1:7" x14ac:dyDescent="0.25">
      <c r="A1283" s="1" t="s">
        <v>1286</v>
      </c>
      <c r="B1283">
        <v>1</v>
      </c>
      <c r="C1283">
        <v>1</v>
      </c>
      <c r="D1283">
        <v>-1</v>
      </c>
      <c r="E1283">
        <v>-1</v>
      </c>
      <c r="F1283">
        <v>-1</v>
      </c>
      <c r="G1283">
        <v>-1</v>
      </c>
    </row>
    <row r="1284" spans="1:7" x14ac:dyDescent="0.25">
      <c r="A1284" s="1" t="s">
        <v>1287</v>
      </c>
      <c r="B1284">
        <v>1</v>
      </c>
      <c r="C1284">
        <v>1</v>
      </c>
      <c r="D1284">
        <v>-1</v>
      </c>
      <c r="E1284">
        <v>-1</v>
      </c>
      <c r="F1284">
        <v>-1</v>
      </c>
      <c r="G1284">
        <v>-1</v>
      </c>
    </row>
    <row r="1285" spans="1:7" x14ac:dyDescent="0.25">
      <c r="A1285" s="1" t="s">
        <v>1288</v>
      </c>
      <c r="B1285">
        <v>1</v>
      </c>
      <c r="C1285">
        <v>1</v>
      </c>
      <c r="D1285">
        <v>-1</v>
      </c>
      <c r="E1285">
        <v>-1</v>
      </c>
      <c r="F1285">
        <v>-1</v>
      </c>
      <c r="G1285">
        <v>-1</v>
      </c>
    </row>
    <row r="1286" spans="1:7" x14ac:dyDescent="0.25">
      <c r="A1286" s="1" t="s">
        <v>1289</v>
      </c>
      <c r="B1286">
        <v>1</v>
      </c>
      <c r="C1286">
        <v>1</v>
      </c>
      <c r="D1286">
        <v>-1</v>
      </c>
      <c r="E1286">
        <v>-1</v>
      </c>
      <c r="F1286">
        <v>-1</v>
      </c>
      <c r="G1286">
        <v>-1</v>
      </c>
    </row>
    <row r="1287" spans="1:7" x14ac:dyDescent="0.25">
      <c r="A1287" s="1" t="s">
        <v>1290</v>
      </c>
      <c r="B1287">
        <v>1</v>
      </c>
      <c r="C1287">
        <v>1</v>
      </c>
      <c r="D1287">
        <v>-1</v>
      </c>
      <c r="E1287">
        <v>-1</v>
      </c>
      <c r="F1287">
        <v>-1</v>
      </c>
      <c r="G1287">
        <v>-1</v>
      </c>
    </row>
    <row r="1288" spans="1:7" x14ac:dyDescent="0.25">
      <c r="A1288" s="1" t="s">
        <v>1291</v>
      </c>
      <c r="B1288">
        <v>1</v>
      </c>
      <c r="C1288">
        <v>1</v>
      </c>
      <c r="D1288">
        <v>-1</v>
      </c>
      <c r="E1288">
        <v>-1</v>
      </c>
      <c r="F1288">
        <v>-1</v>
      </c>
      <c r="G1288">
        <v>-1</v>
      </c>
    </row>
    <row r="1289" spans="1:7" x14ac:dyDescent="0.25">
      <c r="A1289" s="1" t="s">
        <v>1292</v>
      </c>
      <c r="B1289">
        <v>1</v>
      </c>
      <c r="C1289">
        <v>1</v>
      </c>
      <c r="D1289">
        <v>-1</v>
      </c>
      <c r="E1289">
        <v>-1</v>
      </c>
      <c r="F1289">
        <v>-1</v>
      </c>
      <c r="G1289">
        <v>-1</v>
      </c>
    </row>
    <row r="1290" spans="1:7" x14ac:dyDescent="0.25">
      <c r="A1290" s="1" t="s">
        <v>1293</v>
      </c>
      <c r="B1290">
        <v>1</v>
      </c>
      <c r="C1290">
        <v>1</v>
      </c>
      <c r="D1290">
        <v>-1</v>
      </c>
      <c r="E1290">
        <v>-1</v>
      </c>
      <c r="F1290">
        <v>-1</v>
      </c>
      <c r="G1290">
        <v>-1</v>
      </c>
    </row>
    <row r="1291" spans="1:7" x14ac:dyDescent="0.25">
      <c r="A1291" s="1" t="s">
        <v>1294</v>
      </c>
      <c r="B1291">
        <v>1</v>
      </c>
      <c r="C1291">
        <v>1</v>
      </c>
      <c r="D1291">
        <v>-1</v>
      </c>
      <c r="E1291">
        <v>-1</v>
      </c>
      <c r="F1291">
        <v>-1</v>
      </c>
      <c r="G1291">
        <v>-1</v>
      </c>
    </row>
    <row r="1292" spans="1:7" x14ac:dyDescent="0.25">
      <c r="A1292" s="1" t="s">
        <v>1295</v>
      </c>
      <c r="B1292">
        <v>1</v>
      </c>
      <c r="C1292">
        <v>1</v>
      </c>
      <c r="D1292">
        <v>-1</v>
      </c>
      <c r="E1292">
        <v>-1</v>
      </c>
      <c r="F1292">
        <v>-1</v>
      </c>
      <c r="G1292">
        <v>-1</v>
      </c>
    </row>
    <row r="1293" spans="1:7" x14ac:dyDescent="0.25">
      <c r="A1293" s="1" t="s">
        <v>1296</v>
      </c>
      <c r="B1293">
        <v>1</v>
      </c>
      <c r="C1293">
        <v>1</v>
      </c>
      <c r="D1293">
        <v>-1</v>
      </c>
      <c r="E1293">
        <v>-1</v>
      </c>
      <c r="F1293">
        <v>-1</v>
      </c>
      <c r="G1293">
        <v>-1</v>
      </c>
    </row>
    <row r="1294" spans="1:7" x14ac:dyDescent="0.25">
      <c r="A1294" s="1" t="s">
        <v>1297</v>
      </c>
      <c r="B1294">
        <v>1</v>
      </c>
      <c r="C1294">
        <v>1</v>
      </c>
      <c r="D1294">
        <v>-1</v>
      </c>
      <c r="E1294">
        <v>-1</v>
      </c>
      <c r="F1294">
        <v>-1</v>
      </c>
      <c r="G1294">
        <v>-1</v>
      </c>
    </row>
    <row r="1295" spans="1:7" x14ac:dyDescent="0.25">
      <c r="A1295" s="1" t="s">
        <v>1298</v>
      </c>
      <c r="B1295">
        <v>1</v>
      </c>
      <c r="C1295">
        <v>1</v>
      </c>
      <c r="D1295">
        <v>-1</v>
      </c>
      <c r="E1295">
        <v>-1</v>
      </c>
      <c r="F1295">
        <v>-1</v>
      </c>
      <c r="G1295">
        <v>-1</v>
      </c>
    </row>
    <row r="1296" spans="1:7" x14ac:dyDescent="0.25">
      <c r="A1296" s="1" t="s">
        <v>1299</v>
      </c>
      <c r="B1296">
        <v>1</v>
      </c>
      <c r="C1296">
        <v>1</v>
      </c>
      <c r="D1296">
        <v>-1</v>
      </c>
      <c r="E1296">
        <v>-1</v>
      </c>
      <c r="F1296">
        <v>-1</v>
      </c>
      <c r="G1296">
        <v>-1</v>
      </c>
    </row>
    <row r="1297" spans="1:7" x14ac:dyDescent="0.25">
      <c r="A1297" s="1" t="s">
        <v>1300</v>
      </c>
      <c r="B1297">
        <v>1</v>
      </c>
      <c r="C1297">
        <v>1</v>
      </c>
      <c r="D1297">
        <v>-1</v>
      </c>
      <c r="E1297">
        <v>-1</v>
      </c>
      <c r="F1297">
        <v>-1</v>
      </c>
      <c r="G1297">
        <v>-1</v>
      </c>
    </row>
    <row r="1298" spans="1:7" x14ac:dyDescent="0.25">
      <c r="A1298" s="1" t="s">
        <v>1301</v>
      </c>
      <c r="B1298">
        <v>1</v>
      </c>
      <c r="C1298">
        <v>1</v>
      </c>
      <c r="D1298">
        <v>-1</v>
      </c>
      <c r="E1298">
        <v>-1</v>
      </c>
      <c r="F1298">
        <v>-1</v>
      </c>
      <c r="G1298">
        <v>-1</v>
      </c>
    </row>
    <row r="1299" spans="1:7" x14ac:dyDescent="0.25">
      <c r="A1299" s="1" t="s">
        <v>1302</v>
      </c>
      <c r="B1299">
        <v>1</v>
      </c>
      <c r="C1299">
        <v>1</v>
      </c>
      <c r="D1299">
        <v>-1</v>
      </c>
      <c r="E1299">
        <v>-1</v>
      </c>
      <c r="F1299">
        <v>-1</v>
      </c>
      <c r="G1299">
        <v>-1</v>
      </c>
    </row>
    <row r="1300" spans="1:7" x14ac:dyDescent="0.25">
      <c r="A1300" s="1" t="s">
        <v>1303</v>
      </c>
      <c r="B1300">
        <v>1</v>
      </c>
      <c r="C1300">
        <v>1</v>
      </c>
      <c r="D1300">
        <v>-1</v>
      </c>
      <c r="E1300">
        <v>-1</v>
      </c>
      <c r="F1300">
        <v>-1</v>
      </c>
      <c r="G1300">
        <v>-1</v>
      </c>
    </row>
    <row r="1301" spans="1:7" x14ac:dyDescent="0.25">
      <c r="A1301" s="1" t="s">
        <v>1304</v>
      </c>
      <c r="B1301">
        <v>1</v>
      </c>
      <c r="C1301">
        <v>1</v>
      </c>
      <c r="D1301">
        <v>-1</v>
      </c>
      <c r="E1301">
        <v>-1</v>
      </c>
      <c r="F1301">
        <v>-1</v>
      </c>
      <c r="G1301">
        <v>-1</v>
      </c>
    </row>
    <row r="1302" spans="1:7" x14ac:dyDescent="0.25">
      <c r="A1302" s="1" t="s">
        <v>1305</v>
      </c>
      <c r="B1302">
        <v>1</v>
      </c>
      <c r="C1302">
        <v>1</v>
      </c>
      <c r="D1302">
        <v>-1</v>
      </c>
      <c r="E1302">
        <v>-1</v>
      </c>
      <c r="F1302">
        <v>-1</v>
      </c>
      <c r="G1302">
        <v>-1</v>
      </c>
    </row>
    <row r="1303" spans="1:7" x14ac:dyDescent="0.25">
      <c r="A1303" s="1" t="s">
        <v>1306</v>
      </c>
      <c r="B1303">
        <v>1</v>
      </c>
      <c r="C1303">
        <v>1</v>
      </c>
      <c r="D1303">
        <v>-1</v>
      </c>
      <c r="E1303">
        <v>-1</v>
      </c>
      <c r="F1303">
        <v>-1</v>
      </c>
      <c r="G1303">
        <v>-1</v>
      </c>
    </row>
    <row r="1304" spans="1:7" x14ac:dyDescent="0.25">
      <c r="A1304" s="1" t="s">
        <v>1307</v>
      </c>
      <c r="B1304">
        <v>1</v>
      </c>
      <c r="C1304">
        <v>1</v>
      </c>
      <c r="D1304">
        <v>-1</v>
      </c>
      <c r="E1304">
        <v>-1</v>
      </c>
      <c r="F1304">
        <v>-1</v>
      </c>
      <c r="G1304">
        <v>-1</v>
      </c>
    </row>
    <row r="1305" spans="1:7" x14ac:dyDescent="0.25">
      <c r="A1305" s="1" t="s">
        <v>1308</v>
      </c>
      <c r="B1305">
        <v>1</v>
      </c>
      <c r="C1305">
        <v>1</v>
      </c>
      <c r="D1305">
        <v>-1</v>
      </c>
      <c r="E1305">
        <v>-1</v>
      </c>
      <c r="F1305">
        <v>-1</v>
      </c>
      <c r="G1305">
        <v>-1</v>
      </c>
    </row>
    <row r="1306" spans="1:7" x14ac:dyDescent="0.25">
      <c r="A1306" s="1" t="s">
        <v>1309</v>
      </c>
      <c r="B1306">
        <v>1</v>
      </c>
      <c r="C1306">
        <v>1</v>
      </c>
      <c r="D1306">
        <v>-1</v>
      </c>
      <c r="E1306">
        <v>-1</v>
      </c>
      <c r="F1306">
        <v>-1</v>
      </c>
      <c r="G1306">
        <v>-1</v>
      </c>
    </row>
    <row r="1307" spans="1:7" x14ac:dyDescent="0.25">
      <c r="A1307" s="1" t="s">
        <v>1310</v>
      </c>
      <c r="B1307">
        <v>1</v>
      </c>
      <c r="C1307">
        <v>1</v>
      </c>
      <c r="D1307">
        <v>-1</v>
      </c>
      <c r="E1307">
        <v>-1</v>
      </c>
      <c r="F1307">
        <v>-1</v>
      </c>
      <c r="G1307">
        <v>-1</v>
      </c>
    </row>
    <row r="1308" spans="1:7" x14ac:dyDescent="0.25">
      <c r="A1308" s="1" t="s">
        <v>1311</v>
      </c>
      <c r="B1308">
        <v>1</v>
      </c>
      <c r="C1308">
        <v>1</v>
      </c>
      <c r="D1308">
        <v>-1</v>
      </c>
      <c r="E1308">
        <v>-1</v>
      </c>
      <c r="F1308">
        <v>-1</v>
      </c>
      <c r="G1308">
        <v>-1</v>
      </c>
    </row>
    <row r="1309" spans="1:7" x14ac:dyDescent="0.25">
      <c r="A1309" s="1" t="s">
        <v>1312</v>
      </c>
      <c r="B1309">
        <v>1</v>
      </c>
      <c r="C1309">
        <v>1</v>
      </c>
      <c r="D1309">
        <v>-1</v>
      </c>
      <c r="E1309">
        <v>-1</v>
      </c>
      <c r="F1309">
        <v>-1</v>
      </c>
      <c r="G1309">
        <v>-1</v>
      </c>
    </row>
    <row r="1310" spans="1:7" x14ac:dyDescent="0.25">
      <c r="A1310" s="1" t="s">
        <v>1313</v>
      </c>
      <c r="B1310">
        <v>1</v>
      </c>
      <c r="C1310">
        <v>1</v>
      </c>
      <c r="D1310">
        <v>-1</v>
      </c>
      <c r="E1310">
        <v>-1</v>
      </c>
      <c r="F1310">
        <v>-1</v>
      </c>
      <c r="G1310">
        <v>-1</v>
      </c>
    </row>
    <row r="1311" spans="1:7" x14ac:dyDescent="0.25">
      <c r="A1311" s="1" t="s">
        <v>1314</v>
      </c>
      <c r="B1311">
        <v>1</v>
      </c>
      <c r="C1311">
        <v>1</v>
      </c>
      <c r="D1311">
        <v>-1</v>
      </c>
      <c r="E1311">
        <v>-1</v>
      </c>
      <c r="F1311">
        <v>-1</v>
      </c>
      <c r="G1311">
        <v>-1</v>
      </c>
    </row>
    <row r="1312" spans="1:7" x14ac:dyDescent="0.25">
      <c r="A1312" s="1" t="s">
        <v>1315</v>
      </c>
      <c r="B1312">
        <v>1</v>
      </c>
      <c r="C1312">
        <v>1</v>
      </c>
      <c r="D1312">
        <v>-1</v>
      </c>
      <c r="E1312">
        <v>-1</v>
      </c>
      <c r="F1312">
        <v>-1</v>
      </c>
      <c r="G1312">
        <v>-1</v>
      </c>
    </row>
    <row r="1313" spans="1:7" x14ac:dyDescent="0.25">
      <c r="A1313" s="1" t="s">
        <v>1316</v>
      </c>
      <c r="B1313">
        <v>1</v>
      </c>
      <c r="C1313">
        <v>1</v>
      </c>
      <c r="D1313">
        <v>-1</v>
      </c>
      <c r="E1313">
        <v>-1</v>
      </c>
      <c r="F1313">
        <v>-1</v>
      </c>
      <c r="G1313">
        <v>-1</v>
      </c>
    </row>
    <row r="1314" spans="1:7" x14ac:dyDescent="0.25">
      <c r="A1314" s="1" t="s">
        <v>1317</v>
      </c>
      <c r="B1314">
        <v>1</v>
      </c>
      <c r="C1314">
        <v>1</v>
      </c>
      <c r="D1314">
        <v>-1</v>
      </c>
      <c r="E1314">
        <v>-1</v>
      </c>
      <c r="F1314">
        <v>-1</v>
      </c>
      <c r="G1314">
        <v>-1</v>
      </c>
    </row>
    <row r="1315" spans="1:7" x14ac:dyDescent="0.25">
      <c r="A1315" s="1" t="s">
        <v>1318</v>
      </c>
      <c r="B1315">
        <v>1</v>
      </c>
      <c r="C1315">
        <v>1</v>
      </c>
      <c r="D1315">
        <v>-1</v>
      </c>
      <c r="E1315">
        <v>-1</v>
      </c>
      <c r="F1315">
        <v>-1</v>
      </c>
      <c r="G1315">
        <v>-1</v>
      </c>
    </row>
    <row r="1316" spans="1:7" x14ac:dyDescent="0.25">
      <c r="A1316" s="1" t="s">
        <v>1319</v>
      </c>
      <c r="B1316">
        <v>1</v>
      </c>
      <c r="C1316">
        <v>1</v>
      </c>
      <c r="D1316">
        <v>-1</v>
      </c>
      <c r="E1316">
        <v>-1</v>
      </c>
      <c r="F1316">
        <v>-1</v>
      </c>
      <c r="G1316">
        <v>-1</v>
      </c>
    </row>
    <row r="1317" spans="1:7" x14ac:dyDescent="0.25">
      <c r="A1317" s="1" t="s">
        <v>1320</v>
      </c>
      <c r="B1317">
        <v>1</v>
      </c>
      <c r="C1317">
        <v>1</v>
      </c>
      <c r="D1317">
        <v>-1</v>
      </c>
      <c r="E1317">
        <v>-1</v>
      </c>
      <c r="F1317">
        <v>-1</v>
      </c>
      <c r="G1317">
        <v>-1</v>
      </c>
    </row>
    <row r="1318" spans="1:7" x14ac:dyDescent="0.25">
      <c r="A1318" s="1" t="s">
        <v>1321</v>
      </c>
      <c r="B1318">
        <v>1</v>
      </c>
      <c r="C1318">
        <v>1</v>
      </c>
      <c r="D1318">
        <v>-1</v>
      </c>
      <c r="E1318">
        <v>-1</v>
      </c>
      <c r="F1318">
        <v>-1</v>
      </c>
      <c r="G1318">
        <v>-1</v>
      </c>
    </row>
    <row r="1319" spans="1:7" x14ac:dyDescent="0.25">
      <c r="A1319" s="1" t="s">
        <v>1322</v>
      </c>
      <c r="B1319">
        <v>1</v>
      </c>
      <c r="C1319">
        <v>1</v>
      </c>
      <c r="D1319">
        <v>-1</v>
      </c>
      <c r="E1319">
        <v>-1</v>
      </c>
      <c r="F1319">
        <v>-1</v>
      </c>
      <c r="G1319">
        <v>-1</v>
      </c>
    </row>
    <row r="1320" spans="1:7" x14ac:dyDescent="0.25">
      <c r="A1320" s="1" t="s">
        <v>1323</v>
      </c>
      <c r="B1320">
        <v>1</v>
      </c>
      <c r="C1320">
        <v>1</v>
      </c>
      <c r="D1320">
        <v>-1</v>
      </c>
      <c r="E1320">
        <v>-1</v>
      </c>
      <c r="F1320">
        <v>-1</v>
      </c>
      <c r="G1320">
        <v>-1</v>
      </c>
    </row>
    <row r="1321" spans="1:7" x14ac:dyDescent="0.25">
      <c r="A1321" s="1" t="s">
        <v>1324</v>
      </c>
      <c r="B1321">
        <v>1</v>
      </c>
      <c r="C1321">
        <v>1</v>
      </c>
      <c r="D1321">
        <v>-1</v>
      </c>
      <c r="E1321">
        <v>-1</v>
      </c>
      <c r="F1321">
        <v>-1</v>
      </c>
      <c r="G1321">
        <v>-1</v>
      </c>
    </row>
    <row r="1322" spans="1:7" x14ac:dyDescent="0.25">
      <c r="A1322" s="1" t="s">
        <v>1325</v>
      </c>
      <c r="B1322">
        <v>1</v>
      </c>
      <c r="C1322">
        <v>1</v>
      </c>
      <c r="D1322">
        <v>-1</v>
      </c>
      <c r="E1322">
        <v>-1</v>
      </c>
      <c r="F1322">
        <v>-1</v>
      </c>
      <c r="G1322">
        <v>-1</v>
      </c>
    </row>
    <row r="1323" spans="1:7" x14ac:dyDescent="0.25">
      <c r="A1323" s="1" t="s">
        <v>1326</v>
      </c>
      <c r="B1323">
        <v>1</v>
      </c>
      <c r="C1323">
        <v>1</v>
      </c>
      <c r="D1323">
        <v>-1</v>
      </c>
      <c r="E1323">
        <v>-1</v>
      </c>
      <c r="F1323">
        <v>-1</v>
      </c>
      <c r="G1323">
        <v>-1</v>
      </c>
    </row>
    <row r="1324" spans="1:7" x14ac:dyDescent="0.25">
      <c r="A1324" s="1" t="s">
        <v>1327</v>
      </c>
      <c r="B1324">
        <v>1</v>
      </c>
      <c r="C1324">
        <v>1</v>
      </c>
      <c r="D1324">
        <v>-1</v>
      </c>
      <c r="E1324">
        <v>-1</v>
      </c>
      <c r="F1324">
        <v>-1</v>
      </c>
      <c r="G1324">
        <v>-1</v>
      </c>
    </row>
    <row r="1325" spans="1:7" x14ac:dyDescent="0.25">
      <c r="A1325" s="1" t="s">
        <v>1328</v>
      </c>
      <c r="B1325">
        <v>1</v>
      </c>
      <c r="C1325">
        <v>1</v>
      </c>
      <c r="D1325">
        <v>-1</v>
      </c>
      <c r="E1325">
        <v>-1</v>
      </c>
      <c r="F1325">
        <v>-1</v>
      </c>
      <c r="G1325">
        <v>-1</v>
      </c>
    </row>
    <row r="1326" spans="1:7" x14ac:dyDescent="0.25">
      <c r="A1326" s="1" t="s">
        <v>1329</v>
      </c>
      <c r="B1326">
        <v>1</v>
      </c>
      <c r="C1326">
        <v>1</v>
      </c>
      <c r="D1326">
        <v>-1</v>
      </c>
      <c r="E1326">
        <v>-1</v>
      </c>
      <c r="F1326">
        <v>-1</v>
      </c>
      <c r="G1326">
        <v>-1</v>
      </c>
    </row>
    <row r="1327" spans="1:7" x14ac:dyDescent="0.25">
      <c r="A1327" s="1" t="s">
        <v>1330</v>
      </c>
      <c r="B1327">
        <v>1</v>
      </c>
      <c r="C1327">
        <v>1</v>
      </c>
      <c r="D1327">
        <v>-1</v>
      </c>
      <c r="E1327">
        <v>-1</v>
      </c>
      <c r="F1327">
        <v>-1</v>
      </c>
      <c r="G1327">
        <v>-1</v>
      </c>
    </row>
    <row r="1328" spans="1:7" x14ac:dyDescent="0.25">
      <c r="A1328" s="1" t="s">
        <v>1331</v>
      </c>
      <c r="B1328">
        <v>1</v>
      </c>
      <c r="C1328">
        <v>1</v>
      </c>
      <c r="D1328">
        <v>-1</v>
      </c>
      <c r="E1328">
        <v>-1</v>
      </c>
      <c r="F1328">
        <v>-1</v>
      </c>
      <c r="G1328">
        <v>-1</v>
      </c>
    </row>
    <row r="1329" spans="1:7" x14ac:dyDescent="0.25">
      <c r="A1329" s="1" t="s">
        <v>1332</v>
      </c>
      <c r="B1329">
        <v>1</v>
      </c>
      <c r="C1329">
        <v>1</v>
      </c>
      <c r="D1329">
        <v>-1</v>
      </c>
      <c r="E1329">
        <v>-1</v>
      </c>
      <c r="F1329">
        <v>-1</v>
      </c>
      <c r="G1329">
        <v>-1</v>
      </c>
    </row>
    <row r="1330" spans="1:7" x14ac:dyDescent="0.25">
      <c r="A1330" s="1" t="s">
        <v>1333</v>
      </c>
      <c r="B1330">
        <v>1</v>
      </c>
      <c r="C1330">
        <v>1</v>
      </c>
      <c r="D1330">
        <v>-1</v>
      </c>
      <c r="E1330">
        <v>-1</v>
      </c>
      <c r="F1330">
        <v>-1</v>
      </c>
      <c r="G1330">
        <v>-1</v>
      </c>
    </row>
    <row r="1331" spans="1:7" x14ac:dyDescent="0.25">
      <c r="A1331" s="1" t="s">
        <v>1334</v>
      </c>
      <c r="B1331">
        <v>1</v>
      </c>
      <c r="C1331">
        <v>1</v>
      </c>
      <c r="D1331">
        <v>-1</v>
      </c>
      <c r="E1331">
        <v>-1</v>
      </c>
      <c r="F1331">
        <v>-1</v>
      </c>
      <c r="G1331">
        <v>-1</v>
      </c>
    </row>
    <row r="1332" spans="1:7" x14ac:dyDescent="0.25">
      <c r="A1332" s="1" t="s">
        <v>1335</v>
      </c>
      <c r="B1332">
        <v>1</v>
      </c>
      <c r="C1332">
        <v>1</v>
      </c>
      <c r="D1332">
        <v>-1</v>
      </c>
      <c r="E1332">
        <v>-1</v>
      </c>
      <c r="F1332">
        <v>-1</v>
      </c>
      <c r="G1332">
        <v>-1</v>
      </c>
    </row>
    <row r="1333" spans="1:7" x14ac:dyDescent="0.25">
      <c r="A1333" s="1" t="s">
        <v>1336</v>
      </c>
      <c r="B1333">
        <v>1</v>
      </c>
      <c r="C1333">
        <v>1</v>
      </c>
      <c r="D1333">
        <v>-1</v>
      </c>
      <c r="E1333">
        <v>-1</v>
      </c>
      <c r="F1333">
        <v>-1</v>
      </c>
      <c r="G1333">
        <v>-1</v>
      </c>
    </row>
    <row r="1334" spans="1:7" x14ac:dyDescent="0.25">
      <c r="A1334" s="1" t="s">
        <v>1337</v>
      </c>
      <c r="B1334">
        <v>1</v>
      </c>
      <c r="C1334">
        <v>1</v>
      </c>
      <c r="D1334">
        <v>-1</v>
      </c>
      <c r="E1334">
        <v>-1</v>
      </c>
      <c r="F1334">
        <v>-1</v>
      </c>
      <c r="G1334">
        <v>-1</v>
      </c>
    </row>
    <row r="1335" spans="1:7" x14ac:dyDescent="0.25">
      <c r="A1335" s="1" t="s">
        <v>1338</v>
      </c>
      <c r="B1335">
        <v>1</v>
      </c>
      <c r="C1335">
        <v>1</v>
      </c>
      <c r="D1335">
        <v>-1</v>
      </c>
      <c r="E1335">
        <v>-1</v>
      </c>
      <c r="F1335">
        <v>-1</v>
      </c>
      <c r="G1335">
        <v>-1</v>
      </c>
    </row>
    <row r="1336" spans="1:7" x14ac:dyDescent="0.25">
      <c r="A1336" s="1" t="s">
        <v>1339</v>
      </c>
      <c r="B1336">
        <v>1</v>
      </c>
      <c r="C1336">
        <v>1</v>
      </c>
      <c r="D1336">
        <v>-1</v>
      </c>
      <c r="E1336">
        <v>-1</v>
      </c>
      <c r="F1336">
        <v>-1</v>
      </c>
      <c r="G1336">
        <v>-1</v>
      </c>
    </row>
    <row r="1337" spans="1:7" x14ac:dyDescent="0.25">
      <c r="A1337" s="1" t="s">
        <v>1340</v>
      </c>
      <c r="B1337">
        <v>1</v>
      </c>
      <c r="C1337">
        <v>1</v>
      </c>
      <c r="D1337">
        <v>-1</v>
      </c>
      <c r="E1337">
        <v>-1</v>
      </c>
      <c r="F1337">
        <v>-1</v>
      </c>
      <c r="G1337">
        <v>-1</v>
      </c>
    </row>
    <row r="1338" spans="1:7" x14ac:dyDescent="0.25">
      <c r="A1338" s="1" t="s">
        <v>1341</v>
      </c>
      <c r="B1338">
        <v>1</v>
      </c>
      <c r="C1338">
        <v>1</v>
      </c>
      <c r="D1338">
        <v>-1</v>
      </c>
      <c r="E1338">
        <v>-1</v>
      </c>
      <c r="F1338">
        <v>-1</v>
      </c>
      <c r="G1338">
        <v>-1</v>
      </c>
    </row>
    <row r="1339" spans="1:7" x14ac:dyDescent="0.25">
      <c r="A1339" s="1" t="s">
        <v>1342</v>
      </c>
      <c r="B1339">
        <v>1</v>
      </c>
      <c r="C1339">
        <v>1</v>
      </c>
      <c r="D1339">
        <v>-1</v>
      </c>
      <c r="E1339">
        <v>-1</v>
      </c>
      <c r="F1339">
        <v>-1</v>
      </c>
      <c r="G1339">
        <v>-1</v>
      </c>
    </row>
    <row r="1340" spans="1:7" x14ac:dyDescent="0.25">
      <c r="A1340" s="1" t="s">
        <v>1343</v>
      </c>
      <c r="B1340">
        <v>1</v>
      </c>
      <c r="C1340">
        <v>1</v>
      </c>
      <c r="D1340">
        <v>-1</v>
      </c>
      <c r="E1340">
        <v>-1</v>
      </c>
      <c r="F1340">
        <v>-1</v>
      </c>
      <c r="G1340">
        <v>-1</v>
      </c>
    </row>
    <row r="1341" spans="1:7" x14ac:dyDescent="0.25">
      <c r="A1341" s="1" t="s">
        <v>1344</v>
      </c>
      <c r="B1341">
        <v>1</v>
      </c>
      <c r="C1341">
        <v>1</v>
      </c>
      <c r="D1341">
        <v>-1</v>
      </c>
      <c r="E1341">
        <v>-1</v>
      </c>
      <c r="F1341">
        <v>-1</v>
      </c>
      <c r="G1341">
        <v>-1</v>
      </c>
    </row>
    <row r="1342" spans="1:7" x14ac:dyDescent="0.25">
      <c r="A1342" s="1" t="s">
        <v>1345</v>
      </c>
      <c r="B1342">
        <v>1</v>
      </c>
      <c r="C1342">
        <v>1</v>
      </c>
      <c r="D1342">
        <v>-1</v>
      </c>
      <c r="E1342">
        <v>-1</v>
      </c>
      <c r="F1342">
        <v>-1</v>
      </c>
      <c r="G1342">
        <v>-1</v>
      </c>
    </row>
    <row r="1343" spans="1:7" x14ac:dyDescent="0.25">
      <c r="A1343" s="1" t="s">
        <v>1346</v>
      </c>
      <c r="B1343">
        <v>1</v>
      </c>
      <c r="C1343">
        <v>1</v>
      </c>
      <c r="D1343">
        <v>-1</v>
      </c>
      <c r="E1343">
        <v>-1</v>
      </c>
      <c r="F1343">
        <v>-1</v>
      </c>
      <c r="G1343">
        <v>-1</v>
      </c>
    </row>
    <row r="1344" spans="1:7" x14ac:dyDescent="0.25">
      <c r="A1344" s="1" t="s">
        <v>1347</v>
      </c>
      <c r="B1344">
        <v>1</v>
      </c>
      <c r="C1344">
        <v>1</v>
      </c>
      <c r="D1344">
        <v>-1</v>
      </c>
      <c r="E1344">
        <v>-1</v>
      </c>
      <c r="F1344">
        <v>-1</v>
      </c>
      <c r="G1344">
        <v>-1</v>
      </c>
    </row>
    <row r="1345" spans="1:7" x14ac:dyDescent="0.25">
      <c r="A1345" s="1" t="s">
        <v>1348</v>
      </c>
      <c r="B1345">
        <v>1</v>
      </c>
      <c r="C1345">
        <v>1</v>
      </c>
      <c r="D1345">
        <v>-1</v>
      </c>
      <c r="E1345">
        <v>-1</v>
      </c>
      <c r="F1345">
        <v>-1</v>
      </c>
      <c r="G1345">
        <v>-1</v>
      </c>
    </row>
    <row r="1346" spans="1:7" x14ac:dyDescent="0.25">
      <c r="A1346" s="1" t="s">
        <v>1349</v>
      </c>
      <c r="B1346">
        <v>1</v>
      </c>
      <c r="C1346">
        <v>1</v>
      </c>
      <c r="D1346">
        <v>-1</v>
      </c>
      <c r="E1346">
        <v>-1</v>
      </c>
      <c r="F1346">
        <v>-1</v>
      </c>
      <c r="G1346">
        <v>-1</v>
      </c>
    </row>
    <row r="1347" spans="1:7" x14ac:dyDescent="0.25">
      <c r="A1347" s="1" t="s">
        <v>1350</v>
      </c>
      <c r="B1347">
        <v>1</v>
      </c>
      <c r="C1347">
        <v>1</v>
      </c>
      <c r="D1347">
        <v>-1</v>
      </c>
      <c r="E1347">
        <v>-1</v>
      </c>
      <c r="F1347">
        <v>-1</v>
      </c>
      <c r="G1347">
        <v>-1</v>
      </c>
    </row>
    <row r="1348" spans="1:7" x14ac:dyDescent="0.25">
      <c r="A1348" s="1" t="s">
        <v>1351</v>
      </c>
      <c r="B1348">
        <v>1</v>
      </c>
      <c r="C1348">
        <v>1</v>
      </c>
      <c r="D1348">
        <v>-1</v>
      </c>
      <c r="E1348">
        <v>-1</v>
      </c>
      <c r="F1348">
        <v>-1</v>
      </c>
      <c r="G1348">
        <v>-1</v>
      </c>
    </row>
    <row r="1349" spans="1:7" x14ac:dyDescent="0.25">
      <c r="A1349" s="1" t="s">
        <v>1352</v>
      </c>
      <c r="B1349">
        <v>1</v>
      </c>
      <c r="C1349">
        <v>1</v>
      </c>
      <c r="D1349">
        <v>-1</v>
      </c>
      <c r="E1349">
        <v>-1</v>
      </c>
      <c r="F1349">
        <v>-1</v>
      </c>
      <c r="G1349">
        <v>-1</v>
      </c>
    </row>
    <row r="1350" spans="1:7" x14ac:dyDescent="0.25">
      <c r="A1350" s="1" t="s">
        <v>1353</v>
      </c>
      <c r="B1350">
        <v>1</v>
      </c>
      <c r="C1350">
        <v>1</v>
      </c>
      <c r="D1350">
        <v>-1</v>
      </c>
      <c r="E1350">
        <v>-1</v>
      </c>
      <c r="F1350">
        <v>-1</v>
      </c>
      <c r="G1350">
        <v>-1</v>
      </c>
    </row>
    <row r="1351" spans="1:7" x14ac:dyDescent="0.25">
      <c r="A1351" s="1" t="s">
        <v>1354</v>
      </c>
      <c r="B1351">
        <v>1</v>
      </c>
      <c r="C1351">
        <v>1</v>
      </c>
      <c r="D1351">
        <v>-1</v>
      </c>
      <c r="E1351">
        <v>-1</v>
      </c>
      <c r="F1351">
        <v>-1</v>
      </c>
      <c r="G1351">
        <v>-1</v>
      </c>
    </row>
    <row r="1352" spans="1:7" x14ac:dyDescent="0.25">
      <c r="A1352" s="1" t="s">
        <v>1355</v>
      </c>
      <c r="B1352">
        <v>1</v>
      </c>
      <c r="C1352">
        <v>1</v>
      </c>
      <c r="D1352">
        <v>-1</v>
      </c>
      <c r="E1352">
        <v>-1</v>
      </c>
      <c r="F1352">
        <v>-1</v>
      </c>
      <c r="G1352">
        <v>-1</v>
      </c>
    </row>
    <row r="1353" spans="1:7" x14ac:dyDescent="0.25">
      <c r="A1353" s="1" t="s">
        <v>1356</v>
      </c>
      <c r="B1353">
        <v>1</v>
      </c>
      <c r="C1353">
        <v>1</v>
      </c>
      <c r="D1353">
        <v>-1</v>
      </c>
      <c r="E1353">
        <v>-1</v>
      </c>
      <c r="F1353">
        <v>-1</v>
      </c>
      <c r="G1353">
        <v>-1</v>
      </c>
    </row>
    <row r="1354" spans="1:7" x14ac:dyDescent="0.25">
      <c r="A1354" s="1" t="s">
        <v>1357</v>
      </c>
      <c r="B1354">
        <v>1</v>
      </c>
      <c r="C1354">
        <v>1</v>
      </c>
      <c r="D1354">
        <v>-1</v>
      </c>
      <c r="E1354">
        <v>-1</v>
      </c>
      <c r="F1354">
        <v>-1</v>
      </c>
      <c r="G1354">
        <v>-1</v>
      </c>
    </row>
    <row r="1355" spans="1:7" x14ac:dyDescent="0.25">
      <c r="A1355" s="1" t="s">
        <v>1358</v>
      </c>
      <c r="B1355">
        <v>1</v>
      </c>
      <c r="C1355">
        <v>1</v>
      </c>
      <c r="D1355">
        <v>-1</v>
      </c>
      <c r="E1355">
        <v>-1</v>
      </c>
      <c r="F1355">
        <v>-1</v>
      </c>
      <c r="G1355">
        <v>-1</v>
      </c>
    </row>
    <row r="1356" spans="1:7" x14ac:dyDescent="0.25">
      <c r="A1356" s="1" t="s">
        <v>1359</v>
      </c>
      <c r="B1356">
        <v>1</v>
      </c>
      <c r="C1356">
        <v>1</v>
      </c>
      <c r="D1356">
        <v>-1</v>
      </c>
      <c r="E1356">
        <v>-1</v>
      </c>
      <c r="F1356">
        <v>-1</v>
      </c>
      <c r="G1356">
        <v>-1</v>
      </c>
    </row>
    <row r="1357" spans="1:7" x14ac:dyDescent="0.25">
      <c r="A1357" s="1" t="s">
        <v>1360</v>
      </c>
      <c r="B1357">
        <v>1</v>
      </c>
      <c r="C1357">
        <v>1</v>
      </c>
      <c r="D1357">
        <v>-1</v>
      </c>
      <c r="E1357">
        <v>-1</v>
      </c>
      <c r="F1357">
        <v>-1</v>
      </c>
      <c r="G1357">
        <v>-1</v>
      </c>
    </row>
    <row r="1358" spans="1:7" x14ac:dyDescent="0.25">
      <c r="A1358" s="1" t="s">
        <v>1361</v>
      </c>
      <c r="B1358">
        <v>1</v>
      </c>
      <c r="C1358">
        <v>1</v>
      </c>
      <c r="D1358">
        <v>-1</v>
      </c>
      <c r="E1358">
        <v>-1</v>
      </c>
      <c r="F1358">
        <v>-1</v>
      </c>
      <c r="G1358">
        <v>-1</v>
      </c>
    </row>
    <row r="1359" spans="1:7" x14ac:dyDescent="0.25">
      <c r="A1359" s="1" t="s">
        <v>1362</v>
      </c>
      <c r="B1359">
        <v>1</v>
      </c>
      <c r="C1359">
        <v>1</v>
      </c>
      <c r="D1359">
        <v>-1</v>
      </c>
      <c r="E1359">
        <v>-1</v>
      </c>
      <c r="F1359">
        <v>-1</v>
      </c>
      <c r="G1359">
        <v>-1</v>
      </c>
    </row>
    <row r="1360" spans="1:7" x14ac:dyDescent="0.25">
      <c r="A1360" s="1" t="s">
        <v>1363</v>
      </c>
      <c r="B1360">
        <v>1</v>
      </c>
      <c r="C1360">
        <v>1</v>
      </c>
      <c r="D1360">
        <v>-1</v>
      </c>
      <c r="E1360">
        <v>-1</v>
      </c>
      <c r="F1360">
        <v>-1</v>
      </c>
      <c r="G1360">
        <v>-1</v>
      </c>
    </row>
    <row r="1361" spans="1:7" x14ac:dyDescent="0.25">
      <c r="A1361" s="1" t="s">
        <v>1364</v>
      </c>
      <c r="B1361">
        <v>1</v>
      </c>
      <c r="C1361">
        <v>1</v>
      </c>
      <c r="D1361">
        <v>-1</v>
      </c>
      <c r="E1361">
        <v>-1</v>
      </c>
      <c r="F1361">
        <v>-1</v>
      </c>
      <c r="G1361">
        <v>-1</v>
      </c>
    </row>
    <row r="1362" spans="1:7" x14ac:dyDescent="0.25">
      <c r="A1362" s="1" t="s">
        <v>1365</v>
      </c>
      <c r="B1362">
        <v>1</v>
      </c>
      <c r="C1362">
        <v>1</v>
      </c>
      <c r="D1362">
        <v>-1</v>
      </c>
      <c r="E1362">
        <v>-1</v>
      </c>
      <c r="F1362">
        <v>-1</v>
      </c>
      <c r="G1362">
        <v>-1</v>
      </c>
    </row>
    <row r="1363" spans="1:7" x14ac:dyDescent="0.25">
      <c r="A1363" s="1" t="s">
        <v>1366</v>
      </c>
      <c r="B1363">
        <v>1</v>
      </c>
      <c r="C1363">
        <v>1</v>
      </c>
      <c r="D1363">
        <v>-1</v>
      </c>
      <c r="E1363">
        <v>-1</v>
      </c>
      <c r="F1363">
        <v>-1</v>
      </c>
      <c r="G1363">
        <v>-1</v>
      </c>
    </row>
    <row r="1364" spans="1:7" x14ac:dyDescent="0.25">
      <c r="A1364" s="1" t="s">
        <v>1367</v>
      </c>
      <c r="B1364">
        <v>1</v>
      </c>
      <c r="C1364">
        <v>1</v>
      </c>
      <c r="D1364">
        <v>-1</v>
      </c>
      <c r="E1364">
        <v>-1</v>
      </c>
      <c r="F1364">
        <v>-1</v>
      </c>
      <c r="G1364">
        <v>-1</v>
      </c>
    </row>
    <row r="1365" spans="1:7" x14ac:dyDescent="0.25">
      <c r="A1365" s="1" t="s">
        <v>1368</v>
      </c>
      <c r="B1365">
        <v>1</v>
      </c>
      <c r="C1365">
        <v>1</v>
      </c>
      <c r="D1365">
        <v>-1</v>
      </c>
      <c r="E1365">
        <v>-1</v>
      </c>
      <c r="F1365">
        <v>-1</v>
      </c>
      <c r="G1365">
        <v>-1</v>
      </c>
    </row>
    <row r="1366" spans="1:7" x14ac:dyDescent="0.25">
      <c r="A1366" s="1" t="s">
        <v>1369</v>
      </c>
      <c r="B1366">
        <v>1</v>
      </c>
      <c r="C1366">
        <v>1</v>
      </c>
      <c r="D1366">
        <v>-1</v>
      </c>
      <c r="E1366">
        <v>-1</v>
      </c>
      <c r="F1366">
        <v>-1</v>
      </c>
      <c r="G1366">
        <v>-1</v>
      </c>
    </row>
    <row r="1367" spans="1:7" x14ac:dyDescent="0.25">
      <c r="A1367" s="1" t="s">
        <v>1370</v>
      </c>
      <c r="B1367">
        <v>1</v>
      </c>
      <c r="C1367">
        <v>1</v>
      </c>
      <c r="D1367">
        <v>-1</v>
      </c>
      <c r="E1367">
        <v>-1</v>
      </c>
      <c r="F1367">
        <v>-1</v>
      </c>
      <c r="G1367">
        <v>-1</v>
      </c>
    </row>
    <row r="1368" spans="1:7" x14ac:dyDescent="0.25">
      <c r="A1368" s="1" t="s">
        <v>1371</v>
      </c>
      <c r="B1368">
        <v>1</v>
      </c>
      <c r="C1368">
        <v>1</v>
      </c>
      <c r="D1368">
        <v>-1</v>
      </c>
      <c r="E1368">
        <v>-1</v>
      </c>
      <c r="F1368">
        <v>-1</v>
      </c>
      <c r="G1368">
        <v>-1</v>
      </c>
    </row>
    <row r="1369" spans="1:7" x14ac:dyDescent="0.25">
      <c r="A1369" s="1" t="s">
        <v>1372</v>
      </c>
      <c r="B1369">
        <v>1</v>
      </c>
      <c r="C1369">
        <v>1</v>
      </c>
      <c r="D1369">
        <v>-1</v>
      </c>
      <c r="E1369">
        <v>-1</v>
      </c>
      <c r="F1369">
        <v>-1</v>
      </c>
      <c r="G1369">
        <v>-1</v>
      </c>
    </row>
    <row r="1370" spans="1:7" x14ac:dyDescent="0.25">
      <c r="A1370" s="1" t="s">
        <v>1373</v>
      </c>
      <c r="B1370">
        <v>1</v>
      </c>
      <c r="C1370">
        <v>1</v>
      </c>
      <c r="D1370">
        <v>-1</v>
      </c>
      <c r="E1370">
        <v>-1</v>
      </c>
      <c r="F1370">
        <v>-1</v>
      </c>
      <c r="G1370">
        <v>-1</v>
      </c>
    </row>
    <row r="1371" spans="1:7" x14ac:dyDescent="0.25">
      <c r="A1371" s="1" t="s">
        <v>1374</v>
      </c>
      <c r="B1371">
        <v>1</v>
      </c>
      <c r="C1371">
        <v>1</v>
      </c>
      <c r="D1371">
        <v>-1</v>
      </c>
      <c r="E1371">
        <v>-1</v>
      </c>
      <c r="F1371">
        <v>-1</v>
      </c>
      <c r="G1371">
        <v>-1</v>
      </c>
    </row>
    <row r="1372" spans="1:7" x14ac:dyDescent="0.25">
      <c r="A1372" s="1" t="s">
        <v>1375</v>
      </c>
      <c r="B1372">
        <v>1</v>
      </c>
      <c r="C1372">
        <v>1</v>
      </c>
      <c r="D1372">
        <v>-1</v>
      </c>
      <c r="E1372">
        <v>-1</v>
      </c>
      <c r="F1372">
        <v>-1</v>
      </c>
      <c r="G1372">
        <v>-1</v>
      </c>
    </row>
    <row r="1373" spans="1:7" x14ac:dyDescent="0.25">
      <c r="A1373" s="1" t="s">
        <v>1376</v>
      </c>
      <c r="B1373">
        <v>1</v>
      </c>
      <c r="C1373">
        <v>1</v>
      </c>
      <c r="D1373">
        <v>-1</v>
      </c>
      <c r="E1373">
        <v>-1</v>
      </c>
      <c r="F1373">
        <v>-1</v>
      </c>
      <c r="G1373">
        <v>-1</v>
      </c>
    </row>
    <row r="1374" spans="1:7" x14ac:dyDescent="0.25">
      <c r="A1374" s="1" t="s">
        <v>1377</v>
      </c>
      <c r="B1374">
        <v>1</v>
      </c>
      <c r="C1374">
        <v>1</v>
      </c>
      <c r="D1374">
        <v>-1</v>
      </c>
      <c r="E1374">
        <v>-1</v>
      </c>
      <c r="F1374">
        <v>-1</v>
      </c>
      <c r="G1374">
        <v>-1</v>
      </c>
    </row>
    <row r="1375" spans="1:7" x14ac:dyDescent="0.25">
      <c r="A1375" s="1" t="s">
        <v>1378</v>
      </c>
      <c r="B1375">
        <v>1</v>
      </c>
      <c r="C1375">
        <v>1</v>
      </c>
      <c r="D1375">
        <v>-1</v>
      </c>
      <c r="E1375">
        <v>-1</v>
      </c>
      <c r="F1375">
        <v>-1</v>
      </c>
      <c r="G1375">
        <v>-1</v>
      </c>
    </row>
    <row r="1376" spans="1:7" x14ac:dyDescent="0.25">
      <c r="A1376" s="1" t="s">
        <v>1379</v>
      </c>
      <c r="B1376">
        <v>1</v>
      </c>
      <c r="C1376">
        <v>1</v>
      </c>
      <c r="D1376">
        <v>-1</v>
      </c>
      <c r="E1376">
        <v>-1</v>
      </c>
      <c r="F1376">
        <v>-1</v>
      </c>
      <c r="G1376">
        <v>-1</v>
      </c>
    </row>
    <row r="1377" spans="1:7" x14ac:dyDescent="0.25">
      <c r="A1377" s="1" t="s">
        <v>1380</v>
      </c>
      <c r="B1377">
        <v>1</v>
      </c>
      <c r="C1377">
        <v>1</v>
      </c>
      <c r="D1377">
        <v>-1</v>
      </c>
      <c r="E1377">
        <v>-1</v>
      </c>
      <c r="F1377">
        <v>-1</v>
      </c>
      <c r="G1377">
        <v>-1</v>
      </c>
    </row>
    <row r="1378" spans="1:7" x14ac:dyDescent="0.25">
      <c r="A1378" s="1" t="s">
        <v>1381</v>
      </c>
      <c r="B1378">
        <v>1</v>
      </c>
      <c r="C1378">
        <v>1</v>
      </c>
      <c r="D1378">
        <v>-1</v>
      </c>
      <c r="E1378">
        <v>-1</v>
      </c>
      <c r="F1378">
        <v>-1</v>
      </c>
      <c r="G1378">
        <v>-1</v>
      </c>
    </row>
    <row r="1379" spans="1:7" x14ac:dyDescent="0.25">
      <c r="A1379" s="1" t="s">
        <v>1382</v>
      </c>
      <c r="B1379">
        <v>1</v>
      </c>
      <c r="C1379">
        <v>1</v>
      </c>
      <c r="D1379">
        <v>-1</v>
      </c>
      <c r="E1379">
        <v>-1</v>
      </c>
      <c r="F1379">
        <v>-1</v>
      </c>
      <c r="G1379">
        <v>-1</v>
      </c>
    </row>
    <row r="1380" spans="1:7" x14ac:dyDescent="0.25">
      <c r="A1380" s="1" t="s">
        <v>1383</v>
      </c>
      <c r="B1380">
        <v>1</v>
      </c>
      <c r="C1380">
        <v>1</v>
      </c>
      <c r="D1380">
        <v>-1</v>
      </c>
      <c r="E1380">
        <v>-1</v>
      </c>
      <c r="F1380">
        <v>-1</v>
      </c>
      <c r="G1380">
        <v>-1</v>
      </c>
    </row>
    <row r="1381" spans="1:7" x14ac:dyDescent="0.25">
      <c r="A1381" s="1" t="s">
        <v>1384</v>
      </c>
      <c r="B1381">
        <v>1</v>
      </c>
      <c r="C1381">
        <v>1</v>
      </c>
      <c r="D1381">
        <v>-1</v>
      </c>
      <c r="E1381">
        <v>-1</v>
      </c>
      <c r="F1381">
        <v>-1</v>
      </c>
      <c r="G1381">
        <v>-1</v>
      </c>
    </row>
    <row r="1382" spans="1:7" x14ac:dyDescent="0.25">
      <c r="A1382" s="1" t="s">
        <v>1385</v>
      </c>
      <c r="B1382">
        <v>1</v>
      </c>
      <c r="C1382">
        <v>1</v>
      </c>
      <c r="D1382">
        <v>-1</v>
      </c>
      <c r="E1382">
        <v>-1</v>
      </c>
      <c r="F1382">
        <v>-1</v>
      </c>
      <c r="G1382">
        <v>-1</v>
      </c>
    </row>
    <row r="1383" spans="1:7" x14ac:dyDescent="0.25">
      <c r="A1383" s="1" t="s">
        <v>1386</v>
      </c>
      <c r="B1383">
        <v>1</v>
      </c>
      <c r="C1383">
        <v>1</v>
      </c>
      <c r="D1383">
        <v>-1</v>
      </c>
      <c r="E1383">
        <v>-1</v>
      </c>
      <c r="F1383">
        <v>-1</v>
      </c>
      <c r="G1383">
        <v>-1</v>
      </c>
    </row>
    <row r="1384" spans="1:7" x14ac:dyDescent="0.25">
      <c r="A1384" s="1" t="s">
        <v>1387</v>
      </c>
      <c r="B1384">
        <v>1</v>
      </c>
      <c r="C1384">
        <v>1</v>
      </c>
      <c r="D1384">
        <v>-1</v>
      </c>
      <c r="E1384">
        <v>-1</v>
      </c>
      <c r="F1384">
        <v>-1</v>
      </c>
      <c r="G1384">
        <v>-1</v>
      </c>
    </row>
    <row r="1385" spans="1:7" x14ac:dyDescent="0.25">
      <c r="A1385" s="1" t="s">
        <v>1388</v>
      </c>
      <c r="B1385">
        <v>1</v>
      </c>
      <c r="C1385">
        <v>1</v>
      </c>
      <c r="D1385">
        <v>-1</v>
      </c>
      <c r="E1385">
        <v>-1</v>
      </c>
      <c r="F1385">
        <v>-1</v>
      </c>
      <c r="G1385">
        <v>-1</v>
      </c>
    </row>
    <row r="1386" spans="1:7" x14ac:dyDescent="0.25">
      <c r="A1386" s="1" t="s">
        <v>1389</v>
      </c>
      <c r="B1386">
        <v>1</v>
      </c>
      <c r="C1386">
        <v>1</v>
      </c>
      <c r="D1386">
        <v>-1</v>
      </c>
      <c r="E1386">
        <v>-1</v>
      </c>
      <c r="F1386">
        <v>-1</v>
      </c>
      <c r="G1386">
        <v>-1</v>
      </c>
    </row>
    <row r="1387" spans="1:7" x14ac:dyDescent="0.25">
      <c r="A1387" s="1" t="s">
        <v>1390</v>
      </c>
      <c r="B1387">
        <v>1</v>
      </c>
      <c r="C1387">
        <v>1</v>
      </c>
      <c r="D1387">
        <v>-1</v>
      </c>
      <c r="E1387">
        <v>-1</v>
      </c>
      <c r="F1387">
        <v>-1</v>
      </c>
      <c r="G1387">
        <v>-1</v>
      </c>
    </row>
    <row r="1388" spans="1:7" x14ac:dyDescent="0.25">
      <c r="A1388" s="1" t="s">
        <v>1391</v>
      </c>
      <c r="B1388">
        <v>1</v>
      </c>
      <c r="C1388">
        <v>1</v>
      </c>
      <c r="D1388">
        <v>-1</v>
      </c>
      <c r="E1388">
        <v>-1</v>
      </c>
      <c r="F1388">
        <v>-1</v>
      </c>
      <c r="G1388">
        <v>-1</v>
      </c>
    </row>
    <row r="1389" spans="1:7" x14ac:dyDescent="0.25">
      <c r="A1389" s="1" t="s">
        <v>1392</v>
      </c>
      <c r="B1389">
        <v>1</v>
      </c>
      <c r="C1389">
        <v>1</v>
      </c>
      <c r="D1389">
        <v>-1</v>
      </c>
      <c r="E1389">
        <v>-1</v>
      </c>
      <c r="F1389">
        <v>-1</v>
      </c>
      <c r="G1389">
        <v>-1</v>
      </c>
    </row>
    <row r="1390" spans="1:7" x14ac:dyDescent="0.25">
      <c r="A1390" s="1" t="s">
        <v>1393</v>
      </c>
      <c r="B1390">
        <v>1</v>
      </c>
      <c r="C1390">
        <v>1</v>
      </c>
      <c r="D1390">
        <v>-1</v>
      </c>
      <c r="E1390">
        <v>-1</v>
      </c>
      <c r="F1390">
        <v>-1</v>
      </c>
      <c r="G1390">
        <v>-1</v>
      </c>
    </row>
    <row r="1391" spans="1:7" x14ac:dyDescent="0.25">
      <c r="A1391" s="1" t="s">
        <v>1394</v>
      </c>
      <c r="B1391">
        <v>1</v>
      </c>
      <c r="C1391">
        <v>1</v>
      </c>
      <c r="D1391">
        <v>-1</v>
      </c>
      <c r="E1391">
        <v>-1</v>
      </c>
      <c r="F1391">
        <v>-1</v>
      </c>
      <c r="G1391">
        <v>-1</v>
      </c>
    </row>
    <row r="1392" spans="1:7" x14ac:dyDescent="0.25">
      <c r="A1392" s="1" t="s">
        <v>1395</v>
      </c>
      <c r="B1392">
        <v>1</v>
      </c>
      <c r="C1392">
        <v>1</v>
      </c>
      <c r="D1392">
        <v>-1</v>
      </c>
      <c r="E1392">
        <v>-1</v>
      </c>
      <c r="F1392">
        <v>-1</v>
      </c>
      <c r="G1392">
        <v>-1</v>
      </c>
    </row>
    <row r="1393" spans="1:7" x14ac:dyDescent="0.25">
      <c r="A1393" s="1" t="s">
        <v>1396</v>
      </c>
      <c r="B1393">
        <v>1</v>
      </c>
      <c r="C1393">
        <v>1</v>
      </c>
      <c r="D1393">
        <v>-1</v>
      </c>
      <c r="E1393">
        <v>-1</v>
      </c>
      <c r="F1393">
        <v>-1</v>
      </c>
      <c r="G1393">
        <v>-1</v>
      </c>
    </row>
    <row r="1394" spans="1:7" x14ac:dyDescent="0.25">
      <c r="A1394" s="1" t="s">
        <v>1397</v>
      </c>
      <c r="B1394">
        <v>1</v>
      </c>
      <c r="C1394">
        <v>1</v>
      </c>
      <c r="D1394">
        <v>-1</v>
      </c>
      <c r="E1394">
        <v>-1</v>
      </c>
      <c r="F1394">
        <v>-1</v>
      </c>
      <c r="G1394">
        <v>-1</v>
      </c>
    </row>
    <row r="1395" spans="1:7" x14ac:dyDescent="0.25">
      <c r="A1395" s="1" t="s">
        <v>1398</v>
      </c>
      <c r="B1395">
        <v>1</v>
      </c>
      <c r="C1395">
        <v>1</v>
      </c>
      <c r="D1395">
        <v>-1</v>
      </c>
      <c r="E1395">
        <v>-1</v>
      </c>
      <c r="F1395">
        <v>-1</v>
      </c>
      <c r="G1395">
        <v>-1</v>
      </c>
    </row>
    <row r="1396" spans="1:7" x14ac:dyDescent="0.25">
      <c r="A1396" s="1" t="s">
        <v>1399</v>
      </c>
      <c r="B1396">
        <v>1</v>
      </c>
      <c r="C1396">
        <v>1</v>
      </c>
      <c r="D1396">
        <v>-1</v>
      </c>
      <c r="E1396">
        <v>-1</v>
      </c>
      <c r="F1396">
        <v>-1</v>
      </c>
      <c r="G1396">
        <v>-1</v>
      </c>
    </row>
    <row r="1397" spans="1:7" x14ac:dyDescent="0.25">
      <c r="A1397" s="1" t="s">
        <v>1400</v>
      </c>
      <c r="B1397">
        <v>1</v>
      </c>
      <c r="C1397">
        <v>1</v>
      </c>
      <c r="D1397">
        <v>-1</v>
      </c>
      <c r="E1397">
        <v>-1</v>
      </c>
      <c r="F1397">
        <v>-1</v>
      </c>
      <c r="G1397">
        <v>-1</v>
      </c>
    </row>
    <row r="1398" spans="1:7" x14ac:dyDescent="0.25">
      <c r="A1398" s="1" t="s">
        <v>1401</v>
      </c>
      <c r="B1398">
        <v>1</v>
      </c>
      <c r="C1398">
        <v>1</v>
      </c>
      <c r="D1398">
        <v>-1</v>
      </c>
      <c r="E1398">
        <v>-1</v>
      </c>
      <c r="F1398">
        <v>-1</v>
      </c>
      <c r="G1398">
        <v>-1</v>
      </c>
    </row>
    <row r="1399" spans="1:7" x14ac:dyDescent="0.25">
      <c r="A1399" s="1" t="s">
        <v>1402</v>
      </c>
      <c r="B1399">
        <v>1</v>
      </c>
      <c r="C1399">
        <v>1</v>
      </c>
      <c r="D1399">
        <v>-1</v>
      </c>
      <c r="E1399">
        <v>-1</v>
      </c>
      <c r="F1399">
        <v>-1</v>
      </c>
      <c r="G1399">
        <v>-1</v>
      </c>
    </row>
    <row r="1400" spans="1:7" x14ac:dyDescent="0.25">
      <c r="A1400" s="1" t="s">
        <v>1403</v>
      </c>
      <c r="B1400">
        <v>1</v>
      </c>
      <c r="C1400">
        <v>1</v>
      </c>
      <c r="D1400">
        <v>-1</v>
      </c>
      <c r="E1400">
        <v>-1</v>
      </c>
      <c r="F1400">
        <v>-1</v>
      </c>
      <c r="G1400">
        <v>-1</v>
      </c>
    </row>
    <row r="1401" spans="1:7" x14ac:dyDescent="0.25">
      <c r="A1401" s="1" t="s">
        <v>1404</v>
      </c>
      <c r="B1401">
        <v>1</v>
      </c>
      <c r="C1401">
        <v>1</v>
      </c>
      <c r="D1401">
        <v>-1</v>
      </c>
      <c r="E1401">
        <v>-1</v>
      </c>
      <c r="F1401">
        <v>-1</v>
      </c>
      <c r="G1401">
        <v>-1</v>
      </c>
    </row>
    <row r="1402" spans="1:7" x14ac:dyDescent="0.25">
      <c r="A1402" s="1" t="s">
        <v>1405</v>
      </c>
      <c r="B1402">
        <v>1</v>
      </c>
      <c r="C1402">
        <v>1</v>
      </c>
      <c r="D1402">
        <v>-1</v>
      </c>
      <c r="E1402">
        <v>-1</v>
      </c>
      <c r="F1402">
        <v>-1</v>
      </c>
      <c r="G1402">
        <v>-1</v>
      </c>
    </row>
    <row r="1403" spans="1:7" x14ac:dyDescent="0.25">
      <c r="A1403" s="1" t="s">
        <v>1406</v>
      </c>
      <c r="B1403">
        <v>1</v>
      </c>
      <c r="C1403">
        <v>1</v>
      </c>
      <c r="D1403">
        <v>-1</v>
      </c>
      <c r="E1403">
        <v>-1</v>
      </c>
      <c r="F1403">
        <v>-1</v>
      </c>
      <c r="G1403">
        <v>-1</v>
      </c>
    </row>
    <row r="1404" spans="1:7" x14ac:dyDescent="0.25">
      <c r="A1404" s="1" t="s">
        <v>1407</v>
      </c>
      <c r="B1404">
        <v>1</v>
      </c>
      <c r="C1404">
        <v>1</v>
      </c>
      <c r="D1404">
        <v>-1</v>
      </c>
      <c r="E1404">
        <v>-1</v>
      </c>
      <c r="F1404">
        <v>-1</v>
      </c>
      <c r="G1404">
        <v>-1</v>
      </c>
    </row>
    <row r="1405" spans="1:7" x14ac:dyDescent="0.25">
      <c r="A1405" s="1" t="s">
        <v>1408</v>
      </c>
      <c r="B1405">
        <v>1</v>
      </c>
      <c r="C1405">
        <v>1</v>
      </c>
      <c r="D1405">
        <v>-1</v>
      </c>
      <c r="E1405">
        <v>-1</v>
      </c>
      <c r="F1405">
        <v>-1</v>
      </c>
      <c r="G1405">
        <v>-1</v>
      </c>
    </row>
    <row r="1406" spans="1:7" x14ac:dyDescent="0.25">
      <c r="A1406" s="1" t="s">
        <v>1409</v>
      </c>
      <c r="B1406">
        <v>1</v>
      </c>
      <c r="C1406">
        <v>1</v>
      </c>
      <c r="D1406">
        <v>-1</v>
      </c>
      <c r="E1406">
        <v>-1</v>
      </c>
      <c r="F1406">
        <v>-1</v>
      </c>
      <c r="G1406">
        <v>-1</v>
      </c>
    </row>
    <row r="1407" spans="1:7" x14ac:dyDescent="0.25">
      <c r="A1407" s="1" t="s">
        <v>1410</v>
      </c>
      <c r="B1407">
        <v>1</v>
      </c>
      <c r="C1407">
        <v>1</v>
      </c>
      <c r="D1407">
        <v>-1</v>
      </c>
      <c r="E1407">
        <v>-1</v>
      </c>
      <c r="F1407">
        <v>-1</v>
      </c>
      <c r="G1407">
        <v>-1</v>
      </c>
    </row>
    <row r="1408" spans="1:7" x14ac:dyDescent="0.25">
      <c r="A1408" s="1" t="s">
        <v>1411</v>
      </c>
      <c r="B1408">
        <v>1</v>
      </c>
      <c r="C1408">
        <v>1</v>
      </c>
      <c r="D1408">
        <v>-1</v>
      </c>
      <c r="E1408">
        <v>-1</v>
      </c>
      <c r="F1408">
        <v>-1</v>
      </c>
      <c r="G1408">
        <v>-1</v>
      </c>
    </row>
    <row r="1409" spans="1:7" x14ac:dyDescent="0.25">
      <c r="A1409" s="1" t="s">
        <v>1412</v>
      </c>
      <c r="B1409">
        <v>1</v>
      </c>
      <c r="C1409">
        <v>1</v>
      </c>
      <c r="D1409">
        <v>-1</v>
      </c>
      <c r="E1409">
        <v>-1</v>
      </c>
      <c r="F1409">
        <v>-1</v>
      </c>
      <c r="G1409">
        <v>-1</v>
      </c>
    </row>
    <row r="1410" spans="1:7" x14ac:dyDescent="0.25">
      <c r="A1410" s="1" t="s">
        <v>1413</v>
      </c>
      <c r="B1410">
        <v>1</v>
      </c>
      <c r="C1410">
        <v>1</v>
      </c>
      <c r="D1410">
        <v>-1</v>
      </c>
      <c r="E1410">
        <v>-1</v>
      </c>
      <c r="F1410">
        <v>-1</v>
      </c>
      <c r="G1410">
        <v>-1</v>
      </c>
    </row>
    <row r="1411" spans="1:7" x14ac:dyDescent="0.25">
      <c r="A1411" s="1" t="s">
        <v>1414</v>
      </c>
      <c r="B1411">
        <v>1</v>
      </c>
      <c r="C1411">
        <v>1</v>
      </c>
      <c r="D1411">
        <v>-1</v>
      </c>
      <c r="E1411">
        <v>-1</v>
      </c>
      <c r="F1411">
        <v>-1</v>
      </c>
      <c r="G1411">
        <v>-1</v>
      </c>
    </row>
    <row r="1412" spans="1:7" x14ac:dyDescent="0.25">
      <c r="A1412" s="1" t="s">
        <v>1415</v>
      </c>
      <c r="B1412">
        <v>1</v>
      </c>
      <c r="C1412">
        <v>1</v>
      </c>
      <c r="D1412">
        <v>-1</v>
      </c>
      <c r="E1412">
        <v>-1</v>
      </c>
      <c r="F1412">
        <v>-1</v>
      </c>
      <c r="G1412">
        <v>-1</v>
      </c>
    </row>
    <row r="1413" spans="1:7" x14ac:dyDescent="0.25">
      <c r="A1413" s="1" t="s">
        <v>1416</v>
      </c>
      <c r="B1413">
        <v>1</v>
      </c>
      <c r="C1413">
        <v>1</v>
      </c>
      <c r="D1413">
        <v>-1</v>
      </c>
      <c r="E1413">
        <v>-1</v>
      </c>
      <c r="F1413">
        <v>-1</v>
      </c>
      <c r="G1413">
        <v>-1</v>
      </c>
    </row>
    <row r="1414" spans="1:7" x14ac:dyDescent="0.25">
      <c r="A1414" s="1" t="s">
        <v>1417</v>
      </c>
      <c r="B1414">
        <v>1</v>
      </c>
      <c r="C1414">
        <v>1</v>
      </c>
      <c r="D1414">
        <v>-1</v>
      </c>
      <c r="E1414">
        <v>-1</v>
      </c>
      <c r="F1414">
        <v>-1</v>
      </c>
      <c r="G1414">
        <v>-1</v>
      </c>
    </row>
    <row r="1415" spans="1:7" x14ac:dyDescent="0.25">
      <c r="A1415" s="1" t="s">
        <v>1418</v>
      </c>
      <c r="B1415">
        <v>1</v>
      </c>
      <c r="C1415">
        <v>1</v>
      </c>
      <c r="D1415">
        <v>-1</v>
      </c>
      <c r="E1415">
        <v>-1</v>
      </c>
      <c r="F1415">
        <v>-1</v>
      </c>
      <c r="G1415">
        <v>-1</v>
      </c>
    </row>
    <row r="1416" spans="1:7" x14ac:dyDescent="0.25">
      <c r="A1416" s="1" t="s">
        <v>1419</v>
      </c>
      <c r="B1416">
        <v>1</v>
      </c>
      <c r="C1416">
        <v>1</v>
      </c>
      <c r="D1416">
        <v>-1</v>
      </c>
      <c r="E1416">
        <v>-1</v>
      </c>
      <c r="F1416">
        <v>-1</v>
      </c>
      <c r="G1416">
        <v>-1</v>
      </c>
    </row>
    <row r="1417" spans="1:7" x14ac:dyDescent="0.25">
      <c r="A1417" s="1" t="s">
        <v>1420</v>
      </c>
      <c r="B1417">
        <v>1</v>
      </c>
      <c r="C1417">
        <v>1</v>
      </c>
      <c r="D1417">
        <v>-1</v>
      </c>
      <c r="E1417">
        <v>-1</v>
      </c>
      <c r="F1417">
        <v>-1</v>
      </c>
      <c r="G1417">
        <v>-1</v>
      </c>
    </row>
    <row r="1418" spans="1:7" x14ac:dyDescent="0.25">
      <c r="A1418" s="1" t="s">
        <v>1421</v>
      </c>
      <c r="B1418">
        <v>1</v>
      </c>
      <c r="C1418">
        <v>1</v>
      </c>
      <c r="D1418">
        <v>-1</v>
      </c>
      <c r="E1418">
        <v>-1</v>
      </c>
      <c r="F1418">
        <v>-1</v>
      </c>
      <c r="G1418">
        <v>-1</v>
      </c>
    </row>
    <row r="1419" spans="1:7" x14ac:dyDescent="0.25">
      <c r="A1419" s="1" t="s">
        <v>1422</v>
      </c>
      <c r="B1419">
        <v>1</v>
      </c>
      <c r="C1419">
        <v>1</v>
      </c>
      <c r="D1419">
        <v>-1</v>
      </c>
      <c r="E1419">
        <v>-1</v>
      </c>
      <c r="F1419">
        <v>-1</v>
      </c>
      <c r="G1419">
        <v>-1</v>
      </c>
    </row>
    <row r="1420" spans="1:7" x14ac:dyDescent="0.25">
      <c r="A1420" s="1" t="s">
        <v>1423</v>
      </c>
      <c r="B1420">
        <v>1</v>
      </c>
      <c r="C1420">
        <v>1</v>
      </c>
      <c r="D1420">
        <v>-1</v>
      </c>
      <c r="E1420">
        <v>-1</v>
      </c>
      <c r="F1420">
        <v>-1</v>
      </c>
      <c r="G1420">
        <v>-1</v>
      </c>
    </row>
    <row r="1421" spans="1:7" x14ac:dyDescent="0.25">
      <c r="A1421" s="1" t="s">
        <v>1424</v>
      </c>
      <c r="B1421">
        <v>1</v>
      </c>
      <c r="C1421">
        <v>1</v>
      </c>
      <c r="D1421">
        <v>-1</v>
      </c>
      <c r="E1421">
        <v>-1</v>
      </c>
      <c r="F1421">
        <v>-1</v>
      </c>
      <c r="G1421">
        <v>-1</v>
      </c>
    </row>
    <row r="1422" spans="1:7" x14ac:dyDescent="0.25">
      <c r="A1422" s="1" t="s">
        <v>1425</v>
      </c>
      <c r="B1422">
        <v>1</v>
      </c>
      <c r="C1422">
        <v>1</v>
      </c>
      <c r="D1422">
        <v>-1</v>
      </c>
      <c r="E1422">
        <v>-1</v>
      </c>
      <c r="F1422">
        <v>-1</v>
      </c>
      <c r="G1422">
        <v>-1</v>
      </c>
    </row>
    <row r="1423" spans="1:7" x14ac:dyDescent="0.25">
      <c r="A1423" s="1" t="s">
        <v>1426</v>
      </c>
      <c r="B1423">
        <v>1</v>
      </c>
      <c r="C1423">
        <v>1</v>
      </c>
      <c r="D1423">
        <v>-1</v>
      </c>
      <c r="E1423">
        <v>-1</v>
      </c>
      <c r="F1423">
        <v>-1</v>
      </c>
      <c r="G1423">
        <v>-1</v>
      </c>
    </row>
    <row r="1424" spans="1:7" x14ac:dyDescent="0.25">
      <c r="A1424" s="1" t="s">
        <v>1427</v>
      </c>
      <c r="B1424">
        <v>1</v>
      </c>
      <c r="C1424">
        <v>1</v>
      </c>
      <c r="D1424">
        <v>-1</v>
      </c>
      <c r="E1424">
        <v>-1</v>
      </c>
      <c r="F1424">
        <v>-1</v>
      </c>
      <c r="G1424">
        <v>-1</v>
      </c>
    </row>
    <row r="1425" spans="1:7" x14ac:dyDescent="0.25">
      <c r="A1425" s="1" t="s">
        <v>1428</v>
      </c>
      <c r="B1425">
        <v>1</v>
      </c>
      <c r="C1425">
        <v>1</v>
      </c>
      <c r="D1425">
        <v>-1</v>
      </c>
      <c r="E1425">
        <v>-1</v>
      </c>
      <c r="F1425">
        <v>-1</v>
      </c>
      <c r="G1425">
        <v>-1</v>
      </c>
    </row>
    <row r="1426" spans="1:7" x14ac:dyDescent="0.25">
      <c r="A1426" s="1" t="s">
        <v>1429</v>
      </c>
      <c r="B1426">
        <v>1</v>
      </c>
      <c r="C1426">
        <v>1</v>
      </c>
      <c r="D1426">
        <v>-1</v>
      </c>
      <c r="E1426">
        <v>-1</v>
      </c>
      <c r="F1426">
        <v>-1</v>
      </c>
      <c r="G1426">
        <v>-1</v>
      </c>
    </row>
    <row r="1427" spans="1:7" x14ac:dyDescent="0.25">
      <c r="A1427" s="1" t="s">
        <v>1430</v>
      </c>
      <c r="B1427">
        <v>1</v>
      </c>
      <c r="C1427">
        <v>1</v>
      </c>
      <c r="D1427">
        <v>-1</v>
      </c>
      <c r="E1427">
        <v>-1</v>
      </c>
      <c r="F1427">
        <v>-1</v>
      </c>
      <c r="G1427">
        <v>-1</v>
      </c>
    </row>
    <row r="1428" spans="1:7" x14ac:dyDescent="0.25">
      <c r="A1428" s="1" t="s">
        <v>1431</v>
      </c>
      <c r="B1428">
        <v>1</v>
      </c>
      <c r="C1428">
        <v>1</v>
      </c>
      <c r="D1428">
        <v>-1</v>
      </c>
      <c r="E1428">
        <v>-1</v>
      </c>
      <c r="F1428">
        <v>-1</v>
      </c>
      <c r="G1428">
        <v>-1</v>
      </c>
    </row>
    <row r="1429" spans="1:7" x14ac:dyDescent="0.25">
      <c r="A1429" s="1" t="s">
        <v>1432</v>
      </c>
      <c r="B1429">
        <v>1</v>
      </c>
      <c r="C1429">
        <v>1</v>
      </c>
      <c r="D1429">
        <v>-1</v>
      </c>
      <c r="E1429">
        <v>-1</v>
      </c>
      <c r="F1429">
        <v>-1</v>
      </c>
      <c r="G1429">
        <v>-1</v>
      </c>
    </row>
    <row r="1430" spans="1:7" x14ac:dyDescent="0.25">
      <c r="A1430" s="1" t="s">
        <v>1433</v>
      </c>
      <c r="B1430">
        <v>1</v>
      </c>
      <c r="C1430">
        <v>1</v>
      </c>
      <c r="D1430">
        <v>-1</v>
      </c>
      <c r="E1430">
        <v>-1</v>
      </c>
      <c r="F1430">
        <v>-1</v>
      </c>
      <c r="G1430">
        <v>-1</v>
      </c>
    </row>
    <row r="1431" spans="1:7" x14ac:dyDescent="0.25">
      <c r="A1431" s="1" t="s">
        <v>1434</v>
      </c>
      <c r="B1431">
        <v>1</v>
      </c>
      <c r="C1431">
        <v>1</v>
      </c>
      <c r="D1431">
        <v>-1</v>
      </c>
      <c r="E1431">
        <v>-1</v>
      </c>
      <c r="F1431">
        <v>-1</v>
      </c>
      <c r="G1431">
        <v>-1</v>
      </c>
    </row>
    <row r="1432" spans="1:7" x14ac:dyDescent="0.25">
      <c r="A1432" s="1" t="s">
        <v>1435</v>
      </c>
      <c r="B1432">
        <v>1</v>
      </c>
      <c r="C1432">
        <v>1</v>
      </c>
      <c r="D1432">
        <v>-1</v>
      </c>
      <c r="E1432">
        <v>-1</v>
      </c>
      <c r="F1432">
        <v>-1</v>
      </c>
      <c r="G1432">
        <v>-1</v>
      </c>
    </row>
    <row r="1433" spans="1:7" x14ac:dyDescent="0.25">
      <c r="A1433" s="1" t="s">
        <v>1436</v>
      </c>
      <c r="B1433">
        <v>1</v>
      </c>
      <c r="C1433">
        <v>1</v>
      </c>
      <c r="D1433">
        <v>-1</v>
      </c>
      <c r="E1433">
        <v>-1</v>
      </c>
      <c r="F1433">
        <v>-1</v>
      </c>
      <c r="G1433">
        <v>-1</v>
      </c>
    </row>
    <row r="1434" spans="1:7" x14ac:dyDescent="0.25">
      <c r="A1434" s="1" t="s">
        <v>1437</v>
      </c>
      <c r="B1434">
        <v>1</v>
      </c>
      <c r="C1434">
        <v>1</v>
      </c>
      <c r="D1434">
        <v>-1</v>
      </c>
      <c r="E1434">
        <v>-1</v>
      </c>
      <c r="F1434">
        <v>-1</v>
      </c>
      <c r="G1434">
        <v>-1</v>
      </c>
    </row>
    <row r="1435" spans="1:7" x14ac:dyDescent="0.25">
      <c r="A1435" s="1" t="s">
        <v>1438</v>
      </c>
      <c r="B1435">
        <v>1</v>
      </c>
      <c r="C1435">
        <v>1</v>
      </c>
      <c r="D1435">
        <v>-1</v>
      </c>
      <c r="E1435">
        <v>-1</v>
      </c>
      <c r="F1435">
        <v>-1</v>
      </c>
      <c r="G1435">
        <v>-1</v>
      </c>
    </row>
    <row r="1436" spans="1:7" x14ac:dyDescent="0.25">
      <c r="A1436" s="1" t="s">
        <v>1439</v>
      </c>
      <c r="B1436">
        <v>1</v>
      </c>
      <c r="C1436">
        <v>1</v>
      </c>
      <c r="D1436">
        <v>-1</v>
      </c>
      <c r="E1436">
        <v>-1</v>
      </c>
      <c r="F1436">
        <v>-1</v>
      </c>
      <c r="G1436">
        <v>-1</v>
      </c>
    </row>
    <row r="1437" spans="1:7" x14ac:dyDescent="0.25">
      <c r="A1437" s="1" t="s">
        <v>1440</v>
      </c>
      <c r="B1437">
        <v>1</v>
      </c>
      <c r="C1437">
        <v>1</v>
      </c>
      <c r="D1437">
        <v>-1</v>
      </c>
      <c r="E1437">
        <v>-1</v>
      </c>
      <c r="F1437">
        <v>-1</v>
      </c>
      <c r="G1437">
        <v>-1</v>
      </c>
    </row>
    <row r="1438" spans="1:7" x14ac:dyDescent="0.25">
      <c r="A1438" s="1" t="s">
        <v>1441</v>
      </c>
      <c r="B1438">
        <v>1</v>
      </c>
      <c r="C1438">
        <v>1</v>
      </c>
      <c r="D1438">
        <v>-1</v>
      </c>
      <c r="E1438">
        <v>-1</v>
      </c>
      <c r="F1438">
        <v>-1</v>
      </c>
      <c r="G1438">
        <v>-1</v>
      </c>
    </row>
    <row r="1439" spans="1:7" x14ac:dyDescent="0.25">
      <c r="A1439" s="1" t="s">
        <v>1442</v>
      </c>
      <c r="B1439">
        <v>1</v>
      </c>
      <c r="C1439">
        <v>1</v>
      </c>
      <c r="D1439">
        <v>-1</v>
      </c>
      <c r="E1439">
        <v>-1</v>
      </c>
      <c r="F1439">
        <v>-1</v>
      </c>
      <c r="G1439">
        <v>-1</v>
      </c>
    </row>
    <row r="1440" spans="1:7" x14ac:dyDescent="0.25">
      <c r="A1440" s="1" t="s">
        <v>1443</v>
      </c>
      <c r="B1440">
        <v>1</v>
      </c>
      <c r="C1440">
        <v>1</v>
      </c>
      <c r="D1440">
        <v>-1</v>
      </c>
      <c r="E1440">
        <v>-1</v>
      </c>
      <c r="F1440">
        <v>-1</v>
      </c>
      <c r="G1440">
        <v>-1</v>
      </c>
    </row>
    <row r="1441" spans="1:7" x14ac:dyDescent="0.25">
      <c r="A1441" s="1" t="s">
        <v>1444</v>
      </c>
      <c r="B1441">
        <v>1</v>
      </c>
      <c r="C1441">
        <v>1</v>
      </c>
      <c r="D1441">
        <v>-1</v>
      </c>
      <c r="E1441">
        <v>-1</v>
      </c>
      <c r="F1441">
        <v>-1</v>
      </c>
      <c r="G1441">
        <v>-1</v>
      </c>
    </row>
    <row r="1442" spans="1:7" x14ac:dyDescent="0.25">
      <c r="A1442" s="1" t="s">
        <v>1445</v>
      </c>
      <c r="B1442">
        <v>1</v>
      </c>
      <c r="C1442">
        <v>1</v>
      </c>
      <c r="D1442">
        <v>-1</v>
      </c>
      <c r="E1442">
        <v>-1</v>
      </c>
      <c r="F1442">
        <v>-1</v>
      </c>
      <c r="G1442">
        <v>-1</v>
      </c>
    </row>
    <row r="1443" spans="1:7" x14ac:dyDescent="0.25">
      <c r="A1443" s="1" t="s">
        <v>1446</v>
      </c>
      <c r="B1443">
        <v>1</v>
      </c>
      <c r="C1443">
        <v>1</v>
      </c>
      <c r="D1443">
        <v>-1</v>
      </c>
      <c r="E1443">
        <v>-1</v>
      </c>
      <c r="F1443">
        <v>-1</v>
      </c>
      <c r="G1443">
        <v>-1</v>
      </c>
    </row>
    <row r="1444" spans="1:7" x14ac:dyDescent="0.25">
      <c r="A1444" s="1" t="s">
        <v>1447</v>
      </c>
      <c r="B1444">
        <v>1</v>
      </c>
      <c r="C1444">
        <v>1</v>
      </c>
      <c r="D1444">
        <v>-1</v>
      </c>
      <c r="E1444">
        <v>-1</v>
      </c>
      <c r="F1444">
        <v>-1</v>
      </c>
      <c r="G1444">
        <v>-1</v>
      </c>
    </row>
    <row r="1445" spans="1:7" x14ac:dyDescent="0.25">
      <c r="A1445" s="1" t="s">
        <v>1448</v>
      </c>
      <c r="B1445">
        <v>1</v>
      </c>
      <c r="C1445">
        <v>1</v>
      </c>
      <c r="D1445">
        <v>-1</v>
      </c>
      <c r="E1445">
        <v>-1</v>
      </c>
      <c r="F1445">
        <v>-1</v>
      </c>
      <c r="G1445">
        <v>-1</v>
      </c>
    </row>
    <row r="1446" spans="1:7" x14ac:dyDescent="0.25">
      <c r="A1446" s="1" t="s">
        <v>1449</v>
      </c>
      <c r="B1446">
        <v>1</v>
      </c>
      <c r="C1446">
        <v>1</v>
      </c>
      <c r="D1446">
        <v>-1</v>
      </c>
      <c r="E1446">
        <v>-1</v>
      </c>
      <c r="F1446">
        <v>-1</v>
      </c>
      <c r="G1446">
        <v>-1</v>
      </c>
    </row>
    <row r="1447" spans="1:7" x14ac:dyDescent="0.25">
      <c r="A1447" s="1" t="s">
        <v>1450</v>
      </c>
      <c r="B1447">
        <v>1</v>
      </c>
      <c r="C1447">
        <v>1</v>
      </c>
      <c r="D1447">
        <v>-1</v>
      </c>
      <c r="E1447">
        <v>-1</v>
      </c>
      <c r="F1447">
        <v>-1</v>
      </c>
      <c r="G1447">
        <v>-1</v>
      </c>
    </row>
    <row r="1448" spans="1:7" x14ac:dyDescent="0.25">
      <c r="A1448" s="1" t="s">
        <v>1451</v>
      </c>
      <c r="B1448">
        <v>1</v>
      </c>
      <c r="C1448">
        <v>1</v>
      </c>
      <c r="D1448">
        <v>-1</v>
      </c>
      <c r="E1448">
        <v>-1</v>
      </c>
      <c r="F1448">
        <v>-1</v>
      </c>
      <c r="G1448">
        <v>-1</v>
      </c>
    </row>
    <row r="1449" spans="1:7" x14ac:dyDescent="0.25">
      <c r="A1449" s="1" t="s">
        <v>1452</v>
      </c>
      <c r="B1449">
        <v>1</v>
      </c>
      <c r="C1449">
        <v>1</v>
      </c>
      <c r="D1449">
        <v>-1</v>
      </c>
      <c r="E1449">
        <v>-1</v>
      </c>
      <c r="F1449">
        <v>-1</v>
      </c>
      <c r="G1449">
        <v>-1</v>
      </c>
    </row>
    <row r="1450" spans="1:7" x14ac:dyDescent="0.25">
      <c r="A1450" s="1" t="s">
        <v>1453</v>
      </c>
      <c r="B1450">
        <v>1</v>
      </c>
      <c r="C1450">
        <v>1</v>
      </c>
      <c r="D1450">
        <v>-1</v>
      </c>
      <c r="E1450">
        <v>-1</v>
      </c>
      <c r="F1450">
        <v>-1</v>
      </c>
      <c r="G1450">
        <v>-1</v>
      </c>
    </row>
    <row r="1451" spans="1:7" x14ac:dyDescent="0.25">
      <c r="A1451" s="1" t="s">
        <v>1454</v>
      </c>
      <c r="B1451">
        <v>1</v>
      </c>
      <c r="C1451">
        <v>1</v>
      </c>
      <c r="D1451">
        <v>-1</v>
      </c>
      <c r="E1451">
        <v>-1</v>
      </c>
      <c r="F1451">
        <v>-1</v>
      </c>
      <c r="G1451">
        <v>-1</v>
      </c>
    </row>
    <row r="1452" spans="1:7" x14ac:dyDescent="0.25">
      <c r="A1452" s="1" t="s">
        <v>1455</v>
      </c>
      <c r="B1452">
        <v>1</v>
      </c>
      <c r="C1452">
        <v>1</v>
      </c>
      <c r="D1452">
        <v>-1</v>
      </c>
      <c r="E1452">
        <v>-1</v>
      </c>
      <c r="F1452">
        <v>-1</v>
      </c>
      <c r="G1452">
        <v>-1</v>
      </c>
    </row>
    <row r="1453" spans="1:7" x14ac:dyDescent="0.25">
      <c r="A1453" s="1" t="s">
        <v>1456</v>
      </c>
      <c r="B1453">
        <v>1</v>
      </c>
      <c r="C1453">
        <v>1</v>
      </c>
      <c r="D1453">
        <v>-1</v>
      </c>
      <c r="E1453">
        <v>-1</v>
      </c>
      <c r="F1453">
        <v>-1</v>
      </c>
      <c r="G1453">
        <v>-1</v>
      </c>
    </row>
    <row r="1454" spans="1:7" x14ac:dyDescent="0.25">
      <c r="A1454" s="1" t="s">
        <v>1457</v>
      </c>
      <c r="B1454">
        <v>1</v>
      </c>
      <c r="C1454">
        <v>1</v>
      </c>
      <c r="D1454">
        <v>-1</v>
      </c>
      <c r="E1454">
        <v>-1</v>
      </c>
      <c r="F1454">
        <v>-1</v>
      </c>
      <c r="G1454">
        <v>-1</v>
      </c>
    </row>
    <row r="1455" spans="1:7" x14ac:dyDescent="0.25">
      <c r="A1455" s="1" t="s">
        <v>1458</v>
      </c>
      <c r="B1455">
        <v>1</v>
      </c>
      <c r="C1455">
        <v>1</v>
      </c>
      <c r="D1455">
        <v>-1</v>
      </c>
      <c r="E1455">
        <v>-1</v>
      </c>
      <c r="F1455">
        <v>-1</v>
      </c>
      <c r="G1455">
        <v>-1</v>
      </c>
    </row>
    <row r="1456" spans="1:7" x14ac:dyDescent="0.25">
      <c r="A1456" s="1" t="s">
        <v>1459</v>
      </c>
      <c r="B1456">
        <v>1</v>
      </c>
      <c r="C1456">
        <v>1</v>
      </c>
      <c r="D1456">
        <v>-1</v>
      </c>
      <c r="E1456">
        <v>-1</v>
      </c>
      <c r="F1456">
        <v>-1</v>
      </c>
      <c r="G1456">
        <v>-1</v>
      </c>
    </row>
    <row r="1457" spans="1:7" x14ac:dyDescent="0.25">
      <c r="A1457" s="1" t="s">
        <v>1460</v>
      </c>
      <c r="B1457">
        <v>1</v>
      </c>
      <c r="C1457">
        <v>1</v>
      </c>
      <c r="D1457">
        <v>-1</v>
      </c>
      <c r="E1457">
        <v>-1</v>
      </c>
      <c r="F1457">
        <v>-1</v>
      </c>
      <c r="G1457">
        <v>-1</v>
      </c>
    </row>
    <row r="1458" spans="1:7" x14ac:dyDescent="0.25">
      <c r="A1458" s="1" t="s">
        <v>1461</v>
      </c>
      <c r="B1458">
        <v>1</v>
      </c>
      <c r="C1458">
        <v>1</v>
      </c>
      <c r="D1458">
        <v>-1</v>
      </c>
      <c r="E1458">
        <v>-1</v>
      </c>
      <c r="F1458">
        <v>-1</v>
      </c>
      <c r="G1458">
        <v>-1</v>
      </c>
    </row>
    <row r="1459" spans="1:7" x14ac:dyDescent="0.25">
      <c r="A1459" s="1" t="s">
        <v>1462</v>
      </c>
      <c r="B1459">
        <v>1</v>
      </c>
      <c r="C1459">
        <v>1</v>
      </c>
      <c r="D1459">
        <v>-1</v>
      </c>
      <c r="E1459">
        <v>-1</v>
      </c>
      <c r="F1459">
        <v>-1</v>
      </c>
      <c r="G1459">
        <v>-1</v>
      </c>
    </row>
    <row r="1460" spans="1:7" x14ac:dyDescent="0.25">
      <c r="A1460" s="1" t="s">
        <v>1463</v>
      </c>
      <c r="B1460">
        <v>1</v>
      </c>
      <c r="C1460">
        <v>1</v>
      </c>
      <c r="D1460">
        <v>-1</v>
      </c>
      <c r="E1460">
        <v>-1</v>
      </c>
      <c r="F1460">
        <v>-1</v>
      </c>
      <c r="G1460">
        <v>-1</v>
      </c>
    </row>
    <row r="1461" spans="1:7" x14ac:dyDescent="0.25">
      <c r="A1461" s="1" t="s">
        <v>1464</v>
      </c>
      <c r="B1461">
        <v>1</v>
      </c>
      <c r="C1461">
        <v>1</v>
      </c>
      <c r="D1461">
        <v>-1</v>
      </c>
      <c r="E1461">
        <v>-1</v>
      </c>
      <c r="F1461">
        <v>-1</v>
      </c>
      <c r="G1461">
        <v>-1</v>
      </c>
    </row>
    <row r="1462" spans="1:7" x14ac:dyDescent="0.25">
      <c r="A1462" s="1" t="s">
        <v>1465</v>
      </c>
      <c r="B1462">
        <v>1</v>
      </c>
      <c r="C1462">
        <v>1</v>
      </c>
      <c r="D1462">
        <v>-1</v>
      </c>
      <c r="E1462">
        <v>-1</v>
      </c>
      <c r="F1462">
        <v>-1</v>
      </c>
      <c r="G1462">
        <v>-1</v>
      </c>
    </row>
    <row r="1463" spans="1:7" x14ac:dyDescent="0.25">
      <c r="A1463" s="1" t="s">
        <v>1466</v>
      </c>
      <c r="B1463">
        <v>1</v>
      </c>
      <c r="C1463">
        <v>1</v>
      </c>
      <c r="D1463">
        <v>-1</v>
      </c>
      <c r="E1463">
        <v>-1</v>
      </c>
      <c r="F1463">
        <v>-1</v>
      </c>
      <c r="G1463">
        <v>-1</v>
      </c>
    </row>
    <row r="1464" spans="1:7" x14ac:dyDescent="0.25">
      <c r="A1464" s="1" t="s">
        <v>1467</v>
      </c>
      <c r="B1464">
        <v>1</v>
      </c>
      <c r="C1464">
        <v>1</v>
      </c>
      <c r="D1464">
        <v>-1</v>
      </c>
      <c r="E1464">
        <v>-1</v>
      </c>
      <c r="F1464">
        <v>-1</v>
      </c>
      <c r="G1464">
        <v>-1</v>
      </c>
    </row>
    <row r="1465" spans="1:7" x14ac:dyDescent="0.25">
      <c r="A1465" s="1" t="s">
        <v>1468</v>
      </c>
      <c r="B1465">
        <v>1</v>
      </c>
      <c r="C1465">
        <v>1</v>
      </c>
      <c r="D1465">
        <v>-1</v>
      </c>
      <c r="E1465">
        <v>-1</v>
      </c>
      <c r="F1465">
        <v>-1</v>
      </c>
      <c r="G1465">
        <v>-1</v>
      </c>
    </row>
    <row r="1466" spans="1:7" x14ac:dyDescent="0.25">
      <c r="A1466" s="1" t="s">
        <v>1469</v>
      </c>
      <c r="B1466">
        <v>1</v>
      </c>
      <c r="C1466">
        <v>1</v>
      </c>
      <c r="D1466">
        <v>-1</v>
      </c>
      <c r="E1466">
        <v>-1</v>
      </c>
      <c r="F1466">
        <v>-1</v>
      </c>
      <c r="G1466">
        <v>-1</v>
      </c>
    </row>
    <row r="1467" spans="1:7" x14ac:dyDescent="0.25">
      <c r="A1467" s="1" t="s">
        <v>1470</v>
      </c>
      <c r="B1467">
        <v>1</v>
      </c>
      <c r="C1467">
        <v>1</v>
      </c>
      <c r="D1467">
        <v>-1</v>
      </c>
      <c r="E1467">
        <v>-1</v>
      </c>
      <c r="F1467">
        <v>-1</v>
      </c>
      <c r="G1467">
        <v>-1</v>
      </c>
    </row>
    <row r="1468" spans="1:7" x14ac:dyDescent="0.25">
      <c r="A1468" s="1" t="s">
        <v>1471</v>
      </c>
      <c r="B1468">
        <v>1</v>
      </c>
      <c r="C1468">
        <v>1</v>
      </c>
      <c r="D1468">
        <v>-1</v>
      </c>
      <c r="E1468">
        <v>-1</v>
      </c>
      <c r="F1468">
        <v>-1</v>
      </c>
      <c r="G1468">
        <v>-1</v>
      </c>
    </row>
    <row r="1469" spans="1:7" x14ac:dyDescent="0.25">
      <c r="A1469" s="1" t="s">
        <v>1472</v>
      </c>
      <c r="B1469">
        <v>1</v>
      </c>
      <c r="C1469">
        <v>1</v>
      </c>
      <c r="D1469">
        <v>-1</v>
      </c>
      <c r="E1469">
        <v>-1</v>
      </c>
      <c r="F1469">
        <v>-1</v>
      </c>
      <c r="G1469">
        <v>-1</v>
      </c>
    </row>
    <row r="1470" spans="1:7" x14ac:dyDescent="0.25">
      <c r="A1470" s="1" t="s">
        <v>1473</v>
      </c>
      <c r="B1470">
        <v>1</v>
      </c>
      <c r="C1470">
        <v>1</v>
      </c>
      <c r="D1470">
        <v>-1</v>
      </c>
      <c r="E1470">
        <v>-1</v>
      </c>
      <c r="F1470">
        <v>-1</v>
      </c>
      <c r="G1470">
        <v>-1</v>
      </c>
    </row>
    <row r="1471" spans="1:7" x14ac:dyDescent="0.25">
      <c r="A1471" s="1" t="s">
        <v>1474</v>
      </c>
      <c r="B1471">
        <v>1</v>
      </c>
      <c r="C1471">
        <v>1</v>
      </c>
      <c r="D1471">
        <v>-1</v>
      </c>
      <c r="E1471">
        <v>-1</v>
      </c>
      <c r="F1471">
        <v>-1</v>
      </c>
      <c r="G1471">
        <v>-1</v>
      </c>
    </row>
    <row r="1472" spans="1:7" x14ac:dyDescent="0.25">
      <c r="A1472" s="1" t="s">
        <v>1475</v>
      </c>
      <c r="B1472">
        <v>1</v>
      </c>
      <c r="C1472">
        <v>1</v>
      </c>
      <c r="D1472">
        <v>-1</v>
      </c>
      <c r="E1472">
        <v>-1</v>
      </c>
      <c r="F1472">
        <v>-1</v>
      </c>
      <c r="G1472">
        <v>-1</v>
      </c>
    </row>
    <row r="1473" spans="1:7" x14ac:dyDescent="0.25">
      <c r="A1473" s="1" t="s">
        <v>1476</v>
      </c>
      <c r="B1473">
        <v>1</v>
      </c>
      <c r="C1473">
        <v>1</v>
      </c>
      <c r="D1473">
        <v>-1</v>
      </c>
      <c r="E1473">
        <v>-1</v>
      </c>
      <c r="F1473">
        <v>-1</v>
      </c>
      <c r="G1473">
        <v>-1</v>
      </c>
    </row>
    <row r="1474" spans="1:7" x14ac:dyDescent="0.25">
      <c r="A1474" s="1" t="s">
        <v>1477</v>
      </c>
      <c r="B1474">
        <v>1</v>
      </c>
      <c r="C1474">
        <v>1</v>
      </c>
      <c r="D1474">
        <v>-1</v>
      </c>
      <c r="E1474">
        <v>-1</v>
      </c>
      <c r="F1474">
        <v>-1</v>
      </c>
      <c r="G1474">
        <v>-1</v>
      </c>
    </row>
    <row r="1475" spans="1:7" x14ac:dyDescent="0.25">
      <c r="A1475" s="1" t="s">
        <v>1478</v>
      </c>
      <c r="B1475">
        <v>1</v>
      </c>
      <c r="C1475">
        <v>1</v>
      </c>
      <c r="D1475">
        <v>-1</v>
      </c>
      <c r="E1475">
        <v>-1</v>
      </c>
      <c r="F1475">
        <v>-1</v>
      </c>
      <c r="G1475">
        <v>-1</v>
      </c>
    </row>
    <row r="1476" spans="1:7" x14ac:dyDescent="0.25">
      <c r="A1476" s="1" t="s">
        <v>1479</v>
      </c>
      <c r="B1476">
        <v>1</v>
      </c>
      <c r="C1476">
        <v>1</v>
      </c>
      <c r="D1476">
        <v>-1</v>
      </c>
      <c r="E1476">
        <v>-1</v>
      </c>
      <c r="F1476">
        <v>-1</v>
      </c>
      <c r="G1476">
        <v>-1</v>
      </c>
    </row>
    <row r="1477" spans="1:7" x14ac:dyDescent="0.25">
      <c r="A1477" s="1" t="s">
        <v>1480</v>
      </c>
      <c r="B1477">
        <v>1</v>
      </c>
      <c r="C1477">
        <v>1</v>
      </c>
      <c r="D1477">
        <v>-1</v>
      </c>
      <c r="E1477">
        <v>-1</v>
      </c>
      <c r="F1477">
        <v>-1</v>
      </c>
      <c r="G1477">
        <v>-1</v>
      </c>
    </row>
    <row r="1478" spans="1:7" x14ac:dyDescent="0.25">
      <c r="A1478" s="1" t="s">
        <v>1481</v>
      </c>
      <c r="B1478">
        <v>0</v>
      </c>
      <c r="C1478">
        <v>0</v>
      </c>
      <c r="D1478">
        <v>-1</v>
      </c>
      <c r="E1478">
        <v>-1</v>
      </c>
      <c r="F1478">
        <v>-1</v>
      </c>
      <c r="G1478">
        <v>-1</v>
      </c>
    </row>
    <row r="1479" spans="1:7" x14ac:dyDescent="0.25">
      <c r="A1479" s="1" t="s">
        <v>1482</v>
      </c>
      <c r="B1479">
        <v>1</v>
      </c>
      <c r="C1479">
        <v>1</v>
      </c>
      <c r="D1479">
        <v>-1</v>
      </c>
      <c r="E1479">
        <v>-1</v>
      </c>
      <c r="F1479">
        <v>-1</v>
      </c>
      <c r="G1479">
        <v>-1</v>
      </c>
    </row>
    <row r="1480" spans="1:7" x14ac:dyDescent="0.25">
      <c r="A1480" s="1" t="s">
        <v>1483</v>
      </c>
      <c r="B1480">
        <v>1</v>
      </c>
      <c r="C1480">
        <v>1</v>
      </c>
      <c r="D1480">
        <v>-1</v>
      </c>
      <c r="E1480">
        <v>-1</v>
      </c>
      <c r="F1480">
        <v>-1</v>
      </c>
      <c r="G1480">
        <v>-1</v>
      </c>
    </row>
    <row r="1481" spans="1:7" x14ac:dyDescent="0.25">
      <c r="A1481" s="1" t="s">
        <v>1484</v>
      </c>
      <c r="B1481">
        <v>1</v>
      </c>
      <c r="C1481">
        <v>1</v>
      </c>
      <c r="D1481">
        <v>-1</v>
      </c>
      <c r="E1481">
        <v>-1</v>
      </c>
      <c r="F1481">
        <v>-1</v>
      </c>
      <c r="G1481">
        <v>-1</v>
      </c>
    </row>
    <row r="1482" spans="1:7" x14ac:dyDescent="0.25">
      <c r="A1482" s="1" t="s">
        <v>1485</v>
      </c>
      <c r="B1482">
        <v>1</v>
      </c>
      <c r="C1482">
        <v>1</v>
      </c>
      <c r="D1482">
        <v>-1</v>
      </c>
      <c r="E1482">
        <v>-1</v>
      </c>
      <c r="F1482">
        <v>-1</v>
      </c>
      <c r="G1482">
        <v>-1</v>
      </c>
    </row>
    <row r="1483" spans="1:7" x14ac:dyDescent="0.25">
      <c r="A1483" s="1" t="s">
        <v>1486</v>
      </c>
      <c r="B1483">
        <v>1</v>
      </c>
      <c r="C1483">
        <v>1</v>
      </c>
      <c r="D1483">
        <v>-1</v>
      </c>
      <c r="E1483">
        <v>-1</v>
      </c>
      <c r="F1483">
        <v>-1</v>
      </c>
      <c r="G1483">
        <v>-1</v>
      </c>
    </row>
    <row r="1484" spans="1:7" x14ac:dyDescent="0.25">
      <c r="A1484" s="1" t="s">
        <v>1487</v>
      </c>
      <c r="B1484">
        <v>1</v>
      </c>
      <c r="C1484">
        <v>1</v>
      </c>
      <c r="D1484">
        <v>-1</v>
      </c>
      <c r="E1484">
        <v>-1</v>
      </c>
      <c r="F1484">
        <v>-1</v>
      </c>
      <c r="G1484">
        <v>-1</v>
      </c>
    </row>
    <row r="1485" spans="1:7" x14ac:dyDescent="0.25">
      <c r="A1485" s="1" t="s">
        <v>1488</v>
      </c>
      <c r="B1485">
        <v>1</v>
      </c>
      <c r="C1485">
        <v>1</v>
      </c>
      <c r="D1485">
        <v>-1</v>
      </c>
      <c r="E1485">
        <v>-1</v>
      </c>
      <c r="F1485">
        <v>-1</v>
      </c>
      <c r="G1485">
        <v>-1</v>
      </c>
    </row>
    <row r="1486" spans="1:7" x14ac:dyDescent="0.25">
      <c r="A1486" s="1" t="s">
        <v>1489</v>
      </c>
      <c r="B1486">
        <v>1</v>
      </c>
      <c r="C1486">
        <v>1</v>
      </c>
      <c r="D1486">
        <v>-1</v>
      </c>
      <c r="E1486">
        <v>-1</v>
      </c>
      <c r="F1486">
        <v>-1</v>
      </c>
      <c r="G1486">
        <v>-1</v>
      </c>
    </row>
    <row r="1487" spans="1:7" x14ac:dyDescent="0.25">
      <c r="A1487" s="1" t="s">
        <v>1490</v>
      </c>
      <c r="B1487">
        <v>1</v>
      </c>
      <c r="C1487">
        <v>1</v>
      </c>
      <c r="D1487">
        <v>-1</v>
      </c>
      <c r="E1487">
        <v>-1</v>
      </c>
      <c r="F1487">
        <v>-1</v>
      </c>
      <c r="G1487">
        <v>-1</v>
      </c>
    </row>
    <row r="1488" spans="1:7" x14ac:dyDescent="0.25">
      <c r="A1488" s="1" t="s">
        <v>1491</v>
      </c>
      <c r="B1488">
        <v>1</v>
      </c>
      <c r="C1488">
        <v>1</v>
      </c>
      <c r="D1488">
        <v>-1</v>
      </c>
      <c r="E1488">
        <v>-1</v>
      </c>
      <c r="F1488">
        <v>-1</v>
      </c>
      <c r="G1488">
        <v>-1</v>
      </c>
    </row>
    <row r="1489" spans="1:7" x14ac:dyDescent="0.25">
      <c r="A1489" s="1" t="s">
        <v>1492</v>
      </c>
      <c r="B1489">
        <v>1</v>
      </c>
      <c r="C1489">
        <v>1</v>
      </c>
      <c r="D1489">
        <v>-1</v>
      </c>
      <c r="E1489">
        <v>-1</v>
      </c>
      <c r="F1489">
        <v>-1</v>
      </c>
      <c r="G1489">
        <v>-1</v>
      </c>
    </row>
    <row r="1490" spans="1:7" x14ac:dyDescent="0.25">
      <c r="A1490" s="1" t="s">
        <v>1493</v>
      </c>
      <c r="B1490">
        <v>1</v>
      </c>
      <c r="C1490">
        <v>1</v>
      </c>
      <c r="D1490">
        <v>-1</v>
      </c>
      <c r="E1490">
        <v>-1</v>
      </c>
      <c r="F1490">
        <v>-1</v>
      </c>
      <c r="G1490">
        <v>-1</v>
      </c>
    </row>
    <row r="1491" spans="1:7" x14ac:dyDescent="0.25">
      <c r="A1491" s="1" t="s">
        <v>1494</v>
      </c>
      <c r="B1491">
        <v>1</v>
      </c>
      <c r="C1491">
        <v>1</v>
      </c>
      <c r="D1491">
        <v>-1</v>
      </c>
      <c r="E1491">
        <v>-1</v>
      </c>
      <c r="F1491">
        <v>-1</v>
      </c>
      <c r="G1491">
        <v>-1</v>
      </c>
    </row>
    <row r="1492" spans="1:7" x14ac:dyDescent="0.25">
      <c r="A1492" s="1" t="s">
        <v>1495</v>
      </c>
      <c r="B1492">
        <v>1</v>
      </c>
      <c r="C1492">
        <v>1</v>
      </c>
      <c r="D1492">
        <v>-1</v>
      </c>
      <c r="E1492">
        <v>-1</v>
      </c>
      <c r="F1492">
        <v>-1</v>
      </c>
      <c r="G1492">
        <v>-1</v>
      </c>
    </row>
    <row r="1493" spans="1:7" x14ac:dyDescent="0.25">
      <c r="A1493" s="1" t="s">
        <v>1496</v>
      </c>
      <c r="B1493">
        <v>1</v>
      </c>
      <c r="C1493">
        <v>1</v>
      </c>
      <c r="D1493">
        <v>-1</v>
      </c>
      <c r="E1493">
        <v>-1</v>
      </c>
      <c r="F1493">
        <v>-1</v>
      </c>
      <c r="G1493">
        <v>-1</v>
      </c>
    </row>
    <row r="1494" spans="1:7" x14ac:dyDescent="0.25">
      <c r="A1494" s="1" t="s">
        <v>1497</v>
      </c>
      <c r="B1494">
        <v>1</v>
      </c>
      <c r="C1494">
        <v>1</v>
      </c>
      <c r="D1494">
        <v>-1</v>
      </c>
      <c r="E1494">
        <v>-1</v>
      </c>
      <c r="F1494">
        <v>-1</v>
      </c>
      <c r="G1494">
        <v>-1</v>
      </c>
    </row>
    <row r="1495" spans="1:7" x14ac:dyDescent="0.25">
      <c r="A1495" s="1" t="s">
        <v>1498</v>
      </c>
      <c r="B1495">
        <v>1</v>
      </c>
      <c r="C1495">
        <v>1</v>
      </c>
      <c r="D1495">
        <v>-1</v>
      </c>
      <c r="E1495">
        <v>-1</v>
      </c>
      <c r="F1495">
        <v>-1</v>
      </c>
      <c r="G1495">
        <v>-1</v>
      </c>
    </row>
    <row r="1496" spans="1:7" x14ac:dyDescent="0.25">
      <c r="A1496" s="1" t="s">
        <v>1499</v>
      </c>
      <c r="B1496">
        <v>1</v>
      </c>
      <c r="C1496">
        <v>1</v>
      </c>
      <c r="D1496">
        <v>-1</v>
      </c>
      <c r="E1496">
        <v>-1</v>
      </c>
      <c r="F1496">
        <v>-1</v>
      </c>
      <c r="G1496">
        <v>-1</v>
      </c>
    </row>
    <row r="1497" spans="1:7" x14ac:dyDescent="0.25">
      <c r="A1497" s="1" t="s">
        <v>1500</v>
      </c>
      <c r="B1497">
        <v>1</v>
      </c>
      <c r="C1497">
        <v>1</v>
      </c>
      <c r="D1497">
        <v>-1</v>
      </c>
      <c r="E1497">
        <v>-1</v>
      </c>
      <c r="F1497">
        <v>-1</v>
      </c>
      <c r="G1497">
        <v>-1</v>
      </c>
    </row>
    <row r="1498" spans="1:7" x14ac:dyDescent="0.25">
      <c r="A1498" s="1" t="s">
        <v>1501</v>
      </c>
      <c r="B1498">
        <v>1</v>
      </c>
      <c r="C1498">
        <v>1</v>
      </c>
      <c r="D1498">
        <v>-1</v>
      </c>
      <c r="E1498">
        <v>-1</v>
      </c>
      <c r="F1498">
        <v>-1</v>
      </c>
      <c r="G1498">
        <v>-1</v>
      </c>
    </row>
    <row r="1499" spans="1:7" x14ac:dyDescent="0.25">
      <c r="A1499" s="1" t="s">
        <v>1502</v>
      </c>
      <c r="B1499">
        <v>1</v>
      </c>
      <c r="C1499">
        <v>1</v>
      </c>
      <c r="D1499">
        <v>-1</v>
      </c>
      <c r="E1499">
        <v>-1</v>
      </c>
      <c r="F1499">
        <v>-1</v>
      </c>
      <c r="G1499">
        <v>-1</v>
      </c>
    </row>
    <row r="1500" spans="1:7" x14ac:dyDescent="0.25">
      <c r="A1500" s="1" t="s">
        <v>1503</v>
      </c>
      <c r="B1500">
        <v>1</v>
      </c>
      <c r="C1500">
        <v>1</v>
      </c>
      <c r="D1500">
        <v>-1</v>
      </c>
      <c r="E1500">
        <v>-1</v>
      </c>
      <c r="F1500">
        <v>-1</v>
      </c>
      <c r="G1500">
        <v>-1</v>
      </c>
    </row>
    <row r="1501" spans="1:7" x14ac:dyDescent="0.25">
      <c r="A1501" s="1" t="s">
        <v>1504</v>
      </c>
      <c r="B1501">
        <v>1</v>
      </c>
      <c r="C1501">
        <v>1</v>
      </c>
      <c r="D1501">
        <v>-1</v>
      </c>
      <c r="E1501">
        <v>-1</v>
      </c>
      <c r="F1501">
        <v>-1</v>
      </c>
      <c r="G1501">
        <v>-1</v>
      </c>
    </row>
    <row r="1502" spans="1:7" x14ac:dyDescent="0.25">
      <c r="A1502" s="1" t="s">
        <v>1505</v>
      </c>
      <c r="B1502">
        <v>1</v>
      </c>
      <c r="C1502">
        <v>1</v>
      </c>
      <c r="D1502">
        <v>-1</v>
      </c>
      <c r="E1502">
        <v>-1</v>
      </c>
      <c r="F1502">
        <v>-1</v>
      </c>
      <c r="G1502">
        <v>-1</v>
      </c>
    </row>
    <row r="1503" spans="1:7" x14ac:dyDescent="0.25">
      <c r="A1503" s="1" t="s">
        <v>1506</v>
      </c>
      <c r="B1503">
        <v>1</v>
      </c>
      <c r="C1503">
        <v>1</v>
      </c>
      <c r="D1503">
        <v>-1</v>
      </c>
      <c r="E1503">
        <v>-1</v>
      </c>
      <c r="F1503">
        <v>-1</v>
      </c>
      <c r="G1503">
        <v>-1</v>
      </c>
    </row>
    <row r="1504" spans="1:7" x14ac:dyDescent="0.25">
      <c r="A1504" s="1" t="s">
        <v>1507</v>
      </c>
      <c r="B1504">
        <v>1</v>
      </c>
      <c r="C1504">
        <v>1</v>
      </c>
      <c r="D1504">
        <v>-1</v>
      </c>
      <c r="E1504">
        <v>-1</v>
      </c>
      <c r="F1504">
        <v>-1</v>
      </c>
      <c r="G1504">
        <v>-1</v>
      </c>
    </row>
    <row r="1505" spans="1:7" x14ac:dyDescent="0.25">
      <c r="A1505" s="1" t="s">
        <v>1508</v>
      </c>
      <c r="B1505">
        <v>1</v>
      </c>
      <c r="C1505">
        <v>1</v>
      </c>
      <c r="D1505">
        <v>-1</v>
      </c>
      <c r="E1505">
        <v>-1</v>
      </c>
      <c r="F1505">
        <v>-1</v>
      </c>
      <c r="G1505">
        <v>-1</v>
      </c>
    </row>
    <row r="1506" spans="1:7" x14ac:dyDescent="0.25">
      <c r="A1506" s="1" t="s">
        <v>1509</v>
      </c>
      <c r="B1506">
        <v>1</v>
      </c>
      <c r="C1506">
        <v>1</v>
      </c>
      <c r="D1506">
        <v>-1</v>
      </c>
      <c r="E1506">
        <v>-1</v>
      </c>
      <c r="F1506">
        <v>-1</v>
      </c>
      <c r="G1506">
        <v>-1</v>
      </c>
    </row>
    <row r="1507" spans="1:7" x14ac:dyDescent="0.25">
      <c r="A1507" s="1" t="s">
        <v>1510</v>
      </c>
      <c r="B1507">
        <v>1</v>
      </c>
      <c r="C1507">
        <v>1</v>
      </c>
      <c r="D1507">
        <v>-1</v>
      </c>
      <c r="E1507">
        <v>-1</v>
      </c>
      <c r="F1507">
        <v>-1</v>
      </c>
      <c r="G1507">
        <v>-1</v>
      </c>
    </row>
    <row r="1508" spans="1:7" x14ac:dyDescent="0.25">
      <c r="A1508" s="1" t="s">
        <v>1511</v>
      </c>
      <c r="B1508">
        <v>1</v>
      </c>
      <c r="C1508">
        <v>1</v>
      </c>
      <c r="D1508">
        <v>-1</v>
      </c>
      <c r="E1508">
        <v>-1</v>
      </c>
      <c r="F1508">
        <v>-1</v>
      </c>
      <c r="G1508">
        <v>-1</v>
      </c>
    </row>
    <row r="1509" spans="1:7" x14ac:dyDescent="0.25">
      <c r="A1509" s="1" t="s">
        <v>1512</v>
      </c>
      <c r="B1509">
        <v>1</v>
      </c>
      <c r="C1509">
        <v>1</v>
      </c>
      <c r="D1509">
        <v>-1</v>
      </c>
      <c r="E1509">
        <v>-1</v>
      </c>
      <c r="F1509">
        <v>-1</v>
      </c>
      <c r="G1509">
        <v>-1</v>
      </c>
    </row>
    <row r="1510" spans="1:7" x14ac:dyDescent="0.25">
      <c r="A1510" s="1" t="s">
        <v>1513</v>
      </c>
      <c r="B1510">
        <v>1</v>
      </c>
      <c r="C1510">
        <v>1</v>
      </c>
      <c r="D1510">
        <v>-1</v>
      </c>
      <c r="E1510">
        <v>-1</v>
      </c>
      <c r="F1510">
        <v>-1</v>
      </c>
      <c r="G1510">
        <v>-1</v>
      </c>
    </row>
    <row r="1511" spans="1:7" x14ac:dyDescent="0.25">
      <c r="A1511" s="1" t="s">
        <v>1514</v>
      </c>
      <c r="B1511">
        <v>1</v>
      </c>
      <c r="C1511">
        <v>1</v>
      </c>
      <c r="D1511">
        <v>-1</v>
      </c>
      <c r="E1511">
        <v>-1</v>
      </c>
      <c r="F1511">
        <v>-1</v>
      </c>
      <c r="G1511">
        <v>-1</v>
      </c>
    </row>
    <row r="1512" spans="1:7" x14ac:dyDescent="0.25">
      <c r="A1512" s="1" t="s">
        <v>1515</v>
      </c>
      <c r="B1512">
        <v>0</v>
      </c>
      <c r="C1512">
        <v>0</v>
      </c>
      <c r="D1512">
        <v>-1</v>
      </c>
      <c r="E1512">
        <v>-1</v>
      </c>
      <c r="F1512">
        <v>-1</v>
      </c>
      <c r="G1512">
        <v>-1</v>
      </c>
    </row>
    <row r="1513" spans="1:7" x14ac:dyDescent="0.25">
      <c r="A1513" s="1" t="s">
        <v>1516</v>
      </c>
      <c r="B1513">
        <v>1</v>
      </c>
      <c r="C1513">
        <v>1</v>
      </c>
      <c r="D1513">
        <v>-1</v>
      </c>
      <c r="E1513">
        <v>-1</v>
      </c>
      <c r="F1513">
        <v>-1</v>
      </c>
      <c r="G1513">
        <v>-1</v>
      </c>
    </row>
    <row r="1514" spans="1:7" x14ac:dyDescent="0.25">
      <c r="A1514" s="1" t="s">
        <v>1517</v>
      </c>
      <c r="B1514">
        <v>1</v>
      </c>
      <c r="C1514">
        <v>1</v>
      </c>
      <c r="D1514">
        <v>-1</v>
      </c>
      <c r="E1514">
        <v>-1</v>
      </c>
      <c r="F1514">
        <v>-1</v>
      </c>
      <c r="G1514">
        <v>-1</v>
      </c>
    </row>
    <row r="1515" spans="1:7" x14ac:dyDescent="0.25">
      <c r="A1515" s="1" t="s">
        <v>1518</v>
      </c>
      <c r="B1515">
        <v>1</v>
      </c>
      <c r="C1515">
        <v>1</v>
      </c>
      <c r="D1515">
        <v>-1</v>
      </c>
      <c r="E1515">
        <v>-1</v>
      </c>
      <c r="F1515">
        <v>-1</v>
      </c>
      <c r="G1515">
        <v>-1</v>
      </c>
    </row>
    <row r="1516" spans="1:7" x14ac:dyDescent="0.25">
      <c r="A1516" s="1" t="s">
        <v>1519</v>
      </c>
      <c r="B1516">
        <v>1</v>
      </c>
      <c r="C1516">
        <v>1</v>
      </c>
      <c r="D1516">
        <v>-1</v>
      </c>
      <c r="E1516">
        <v>-1</v>
      </c>
      <c r="F1516">
        <v>-1</v>
      </c>
      <c r="G1516">
        <v>-1</v>
      </c>
    </row>
    <row r="1517" spans="1:7" x14ac:dyDescent="0.25">
      <c r="A1517" s="1" t="s">
        <v>1520</v>
      </c>
      <c r="B1517">
        <v>1</v>
      </c>
      <c r="C1517">
        <v>1</v>
      </c>
      <c r="D1517">
        <v>-1</v>
      </c>
      <c r="E1517">
        <v>-1</v>
      </c>
      <c r="F1517">
        <v>-1</v>
      </c>
      <c r="G1517">
        <v>-1</v>
      </c>
    </row>
    <row r="1518" spans="1:7" x14ac:dyDescent="0.25">
      <c r="A1518" s="1" t="s">
        <v>1521</v>
      </c>
      <c r="B1518">
        <v>0</v>
      </c>
      <c r="C1518">
        <v>0</v>
      </c>
      <c r="D1518">
        <v>-1</v>
      </c>
      <c r="E1518">
        <v>-1</v>
      </c>
      <c r="F1518">
        <v>-1</v>
      </c>
      <c r="G1518">
        <v>-1</v>
      </c>
    </row>
    <row r="1519" spans="1:7" x14ac:dyDescent="0.25">
      <c r="A1519" s="1" t="s">
        <v>1522</v>
      </c>
      <c r="B1519">
        <v>1</v>
      </c>
      <c r="C1519">
        <v>1</v>
      </c>
      <c r="D1519">
        <v>-1</v>
      </c>
      <c r="E1519">
        <v>-1</v>
      </c>
      <c r="F1519">
        <v>-1</v>
      </c>
      <c r="G1519">
        <v>-1</v>
      </c>
    </row>
    <row r="1520" spans="1:7" x14ac:dyDescent="0.25">
      <c r="A1520" s="1" t="s">
        <v>1523</v>
      </c>
      <c r="B1520">
        <v>0</v>
      </c>
      <c r="C1520">
        <v>0</v>
      </c>
      <c r="D1520">
        <v>-1</v>
      </c>
      <c r="E1520">
        <v>-1</v>
      </c>
      <c r="F1520">
        <v>-1</v>
      </c>
      <c r="G1520">
        <v>-1</v>
      </c>
    </row>
    <row r="1521" spans="1:7" x14ac:dyDescent="0.25">
      <c r="A1521" s="1" t="s">
        <v>1524</v>
      </c>
      <c r="B1521">
        <v>1</v>
      </c>
      <c r="C1521">
        <v>1</v>
      </c>
      <c r="D1521">
        <v>-1</v>
      </c>
      <c r="E1521">
        <v>-1</v>
      </c>
      <c r="F1521">
        <v>-1</v>
      </c>
      <c r="G1521">
        <v>-1</v>
      </c>
    </row>
    <row r="1522" spans="1:7" x14ac:dyDescent="0.25">
      <c r="A1522" s="1" t="s">
        <v>1525</v>
      </c>
      <c r="B1522">
        <v>1</v>
      </c>
      <c r="C1522">
        <v>1</v>
      </c>
      <c r="D1522">
        <v>-1</v>
      </c>
      <c r="E1522">
        <v>-1</v>
      </c>
      <c r="F1522">
        <v>-1</v>
      </c>
      <c r="G1522">
        <v>-1</v>
      </c>
    </row>
    <row r="1523" spans="1:7" x14ac:dyDescent="0.25">
      <c r="A1523" s="1" t="s">
        <v>1526</v>
      </c>
      <c r="B1523">
        <v>1</v>
      </c>
      <c r="C1523">
        <v>1</v>
      </c>
      <c r="D1523">
        <v>-1</v>
      </c>
      <c r="E1523">
        <v>-1</v>
      </c>
      <c r="F1523">
        <v>-1</v>
      </c>
      <c r="G1523">
        <v>-1</v>
      </c>
    </row>
    <row r="1524" spans="1:7" x14ac:dyDescent="0.25">
      <c r="A1524" s="1" t="s">
        <v>1527</v>
      </c>
      <c r="B1524">
        <v>1</v>
      </c>
      <c r="C1524">
        <v>1</v>
      </c>
      <c r="D1524">
        <v>-1</v>
      </c>
      <c r="E1524">
        <v>-1</v>
      </c>
      <c r="F1524">
        <v>-1</v>
      </c>
      <c r="G1524">
        <v>-1</v>
      </c>
    </row>
    <row r="1525" spans="1:7" x14ac:dyDescent="0.25">
      <c r="A1525" s="1" t="s">
        <v>1528</v>
      </c>
      <c r="B1525">
        <v>1</v>
      </c>
      <c r="C1525">
        <v>1</v>
      </c>
      <c r="D1525">
        <v>-1</v>
      </c>
      <c r="E1525">
        <v>-1</v>
      </c>
      <c r="F1525">
        <v>-1</v>
      </c>
      <c r="G1525">
        <v>-1</v>
      </c>
    </row>
    <row r="1526" spans="1:7" x14ac:dyDescent="0.25">
      <c r="A1526" s="1" t="s">
        <v>1529</v>
      </c>
      <c r="B1526">
        <v>1</v>
      </c>
      <c r="C1526">
        <v>1</v>
      </c>
      <c r="D1526">
        <v>-1</v>
      </c>
      <c r="E1526">
        <v>-1</v>
      </c>
      <c r="F1526">
        <v>-1</v>
      </c>
      <c r="G1526">
        <v>-1</v>
      </c>
    </row>
    <row r="1527" spans="1:7" x14ac:dyDescent="0.25">
      <c r="A1527" s="1" t="s">
        <v>1530</v>
      </c>
      <c r="B1527">
        <v>1</v>
      </c>
      <c r="C1527">
        <v>1</v>
      </c>
      <c r="D1527">
        <v>-1</v>
      </c>
      <c r="E1527">
        <v>-1</v>
      </c>
      <c r="F1527">
        <v>-1</v>
      </c>
      <c r="G1527">
        <v>-1</v>
      </c>
    </row>
    <row r="1528" spans="1:7" x14ac:dyDescent="0.25">
      <c r="A1528" s="1" t="s">
        <v>1531</v>
      </c>
      <c r="B1528">
        <v>1</v>
      </c>
      <c r="C1528">
        <v>1</v>
      </c>
      <c r="D1528">
        <v>-1</v>
      </c>
      <c r="E1528">
        <v>-1</v>
      </c>
      <c r="F1528">
        <v>-1</v>
      </c>
      <c r="G1528">
        <v>-1</v>
      </c>
    </row>
    <row r="1529" spans="1:7" x14ac:dyDescent="0.25">
      <c r="A1529" s="1" t="s">
        <v>1532</v>
      </c>
      <c r="B1529">
        <v>1</v>
      </c>
      <c r="C1529">
        <v>0</v>
      </c>
      <c r="D1529">
        <v>-1</v>
      </c>
      <c r="E1529">
        <v>-1</v>
      </c>
      <c r="F1529">
        <v>-1</v>
      </c>
      <c r="G1529">
        <v>-1</v>
      </c>
    </row>
    <row r="1530" spans="1:7" x14ac:dyDescent="0.25">
      <c r="A1530" s="1" t="s">
        <v>1533</v>
      </c>
      <c r="B1530">
        <v>1</v>
      </c>
      <c r="C1530">
        <v>1</v>
      </c>
      <c r="D1530">
        <v>-1</v>
      </c>
      <c r="E1530">
        <v>-1</v>
      </c>
      <c r="F1530">
        <v>-1</v>
      </c>
      <c r="G1530">
        <v>-1</v>
      </c>
    </row>
    <row r="1531" spans="1:7" x14ac:dyDescent="0.25">
      <c r="A1531" s="1" t="s">
        <v>1534</v>
      </c>
      <c r="B1531">
        <v>1</v>
      </c>
      <c r="C1531">
        <v>1</v>
      </c>
      <c r="D1531">
        <v>-1</v>
      </c>
      <c r="E1531">
        <v>-1</v>
      </c>
      <c r="F1531">
        <v>-1</v>
      </c>
      <c r="G1531">
        <v>-1</v>
      </c>
    </row>
    <row r="1532" spans="1:7" x14ac:dyDescent="0.25">
      <c r="A1532" s="1" t="s">
        <v>1535</v>
      </c>
      <c r="B1532">
        <v>1</v>
      </c>
      <c r="C1532">
        <v>1</v>
      </c>
      <c r="D1532">
        <v>-1</v>
      </c>
      <c r="E1532">
        <v>-1</v>
      </c>
      <c r="F1532">
        <v>-1</v>
      </c>
      <c r="G1532">
        <v>-1</v>
      </c>
    </row>
    <row r="1533" spans="1:7" x14ac:dyDescent="0.25">
      <c r="A1533" s="1" t="s">
        <v>1536</v>
      </c>
      <c r="B1533">
        <v>1</v>
      </c>
      <c r="C1533">
        <v>1</v>
      </c>
      <c r="D1533">
        <v>-1</v>
      </c>
      <c r="E1533">
        <v>-1</v>
      </c>
      <c r="F1533">
        <v>-1</v>
      </c>
      <c r="G1533">
        <v>-1</v>
      </c>
    </row>
    <row r="1534" spans="1:7" x14ac:dyDescent="0.25">
      <c r="A1534" s="1" t="s">
        <v>1537</v>
      </c>
      <c r="B1534">
        <v>1</v>
      </c>
      <c r="C1534">
        <v>1</v>
      </c>
      <c r="D1534">
        <v>-1</v>
      </c>
      <c r="E1534">
        <v>-1</v>
      </c>
      <c r="F1534">
        <v>-1</v>
      </c>
      <c r="G1534">
        <v>-1</v>
      </c>
    </row>
    <row r="1535" spans="1:7" x14ac:dyDescent="0.25">
      <c r="A1535" s="1" t="s">
        <v>1538</v>
      </c>
      <c r="B1535">
        <v>0</v>
      </c>
      <c r="C1535">
        <v>0</v>
      </c>
      <c r="D1535">
        <v>-1</v>
      </c>
      <c r="E1535">
        <v>-1</v>
      </c>
      <c r="F1535">
        <v>-1</v>
      </c>
      <c r="G1535">
        <v>-1</v>
      </c>
    </row>
    <row r="1536" spans="1:7" x14ac:dyDescent="0.25">
      <c r="A1536" s="1" t="s">
        <v>1539</v>
      </c>
      <c r="B1536">
        <v>1</v>
      </c>
      <c r="C1536">
        <v>1</v>
      </c>
      <c r="D1536">
        <v>-1</v>
      </c>
      <c r="E1536">
        <v>-1</v>
      </c>
      <c r="F1536">
        <v>-1</v>
      </c>
      <c r="G1536">
        <v>-1</v>
      </c>
    </row>
    <row r="1537" spans="1:7" x14ac:dyDescent="0.25">
      <c r="A1537" s="1" t="s">
        <v>1540</v>
      </c>
      <c r="B1537">
        <v>1</v>
      </c>
      <c r="C1537">
        <v>1</v>
      </c>
      <c r="D1537">
        <v>-1</v>
      </c>
      <c r="E1537">
        <v>-1</v>
      </c>
      <c r="F1537">
        <v>-1</v>
      </c>
      <c r="G1537">
        <v>-1</v>
      </c>
    </row>
    <row r="1538" spans="1:7" x14ac:dyDescent="0.25">
      <c r="A1538" s="1" t="s">
        <v>1541</v>
      </c>
      <c r="B1538">
        <v>1</v>
      </c>
      <c r="C1538">
        <v>1</v>
      </c>
      <c r="D1538">
        <v>-1</v>
      </c>
      <c r="E1538">
        <v>-1</v>
      </c>
      <c r="F1538">
        <v>-1</v>
      </c>
      <c r="G1538">
        <v>-1</v>
      </c>
    </row>
    <row r="1539" spans="1:7" x14ac:dyDescent="0.25">
      <c r="A1539" s="1" t="s">
        <v>1542</v>
      </c>
      <c r="B1539">
        <v>1</v>
      </c>
      <c r="C1539">
        <v>1</v>
      </c>
      <c r="D1539">
        <v>-1</v>
      </c>
      <c r="E1539">
        <v>-1</v>
      </c>
      <c r="F1539">
        <v>-1</v>
      </c>
      <c r="G1539">
        <v>-1</v>
      </c>
    </row>
    <row r="1540" spans="1:7" x14ac:dyDescent="0.25">
      <c r="A1540" s="1" t="s">
        <v>1543</v>
      </c>
      <c r="B1540">
        <v>1</v>
      </c>
      <c r="C1540">
        <v>1</v>
      </c>
      <c r="D1540">
        <v>-1</v>
      </c>
      <c r="E1540">
        <v>-1</v>
      </c>
      <c r="F1540">
        <v>-1</v>
      </c>
      <c r="G1540">
        <v>-1</v>
      </c>
    </row>
    <row r="1541" spans="1:7" x14ac:dyDescent="0.25">
      <c r="A1541" s="1" t="s">
        <v>1544</v>
      </c>
      <c r="B1541">
        <v>1</v>
      </c>
      <c r="C1541">
        <v>1</v>
      </c>
      <c r="D1541">
        <v>-1</v>
      </c>
      <c r="E1541">
        <v>-1</v>
      </c>
      <c r="F1541">
        <v>-1</v>
      </c>
      <c r="G1541">
        <v>-1</v>
      </c>
    </row>
    <row r="1542" spans="1:7" x14ac:dyDescent="0.25">
      <c r="A1542" s="1" t="s">
        <v>1545</v>
      </c>
      <c r="B1542">
        <v>1</v>
      </c>
      <c r="C1542">
        <v>1</v>
      </c>
      <c r="D1542">
        <v>-1</v>
      </c>
      <c r="E1542">
        <v>-1</v>
      </c>
      <c r="F1542">
        <v>-1</v>
      </c>
      <c r="G1542">
        <v>-1</v>
      </c>
    </row>
    <row r="1543" spans="1:7" x14ac:dyDescent="0.25">
      <c r="A1543" s="1" t="s">
        <v>1546</v>
      </c>
      <c r="B1543">
        <v>1</v>
      </c>
      <c r="C1543">
        <v>1</v>
      </c>
      <c r="D1543">
        <v>-1</v>
      </c>
      <c r="E1543">
        <v>-1</v>
      </c>
      <c r="F1543">
        <v>-1</v>
      </c>
      <c r="G1543">
        <v>-1</v>
      </c>
    </row>
    <row r="1544" spans="1:7" x14ac:dyDescent="0.25">
      <c r="A1544" s="1" t="s">
        <v>1547</v>
      </c>
      <c r="B1544">
        <v>1</v>
      </c>
      <c r="C1544">
        <v>1</v>
      </c>
      <c r="D1544">
        <v>-1</v>
      </c>
      <c r="E1544">
        <v>-1</v>
      </c>
      <c r="F1544">
        <v>-1</v>
      </c>
      <c r="G1544">
        <v>-1</v>
      </c>
    </row>
    <row r="1545" spans="1:7" x14ac:dyDescent="0.25">
      <c r="A1545" s="1" t="s">
        <v>1548</v>
      </c>
      <c r="B1545">
        <v>1</v>
      </c>
      <c r="C1545">
        <v>1</v>
      </c>
      <c r="D1545">
        <v>-1</v>
      </c>
      <c r="E1545">
        <v>-1</v>
      </c>
      <c r="F1545">
        <v>-1</v>
      </c>
      <c r="G1545">
        <v>-1</v>
      </c>
    </row>
    <row r="1546" spans="1:7" x14ac:dyDescent="0.25">
      <c r="A1546" s="1" t="s">
        <v>1549</v>
      </c>
      <c r="B1546">
        <v>1</v>
      </c>
      <c r="C1546">
        <v>1</v>
      </c>
      <c r="D1546">
        <v>-1</v>
      </c>
      <c r="E1546">
        <v>-1</v>
      </c>
      <c r="F1546">
        <v>-1</v>
      </c>
      <c r="G1546">
        <v>-1</v>
      </c>
    </row>
    <row r="1547" spans="1:7" x14ac:dyDescent="0.25">
      <c r="A1547" s="1" t="s">
        <v>1550</v>
      </c>
      <c r="B1547">
        <v>1</v>
      </c>
      <c r="C1547">
        <v>1</v>
      </c>
      <c r="D1547">
        <v>-1</v>
      </c>
      <c r="E1547">
        <v>-1</v>
      </c>
      <c r="F1547">
        <v>-1</v>
      </c>
      <c r="G1547">
        <v>-1</v>
      </c>
    </row>
    <row r="1548" spans="1:7" x14ac:dyDescent="0.25">
      <c r="A1548" s="1" t="s">
        <v>1551</v>
      </c>
      <c r="B1548">
        <v>1</v>
      </c>
      <c r="C1548">
        <v>1</v>
      </c>
      <c r="D1548">
        <v>-1</v>
      </c>
      <c r="E1548">
        <v>-1</v>
      </c>
      <c r="F1548">
        <v>-1</v>
      </c>
      <c r="G1548">
        <v>-1</v>
      </c>
    </row>
    <row r="1549" spans="1:7" x14ac:dyDescent="0.25">
      <c r="A1549" s="1" t="s">
        <v>1552</v>
      </c>
      <c r="B1549">
        <v>1</v>
      </c>
      <c r="C1549">
        <v>1</v>
      </c>
      <c r="D1549">
        <v>-1</v>
      </c>
      <c r="E1549">
        <v>-1</v>
      </c>
      <c r="F1549">
        <v>-1</v>
      </c>
      <c r="G1549">
        <v>-1</v>
      </c>
    </row>
    <row r="1550" spans="1:7" x14ac:dyDescent="0.25">
      <c r="A1550" s="1" t="s">
        <v>1553</v>
      </c>
      <c r="B1550">
        <v>1</v>
      </c>
      <c r="C1550">
        <v>1</v>
      </c>
      <c r="D1550">
        <v>-1</v>
      </c>
      <c r="E1550">
        <v>-1</v>
      </c>
      <c r="F1550">
        <v>-1</v>
      </c>
      <c r="G1550">
        <v>-1</v>
      </c>
    </row>
    <row r="1551" spans="1:7" x14ac:dyDescent="0.25">
      <c r="A1551" s="1" t="s">
        <v>1554</v>
      </c>
      <c r="B1551">
        <v>1</v>
      </c>
      <c r="C1551">
        <v>1</v>
      </c>
      <c r="D1551">
        <v>-1</v>
      </c>
      <c r="E1551">
        <v>-1</v>
      </c>
      <c r="F1551">
        <v>-1</v>
      </c>
      <c r="G1551">
        <v>-1</v>
      </c>
    </row>
    <row r="1552" spans="1:7" x14ac:dyDescent="0.25">
      <c r="A1552" s="1" t="s">
        <v>1555</v>
      </c>
      <c r="B1552">
        <v>1</v>
      </c>
      <c r="C1552">
        <v>1</v>
      </c>
      <c r="D1552">
        <v>-1</v>
      </c>
      <c r="E1552">
        <v>-1</v>
      </c>
      <c r="F1552">
        <v>-1</v>
      </c>
      <c r="G1552">
        <v>-1</v>
      </c>
    </row>
    <row r="1553" spans="1:7" x14ac:dyDescent="0.25">
      <c r="A1553" s="1" t="s">
        <v>1556</v>
      </c>
      <c r="B1553">
        <v>1</v>
      </c>
      <c r="C1553">
        <v>1</v>
      </c>
      <c r="D1553">
        <v>-1</v>
      </c>
      <c r="E1553">
        <v>-1</v>
      </c>
      <c r="F1553">
        <v>-1</v>
      </c>
      <c r="G1553">
        <v>-1</v>
      </c>
    </row>
    <row r="1554" spans="1:7" x14ac:dyDescent="0.25">
      <c r="A1554" s="1" t="s">
        <v>1557</v>
      </c>
      <c r="B1554">
        <v>1</v>
      </c>
      <c r="C1554">
        <v>1</v>
      </c>
      <c r="D1554">
        <v>-1</v>
      </c>
      <c r="E1554">
        <v>-1</v>
      </c>
      <c r="F1554">
        <v>-1</v>
      </c>
      <c r="G1554">
        <v>-1</v>
      </c>
    </row>
    <row r="1555" spans="1:7" x14ac:dyDescent="0.25">
      <c r="A1555" s="1" t="s">
        <v>1558</v>
      </c>
      <c r="B1555">
        <v>1</v>
      </c>
      <c r="C1555">
        <v>1</v>
      </c>
      <c r="D1555">
        <v>-1</v>
      </c>
      <c r="E1555">
        <v>-1</v>
      </c>
      <c r="F1555">
        <v>-1</v>
      </c>
      <c r="G1555">
        <v>-1</v>
      </c>
    </row>
    <row r="1556" spans="1:7" x14ac:dyDescent="0.25">
      <c r="A1556" s="1" t="s">
        <v>1559</v>
      </c>
      <c r="B1556">
        <v>1</v>
      </c>
      <c r="C1556">
        <v>1</v>
      </c>
      <c r="D1556">
        <v>-1</v>
      </c>
      <c r="E1556">
        <v>-1</v>
      </c>
      <c r="F1556">
        <v>-1</v>
      </c>
      <c r="G1556">
        <v>-1</v>
      </c>
    </row>
    <row r="1557" spans="1:7" x14ac:dyDescent="0.25">
      <c r="A1557" s="1" t="s">
        <v>1560</v>
      </c>
      <c r="B1557">
        <v>1</v>
      </c>
      <c r="C1557">
        <v>1</v>
      </c>
      <c r="D1557">
        <v>-1</v>
      </c>
      <c r="E1557">
        <v>-1</v>
      </c>
      <c r="F1557">
        <v>-1</v>
      </c>
      <c r="G1557">
        <v>-1</v>
      </c>
    </row>
    <row r="1558" spans="1:7" x14ac:dyDescent="0.25">
      <c r="A1558" s="1" t="s">
        <v>1561</v>
      </c>
      <c r="B1558">
        <v>1</v>
      </c>
      <c r="C1558">
        <v>1</v>
      </c>
      <c r="D1558">
        <v>-1</v>
      </c>
      <c r="E1558">
        <v>-1</v>
      </c>
      <c r="F1558">
        <v>-1</v>
      </c>
      <c r="G1558">
        <v>-1</v>
      </c>
    </row>
    <row r="1559" spans="1:7" x14ac:dyDescent="0.25">
      <c r="A1559" s="1" t="s">
        <v>1562</v>
      </c>
      <c r="B1559">
        <v>1</v>
      </c>
      <c r="C1559">
        <v>1</v>
      </c>
      <c r="D1559">
        <v>-1</v>
      </c>
      <c r="E1559">
        <v>-1</v>
      </c>
      <c r="F1559">
        <v>-1</v>
      </c>
      <c r="G1559">
        <v>-1</v>
      </c>
    </row>
    <row r="1560" spans="1:7" x14ac:dyDescent="0.25">
      <c r="A1560" s="1" t="s">
        <v>1563</v>
      </c>
      <c r="B1560">
        <v>1</v>
      </c>
      <c r="C1560">
        <v>1</v>
      </c>
      <c r="D1560">
        <v>-1</v>
      </c>
      <c r="E1560">
        <v>-1</v>
      </c>
      <c r="F1560">
        <v>-1</v>
      </c>
      <c r="G1560">
        <v>-1</v>
      </c>
    </row>
    <row r="1561" spans="1:7" x14ac:dyDescent="0.25">
      <c r="A1561" s="1" t="s">
        <v>1564</v>
      </c>
      <c r="B1561">
        <v>1</v>
      </c>
      <c r="C1561">
        <v>1</v>
      </c>
      <c r="D1561">
        <v>-1</v>
      </c>
      <c r="E1561">
        <v>-1</v>
      </c>
      <c r="F1561">
        <v>-1</v>
      </c>
      <c r="G1561">
        <v>-1</v>
      </c>
    </row>
    <row r="1562" spans="1:7" x14ac:dyDescent="0.25">
      <c r="A1562" s="1" t="s">
        <v>1565</v>
      </c>
      <c r="B1562">
        <v>1</v>
      </c>
      <c r="C1562">
        <v>1</v>
      </c>
      <c r="D1562">
        <v>-1</v>
      </c>
      <c r="E1562">
        <v>-1</v>
      </c>
      <c r="F1562">
        <v>-1</v>
      </c>
      <c r="G1562">
        <v>-1</v>
      </c>
    </row>
    <row r="1563" spans="1:7" x14ac:dyDescent="0.25">
      <c r="A1563" s="1" t="s">
        <v>1566</v>
      </c>
      <c r="B1563">
        <v>1</v>
      </c>
      <c r="C1563">
        <v>1</v>
      </c>
      <c r="D1563">
        <v>-1</v>
      </c>
      <c r="E1563">
        <v>-1</v>
      </c>
      <c r="F1563">
        <v>-1</v>
      </c>
      <c r="G1563">
        <v>-1</v>
      </c>
    </row>
    <row r="1564" spans="1:7" x14ac:dyDescent="0.25">
      <c r="A1564" s="1" t="s">
        <v>1567</v>
      </c>
      <c r="B1564">
        <v>1</v>
      </c>
      <c r="C1564">
        <v>1</v>
      </c>
      <c r="D1564">
        <v>-1</v>
      </c>
      <c r="E1564">
        <v>-1</v>
      </c>
      <c r="F1564">
        <v>-1</v>
      </c>
      <c r="G1564">
        <v>-1</v>
      </c>
    </row>
    <row r="1565" spans="1:7" x14ac:dyDescent="0.25">
      <c r="A1565" s="1" t="s">
        <v>1568</v>
      </c>
      <c r="B1565">
        <v>1</v>
      </c>
      <c r="C1565">
        <v>1</v>
      </c>
      <c r="D1565">
        <v>-1</v>
      </c>
      <c r="E1565">
        <v>-1</v>
      </c>
      <c r="F1565">
        <v>-1</v>
      </c>
      <c r="G1565">
        <v>-1</v>
      </c>
    </row>
    <row r="1566" spans="1:7" x14ac:dyDescent="0.25">
      <c r="A1566" s="1" t="s">
        <v>1569</v>
      </c>
      <c r="B1566">
        <v>1</v>
      </c>
      <c r="C1566">
        <v>1</v>
      </c>
      <c r="D1566">
        <v>-1</v>
      </c>
      <c r="E1566">
        <v>-1</v>
      </c>
      <c r="F1566">
        <v>-1</v>
      </c>
      <c r="G1566">
        <v>-1</v>
      </c>
    </row>
    <row r="1567" spans="1:7" x14ac:dyDescent="0.25">
      <c r="A1567" s="1" t="s">
        <v>1570</v>
      </c>
      <c r="B1567">
        <v>1</v>
      </c>
      <c r="C1567">
        <v>1</v>
      </c>
      <c r="D1567">
        <v>-1</v>
      </c>
      <c r="E1567">
        <v>-1</v>
      </c>
      <c r="F1567">
        <v>-1</v>
      </c>
      <c r="G1567">
        <v>-1</v>
      </c>
    </row>
    <row r="1568" spans="1:7" x14ac:dyDescent="0.25">
      <c r="A1568" s="1" t="s">
        <v>1571</v>
      </c>
      <c r="B1568">
        <v>1</v>
      </c>
      <c r="C1568">
        <v>1</v>
      </c>
      <c r="D1568">
        <v>-1</v>
      </c>
      <c r="E1568">
        <v>-1</v>
      </c>
      <c r="F1568">
        <v>-1</v>
      </c>
      <c r="G1568">
        <v>-1</v>
      </c>
    </row>
    <row r="1569" spans="1:7" x14ac:dyDescent="0.25">
      <c r="A1569" s="1" t="s">
        <v>1572</v>
      </c>
      <c r="B1569">
        <v>1</v>
      </c>
      <c r="C1569">
        <v>1</v>
      </c>
      <c r="D1569">
        <v>-1</v>
      </c>
      <c r="E1569">
        <v>-1</v>
      </c>
      <c r="F1569">
        <v>-1</v>
      </c>
      <c r="G1569">
        <v>-1</v>
      </c>
    </row>
    <row r="1570" spans="1:7" x14ac:dyDescent="0.25">
      <c r="A1570" s="1" t="s">
        <v>1573</v>
      </c>
      <c r="B1570">
        <v>1</v>
      </c>
      <c r="C1570">
        <v>1</v>
      </c>
      <c r="D1570">
        <v>-1</v>
      </c>
      <c r="E1570">
        <v>-1</v>
      </c>
      <c r="F1570">
        <v>-1</v>
      </c>
      <c r="G1570">
        <v>-1</v>
      </c>
    </row>
    <row r="1571" spans="1:7" x14ac:dyDescent="0.25">
      <c r="A1571" s="1" t="s">
        <v>1574</v>
      </c>
      <c r="B1571">
        <v>1</v>
      </c>
      <c r="C1571">
        <v>1</v>
      </c>
      <c r="D1571">
        <v>-1</v>
      </c>
      <c r="E1571">
        <v>-1</v>
      </c>
      <c r="F1571">
        <v>-1</v>
      </c>
      <c r="G1571">
        <v>-1</v>
      </c>
    </row>
    <row r="1572" spans="1:7" x14ac:dyDescent="0.25">
      <c r="A1572" s="1" t="s">
        <v>1575</v>
      </c>
      <c r="B1572">
        <v>1</v>
      </c>
      <c r="C1572">
        <v>1</v>
      </c>
      <c r="D1572">
        <v>-1</v>
      </c>
      <c r="E1572">
        <v>-1</v>
      </c>
      <c r="F1572">
        <v>-1</v>
      </c>
      <c r="G1572">
        <v>-1</v>
      </c>
    </row>
    <row r="1573" spans="1:7" x14ac:dyDescent="0.25">
      <c r="A1573" s="1" t="s">
        <v>1576</v>
      </c>
      <c r="B1573">
        <v>1</v>
      </c>
      <c r="C1573">
        <v>1</v>
      </c>
      <c r="D1573">
        <v>-1</v>
      </c>
      <c r="E1573">
        <v>-1</v>
      </c>
      <c r="F1573">
        <v>-1</v>
      </c>
      <c r="G1573">
        <v>-1</v>
      </c>
    </row>
    <row r="1574" spans="1:7" x14ac:dyDescent="0.25">
      <c r="A1574" s="1" t="s">
        <v>1577</v>
      </c>
      <c r="B1574">
        <v>1</v>
      </c>
      <c r="C1574">
        <v>1</v>
      </c>
      <c r="D1574">
        <v>-1</v>
      </c>
      <c r="E1574">
        <v>-1</v>
      </c>
      <c r="F1574">
        <v>-1</v>
      </c>
      <c r="G1574">
        <v>-1</v>
      </c>
    </row>
    <row r="1575" spans="1:7" x14ac:dyDescent="0.25">
      <c r="A1575" s="1" t="s">
        <v>1578</v>
      </c>
      <c r="B1575">
        <v>1</v>
      </c>
      <c r="C1575">
        <v>1</v>
      </c>
      <c r="D1575">
        <v>-1</v>
      </c>
      <c r="E1575">
        <v>-1</v>
      </c>
      <c r="F1575">
        <v>-1</v>
      </c>
      <c r="G1575">
        <v>-1</v>
      </c>
    </row>
    <row r="1576" spans="1:7" x14ac:dyDescent="0.25">
      <c r="A1576" s="1" t="s">
        <v>1579</v>
      </c>
      <c r="B1576">
        <v>1</v>
      </c>
      <c r="C1576">
        <v>1</v>
      </c>
      <c r="D1576">
        <v>-1</v>
      </c>
      <c r="E1576">
        <v>-1</v>
      </c>
      <c r="F1576">
        <v>-1</v>
      </c>
      <c r="G1576">
        <v>-1</v>
      </c>
    </row>
    <row r="1577" spans="1:7" x14ac:dyDescent="0.25">
      <c r="A1577" s="1" t="s">
        <v>1580</v>
      </c>
      <c r="B1577">
        <v>1</v>
      </c>
      <c r="C1577">
        <v>1</v>
      </c>
      <c r="D1577">
        <v>-1</v>
      </c>
      <c r="E1577">
        <v>-1</v>
      </c>
      <c r="F1577">
        <v>-1</v>
      </c>
      <c r="G1577">
        <v>-1</v>
      </c>
    </row>
    <row r="1578" spans="1:7" x14ac:dyDescent="0.25">
      <c r="A1578" s="1" t="s">
        <v>1581</v>
      </c>
      <c r="B1578">
        <v>1</v>
      </c>
      <c r="C1578">
        <v>1</v>
      </c>
      <c r="D1578">
        <v>-1</v>
      </c>
      <c r="E1578">
        <v>-1</v>
      </c>
      <c r="F1578">
        <v>-1</v>
      </c>
      <c r="G1578">
        <v>-1</v>
      </c>
    </row>
    <row r="1579" spans="1:7" x14ac:dyDescent="0.25">
      <c r="A1579" s="1" t="s">
        <v>1582</v>
      </c>
      <c r="B1579">
        <v>1</v>
      </c>
      <c r="C1579">
        <v>1</v>
      </c>
      <c r="D1579">
        <v>-1</v>
      </c>
      <c r="E1579">
        <v>-1</v>
      </c>
      <c r="F1579">
        <v>-1</v>
      </c>
      <c r="G1579">
        <v>-1</v>
      </c>
    </row>
    <row r="1580" spans="1:7" x14ac:dyDescent="0.25">
      <c r="A1580" s="1" t="s">
        <v>1583</v>
      </c>
      <c r="B1580">
        <v>1</v>
      </c>
      <c r="C1580">
        <v>1</v>
      </c>
      <c r="D1580">
        <v>-1</v>
      </c>
      <c r="E1580">
        <v>-1</v>
      </c>
      <c r="F1580">
        <v>-1</v>
      </c>
      <c r="G1580">
        <v>-1</v>
      </c>
    </row>
    <row r="1581" spans="1:7" x14ac:dyDescent="0.25">
      <c r="A1581" s="1" t="s">
        <v>1584</v>
      </c>
      <c r="B1581">
        <v>1</v>
      </c>
      <c r="C1581">
        <v>1</v>
      </c>
      <c r="D1581">
        <v>-1</v>
      </c>
      <c r="E1581">
        <v>-1</v>
      </c>
      <c r="F1581">
        <v>-1</v>
      </c>
      <c r="G1581">
        <v>-1</v>
      </c>
    </row>
    <row r="1582" spans="1:7" x14ac:dyDescent="0.25">
      <c r="A1582" s="1" t="s">
        <v>1585</v>
      </c>
      <c r="B1582">
        <v>1</v>
      </c>
      <c r="C1582">
        <v>1</v>
      </c>
      <c r="D1582">
        <v>-1</v>
      </c>
      <c r="E1582">
        <v>-1</v>
      </c>
      <c r="F1582">
        <v>-1</v>
      </c>
      <c r="G1582">
        <v>-1</v>
      </c>
    </row>
    <row r="1583" spans="1:7" x14ac:dyDescent="0.25">
      <c r="A1583" s="1" t="s">
        <v>1586</v>
      </c>
      <c r="B1583">
        <v>1</v>
      </c>
      <c r="C1583">
        <v>1</v>
      </c>
      <c r="D1583">
        <v>-1</v>
      </c>
      <c r="E1583">
        <v>-1</v>
      </c>
      <c r="F1583">
        <v>-1</v>
      </c>
      <c r="G1583">
        <v>-1</v>
      </c>
    </row>
    <row r="1584" spans="1:7" x14ac:dyDescent="0.25">
      <c r="A1584" s="1" t="s">
        <v>1587</v>
      </c>
      <c r="B1584">
        <v>1</v>
      </c>
      <c r="C1584">
        <v>1</v>
      </c>
      <c r="D1584">
        <v>-1</v>
      </c>
      <c r="E1584">
        <v>-1</v>
      </c>
      <c r="F1584">
        <v>-1</v>
      </c>
      <c r="G1584">
        <v>-1</v>
      </c>
    </row>
    <row r="1585" spans="1:7" x14ac:dyDescent="0.25">
      <c r="A1585" s="1" t="s">
        <v>1588</v>
      </c>
      <c r="B1585">
        <v>1</v>
      </c>
      <c r="C1585">
        <v>1</v>
      </c>
      <c r="D1585">
        <v>-1</v>
      </c>
      <c r="E1585">
        <v>-1</v>
      </c>
      <c r="F1585">
        <v>-1</v>
      </c>
      <c r="G1585">
        <v>-1</v>
      </c>
    </row>
    <row r="1586" spans="1:7" x14ac:dyDescent="0.25">
      <c r="A1586" s="1" t="s">
        <v>1589</v>
      </c>
      <c r="B1586">
        <v>1</v>
      </c>
      <c r="C1586">
        <v>1</v>
      </c>
      <c r="D1586">
        <v>-1</v>
      </c>
      <c r="E1586">
        <v>-1</v>
      </c>
      <c r="F1586">
        <v>-1</v>
      </c>
      <c r="G1586">
        <v>-1</v>
      </c>
    </row>
    <row r="1587" spans="1:7" x14ac:dyDescent="0.25">
      <c r="A1587" s="1" t="s">
        <v>1590</v>
      </c>
      <c r="B1587">
        <v>1</v>
      </c>
      <c r="C1587">
        <v>1</v>
      </c>
      <c r="D1587">
        <v>-1</v>
      </c>
      <c r="E1587">
        <v>-1</v>
      </c>
      <c r="F1587">
        <v>-1</v>
      </c>
      <c r="G1587">
        <v>-1</v>
      </c>
    </row>
    <row r="1588" spans="1:7" x14ac:dyDescent="0.25">
      <c r="A1588" s="1" t="s">
        <v>1591</v>
      </c>
      <c r="B1588">
        <v>1</v>
      </c>
      <c r="C1588">
        <v>1</v>
      </c>
      <c r="D1588">
        <v>-1</v>
      </c>
      <c r="E1588">
        <v>-1</v>
      </c>
      <c r="F1588">
        <v>-1</v>
      </c>
      <c r="G1588">
        <v>-1</v>
      </c>
    </row>
    <row r="1589" spans="1:7" x14ac:dyDescent="0.25">
      <c r="A1589" s="1" t="s">
        <v>1592</v>
      </c>
      <c r="B1589">
        <v>1</v>
      </c>
      <c r="C1589">
        <v>1</v>
      </c>
      <c r="D1589">
        <v>-1</v>
      </c>
      <c r="E1589">
        <v>-1</v>
      </c>
      <c r="F1589">
        <v>-1</v>
      </c>
      <c r="G1589">
        <v>-1</v>
      </c>
    </row>
    <row r="1590" spans="1:7" x14ac:dyDescent="0.25">
      <c r="A1590" s="1" t="s">
        <v>1593</v>
      </c>
      <c r="B1590">
        <v>1</v>
      </c>
      <c r="C1590">
        <v>1</v>
      </c>
      <c r="D1590">
        <v>-1</v>
      </c>
      <c r="E1590">
        <v>-1</v>
      </c>
      <c r="F1590">
        <v>-1</v>
      </c>
      <c r="G1590">
        <v>-1</v>
      </c>
    </row>
    <row r="1591" spans="1:7" x14ac:dyDescent="0.25">
      <c r="A1591" s="1" t="s">
        <v>1594</v>
      </c>
      <c r="B1591">
        <v>1</v>
      </c>
      <c r="C1591">
        <v>1</v>
      </c>
      <c r="D1591">
        <v>-1</v>
      </c>
      <c r="E1591">
        <v>-1</v>
      </c>
      <c r="F1591">
        <v>-1</v>
      </c>
      <c r="G1591">
        <v>-1</v>
      </c>
    </row>
    <row r="1592" spans="1:7" x14ac:dyDescent="0.25">
      <c r="A1592" s="1" t="s">
        <v>1595</v>
      </c>
      <c r="B1592">
        <v>1</v>
      </c>
      <c r="C1592">
        <v>1</v>
      </c>
      <c r="D1592">
        <v>-1</v>
      </c>
      <c r="E1592">
        <v>-1</v>
      </c>
      <c r="F1592">
        <v>-1</v>
      </c>
      <c r="G1592">
        <v>-1</v>
      </c>
    </row>
    <row r="1593" spans="1:7" x14ac:dyDescent="0.25">
      <c r="A1593" s="1" t="s">
        <v>1596</v>
      </c>
      <c r="B1593">
        <v>1</v>
      </c>
      <c r="C1593">
        <v>1</v>
      </c>
      <c r="D1593">
        <v>-1</v>
      </c>
      <c r="E1593">
        <v>-1</v>
      </c>
      <c r="F1593">
        <v>-1</v>
      </c>
      <c r="G1593">
        <v>-1</v>
      </c>
    </row>
    <row r="1594" spans="1:7" x14ac:dyDescent="0.25">
      <c r="A1594" s="1" t="s">
        <v>1597</v>
      </c>
      <c r="B1594">
        <v>1</v>
      </c>
      <c r="C1594">
        <v>1</v>
      </c>
      <c r="D1594">
        <v>-1</v>
      </c>
      <c r="E1594">
        <v>-1</v>
      </c>
      <c r="F1594">
        <v>-1</v>
      </c>
      <c r="G1594">
        <v>-1</v>
      </c>
    </row>
    <row r="1595" spans="1:7" x14ac:dyDescent="0.25">
      <c r="A1595" s="1" t="s">
        <v>1598</v>
      </c>
      <c r="B1595">
        <v>1</v>
      </c>
      <c r="C1595">
        <v>1</v>
      </c>
      <c r="D1595">
        <v>-1</v>
      </c>
      <c r="E1595">
        <v>-1</v>
      </c>
      <c r="F1595">
        <v>-1</v>
      </c>
      <c r="G1595">
        <v>-1</v>
      </c>
    </row>
    <row r="1596" spans="1:7" x14ac:dyDescent="0.25">
      <c r="A1596" s="1" t="s">
        <v>1599</v>
      </c>
      <c r="B1596">
        <v>1</v>
      </c>
      <c r="C1596">
        <v>1</v>
      </c>
      <c r="D1596">
        <v>-1</v>
      </c>
      <c r="E1596">
        <v>-1</v>
      </c>
      <c r="F1596">
        <v>-1</v>
      </c>
      <c r="G1596">
        <v>-1</v>
      </c>
    </row>
    <row r="1597" spans="1:7" x14ac:dyDescent="0.25">
      <c r="A1597" s="1" t="s">
        <v>1600</v>
      </c>
      <c r="B1597">
        <v>1</v>
      </c>
      <c r="C1597">
        <v>1</v>
      </c>
      <c r="D1597">
        <v>-1</v>
      </c>
      <c r="E1597">
        <v>-1</v>
      </c>
      <c r="F1597">
        <v>-1</v>
      </c>
      <c r="G1597">
        <v>-1</v>
      </c>
    </row>
    <row r="1598" spans="1:7" x14ac:dyDescent="0.25">
      <c r="A1598" s="1" t="s">
        <v>1601</v>
      </c>
      <c r="B1598">
        <v>1</v>
      </c>
      <c r="C1598">
        <v>1</v>
      </c>
      <c r="D1598">
        <v>-1</v>
      </c>
      <c r="E1598">
        <v>-1</v>
      </c>
      <c r="F1598">
        <v>-1</v>
      </c>
      <c r="G1598">
        <v>-1</v>
      </c>
    </row>
    <row r="1599" spans="1:7" x14ac:dyDescent="0.25">
      <c r="A1599" s="1" t="s">
        <v>1602</v>
      </c>
      <c r="B1599">
        <v>1</v>
      </c>
      <c r="C1599">
        <v>1</v>
      </c>
      <c r="D1599">
        <v>-1</v>
      </c>
      <c r="E1599">
        <v>-1</v>
      </c>
      <c r="F1599">
        <v>-1</v>
      </c>
      <c r="G1599">
        <v>-1</v>
      </c>
    </row>
    <row r="1600" spans="1:7" x14ac:dyDescent="0.25">
      <c r="A1600" s="1" t="s">
        <v>1603</v>
      </c>
      <c r="B1600">
        <v>1</v>
      </c>
      <c r="C1600">
        <v>1</v>
      </c>
      <c r="D1600">
        <v>-1</v>
      </c>
      <c r="E1600">
        <v>-1</v>
      </c>
      <c r="F1600">
        <v>-1</v>
      </c>
      <c r="G1600">
        <v>-1</v>
      </c>
    </row>
    <row r="1601" spans="1:7" x14ac:dyDescent="0.25">
      <c r="A1601" s="1" t="s">
        <v>1604</v>
      </c>
      <c r="B1601">
        <v>1</v>
      </c>
      <c r="C1601">
        <v>1</v>
      </c>
      <c r="D1601">
        <v>-1</v>
      </c>
      <c r="E1601">
        <v>-1</v>
      </c>
      <c r="F1601">
        <v>-1</v>
      </c>
      <c r="G1601">
        <v>-1</v>
      </c>
    </row>
    <row r="1602" spans="1:7" x14ac:dyDescent="0.25">
      <c r="A1602" s="1" t="s">
        <v>1605</v>
      </c>
      <c r="B1602">
        <v>1</v>
      </c>
      <c r="C1602">
        <v>1</v>
      </c>
      <c r="D1602">
        <v>-1</v>
      </c>
      <c r="E1602">
        <v>-1</v>
      </c>
      <c r="F1602">
        <v>-1</v>
      </c>
      <c r="G1602">
        <v>-1</v>
      </c>
    </row>
    <row r="1603" spans="1:7" x14ac:dyDescent="0.25">
      <c r="A1603" s="1" t="s">
        <v>1606</v>
      </c>
      <c r="B1603">
        <v>1</v>
      </c>
      <c r="C1603">
        <v>1</v>
      </c>
      <c r="D1603">
        <v>-1</v>
      </c>
      <c r="E1603">
        <v>-1</v>
      </c>
      <c r="F1603">
        <v>-1</v>
      </c>
      <c r="G1603">
        <v>-1</v>
      </c>
    </row>
    <row r="1604" spans="1:7" x14ac:dyDescent="0.25">
      <c r="A1604" s="1" t="s">
        <v>1607</v>
      </c>
      <c r="B1604">
        <v>1</v>
      </c>
      <c r="C1604">
        <v>1</v>
      </c>
      <c r="D1604">
        <v>-1</v>
      </c>
      <c r="E1604">
        <v>-1</v>
      </c>
      <c r="F1604">
        <v>-1</v>
      </c>
      <c r="G1604">
        <v>-1</v>
      </c>
    </row>
    <row r="1605" spans="1:7" x14ac:dyDescent="0.25">
      <c r="A1605" s="1" t="s">
        <v>1608</v>
      </c>
      <c r="B1605">
        <v>1</v>
      </c>
      <c r="C1605">
        <v>1</v>
      </c>
      <c r="D1605">
        <v>-1</v>
      </c>
      <c r="E1605">
        <v>-1</v>
      </c>
      <c r="F1605">
        <v>-1</v>
      </c>
      <c r="G1605">
        <v>-1</v>
      </c>
    </row>
    <row r="1606" spans="1:7" x14ac:dyDescent="0.25">
      <c r="A1606" s="1" t="s">
        <v>1609</v>
      </c>
      <c r="B1606">
        <v>1</v>
      </c>
      <c r="C1606">
        <v>1</v>
      </c>
      <c r="D1606">
        <v>-1</v>
      </c>
      <c r="E1606">
        <v>-1</v>
      </c>
      <c r="F1606">
        <v>-1</v>
      </c>
      <c r="G1606">
        <v>-1</v>
      </c>
    </row>
    <row r="1607" spans="1:7" x14ac:dyDescent="0.25">
      <c r="A1607" s="1" t="s">
        <v>1610</v>
      </c>
      <c r="B1607">
        <v>1</v>
      </c>
      <c r="C1607">
        <v>1</v>
      </c>
      <c r="D1607">
        <v>-1</v>
      </c>
      <c r="E1607">
        <v>-1</v>
      </c>
      <c r="F1607">
        <v>-1</v>
      </c>
      <c r="G1607">
        <v>-1</v>
      </c>
    </row>
    <row r="1608" spans="1:7" x14ac:dyDescent="0.25">
      <c r="A1608" s="1" t="s">
        <v>1611</v>
      </c>
      <c r="B1608">
        <v>1</v>
      </c>
      <c r="C1608">
        <v>1</v>
      </c>
      <c r="D1608">
        <v>-1</v>
      </c>
      <c r="E1608">
        <v>-1</v>
      </c>
      <c r="F1608">
        <v>-1</v>
      </c>
      <c r="G1608">
        <v>-1</v>
      </c>
    </row>
    <row r="1609" spans="1:7" x14ac:dyDescent="0.25">
      <c r="A1609" s="1" t="s">
        <v>1612</v>
      </c>
      <c r="B1609">
        <v>1</v>
      </c>
      <c r="C1609">
        <v>1</v>
      </c>
      <c r="D1609">
        <v>-1</v>
      </c>
      <c r="E1609">
        <v>-1</v>
      </c>
      <c r="F1609">
        <v>-1</v>
      </c>
      <c r="G1609">
        <v>-1</v>
      </c>
    </row>
    <row r="1610" spans="1:7" x14ac:dyDescent="0.25">
      <c r="A1610" s="1" t="s">
        <v>1613</v>
      </c>
      <c r="B1610">
        <v>1</v>
      </c>
      <c r="C1610">
        <v>1</v>
      </c>
      <c r="D1610">
        <v>-1</v>
      </c>
      <c r="E1610">
        <v>-1</v>
      </c>
      <c r="F1610">
        <v>-1</v>
      </c>
      <c r="G1610">
        <v>-1</v>
      </c>
    </row>
    <row r="1611" spans="1:7" x14ac:dyDescent="0.25">
      <c r="A1611" s="1" t="s">
        <v>1614</v>
      </c>
      <c r="B1611">
        <v>1</v>
      </c>
      <c r="C1611">
        <v>1</v>
      </c>
      <c r="D1611">
        <v>-1</v>
      </c>
      <c r="E1611">
        <v>-1</v>
      </c>
      <c r="F1611">
        <v>-1</v>
      </c>
      <c r="G1611">
        <v>-1</v>
      </c>
    </row>
    <row r="1612" spans="1:7" x14ac:dyDescent="0.25">
      <c r="A1612" s="1" t="s">
        <v>1615</v>
      </c>
      <c r="B1612">
        <v>1</v>
      </c>
      <c r="C1612">
        <v>1</v>
      </c>
      <c r="D1612">
        <v>-1</v>
      </c>
      <c r="E1612">
        <v>-1</v>
      </c>
      <c r="F1612">
        <v>-1</v>
      </c>
      <c r="G1612">
        <v>-1</v>
      </c>
    </row>
    <row r="1613" spans="1:7" x14ac:dyDescent="0.25">
      <c r="A1613" s="1" t="s">
        <v>1616</v>
      </c>
      <c r="B1613">
        <v>1</v>
      </c>
      <c r="C1613">
        <v>1</v>
      </c>
      <c r="D1613">
        <v>-1</v>
      </c>
      <c r="E1613">
        <v>-1</v>
      </c>
      <c r="F1613">
        <v>-1</v>
      </c>
      <c r="G1613">
        <v>-1</v>
      </c>
    </row>
    <row r="1614" spans="1:7" x14ac:dyDescent="0.25">
      <c r="A1614" s="1" t="s">
        <v>1617</v>
      </c>
      <c r="B1614">
        <v>1</v>
      </c>
      <c r="C1614">
        <v>1</v>
      </c>
      <c r="D1614">
        <v>-1</v>
      </c>
      <c r="E1614">
        <v>-1</v>
      </c>
      <c r="F1614">
        <v>-1</v>
      </c>
      <c r="G1614">
        <v>-1</v>
      </c>
    </row>
    <row r="1615" spans="1:7" x14ac:dyDescent="0.25">
      <c r="A1615" s="1" t="s">
        <v>1618</v>
      </c>
      <c r="B1615">
        <v>1</v>
      </c>
      <c r="C1615">
        <v>1</v>
      </c>
      <c r="D1615">
        <v>-1</v>
      </c>
      <c r="E1615">
        <v>-1</v>
      </c>
      <c r="F1615">
        <v>-1</v>
      </c>
      <c r="G1615">
        <v>-1</v>
      </c>
    </row>
    <row r="1616" spans="1:7" x14ac:dyDescent="0.25">
      <c r="A1616" s="1" t="s">
        <v>1619</v>
      </c>
      <c r="B1616">
        <v>1</v>
      </c>
      <c r="C1616">
        <v>1</v>
      </c>
      <c r="D1616">
        <v>-1</v>
      </c>
      <c r="E1616">
        <v>-1</v>
      </c>
      <c r="F1616">
        <v>-1</v>
      </c>
      <c r="G1616">
        <v>-1</v>
      </c>
    </row>
    <row r="1617" spans="1:7" x14ac:dyDescent="0.25">
      <c r="A1617" s="1" t="s">
        <v>1620</v>
      </c>
      <c r="B1617">
        <v>1</v>
      </c>
      <c r="C1617">
        <v>1</v>
      </c>
      <c r="D1617">
        <v>-1</v>
      </c>
      <c r="E1617">
        <v>-1</v>
      </c>
      <c r="F1617">
        <v>-1</v>
      </c>
      <c r="G1617">
        <v>-1</v>
      </c>
    </row>
    <row r="1618" spans="1:7" x14ac:dyDescent="0.25">
      <c r="A1618" s="1" t="s">
        <v>1621</v>
      </c>
      <c r="B1618">
        <v>1</v>
      </c>
      <c r="C1618">
        <v>1</v>
      </c>
      <c r="D1618">
        <v>-1</v>
      </c>
      <c r="E1618">
        <v>-1</v>
      </c>
      <c r="F1618">
        <v>-1</v>
      </c>
      <c r="G1618">
        <v>-1</v>
      </c>
    </row>
    <row r="1619" spans="1:7" x14ac:dyDescent="0.25">
      <c r="A1619" s="1" t="s">
        <v>1622</v>
      </c>
      <c r="B1619">
        <v>1</v>
      </c>
      <c r="C1619">
        <v>1</v>
      </c>
      <c r="D1619">
        <v>-1</v>
      </c>
      <c r="E1619">
        <v>-1</v>
      </c>
      <c r="F1619">
        <v>-1</v>
      </c>
      <c r="G1619">
        <v>-1</v>
      </c>
    </row>
    <row r="1620" spans="1:7" x14ac:dyDescent="0.25">
      <c r="A1620" s="1" t="s">
        <v>1623</v>
      </c>
      <c r="B1620">
        <v>1</v>
      </c>
      <c r="C1620">
        <v>1</v>
      </c>
      <c r="D1620">
        <v>-1</v>
      </c>
      <c r="E1620">
        <v>-1</v>
      </c>
      <c r="F1620">
        <v>-1</v>
      </c>
      <c r="G1620">
        <v>-1</v>
      </c>
    </row>
    <row r="1621" spans="1:7" x14ac:dyDescent="0.25">
      <c r="A1621" s="1" t="s">
        <v>1624</v>
      </c>
      <c r="B1621">
        <v>1</v>
      </c>
      <c r="C1621">
        <v>1</v>
      </c>
      <c r="D1621">
        <v>-1</v>
      </c>
      <c r="E1621">
        <v>-1</v>
      </c>
      <c r="F1621">
        <v>-1</v>
      </c>
      <c r="G1621">
        <v>-1</v>
      </c>
    </row>
    <row r="1622" spans="1:7" x14ac:dyDescent="0.25">
      <c r="A1622" s="1" t="s">
        <v>1625</v>
      </c>
      <c r="B1622">
        <v>1</v>
      </c>
      <c r="C1622">
        <v>1</v>
      </c>
      <c r="D1622">
        <v>-1</v>
      </c>
      <c r="E1622">
        <v>-1</v>
      </c>
      <c r="F1622">
        <v>-1</v>
      </c>
      <c r="G1622">
        <v>-1</v>
      </c>
    </row>
    <row r="1623" spans="1:7" x14ac:dyDescent="0.25">
      <c r="A1623" s="1" t="s">
        <v>1626</v>
      </c>
      <c r="B1623">
        <v>1</v>
      </c>
      <c r="C1623">
        <v>1</v>
      </c>
      <c r="D1623">
        <v>-1</v>
      </c>
      <c r="E1623">
        <v>-1</v>
      </c>
      <c r="F1623">
        <v>-1</v>
      </c>
      <c r="G1623">
        <v>-1</v>
      </c>
    </row>
    <row r="1624" spans="1:7" x14ac:dyDescent="0.25">
      <c r="A1624" s="1" t="s">
        <v>1627</v>
      </c>
      <c r="B1624">
        <v>1</v>
      </c>
      <c r="C1624">
        <v>1</v>
      </c>
      <c r="D1624">
        <v>-1</v>
      </c>
      <c r="E1624">
        <v>-1</v>
      </c>
      <c r="F1624">
        <v>-1</v>
      </c>
      <c r="G1624">
        <v>-1</v>
      </c>
    </row>
    <row r="1625" spans="1:7" x14ac:dyDescent="0.25">
      <c r="A1625" s="1" t="s">
        <v>1628</v>
      </c>
      <c r="B1625">
        <v>1</v>
      </c>
      <c r="C1625">
        <v>1</v>
      </c>
      <c r="D1625">
        <v>-1</v>
      </c>
      <c r="E1625">
        <v>-1</v>
      </c>
      <c r="F1625">
        <v>-1</v>
      </c>
      <c r="G1625">
        <v>-1</v>
      </c>
    </row>
    <row r="1626" spans="1:7" x14ac:dyDescent="0.25">
      <c r="A1626" s="1" t="s">
        <v>1629</v>
      </c>
      <c r="B1626">
        <v>1</v>
      </c>
      <c r="C1626">
        <v>1</v>
      </c>
      <c r="D1626">
        <v>-1</v>
      </c>
      <c r="E1626">
        <v>-1</v>
      </c>
      <c r="F1626">
        <v>-1</v>
      </c>
      <c r="G1626">
        <v>-1</v>
      </c>
    </row>
    <row r="1627" spans="1:7" x14ac:dyDescent="0.25">
      <c r="A1627" s="1" t="s">
        <v>1630</v>
      </c>
      <c r="B1627">
        <v>1</v>
      </c>
      <c r="C1627">
        <v>1</v>
      </c>
      <c r="D1627">
        <v>-1</v>
      </c>
      <c r="E1627">
        <v>-1</v>
      </c>
      <c r="F1627">
        <v>-1</v>
      </c>
      <c r="G1627">
        <v>-1</v>
      </c>
    </row>
    <row r="1628" spans="1:7" x14ac:dyDescent="0.25">
      <c r="A1628" s="1" t="s">
        <v>1631</v>
      </c>
      <c r="B1628">
        <v>1</v>
      </c>
      <c r="C1628">
        <v>1</v>
      </c>
      <c r="D1628">
        <v>-1</v>
      </c>
      <c r="E1628">
        <v>-1</v>
      </c>
      <c r="F1628">
        <v>-1</v>
      </c>
      <c r="G1628">
        <v>-1</v>
      </c>
    </row>
    <row r="1629" spans="1:7" x14ac:dyDescent="0.25">
      <c r="A1629" s="1" t="s">
        <v>1632</v>
      </c>
      <c r="B1629">
        <v>1</v>
      </c>
      <c r="C1629">
        <v>1</v>
      </c>
      <c r="D1629">
        <v>-1</v>
      </c>
      <c r="E1629">
        <v>-1</v>
      </c>
      <c r="F1629">
        <v>-1</v>
      </c>
      <c r="G1629">
        <v>-1</v>
      </c>
    </row>
    <row r="1630" spans="1:7" x14ac:dyDescent="0.25">
      <c r="A1630" s="1" t="s">
        <v>1633</v>
      </c>
      <c r="B1630">
        <v>1</v>
      </c>
      <c r="C1630">
        <v>1</v>
      </c>
      <c r="D1630">
        <v>-1</v>
      </c>
      <c r="E1630">
        <v>-1</v>
      </c>
      <c r="F1630">
        <v>-1</v>
      </c>
      <c r="G1630">
        <v>-1</v>
      </c>
    </row>
    <row r="1631" spans="1:7" x14ac:dyDescent="0.25">
      <c r="A1631" s="1" t="s">
        <v>1634</v>
      </c>
      <c r="B1631">
        <v>1</v>
      </c>
      <c r="C1631">
        <v>1</v>
      </c>
      <c r="D1631">
        <v>-1</v>
      </c>
      <c r="E1631">
        <v>-1</v>
      </c>
      <c r="F1631">
        <v>-1</v>
      </c>
      <c r="G1631">
        <v>-1</v>
      </c>
    </row>
    <row r="1632" spans="1:7" x14ac:dyDescent="0.25">
      <c r="A1632" s="1" t="s">
        <v>1635</v>
      </c>
      <c r="B1632">
        <v>1</v>
      </c>
      <c r="C1632">
        <v>1</v>
      </c>
      <c r="D1632">
        <v>-1</v>
      </c>
      <c r="E1632">
        <v>-1</v>
      </c>
      <c r="F1632">
        <v>-1</v>
      </c>
      <c r="G1632">
        <v>-1</v>
      </c>
    </row>
    <row r="1633" spans="1:7" x14ac:dyDescent="0.25">
      <c r="A1633" s="1" t="s">
        <v>1636</v>
      </c>
      <c r="B1633">
        <v>1</v>
      </c>
      <c r="C1633">
        <v>1</v>
      </c>
      <c r="D1633">
        <v>-1</v>
      </c>
      <c r="E1633">
        <v>-1</v>
      </c>
      <c r="F1633">
        <v>-1</v>
      </c>
      <c r="G1633">
        <v>-1</v>
      </c>
    </row>
    <row r="1634" spans="1:7" x14ac:dyDescent="0.25">
      <c r="A1634" s="1" t="s">
        <v>1637</v>
      </c>
      <c r="B1634">
        <v>1</v>
      </c>
      <c r="C1634">
        <v>1</v>
      </c>
      <c r="D1634">
        <v>-1</v>
      </c>
      <c r="E1634">
        <v>-1</v>
      </c>
      <c r="F1634">
        <v>-1</v>
      </c>
      <c r="G1634">
        <v>-1</v>
      </c>
    </row>
    <row r="1635" spans="1:7" x14ac:dyDescent="0.25">
      <c r="A1635" s="1" t="s">
        <v>1638</v>
      </c>
      <c r="B1635">
        <v>1</v>
      </c>
      <c r="C1635">
        <v>1</v>
      </c>
      <c r="D1635">
        <v>-1</v>
      </c>
      <c r="E1635">
        <v>-1</v>
      </c>
      <c r="F1635">
        <v>-1</v>
      </c>
      <c r="G1635">
        <v>-1</v>
      </c>
    </row>
    <row r="1636" spans="1:7" x14ac:dyDescent="0.25">
      <c r="A1636" s="1" t="s">
        <v>1639</v>
      </c>
      <c r="B1636">
        <v>1</v>
      </c>
      <c r="C1636">
        <v>1</v>
      </c>
      <c r="D1636">
        <v>-1</v>
      </c>
      <c r="E1636">
        <v>-1</v>
      </c>
      <c r="F1636">
        <v>-1</v>
      </c>
      <c r="G1636">
        <v>-1</v>
      </c>
    </row>
    <row r="1637" spans="1:7" x14ac:dyDescent="0.25">
      <c r="A1637" s="1" t="s">
        <v>1640</v>
      </c>
      <c r="B1637">
        <v>1</v>
      </c>
      <c r="C1637">
        <v>1</v>
      </c>
      <c r="D1637">
        <v>-1</v>
      </c>
      <c r="E1637">
        <v>-1</v>
      </c>
      <c r="F1637">
        <v>-1</v>
      </c>
      <c r="G1637">
        <v>-1</v>
      </c>
    </row>
    <row r="1638" spans="1:7" x14ac:dyDescent="0.25">
      <c r="A1638" s="1" t="s">
        <v>1641</v>
      </c>
      <c r="B1638">
        <v>1</v>
      </c>
      <c r="C1638">
        <v>1</v>
      </c>
      <c r="D1638">
        <v>-1</v>
      </c>
      <c r="E1638">
        <v>-1</v>
      </c>
      <c r="F1638">
        <v>-1</v>
      </c>
      <c r="G1638">
        <v>-1</v>
      </c>
    </row>
    <row r="1639" spans="1:7" x14ac:dyDescent="0.25">
      <c r="A1639" s="1" t="s">
        <v>1642</v>
      </c>
      <c r="B1639">
        <v>1</v>
      </c>
      <c r="C1639">
        <v>1</v>
      </c>
      <c r="D1639">
        <v>-1</v>
      </c>
      <c r="E1639">
        <v>-1</v>
      </c>
      <c r="F1639">
        <v>-1</v>
      </c>
      <c r="G1639">
        <v>-1</v>
      </c>
    </row>
    <row r="1640" spans="1:7" x14ac:dyDescent="0.25">
      <c r="A1640" s="1" t="s">
        <v>1643</v>
      </c>
      <c r="B1640">
        <v>1</v>
      </c>
      <c r="C1640">
        <v>1</v>
      </c>
      <c r="D1640">
        <v>-1</v>
      </c>
      <c r="E1640">
        <v>-1</v>
      </c>
      <c r="F1640">
        <v>-1</v>
      </c>
      <c r="G1640">
        <v>-1</v>
      </c>
    </row>
    <row r="1641" spans="1:7" x14ac:dyDescent="0.25">
      <c r="A1641" s="1" t="s">
        <v>1644</v>
      </c>
      <c r="B1641">
        <v>1</v>
      </c>
      <c r="C1641">
        <v>1</v>
      </c>
      <c r="D1641">
        <v>-1</v>
      </c>
      <c r="E1641">
        <v>-1</v>
      </c>
      <c r="F1641">
        <v>-1</v>
      </c>
      <c r="G1641">
        <v>-1</v>
      </c>
    </row>
    <row r="1642" spans="1:7" x14ac:dyDescent="0.25">
      <c r="A1642" s="1" t="s">
        <v>1645</v>
      </c>
      <c r="B1642">
        <v>1</v>
      </c>
      <c r="C1642">
        <v>1</v>
      </c>
      <c r="D1642">
        <v>-1</v>
      </c>
      <c r="E1642">
        <v>-1</v>
      </c>
      <c r="F1642">
        <v>-1</v>
      </c>
      <c r="G1642">
        <v>-1</v>
      </c>
    </row>
    <row r="1643" spans="1:7" x14ac:dyDescent="0.25">
      <c r="A1643" s="1" t="s">
        <v>1646</v>
      </c>
      <c r="B1643">
        <v>1</v>
      </c>
      <c r="C1643">
        <v>1</v>
      </c>
      <c r="D1643">
        <v>-1</v>
      </c>
      <c r="E1643">
        <v>-1</v>
      </c>
      <c r="F1643">
        <v>-1</v>
      </c>
      <c r="G1643">
        <v>-1</v>
      </c>
    </row>
    <row r="1644" spans="1:7" x14ac:dyDescent="0.25">
      <c r="A1644" s="1" t="s">
        <v>1647</v>
      </c>
      <c r="B1644">
        <v>1</v>
      </c>
      <c r="C1644">
        <v>1</v>
      </c>
      <c r="D1644">
        <v>-1</v>
      </c>
      <c r="E1644">
        <v>-1</v>
      </c>
      <c r="F1644">
        <v>-1</v>
      </c>
      <c r="G1644">
        <v>-1</v>
      </c>
    </row>
    <row r="1645" spans="1:7" x14ac:dyDescent="0.25">
      <c r="A1645" s="1" t="s">
        <v>1648</v>
      </c>
      <c r="B1645">
        <v>1</v>
      </c>
      <c r="C1645">
        <v>1</v>
      </c>
      <c r="D1645">
        <v>-1</v>
      </c>
      <c r="E1645">
        <v>-1</v>
      </c>
      <c r="F1645">
        <v>-1</v>
      </c>
      <c r="G1645">
        <v>-1</v>
      </c>
    </row>
    <row r="1646" spans="1:7" x14ac:dyDescent="0.25">
      <c r="A1646" s="1" t="s">
        <v>1649</v>
      </c>
      <c r="B1646">
        <v>1</v>
      </c>
      <c r="C1646">
        <v>1</v>
      </c>
      <c r="D1646">
        <v>-1</v>
      </c>
      <c r="E1646">
        <v>-1</v>
      </c>
      <c r="F1646">
        <v>-1</v>
      </c>
      <c r="G1646">
        <v>-1</v>
      </c>
    </row>
    <row r="1647" spans="1:7" x14ac:dyDescent="0.25">
      <c r="A1647" s="1" t="s">
        <v>1650</v>
      </c>
      <c r="B1647">
        <v>1</v>
      </c>
      <c r="C1647">
        <v>1</v>
      </c>
      <c r="D1647">
        <v>-1</v>
      </c>
      <c r="E1647">
        <v>-1</v>
      </c>
      <c r="F1647">
        <v>-1</v>
      </c>
      <c r="G1647">
        <v>-1</v>
      </c>
    </row>
    <row r="1648" spans="1:7" x14ac:dyDescent="0.25">
      <c r="A1648" s="1" t="s">
        <v>1651</v>
      </c>
      <c r="B1648">
        <v>1</v>
      </c>
      <c r="C1648">
        <v>1</v>
      </c>
      <c r="D1648">
        <v>-1</v>
      </c>
      <c r="E1648">
        <v>-1</v>
      </c>
      <c r="F1648">
        <v>-1</v>
      </c>
      <c r="G1648">
        <v>-1</v>
      </c>
    </row>
    <row r="1649" spans="1:7" x14ac:dyDescent="0.25">
      <c r="A1649" s="1" t="s">
        <v>1652</v>
      </c>
      <c r="B1649">
        <v>1</v>
      </c>
      <c r="C1649">
        <v>1</v>
      </c>
      <c r="D1649">
        <v>-1</v>
      </c>
      <c r="E1649">
        <v>-1</v>
      </c>
      <c r="F1649">
        <v>-1</v>
      </c>
      <c r="G1649">
        <v>-1</v>
      </c>
    </row>
    <row r="1650" spans="1:7" x14ac:dyDescent="0.25">
      <c r="A1650" s="1" t="s">
        <v>1653</v>
      </c>
      <c r="B1650">
        <v>1</v>
      </c>
      <c r="C1650">
        <v>1</v>
      </c>
      <c r="D1650">
        <v>-1</v>
      </c>
      <c r="E1650">
        <v>-1</v>
      </c>
      <c r="F1650">
        <v>-1</v>
      </c>
      <c r="G1650">
        <v>-1</v>
      </c>
    </row>
    <row r="1651" spans="1:7" x14ac:dyDescent="0.25">
      <c r="A1651" s="1" t="s">
        <v>1654</v>
      </c>
      <c r="B1651">
        <v>1</v>
      </c>
      <c r="C1651">
        <v>1</v>
      </c>
      <c r="D1651">
        <v>-1</v>
      </c>
      <c r="E1651">
        <v>-1</v>
      </c>
      <c r="F1651">
        <v>-1</v>
      </c>
      <c r="G1651">
        <v>-1</v>
      </c>
    </row>
    <row r="1652" spans="1:7" x14ac:dyDescent="0.25">
      <c r="A1652" s="1" t="s">
        <v>1655</v>
      </c>
      <c r="B1652">
        <v>1</v>
      </c>
      <c r="C1652">
        <v>1</v>
      </c>
      <c r="D1652">
        <v>-1</v>
      </c>
      <c r="E1652">
        <v>-1</v>
      </c>
      <c r="F1652">
        <v>-1</v>
      </c>
      <c r="G1652">
        <v>-1</v>
      </c>
    </row>
    <row r="1653" spans="1:7" x14ac:dyDescent="0.25">
      <c r="A1653" s="1" t="s">
        <v>1656</v>
      </c>
      <c r="B1653">
        <v>1</v>
      </c>
      <c r="C1653">
        <v>1</v>
      </c>
      <c r="D1653">
        <v>-1</v>
      </c>
      <c r="E1653">
        <v>-1</v>
      </c>
      <c r="F1653">
        <v>-1</v>
      </c>
      <c r="G1653">
        <v>-1</v>
      </c>
    </row>
    <row r="1654" spans="1:7" x14ac:dyDescent="0.25">
      <c r="A1654" s="1" t="s">
        <v>1657</v>
      </c>
      <c r="B1654">
        <v>1</v>
      </c>
      <c r="C1654">
        <v>1</v>
      </c>
      <c r="D1654">
        <v>-1</v>
      </c>
      <c r="E1654">
        <v>-1</v>
      </c>
      <c r="F1654">
        <v>-1</v>
      </c>
      <c r="G1654">
        <v>-1</v>
      </c>
    </row>
    <row r="1655" spans="1:7" x14ac:dyDescent="0.25">
      <c r="A1655" s="1" t="s">
        <v>1658</v>
      </c>
      <c r="B1655">
        <v>1</v>
      </c>
      <c r="C1655">
        <v>1</v>
      </c>
      <c r="D1655">
        <v>-1</v>
      </c>
      <c r="E1655">
        <v>-1</v>
      </c>
      <c r="F1655">
        <v>-1</v>
      </c>
      <c r="G1655">
        <v>-1</v>
      </c>
    </row>
    <row r="1656" spans="1:7" x14ac:dyDescent="0.25">
      <c r="A1656" s="1" t="s">
        <v>1659</v>
      </c>
      <c r="B1656">
        <v>1</v>
      </c>
      <c r="C1656">
        <v>1</v>
      </c>
      <c r="D1656">
        <v>-1</v>
      </c>
      <c r="E1656">
        <v>-1</v>
      </c>
      <c r="F1656">
        <v>-1</v>
      </c>
      <c r="G1656">
        <v>-1</v>
      </c>
    </row>
    <row r="1657" spans="1:7" x14ac:dyDescent="0.25">
      <c r="A1657" s="1" t="s">
        <v>1660</v>
      </c>
      <c r="B1657">
        <v>1</v>
      </c>
      <c r="C1657">
        <v>1</v>
      </c>
      <c r="D1657">
        <v>-1</v>
      </c>
      <c r="E1657">
        <v>-1</v>
      </c>
      <c r="F1657">
        <v>-1</v>
      </c>
      <c r="G1657">
        <v>-1</v>
      </c>
    </row>
    <row r="1658" spans="1:7" x14ac:dyDescent="0.25">
      <c r="A1658" s="1" t="s">
        <v>1661</v>
      </c>
      <c r="B1658">
        <v>1</v>
      </c>
      <c r="C1658">
        <v>1</v>
      </c>
      <c r="D1658">
        <v>-1</v>
      </c>
      <c r="E1658">
        <v>-1</v>
      </c>
      <c r="F1658">
        <v>-1</v>
      </c>
      <c r="G1658">
        <v>-1</v>
      </c>
    </row>
    <row r="1659" spans="1:7" x14ac:dyDescent="0.25">
      <c r="A1659" s="1" t="s">
        <v>1662</v>
      </c>
      <c r="B1659">
        <v>1</v>
      </c>
      <c r="C1659">
        <v>1</v>
      </c>
      <c r="D1659">
        <v>-1</v>
      </c>
      <c r="E1659">
        <v>-1</v>
      </c>
      <c r="F1659">
        <v>-1</v>
      </c>
      <c r="G1659">
        <v>-1</v>
      </c>
    </row>
    <row r="1660" spans="1:7" x14ac:dyDescent="0.25">
      <c r="A1660" s="1" t="s">
        <v>1663</v>
      </c>
      <c r="B1660">
        <v>1</v>
      </c>
      <c r="C1660">
        <v>1</v>
      </c>
      <c r="D1660">
        <v>-1</v>
      </c>
      <c r="E1660">
        <v>-1</v>
      </c>
      <c r="F1660">
        <v>-1</v>
      </c>
      <c r="G1660">
        <v>-1</v>
      </c>
    </row>
    <row r="1661" spans="1:7" x14ac:dyDescent="0.25">
      <c r="A1661" s="1" t="s">
        <v>1664</v>
      </c>
      <c r="B1661">
        <v>1</v>
      </c>
      <c r="C1661">
        <v>1</v>
      </c>
      <c r="D1661">
        <v>-1</v>
      </c>
      <c r="E1661">
        <v>-1</v>
      </c>
      <c r="F1661">
        <v>-1</v>
      </c>
      <c r="G1661">
        <v>-1</v>
      </c>
    </row>
    <row r="1662" spans="1:7" x14ac:dyDescent="0.25">
      <c r="A1662" s="1" t="s">
        <v>1665</v>
      </c>
      <c r="B1662">
        <v>1</v>
      </c>
      <c r="C1662">
        <v>1</v>
      </c>
      <c r="D1662">
        <v>-1</v>
      </c>
      <c r="E1662">
        <v>-1</v>
      </c>
      <c r="F1662">
        <v>-1</v>
      </c>
      <c r="G1662">
        <v>-1</v>
      </c>
    </row>
    <row r="1663" spans="1:7" x14ac:dyDescent="0.25">
      <c r="A1663" s="1" t="s">
        <v>1666</v>
      </c>
      <c r="B1663">
        <v>1</v>
      </c>
      <c r="C1663">
        <v>1</v>
      </c>
      <c r="D1663">
        <v>-1</v>
      </c>
      <c r="E1663">
        <v>-1</v>
      </c>
      <c r="F1663">
        <v>-1</v>
      </c>
      <c r="G1663">
        <v>-1</v>
      </c>
    </row>
    <row r="1664" spans="1:7" x14ac:dyDescent="0.25">
      <c r="A1664" s="1" t="s">
        <v>885</v>
      </c>
      <c r="B1664">
        <v>1</v>
      </c>
      <c r="C1664">
        <v>1</v>
      </c>
      <c r="D1664">
        <v>-1</v>
      </c>
      <c r="E1664">
        <v>-1</v>
      </c>
      <c r="F1664">
        <v>-1</v>
      </c>
      <c r="G1664">
        <v>-1</v>
      </c>
    </row>
    <row r="1665" spans="1:7" x14ac:dyDescent="0.25">
      <c r="A1665" s="1" t="s">
        <v>1667</v>
      </c>
      <c r="B1665">
        <v>1</v>
      </c>
      <c r="C1665">
        <v>1</v>
      </c>
      <c r="D1665">
        <v>-1</v>
      </c>
      <c r="E1665">
        <v>-1</v>
      </c>
      <c r="F1665">
        <v>-1</v>
      </c>
      <c r="G1665">
        <v>-1</v>
      </c>
    </row>
    <row r="1666" spans="1:7" x14ac:dyDescent="0.25">
      <c r="A1666" s="1" t="s">
        <v>1668</v>
      </c>
      <c r="B1666">
        <v>1</v>
      </c>
      <c r="C1666">
        <v>1</v>
      </c>
      <c r="D1666">
        <v>-1</v>
      </c>
      <c r="E1666">
        <v>-1</v>
      </c>
      <c r="F1666">
        <v>-1</v>
      </c>
      <c r="G1666">
        <v>-1</v>
      </c>
    </row>
    <row r="1667" spans="1:7" x14ac:dyDescent="0.25">
      <c r="A1667" s="1" t="s">
        <v>1669</v>
      </c>
      <c r="B1667">
        <v>1</v>
      </c>
      <c r="C1667">
        <v>1</v>
      </c>
      <c r="D1667">
        <v>-1</v>
      </c>
      <c r="E1667">
        <v>-1</v>
      </c>
      <c r="F1667">
        <v>-1</v>
      </c>
      <c r="G1667">
        <v>-1</v>
      </c>
    </row>
    <row r="1668" spans="1:7" x14ac:dyDescent="0.25">
      <c r="A1668" s="1" t="s">
        <v>1670</v>
      </c>
      <c r="B1668">
        <v>1</v>
      </c>
      <c r="C1668">
        <v>1</v>
      </c>
      <c r="D1668">
        <v>-1</v>
      </c>
      <c r="E1668">
        <v>-1</v>
      </c>
      <c r="F1668">
        <v>-1</v>
      </c>
      <c r="G1668">
        <v>-1</v>
      </c>
    </row>
    <row r="1669" spans="1:7" x14ac:dyDescent="0.25">
      <c r="A1669" s="1" t="s">
        <v>1671</v>
      </c>
      <c r="B1669">
        <v>1</v>
      </c>
      <c r="C1669">
        <v>1</v>
      </c>
      <c r="D1669">
        <v>-1</v>
      </c>
      <c r="E1669">
        <v>-1</v>
      </c>
      <c r="F1669">
        <v>-1</v>
      </c>
      <c r="G1669">
        <v>-1</v>
      </c>
    </row>
    <row r="1670" spans="1:7" x14ac:dyDescent="0.25">
      <c r="A1670" s="1" t="s">
        <v>1672</v>
      </c>
      <c r="B1670">
        <v>1</v>
      </c>
      <c r="C1670">
        <v>1</v>
      </c>
      <c r="D1670">
        <v>-1</v>
      </c>
      <c r="E1670">
        <v>-1</v>
      </c>
      <c r="F1670">
        <v>-1</v>
      </c>
      <c r="G1670">
        <v>-1</v>
      </c>
    </row>
    <row r="1671" spans="1:7" x14ac:dyDescent="0.25">
      <c r="A1671" s="1" t="s">
        <v>1673</v>
      </c>
      <c r="B1671">
        <v>1</v>
      </c>
      <c r="C1671">
        <v>1</v>
      </c>
      <c r="D1671">
        <v>-1</v>
      </c>
      <c r="E1671">
        <v>-1</v>
      </c>
      <c r="F1671">
        <v>-1</v>
      </c>
      <c r="G1671">
        <v>-1</v>
      </c>
    </row>
    <row r="1672" spans="1:7" x14ac:dyDescent="0.25">
      <c r="A1672" s="1" t="s">
        <v>1674</v>
      </c>
      <c r="B1672">
        <v>1</v>
      </c>
      <c r="C1672">
        <v>1</v>
      </c>
      <c r="D1672">
        <v>-1</v>
      </c>
      <c r="E1672">
        <v>-1</v>
      </c>
      <c r="F1672">
        <v>-1</v>
      </c>
      <c r="G1672">
        <v>-1</v>
      </c>
    </row>
    <row r="1673" spans="1:7" x14ac:dyDescent="0.25">
      <c r="A1673" s="1" t="s">
        <v>1675</v>
      </c>
      <c r="B1673">
        <v>1</v>
      </c>
      <c r="C1673">
        <v>1</v>
      </c>
      <c r="D1673">
        <v>-1</v>
      </c>
      <c r="E1673">
        <v>-1</v>
      </c>
      <c r="F1673">
        <v>-1</v>
      </c>
      <c r="G1673">
        <v>-1</v>
      </c>
    </row>
    <row r="1674" spans="1:7" x14ac:dyDescent="0.25">
      <c r="A1674" s="1" t="s">
        <v>1676</v>
      </c>
      <c r="B1674">
        <v>1</v>
      </c>
      <c r="C1674">
        <v>1</v>
      </c>
      <c r="D1674">
        <v>-1</v>
      </c>
      <c r="E1674">
        <v>-1</v>
      </c>
      <c r="F1674">
        <v>-1</v>
      </c>
      <c r="G1674">
        <v>-1</v>
      </c>
    </row>
    <row r="1675" spans="1:7" x14ac:dyDescent="0.25">
      <c r="A1675" s="1" t="s">
        <v>1677</v>
      </c>
      <c r="B1675">
        <v>1</v>
      </c>
      <c r="C1675">
        <v>1</v>
      </c>
      <c r="D1675">
        <v>-1</v>
      </c>
      <c r="E1675">
        <v>-1</v>
      </c>
      <c r="F1675">
        <v>-1</v>
      </c>
      <c r="G1675">
        <v>-1</v>
      </c>
    </row>
    <row r="1676" spans="1:7" x14ac:dyDescent="0.25">
      <c r="A1676" s="1" t="s">
        <v>1678</v>
      </c>
      <c r="B1676">
        <v>1</v>
      </c>
      <c r="C1676">
        <v>1</v>
      </c>
      <c r="D1676">
        <v>-1</v>
      </c>
      <c r="E1676">
        <v>-1</v>
      </c>
      <c r="F1676">
        <v>-1</v>
      </c>
      <c r="G1676">
        <v>-1</v>
      </c>
    </row>
    <row r="1677" spans="1:7" x14ac:dyDescent="0.25">
      <c r="A1677" s="1" t="s">
        <v>1679</v>
      </c>
      <c r="B1677">
        <v>1</v>
      </c>
      <c r="C1677">
        <v>1</v>
      </c>
      <c r="D1677">
        <v>-1</v>
      </c>
      <c r="E1677">
        <v>-1</v>
      </c>
      <c r="F1677">
        <v>-1</v>
      </c>
      <c r="G1677">
        <v>-1</v>
      </c>
    </row>
    <row r="1678" spans="1:7" x14ac:dyDescent="0.25">
      <c r="A1678" s="1" t="s">
        <v>1680</v>
      </c>
      <c r="B1678">
        <v>1</v>
      </c>
      <c r="C1678">
        <v>1</v>
      </c>
      <c r="D1678">
        <v>-1</v>
      </c>
      <c r="E1678">
        <v>-1</v>
      </c>
      <c r="F1678">
        <v>-1</v>
      </c>
      <c r="G1678">
        <v>-1</v>
      </c>
    </row>
    <row r="1679" spans="1:7" x14ac:dyDescent="0.25">
      <c r="A1679" s="1" t="s">
        <v>1681</v>
      </c>
      <c r="B1679">
        <v>1</v>
      </c>
      <c r="C1679">
        <v>1</v>
      </c>
      <c r="D1679">
        <v>-1</v>
      </c>
      <c r="E1679">
        <v>-1</v>
      </c>
      <c r="F1679">
        <v>-1</v>
      </c>
      <c r="G1679">
        <v>-1</v>
      </c>
    </row>
    <row r="1680" spans="1:7" x14ac:dyDescent="0.25">
      <c r="A1680" s="1" t="s">
        <v>1682</v>
      </c>
      <c r="B1680">
        <v>1</v>
      </c>
      <c r="C1680">
        <v>1</v>
      </c>
      <c r="D1680">
        <v>-1</v>
      </c>
      <c r="E1680">
        <v>-1</v>
      </c>
      <c r="F1680">
        <v>-1</v>
      </c>
      <c r="G1680">
        <v>-1</v>
      </c>
    </row>
    <row r="1681" spans="1:7" x14ac:dyDescent="0.25">
      <c r="A1681" s="1" t="s">
        <v>1683</v>
      </c>
      <c r="B1681">
        <v>1</v>
      </c>
      <c r="C1681">
        <v>1</v>
      </c>
      <c r="D1681">
        <v>-1</v>
      </c>
      <c r="E1681">
        <v>-1</v>
      </c>
      <c r="F1681">
        <v>-1</v>
      </c>
      <c r="G1681">
        <v>-1</v>
      </c>
    </row>
    <row r="1682" spans="1:7" x14ac:dyDescent="0.25">
      <c r="A1682" s="1" t="s">
        <v>1684</v>
      </c>
      <c r="B1682">
        <v>1</v>
      </c>
      <c r="C1682">
        <v>0</v>
      </c>
      <c r="D1682">
        <v>-1</v>
      </c>
      <c r="E1682">
        <v>-1</v>
      </c>
      <c r="F1682">
        <v>-1</v>
      </c>
      <c r="G1682">
        <v>-1</v>
      </c>
    </row>
    <row r="1683" spans="1:7" x14ac:dyDescent="0.25">
      <c r="A1683" s="1" t="s">
        <v>1665</v>
      </c>
      <c r="B1683">
        <v>1</v>
      </c>
      <c r="C1683">
        <v>1</v>
      </c>
      <c r="D1683">
        <v>-1</v>
      </c>
      <c r="E1683">
        <v>-1</v>
      </c>
      <c r="F1683">
        <v>-1</v>
      </c>
      <c r="G1683">
        <v>-1</v>
      </c>
    </row>
    <row r="1684" spans="1:7" x14ac:dyDescent="0.25">
      <c r="A1684" s="1" t="s">
        <v>1685</v>
      </c>
      <c r="B1684">
        <v>1</v>
      </c>
      <c r="C1684">
        <v>1</v>
      </c>
      <c r="D1684">
        <v>-1</v>
      </c>
      <c r="E1684">
        <v>-1</v>
      </c>
      <c r="F1684">
        <v>-1</v>
      </c>
      <c r="G1684">
        <v>-1</v>
      </c>
    </row>
    <row r="1685" spans="1:7" x14ac:dyDescent="0.25">
      <c r="A1685" s="1" t="s">
        <v>1686</v>
      </c>
      <c r="B1685">
        <v>1</v>
      </c>
      <c r="C1685">
        <v>1</v>
      </c>
      <c r="D1685">
        <v>-1</v>
      </c>
      <c r="E1685">
        <v>-1</v>
      </c>
      <c r="F1685">
        <v>-1</v>
      </c>
      <c r="G1685">
        <v>-1</v>
      </c>
    </row>
    <row r="1686" spans="1:7" x14ac:dyDescent="0.25">
      <c r="A1686" s="1" t="s">
        <v>1687</v>
      </c>
      <c r="B1686">
        <v>1</v>
      </c>
      <c r="C1686">
        <v>1</v>
      </c>
      <c r="D1686">
        <v>-1</v>
      </c>
      <c r="E1686">
        <v>-1</v>
      </c>
      <c r="F1686">
        <v>-1</v>
      </c>
      <c r="G1686">
        <v>-1</v>
      </c>
    </row>
    <row r="1687" spans="1:7" x14ac:dyDescent="0.25">
      <c r="A1687" s="1" t="s">
        <v>1688</v>
      </c>
      <c r="B1687">
        <v>1</v>
      </c>
      <c r="C1687">
        <v>1</v>
      </c>
      <c r="D1687">
        <v>-1</v>
      </c>
      <c r="E1687">
        <v>-1</v>
      </c>
      <c r="F1687">
        <v>-1</v>
      </c>
      <c r="G1687">
        <v>-1</v>
      </c>
    </row>
    <row r="1688" spans="1:7" x14ac:dyDescent="0.25">
      <c r="A1688" s="1" t="s">
        <v>1689</v>
      </c>
      <c r="B1688">
        <v>1</v>
      </c>
      <c r="C1688">
        <v>1</v>
      </c>
      <c r="D1688">
        <v>-1</v>
      </c>
      <c r="E1688">
        <v>-1</v>
      </c>
      <c r="F1688">
        <v>-1</v>
      </c>
      <c r="G1688">
        <v>-1</v>
      </c>
    </row>
    <row r="1689" spans="1:7" x14ac:dyDescent="0.25">
      <c r="A1689" s="1" t="s">
        <v>1690</v>
      </c>
      <c r="B1689">
        <v>1</v>
      </c>
      <c r="C1689">
        <v>1</v>
      </c>
      <c r="D1689">
        <v>-1</v>
      </c>
      <c r="E1689">
        <v>-1</v>
      </c>
      <c r="F1689">
        <v>-1</v>
      </c>
      <c r="G1689">
        <v>-1</v>
      </c>
    </row>
    <row r="1690" spans="1:7" x14ac:dyDescent="0.25">
      <c r="A1690" s="1" t="s">
        <v>1691</v>
      </c>
      <c r="B1690">
        <v>1</v>
      </c>
      <c r="C1690">
        <v>1</v>
      </c>
      <c r="D1690">
        <v>-1</v>
      </c>
      <c r="E1690">
        <v>-1</v>
      </c>
      <c r="F1690">
        <v>-1</v>
      </c>
      <c r="G1690">
        <v>-1</v>
      </c>
    </row>
    <row r="1691" spans="1:7" x14ac:dyDescent="0.25">
      <c r="A1691" s="1" t="s">
        <v>1692</v>
      </c>
      <c r="B1691">
        <v>1</v>
      </c>
      <c r="C1691">
        <v>1</v>
      </c>
      <c r="D1691">
        <v>-1</v>
      </c>
      <c r="E1691">
        <v>-1</v>
      </c>
      <c r="F1691">
        <v>-1</v>
      </c>
      <c r="G1691">
        <v>-1</v>
      </c>
    </row>
    <row r="1692" spans="1:7" x14ac:dyDescent="0.25">
      <c r="A1692" s="1" t="s">
        <v>1693</v>
      </c>
      <c r="B1692">
        <v>1</v>
      </c>
      <c r="C1692">
        <v>1</v>
      </c>
      <c r="D1692">
        <v>-1</v>
      </c>
      <c r="E1692">
        <v>-1</v>
      </c>
      <c r="F1692">
        <v>-1</v>
      </c>
      <c r="G1692">
        <v>-1</v>
      </c>
    </row>
    <row r="1693" spans="1:7" x14ac:dyDescent="0.25">
      <c r="A1693" s="1" t="s">
        <v>1694</v>
      </c>
      <c r="B1693">
        <v>1</v>
      </c>
      <c r="C1693">
        <v>1</v>
      </c>
      <c r="D1693">
        <v>-1</v>
      </c>
      <c r="E1693">
        <v>-1</v>
      </c>
      <c r="F1693">
        <v>-1</v>
      </c>
      <c r="G1693">
        <v>-1</v>
      </c>
    </row>
    <row r="1694" spans="1:7" x14ac:dyDescent="0.25">
      <c r="A1694" s="1" t="s">
        <v>1695</v>
      </c>
      <c r="B1694">
        <v>1</v>
      </c>
      <c r="C1694">
        <v>1</v>
      </c>
      <c r="D1694">
        <v>-1</v>
      </c>
      <c r="E1694">
        <v>-1</v>
      </c>
      <c r="F1694">
        <v>-1</v>
      </c>
      <c r="G1694">
        <v>-1</v>
      </c>
    </row>
    <row r="1695" spans="1:7" x14ac:dyDescent="0.25">
      <c r="A1695" s="1" t="s">
        <v>1696</v>
      </c>
      <c r="B1695">
        <v>1</v>
      </c>
      <c r="C1695">
        <v>1</v>
      </c>
      <c r="D1695">
        <v>-1</v>
      </c>
      <c r="E1695">
        <v>-1</v>
      </c>
      <c r="F1695">
        <v>-1</v>
      </c>
      <c r="G1695">
        <v>-1</v>
      </c>
    </row>
    <row r="1696" spans="1:7" x14ac:dyDescent="0.25">
      <c r="A1696" s="1" t="s">
        <v>1697</v>
      </c>
      <c r="B1696">
        <v>1</v>
      </c>
      <c r="C1696">
        <v>1</v>
      </c>
      <c r="D1696">
        <v>-1</v>
      </c>
      <c r="E1696">
        <v>-1</v>
      </c>
      <c r="F1696">
        <v>-1</v>
      </c>
      <c r="G1696">
        <v>-1</v>
      </c>
    </row>
    <row r="1697" spans="1:7" x14ac:dyDescent="0.25">
      <c r="A1697" s="1" t="s">
        <v>1698</v>
      </c>
      <c r="B1697">
        <v>1</v>
      </c>
      <c r="C1697">
        <v>1</v>
      </c>
      <c r="D1697">
        <v>-1</v>
      </c>
      <c r="E1697">
        <v>-1</v>
      </c>
      <c r="F1697">
        <v>-1</v>
      </c>
      <c r="G1697">
        <v>-1</v>
      </c>
    </row>
    <row r="1698" spans="1:7" x14ac:dyDescent="0.25">
      <c r="A1698" s="1" t="s">
        <v>1699</v>
      </c>
      <c r="B1698">
        <v>1</v>
      </c>
      <c r="C1698">
        <v>1</v>
      </c>
      <c r="D1698">
        <v>-1</v>
      </c>
      <c r="E1698">
        <v>-1</v>
      </c>
      <c r="F1698">
        <v>-1</v>
      </c>
      <c r="G1698">
        <v>-1</v>
      </c>
    </row>
    <row r="1699" spans="1:7" x14ac:dyDescent="0.25">
      <c r="A1699" s="1" t="s">
        <v>1700</v>
      </c>
      <c r="B1699">
        <v>1</v>
      </c>
      <c r="C1699">
        <v>1</v>
      </c>
      <c r="D1699">
        <v>-1</v>
      </c>
      <c r="E1699">
        <v>-1</v>
      </c>
      <c r="F1699">
        <v>-1</v>
      </c>
      <c r="G1699">
        <v>-1</v>
      </c>
    </row>
    <row r="1700" spans="1:7" x14ac:dyDescent="0.25">
      <c r="A1700" s="1" t="s">
        <v>1701</v>
      </c>
      <c r="B1700">
        <v>1</v>
      </c>
      <c r="C1700">
        <v>1</v>
      </c>
      <c r="D1700">
        <v>-1</v>
      </c>
      <c r="E1700">
        <v>-1</v>
      </c>
      <c r="F1700">
        <v>-1</v>
      </c>
      <c r="G1700">
        <v>-1</v>
      </c>
    </row>
    <row r="1701" spans="1:7" x14ac:dyDescent="0.25">
      <c r="A1701" s="1" t="s">
        <v>1702</v>
      </c>
      <c r="B1701">
        <v>1</v>
      </c>
      <c r="C1701">
        <v>1</v>
      </c>
      <c r="D1701">
        <v>-1</v>
      </c>
      <c r="E1701">
        <v>-1</v>
      </c>
      <c r="F1701">
        <v>-1</v>
      </c>
      <c r="G1701">
        <v>-1</v>
      </c>
    </row>
    <row r="1702" spans="1:7" x14ac:dyDescent="0.25">
      <c r="A1702" s="1" t="s">
        <v>1703</v>
      </c>
      <c r="B1702">
        <v>1</v>
      </c>
      <c r="C1702">
        <v>1</v>
      </c>
      <c r="D1702">
        <v>-1</v>
      </c>
      <c r="E1702">
        <v>-1</v>
      </c>
      <c r="F1702">
        <v>-1</v>
      </c>
      <c r="G1702">
        <v>-1</v>
      </c>
    </row>
    <row r="1703" spans="1:7" x14ac:dyDescent="0.25">
      <c r="A1703" s="1" t="s">
        <v>1704</v>
      </c>
      <c r="B1703">
        <v>1</v>
      </c>
      <c r="C1703">
        <v>1</v>
      </c>
      <c r="D1703">
        <v>-1</v>
      </c>
      <c r="E1703">
        <v>-1</v>
      </c>
      <c r="F1703">
        <v>-1</v>
      </c>
      <c r="G1703">
        <v>-1</v>
      </c>
    </row>
    <row r="1704" spans="1:7" x14ac:dyDescent="0.25">
      <c r="A1704" s="1" t="s">
        <v>1705</v>
      </c>
      <c r="B1704">
        <v>1</v>
      </c>
      <c r="C1704">
        <v>1</v>
      </c>
      <c r="D1704">
        <v>-1</v>
      </c>
      <c r="E1704">
        <v>-1</v>
      </c>
      <c r="F1704">
        <v>-1</v>
      </c>
      <c r="G1704">
        <v>-1</v>
      </c>
    </row>
    <row r="1705" spans="1:7" x14ac:dyDescent="0.25">
      <c r="A1705" s="1" t="s">
        <v>1706</v>
      </c>
      <c r="B1705">
        <v>1</v>
      </c>
      <c r="C1705">
        <v>1</v>
      </c>
      <c r="D1705">
        <v>-1</v>
      </c>
      <c r="E1705">
        <v>-1</v>
      </c>
      <c r="F1705">
        <v>-1</v>
      </c>
      <c r="G1705">
        <v>-1</v>
      </c>
    </row>
    <row r="1706" spans="1:7" x14ac:dyDescent="0.25">
      <c r="A1706" s="1" t="s">
        <v>1707</v>
      </c>
      <c r="B1706">
        <v>1</v>
      </c>
      <c r="C1706">
        <v>1</v>
      </c>
      <c r="D1706">
        <v>-1</v>
      </c>
      <c r="E1706">
        <v>-1</v>
      </c>
      <c r="F1706">
        <v>-1</v>
      </c>
      <c r="G1706">
        <v>-1</v>
      </c>
    </row>
    <row r="1707" spans="1:7" x14ac:dyDescent="0.25">
      <c r="A1707" s="1" t="s">
        <v>1708</v>
      </c>
      <c r="B1707">
        <v>1</v>
      </c>
      <c r="C1707">
        <v>1</v>
      </c>
      <c r="D1707">
        <v>-1</v>
      </c>
      <c r="E1707">
        <v>-1</v>
      </c>
      <c r="F1707">
        <v>-1</v>
      </c>
      <c r="G1707">
        <v>-1</v>
      </c>
    </row>
    <row r="1708" spans="1:7" x14ac:dyDescent="0.25">
      <c r="A1708" s="1" t="s">
        <v>1709</v>
      </c>
      <c r="B1708">
        <v>1</v>
      </c>
      <c r="C1708">
        <v>1</v>
      </c>
      <c r="D1708">
        <v>-1</v>
      </c>
      <c r="E1708">
        <v>-1</v>
      </c>
      <c r="F1708">
        <v>-1</v>
      </c>
      <c r="G1708">
        <v>-1</v>
      </c>
    </row>
    <row r="1709" spans="1:7" x14ac:dyDescent="0.25">
      <c r="A1709" s="1" t="s">
        <v>1710</v>
      </c>
      <c r="B1709">
        <v>1</v>
      </c>
      <c r="C1709">
        <v>1</v>
      </c>
      <c r="D1709">
        <v>-1</v>
      </c>
      <c r="E1709">
        <v>-1</v>
      </c>
      <c r="F1709">
        <v>-1</v>
      </c>
      <c r="G1709">
        <v>-1</v>
      </c>
    </row>
    <row r="1710" spans="1:7" x14ac:dyDescent="0.25">
      <c r="A1710" s="1" t="s">
        <v>1711</v>
      </c>
      <c r="B1710">
        <v>1</v>
      </c>
      <c r="C1710">
        <v>1</v>
      </c>
      <c r="D1710">
        <v>-1</v>
      </c>
      <c r="E1710">
        <v>-1</v>
      </c>
      <c r="F1710">
        <v>-1</v>
      </c>
      <c r="G1710">
        <v>-1</v>
      </c>
    </row>
    <row r="1711" spans="1:7" x14ac:dyDescent="0.25">
      <c r="A1711" s="1" t="s">
        <v>1712</v>
      </c>
      <c r="B1711">
        <v>1</v>
      </c>
      <c r="C1711">
        <v>1</v>
      </c>
      <c r="D1711">
        <v>-1</v>
      </c>
      <c r="E1711">
        <v>-1</v>
      </c>
      <c r="F1711">
        <v>-1</v>
      </c>
      <c r="G1711">
        <v>-1</v>
      </c>
    </row>
    <row r="1712" spans="1:7" x14ac:dyDescent="0.25">
      <c r="A1712" s="1" t="s">
        <v>1713</v>
      </c>
      <c r="B1712">
        <v>1</v>
      </c>
      <c r="C1712">
        <v>1</v>
      </c>
      <c r="D1712">
        <v>-1</v>
      </c>
      <c r="E1712">
        <v>-1</v>
      </c>
      <c r="F1712">
        <v>-1</v>
      </c>
      <c r="G1712">
        <v>-1</v>
      </c>
    </row>
    <row r="1713" spans="1:7" x14ac:dyDescent="0.25">
      <c r="A1713" s="1" t="s">
        <v>1714</v>
      </c>
      <c r="B1713">
        <v>1</v>
      </c>
      <c r="C1713">
        <v>1</v>
      </c>
      <c r="D1713">
        <v>-1</v>
      </c>
      <c r="E1713">
        <v>-1</v>
      </c>
      <c r="F1713">
        <v>-1</v>
      </c>
      <c r="G1713">
        <v>-1</v>
      </c>
    </row>
    <row r="1714" spans="1:7" x14ac:dyDescent="0.25">
      <c r="A1714" s="1" t="s">
        <v>1715</v>
      </c>
      <c r="B1714">
        <v>1</v>
      </c>
      <c r="C1714">
        <v>1</v>
      </c>
      <c r="D1714">
        <v>-1</v>
      </c>
      <c r="E1714">
        <v>-1</v>
      </c>
      <c r="F1714">
        <v>-1</v>
      </c>
      <c r="G1714">
        <v>-1</v>
      </c>
    </row>
    <row r="1715" spans="1:7" x14ac:dyDescent="0.25">
      <c r="A1715" s="1" t="s">
        <v>1716</v>
      </c>
      <c r="B1715">
        <v>1</v>
      </c>
      <c r="C1715">
        <v>1</v>
      </c>
      <c r="D1715">
        <v>-1</v>
      </c>
      <c r="E1715">
        <v>-1</v>
      </c>
      <c r="F1715">
        <v>-1</v>
      </c>
      <c r="G1715">
        <v>-1</v>
      </c>
    </row>
    <row r="1716" spans="1:7" x14ac:dyDescent="0.25">
      <c r="A1716" s="1" t="s">
        <v>1717</v>
      </c>
      <c r="B1716">
        <v>1</v>
      </c>
      <c r="C1716">
        <v>1</v>
      </c>
      <c r="D1716">
        <v>-1</v>
      </c>
      <c r="E1716">
        <v>-1</v>
      </c>
      <c r="F1716">
        <v>-1</v>
      </c>
      <c r="G1716">
        <v>-1</v>
      </c>
    </row>
    <row r="1717" spans="1:7" x14ac:dyDescent="0.25">
      <c r="A1717" s="1" t="s">
        <v>1718</v>
      </c>
      <c r="B1717">
        <v>1</v>
      </c>
      <c r="C1717">
        <v>1</v>
      </c>
      <c r="D1717">
        <v>-1</v>
      </c>
      <c r="E1717">
        <v>-1</v>
      </c>
      <c r="F1717">
        <v>-1</v>
      </c>
      <c r="G1717">
        <v>-1</v>
      </c>
    </row>
    <row r="1718" spans="1:7" x14ac:dyDescent="0.25">
      <c r="A1718" s="1" t="s">
        <v>1719</v>
      </c>
      <c r="B1718">
        <v>1</v>
      </c>
      <c r="C1718">
        <v>1</v>
      </c>
      <c r="D1718">
        <v>-1</v>
      </c>
      <c r="E1718">
        <v>-1</v>
      </c>
      <c r="F1718">
        <v>-1</v>
      </c>
      <c r="G1718">
        <v>-1</v>
      </c>
    </row>
    <row r="1719" spans="1:7" x14ac:dyDescent="0.25">
      <c r="A1719" s="1" t="s">
        <v>1720</v>
      </c>
      <c r="B1719">
        <v>1</v>
      </c>
      <c r="C1719">
        <v>1</v>
      </c>
      <c r="D1719">
        <v>-1</v>
      </c>
      <c r="E1719">
        <v>-1</v>
      </c>
      <c r="F1719">
        <v>-1</v>
      </c>
      <c r="G1719">
        <v>-1</v>
      </c>
    </row>
    <row r="1720" spans="1:7" x14ac:dyDescent="0.25">
      <c r="A1720" s="1" t="s">
        <v>1721</v>
      </c>
      <c r="B1720">
        <v>1</v>
      </c>
      <c r="C1720">
        <v>1</v>
      </c>
      <c r="D1720">
        <v>-1</v>
      </c>
      <c r="E1720">
        <v>-1</v>
      </c>
      <c r="F1720">
        <v>-1</v>
      </c>
      <c r="G1720">
        <v>-1</v>
      </c>
    </row>
    <row r="1721" spans="1:7" x14ac:dyDescent="0.25">
      <c r="A1721" s="1" t="s">
        <v>1722</v>
      </c>
      <c r="B1721">
        <v>1</v>
      </c>
      <c r="C1721">
        <v>1</v>
      </c>
      <c r="D1721">
        <v>-1</v>
      </c>
      <c r="E1721">
        <v>-1</v>
      </c>
      <c r="F1721">
        <v>-1</v>
      </c>
      <c r="G1721">
        <v>-1</v>
      </c>
    </row>
    <row r="1722" spans="1:7" x14ac:dyDescent="0.25">
      <c r="A1722" s="1" t="s">
        <v>1723</v>
      </c>
      <c r="B1722">
        <v>1</v>
      </c>
      <c r="C1722">
        <v>1</v>
      </c>
      <c r="D1722">
        <v>-1</v>
      </c>
      <c r="E1722">
        <v>-1</v>
      </c>
      <c r="F1722">
        <v>-1</v>
      </c>
      <c r="G1722">
        <v>-1</v>
      </c>
    </row>
    <row r="1723" spans="1:7" x14ac:dyDescent="0.25">
      <c r="A1723" s="1" t="s">
        <v>1724</v>
      </c>
      <c r="B1723">
        <v>1</v>
      </c>
      <c r="C1723">
        <v>1</v>
      </c>
      <c r="D1723">
        <v>-1</v>
      </c>
      <c r="E1723">
        <v>-1</v>
      </c>
      <c r="F1723">
        <v>-1</v>
      </c>
      <c r="G1723">
        <v>-1</v>
      </c>
    </row>
    <row r="1724" spans="1:7" x14ac:dyDescent="0.25">
      <c r="A1724" s="1" t="s">
        <v>1725</v>
      </c>
      <c r="B1724">
        <v>1</v>
      </c>
      <c r="C1724">
        <v>1</v>
      </c>
      <c r="D1724">
        <v>-1</v>
      </c>
      <c r="E1724">
        <v>-1</v>
      </c>
      <c r="F1724">
        <v>-1</v>
      </c>
      <c r="G1724">
        <v>-1</v>
      </c>
    </row>
    <row r="1725" spans="1:7" x14ac:dyDescent="0.25">
      <c r="A1725" s="1" t="s">
        <v>1726</v>
      </c>
      <c r="B1725">
        <v>1</v>
      </c>
      <c r="C1725">
        <v>1</v>
      </c>
      <c r="D1725">
        <v>-1</v>
      </c>
      <c r="E1725">
        <v>-1</v>
      </c>
      <c r="F1725">
        <v>-1</v>
      </c>
      <c r="G1725">
        <v>-1</v>
      </c>
    </row>
    <row r="1726" spans="1:7" x14ac:dyDescent="0.25">
      <c r="A1726" s="1" t="s">
        <v>1727</v>
      </c>
      <c r="B1726">
        <v>1</v>
      </c>
      <c r="C1726">
        <v>1</v>
      </c>
      <c r="D1726">
        <v>-1</v>
      </c>
      <c r="E1726">
        <v>-1</v>
      </c>
      <c r="F1726">
        <v>-1</v>
      </c>
      <c r="G1726">
        <v>-1</v>
      </c>
    </row>
    <row r="1727" spans="1:7" x14ac:dyDescent="0.25">
      <c r="A1727" s="1" t="s">
        <v>1728</v>
      </c>
      <c r="B1727">
        <v>1</v>
      </c>
      <c r="C1727">
        <v>1</v>
      </c>
      <c r="D1727">
        <v>-1</v>
      </c>
      <c r="E1727">
        <v>-1</v>
      </c>
      <c r="F1727">
        <v>-1</v>
      </c>
      <c r="G1727">
        <v>-1</v>
      </c>
    </row>
    <row r="1728" spans="1:7" x14ac:dyDescent="0.25">
      <c r="A1728" s="1" t="s">
        <v>1729</v>
      </c>
      <c r="B1728">
        <v>1</v>
      </c>
      <c r="C1728">
        <v>1</v>
      </c>
      <c r="D1728">
        <v>-1</v>
      </c>
      <c r="E1728">
        <v>-1</v>
      </c>
      <c r="F1728">
        <v>-1</v>
      </c>
      <c r="G1728">
        <v>-1</v>
      </c>
    </row>
    <row r="1729" spans="1:7" x14ac:dyDescent="0.25">
      <c r="A1729" s="1" t="s">
        <v>1730</v>
      </c>
      <c r="B1729">
        <v>1</v>
      </c>
      <c r="C1729">
        <v>1</v>
      </c>
      <c r="D1729">
        <v>-1</v>
      </c>
      <c r="E1729">
        <v>-1</v>
      </c>
      <c r="F1729">
        <v>-1</v>
      </c>
      <c r="G1729">
        <v>-1</v>
      </c>
    </row>
    <row r="1730" spans="1:7" x14ac:dyDescent="0.25">
      <c r="A1730" s="1" t="s">
        <v>1731</v>
      </c>
      <c r="B1730">
        <v>1</v>
      </c>
      <c r="C1730">
        <v>1</v>
      </c>
      <c r="D1730">
        <v>-1</v>
      </c>
      <c r="E1730">
        <v>-1</v>
      </c>
      <c r="F1730">
        <v>-1</v>
      </c>
      <c r="G1730">
        <v>-1</v>
      </c>
    </row>
    <row r="1731" spans="1:7" x14ac:dyDescent="0.25">
      <c r="A1731" s="1" t="s">
        <v>1732</v>
      </c>
      <c r="B1731">
        <v>1</v>
      </c>
      <c r="C1731">
        <v>1</v>
      </c>
      <c r="D1731">
        <v>-1</v>
      </c>
      <c r="E1731">
        <v>-1</v>
      </c>
      <c r="F1731">
        <v>-1</v>
      </c>
      <c r="G1731">
        <v>-1</v>
      </c>
    </row>
    <row r="1732" spans="1:7" x14ac:dyDescent="0.25">
      <c r="A1732" s="1" t="s">
        <v>1733</v>
      </c>
      <c r="B1732">
        <v>1</v>
      </c>
      <c r="C1732">
        <v>1</v>
      </c>
      <c r="D1732">
        <v>-1</v>
      </c>
      <c r="E1732">
        <v>-1</v>
      </c>
      <c r="F1732">
        <v>-1</v>
      </c>
      <c r="G1732">
        <v>-1</v>
      </c>
    </row>
    <row r="1733" spans="1:7" x14ac:dyDescent="0.25">
      <c r="A1733" s="1" t="s">
        <v>1734</v>
      </c>
      <c r="B1733">
        <v>1</v>
      </c>
      <c r="C1733">
        <v>1</v>
      </c>
      <c r="D1733">
        <v>-1</v>
      </c>
      <c r="E1733">
        <v>-1</v>
      </c>
      <c r="F1733">
        <v>-1</v>
      </c>
      <c r="G1733">
        <v>-1</v>
      </c>
    </row>
    <row r="1734" spans="1:7" x14ac:dyDescent="0.25">
      <c r="A1734" s="1" t="s">
        <v>1735</v>
      </c>
      <c r="B1734">
        <v>1</v>
      </c>
      <c r="C1734">
        <v>1</v>
      </c>
      <c r="D1734">
        <v>-1</v>
      </c>
      <c r="E1734">
        <v>-1</v>
      </c>
      <c r="F1734">
        <v>-1</v>
      </c>
      <c r="G1734">
        <v>-1</v>
      </c>
    </row>
    <row r="1735" spans="1:7" x14ac:dyDescent="0.25">
      <c r="A1735" s="1" t="s">
        <v>1736</v>
      </c>
      <c r="B1735">
        <v>1</v>
      </c>
      <c r="C1735">
        <v>1</v>
      </c>
      <c r="D1735">
        <v>-1</v>
      </c>
      <c r="E1735">
        <v>-1</v>
      </c>
      <c r="F1735">
        <v>-1</v>
      </c>
      <c r="G1735">
        <v>-1</v>
      </c>
    </row>
    <row r="1736" spans="1:7" x14ac:dyDescent="0.25">
      <c r="A1736" s="1" t="s">
        <v>1737</v>
      </c>
      <c r="B1736">
        <v>1</v>
      </c>
      <c r="C1736">
        <v>1</v>
      </c>
      <c r="D1736">
        <v>-1</v>
      </c>
      <c r="E1736">
        <v>-1</v>
      </c>
      <c r="F1736">
        <v>-1</v>
      </c>
      <c r="G1736">
        <v>-1</v>
      </c>
    </row>
    <row r="1737" spans="1:7" x14ac:dyDescent="0.25">
      <c r="A1737" s="1" t="s">
        <v>1738</v>
      </c>
      <c r="B1737">
        <v>1</v>
      </c>
      <c r="C1737">
        <v>1</v>
      </c>
      <c r="D1737">
        <v>-1</v>
      </c>
      <c r="E1737">
        <v>-1</v>
      </c>
      <c r="F1737">
        <v>-1</v>
      </c>
      <c r="G1737">
        <v>-1</v>
      </c>
    </row>
    <row r="1738" spans="1:7" x14ac:dyDescent="0.25">
      <c r="A1738" s="1" t="s">
        <v>1739</v>
      </c>
      <c r="B1738">
        <v>1</v>
      </c>
      <c r="C1738">
        <v>1</v>
      </c>
      <c r="D1738">
        <v>-1</v>
      </c>
      <c r="E1738">
        <v>-1</v>
      </c>
      <c r="F1738">
        <v>-1</v>
      </c>
      <c r="G1738">
        <v>-1</v>
      </c>
    </row>
    <row r="1739" spans="1:7" x14ac:dyDescent="0.25">
      <c r="A1739" s="1" t="s">
        <v>1740</v>
      </c>
      <c r="B1739">
        <v>1</v>
      </c>
      <c r="C1739">
        <v>1</v>
      </c>
      <c r="D1739">
        <v>-1</v>
      </c>
      <c r="E1739">
        <v>-1</v>
      </c>
      <c r="F1739">
        <v>-1</v>
      </c>
      <c r="G1739">
        <v>-1</v>
      </c>
    </row>
    <row r="1740" spans="1:7" x14ac:dyDescent="0.25">
      <c r="A1740" s="1" t="s">
        <v>1741</v>
      </c>
      <c r="B1740">
        <v>1</v>
      </c>
      <c r="C1740">
        <v>1</v>
      </c>
      <c r="D1740">
        <v>-1</v>
      </c>
      <c r="E1740">
        <v>-1</v>
      </c>
      <c r="F1740">
        <v>-1</v>
      </c>
      <c r="G1740">
        <v>-1</v>
      </c>
    </row>
    <row r="1741" spans="1:7" x14ac:dyDescent="0.25">
      <c r="A1741" s="1" t="s">
        <v>1742</v>
      </c>
      <c r="B1741">
        <v>1</v>
      </c>
      <c r="C1741">
        <v>1</v>
      </c>
      <c r="D1741">
        <v>-1</v>
      </c>
      <c r="E1741">
        <v>-1</v>
      </c>
      <c r="F1741">
        <v>-1</v>
      </c>
      <c r="G1741">
        <v>-1</v>
      </c>
    </row>
    <row r="1742" spans="1:7" x14ac:dyDescent="0.25">
      <c r="A1742" s="1" t="s">
        <v>1743</v>
      </c>
      <c r="B1742">
        <v>1</v>
      </c>
      <c r="C1742">
        <v>1</v>
      </c>
      <c r="D1742">
        <v>-1</v>
      </c>
      <c r="E1742">
        <v>-1</v>
      </c>
      <c r="F1742">
        <v>-1</v>
      </c>
      <c r="G1742">
        <v>-1</v>
      </c>
    </row>
    <row r="1743" spans="1:7" x14ac:dyDescent="0.25">
      <c r="A1743" s="1" t="s">
        <v>1744</v>
      </c>
      <c r="B1743">
        <v>1</v>
      </c>
      <c r="C1743">
        <v>1</v>
      </c>
      <c r="D1743">
        <v>-1</v>
      </c>
      <c r="E1743">
        <v>-1</v>
      </c>
      <c r="F1743">
        <v>-1</v>
      </c>
      <c r="G1743">
        <v>-1</v>
      </c>
    </row>
    <row r="1744" spans="1:7" x14ac:dyDescent="0.25">
      <c r="A1744" s="1" t="s">
        <v>1745</v>
      </c>
      <c r="B1744">
        <v>1</v>
      </c>
      <c r="C1744">
        <v>1</v>
      </c>
      <c r="D1744">
        <v>-1</v>
      </c>
      <c r="E1744">
        <v>-1</v>
      </c>
      <c r="F1744">
        <v>-1</v>
      </c>
      <c r="G1744">
        <v>-1</v>
      </c>
    </row>
    <row r="1745" spans="1:7" x14ac:dyDescent="0.25">
      <c r="A1745" s="1" t="s">
        <v>1746</v>
      </c>
      <c r="B1745">
        <v>1</v>
      </c>
      <c r="C1745">
        <v>1</v>
      </c>
      <c r="D1745">
        <v>-1</v>
      </c>
      <c r="E1745">
        <v>-1</v>
      </c>
      <c r="F1745">
        <v>-1</v>
      </c>
      <c r="G1745">
        <v>-1</v>
      </c>
    </row>
    <row r="1746" spans="1:7" x14ac:dyDescent="0.25">
      <c r="A1746" s="1" t="s">
        <v>1747</v>
      </c>
      <c r="B1746">
        <v>1</v>
      </c>
      <c r="C1746">
        <v>1</v>
      </c>
      <c r="D1746">
        <v>-1</v>
      </c>
      <c r="E1746">
        <v>-1</v>
      </c>
      <c r="F1746">
        <v>-1</v>
      </c>
      <c r="G1746">
        <v>-1</v>
      </c>
    </row>
    <row r="1747" spans="1:7" x14ac:dyDescent="0.25">
      <c r="A1747" s="1" t="s">
        <v>1748</v>
      </c>
      <c r="B1747">
        <v>1</v>
      </c>
      <c r="C1747">
        <v>1</v>
      </c>
      <c r="D1747">
        <v>-1</v>
      </c>
      <c r="E1747">
        <v>-1</v>
      </c>
      <c r="F1747">
        <v>-1</v>
      </c>
      <c r="G1747">
        <v>-1</v>
      </c>
    </row>
    <row r="1748" spans="1:7" x14ac:dyDescent="0.25">
      <c r="A1748" s="1" t="s">
        <v>1749</v>
      </c>
      <c r="B1748">
        <v>1</v>
      </c>
      <c r="C1748">
        <v>1</v>
      </c>
      <c r="D1748">
        <v>-1</v>
      </c>
      <c r="E1748">
        <v>-1</v>
      </c>
      <c r="F1748">
        <v>-1</v>
      </c>
      <c r="G1748">
        <v>-1</v>
      </c>
    </row>
    <row r="1749" spans="1:7" x14ac:dyDescent="0.25">
      <c r="A1749" s="1" t="s">
        <v>1750</v>
      </c>
      <c r="B1749">
        <v>1</v>
      </c>
      <c r="C1749">
        <v>1</v>
      </c>
      <c r="D1749">
        <v>-1</v>
      </c>
      <c r="E1749">
        <v>-1</v>
      </c>
      <c r="F1749">
        <v>-1</v>
      </c>
      <c r="G1749">
        <v>-1</v>
      </c>
    </row>
    <row r="1750" spans="1:7" x14ac:dyDescent="0.25">
      <c r="A1750" s="1" t="s">
        <v>1751</v>
      </c>
      <c r="B1750">
        <v>1</v>
      </c>
      <c r="C1750">
        <v>1</v>
      </c>
      <c r="D1750">
        <v>-1</v>
      </c>
      <c r="E1750">
        <v>-1</v>
      </c>
      <c r="F1750">
        <v>-1</v>
      </c>
      <c r="G1750">
        <v>-1</v>
      </c>
    </row>
    <row r="1751" spans="1:7" x14ac:dyDescent="0.25">
      <c r="A1751" s="1" t="s">
        <v>1752</v>
      </c>
      <c r="B1751">
        <v>1</v>
      </c>
      <c r="C1751">
        <v>1</v>
      </c>
      <c r="D1751">
        <v>-1</v>
      </c>
      <c r="E1751">
        <v>-1</v>
      </c>
      <c r="F1751">
        <v>-1</v>
      </c>
      <c r="G1751">
        <v>-1</v>
      </c>
    </row>
    <row r="1752" spans="1:7" x14ac:dyDescent="0.25">
      <c r="A1752" s="1" t="s">
        <v>1753</v>
      </c>
      <c r="B1752">
        <v>1</v>
      </c>
      <c r="C1752">
        <v>1</v>
      </c>
      <c r="D1752">
        <v>-1</v>
      </c>
      <c r="E1752">
        <v>-1</v>
      </c>
      <c r="F1752">
        <v>-1</v>
      </c>
      <c r="G1752">
        <v>-1</v>
      </c>
    </row>
    <row r="1753" spans="1:7" x14ac:dyDescent="0.25">
      <c r="A1753" s="1" t="s">
        <v>1754</v>
      </c>
      <c r="B1753">
        <v>1</v>
      </c>
      <c r="C1753">
        <v>1</v>
      </c>
      <c r="D1753">
        <v>-1</v>
      </c>
      <c r="E1753">
        <v>-1</v>
      </c>
      <c r="F1753">
        <v>-1</v>
      </c>
      <c r="G1753">
        <v>-1</v>
      </c>
    </row>
    <row r="1754" spans="1:7" x14ac:dyDescent="0.25">
      <c r="A1754" s="1" t="s">
        <v>1755</v>
      </c>
      <c r="B1754">
        <v>1</v>
      </c>
      <c r="C1754">
        <v>1</v>
      </c>
      <c r="D1754">
        <v>-1</v>
      </c>
      <c r="E1754">
        <v>-1</v>
      </c>
      <c r="F1754">
        <v>-1</v>
      </c>
      <c r="G1754">
        <v>-1</v>
      </c>
    </row>
    <row r="1755" spans="1:7" x14ac:dyDescent="0.25">
      <c r="A1755" s="1" t="s">
        <v>1756</v>
      </c>
      <c r="B1755">
        <v>1</v>
      </c>
      <c r="C1755">
        <v>1</v>
      </c>
      <c r="D1755">
        <v>-1</v>
      </c>
      <c r="E1755">
        <v>-1</v>
      </c>
      <c r="F1755">
        <v>-1</v>
      </c>
      <c r="G1755">
        <v>-1</v>
      </c>
    </row>
    <row r="1756" spans="1:7" x14ac:dyDescent="0.25">
      <c r="A1756" s="1" t="s">
        <v>1757</v>
      </c>
      <c r="B1756">
        <v>1</v>
      </c>
      <c r="C1756">
        <v>1</v>
      </c>
      <c r="D1756">
        <v>-1</v>
      </c>
      <c r="E1756">
        <v>-1</v>
      </c>
      <c r="F1756">
        <v>-1</v>
      </c>
      <c r="G1756">
        <v>-1</v>
      </c>
    </row>
    <row r="1757" spans="1:7" x14ac:dyDescent="0.25">
      <c r="A1757" s="1" t="s">
        <v>1758</v>
      </c>
      <c r="B1757">
        <v>1</v>
      </c>
      <c r="C1757">
        <v>1</v>
      </c>
      <c r="D1757">
        <v>-1</v>
      </c>
      <c r="E1757">
        <v>-1</v>
      </c>
      <c r="F1757">
        <v>-1</v>
      </c>
      <c r="G1757">
        <v>-1</v>
      </c>
    </row>
    <row r="1758" spans="1:7" x14ac:dyDescent="0.25">
      <c r="A1758" s="1" t="s">
        <v>1759</v>
      </c>
      <c r="B1758">
        <v>0</v>
      </c>
      <c r="C1758">
        <v>1</v>
      </c>
      <c r="D1758">
        <v>-1</v>
      </c>
      <c r="E1758">
        <v>-1</v>
      </c>
      <c r="F1758">
        <v>-1</v>
      </c>
      <c r="G1758">
        <v>-1</v>
      </c>
    </row>
    <row r="1759" spans="1:7" x14ac:dyDescent="0.25">
      <c r="A1759" s="1" t="s">
        <v>1760</v>
      </c>
      <c r="B1759">
        <v>1</v>
      </c>
      <c r="C1759">
        <v>1</v>
      </c>
      <c r="D1759">
        <v>-1</v>
      </c>
      <c r="E1759">
        <v>-1</v>
      </c>
      <c r="F1759">
        <v>-1</v>
      </c>
      <c r="G1759">
        <v>-1</v>
      </c>
    </row>
    <row r="1760" spans="1:7" x14ac:dyDescent="0.25">
      <c r="A1760" s="1" t="s">
        <v>1761</v>
      </c>
      <c r="B1760">
        <v>1</v>
      </c>
      <c r="C1760">
        <v>1</v>
      </c>
      <c r="D1760">
        <v>-1</v>
      </c>
      <c r="E1760">
        <v>-1</v>
      </c>
      <c r="F1760">
        <v>-1</v>
      </c>
      <c r="G1760">
        <v>-1</v>
      </c>
    </row>
    <row r="1761" spans="1:7" x14ac:dyDescent="0.25">
      <c r="A1761" s="1" t="s">
        <v>1762</v>
      </c>
      <c r="B1761">
        <v>1</v>
      </c>
      <c r="C1761">
        <v>1</v>
      </c>
      <c r="D1761">
        <v>-1</v>
      </c>
      <c r="E1761">
        <v>-1</v>
      </c>
      <c r="F1761">
        <v>-1</v>
      </c>
      <c r="G1761">
        <v>-1</v>
      </c>
    </row>
    <row r="1762" spans="1:7" x14ac:dyDescent="0.25">
      <c r="A1762" s="1" t="s">
        <v>1763</v>
      </c>
      <c r="B1762">
        <v>1</v>
      </c>
      <c r="C1762">
        <v>1</v>
      </c>
      <c r="D1762">
        <v>-1</v>
      </c>
      <c r="E1762">
        <v>-1</v>
      </c>
      <c r="F1762">
        <v>-1</v>
      </c>
      <c r="G1762">
        <v>-1</v>
      </c>
    </row>
    <row r="1763" spans="1:7" x14ac:dyDescent="0.25">
      <c r="A1763" s="1" t="s">
        <v>1764</v>
      </c>
      <c r="B1763">
        <v>1</v>
      </c>
      <c r="C1763">
        <v>1</v>
      </c>
      <c r="D1763">
        <v>-1</v>
      </c>
      <c r="E1763">
        <v>-1</v>
      </c>
      <c r="F1763">
        <v>-1</v>
      </c>
      <c r="G1763">
        <v>-1</v>
      </c>
    </row>
    <row r="1764" spans="1:7" x14ac:dyDescent="0.25">
      <c r="A1764" s="1" t="s">
        <v>1765</v>
      </c>
      <c r="B1764">
        <v>1</v>
      </c>
      <c r="C1764">
        <v>1</v>
      </c>
      <c r="D1764">
        <v>-1</v>
      </c>
      <c r="E1764">
        <v>-1</v>
      </c>
      <c r="F1764">
        <v>-1</v>
      </c>
      <c r="G1764">
        <v>-1</v>
      </c>
    </row>
    <row r="1765" spans="1:7" x14ac:dyDescent="0.25">
      <c r="A1765" s="1" t="s">
        <v>1766</v>
      </c>
      <c r="B1765">
        <v>0</v>
      </c>
      <c r="C1765">
        <v>0</v>
      </c>
      <c r="D1765">
        <v>-1</v>
      </c>
      <c r="E1765">
        <v>-1</v>
      </c>
      <c r="F1765">
        <v>-1</v>
      </c>
      <c r="G1765">
        <v>-1</v>
      </c>
    </row>
    <row r="1766" spans="1:7" x14ac:dyDescent="0.25">
      <c r="A1766" s="1" t="s">
        <v>1767</v>
      </c>
      <c r="B1766">
        <v>1</v>
      </c>
      <c r="C1766">
        <v>1</v>
      </c>
      <c r="D1766">
        <v>-1</v>
      </c>
      <c r="E1766">
        <v>-1</v>
      </c>
      <c r="F1766">
        <v>-1</v>
      </c>
      <c r="G1766">
        <v>-1</v>
      </c>
    </row>
    <row r="1767" spans="1:7" x14ac:dyDescent="0.25">
      <c r="A1767" s="1" t="s">
        <v>1768</v>
      </c>
      <c r="B1767">
        <v>0</v>
      </c>
      <c r="C1767">
        <v>1</v>
      </c>
      <c r="D1767">
        <v>-1</v>
      </c>
      <c r="E1767">
        <v>-1</v>
      </c>
      <c r="F1767">
        <v>-1</v>
      </c>
      <c r="G1767">
        <v>-1</v>
      </c>
    </row>
    <row r="1768" spans="1:7" x14ac:dyDescent="0.25">
      <c r="A1768" s="1" t="s">
        <v>1769</v>
      </c>
      <c r="B1768">
        <v>1</v>
      </c>
      <c r="C1768">
        <v>1</v>
      </c>
      <c r="D1768">
        <v>-1</v>
      </c>
      <c r="E1768">
        <v>-1</v>
      </c>
      <c r="F1768">
        <v>-1</v>
      </c>
      <c r="G1768">
        <v>-1</v>
      </c>
    </row>
    <row r="1769" spans="1:7" x14ac:dyDescent="0.25">
      <c r="A1769" s="1" t="s">
        <v>1770</v>
      </c>
      <c r="B1769">
        <v>1</v>
      </c>
      <c r="C1769">
        <v>1</v>
      </c>
      <c r="D1769">
        <v>-1</v>
      </c>
      <c r="E1769">
        <v>-1</v>
      </c>
      <c r="F1769">
        <v>-1</v>
      </c>
      <c r="G1769">
        <v>-1</v>
      </c>
    </row>
    <row r="1770" spans="1:7" x14ac:dyDescent="0.25">
      <c r="A1770" s="1" t="s">
        <v>1771</v>
      </c>
      <c r="B1770">
        <v>1</v>
      </c>
      <c r="C1770">
        <v>1</v>
      </c>
      <c r="D1770">
        <v>-1</v>
      </c>
      <c r="E1770">
        <v>-1</v>
      </c>
      <c r="F1770">
        <v>-1</v>
      </c>
      <c r="G1770">
        <v>-1</v>
      </c>
    </row>
    <row r="1771" spans="1:7" x14ac:dyDescent="0.25">
      <c r="A1771" s="1" t="s">
        <v>1772</v>
      </c>
      <c r="B1771">
        <v>1</v>
      </c>
      <c r="C1771">
        <v>1</v>
      </c>
      <c r="D1771">
        <v>-1</v>
      </c>
      <c r="E1771">
        <v>-1</v>
      </c>
      <c r="F1771">
        <v>-1</v>
      </c>
      <c r="G1771">
        <v>-1</v>
      </c>
    </row>
    <row r="1772" spans="1:7" x14ac:dyDescent="0.25">
      <c r="A1772" s="1" t="s">
        <v>1773</v>
      </c>
      <c r="B1772">
        <v>1</v>
      </c>
      <c r="C1772">
        <v>1</v>
      </c>
      <c r="D1772">
        <v>-1</v>
      </c>
      <c r="E1772">
        <v>-1</v>
      </c>
      <c r="F1772">
        <v>-1</v>
      </c>
      <c r="G1772">
        <v>-1</v>
      </c>
    </row>
    <row r="1773" spans="1:7" x14ac:dyDescent="0.25">
      <c r="A1773" s="1" t="s">
        <v>1774</v>
      </c>
      <c r="B1773">
        <v>1</v>
      </c>
      <c r="C1773">
        <v>1</v>
      </c>
      <c r="D1773">
        <v>-1</v>
      </c>
      <c r="E1773">
        <v>-1</v>
      </c>
      <c r="F1773">
        <v>-1</v>
      </c>
      <c r="G1773">
        <v>-1</v>
      </c>
    </row>
    <row r="1774" spans="1:7" x14ac:dyDescent="0.25">
      <c r="A1774" s="1" t="s">
        <v>1775</v>
      </c>
      <c r="B1774">
        <v>1</v>
      </c>
      <c r="C1774">
        <v>1</v>
      </c>
      <c r="D1774">
        <v>-1</v>
      </c>
      <c r="E1774">
        <v>-1</v>
      </c>
      <c r="F1774">
        <v>-1</v>
      </c>
      <c r="G1774">
        <v>-1</v>
      </c>
    </row>
    <row r="1775" spans="1:7" x14ac:dyDescent="0.25">
      <c r="A1775" s="1" t="s">
        <v>1776</v>
      </c>
      <c r="B1775">
        <v>1</v>
      </c>
      <c r="C1775">
        <v>1</v>
      </c>
      <c r="D1775">
        <v>-1</v>
      </c>
      <c r="E1775">
        <v>-1</v>
      </c>
      <c r="F1775">
        <v>-1</v>
      </c>
      <c r="G1775">
        <v>-1</v>
      </c>
    </row>
    <row r="1776" spans="1:7" x14ac:dyDescent="0.25">
      <c r="A1776" s="1" t="s">
        <v>1777</v>
      </c>
      <c r="B1776">
        <v>1</v>
      </c>
      <c r="C1776">
        <v>1</v>
      </c>
      <c r="D1776">
        <v>-1</v>
      </c>
      <c r="E1776">
        <v>-1</v>
      </c>
      <c r="F1776">
        <v>-1</v>
      </c>
      <c r="G1776">
        <v>-1</v>
      </c>
    </row>
    <row r="1777" spans="1:7" x14ac:dyDescent="0.25">
      <c r="A1777" s="1" t="s">
        <v>908</v>
      </c>
      <c r="B1777">
        <v>1</v>
      </c>
      <c r="C1777">
        <v>1</v>
      </c>
      <c r="D1777">
        <v>-1</v>
      </c>
      <c r="E1777">
        <v>-1</v>
      </c>
      <c r="F1777">
        <v>-1</v>
      </c>
      <c r="G1777">
        <v>-1</v>
      </c>
    </row>
    <row r="1778" spans="1:7" x14ac:dyDescent="0.25">
      <c r="A1778" s="1" t="s">
        <v>1778</v>
      </c>
      <c r="B1778">
        <v>1</v>
      </c>
      <c r="C1778">
        <v>1</v>
      </c>
      <c r="D1778">
        <v>-1</v>
      </c>
      <c r="E1778">
        <v>-1</v>
      </c>
      <c r="F1778">
        <v>-1</v>
      </c>
      <c r="G1778">
        <v>-1</v>
      </c>
    </row>
    <row r="1779" spans="1:7" x14ac:dyDescent="0.25">
      <c r="A1779" s="1" t="s">
        <v>1779</v>
      </c>
      <c r="B1779">
        <v>1</v>
      </c>
      <c r="C1779">
        <v>1</v>
      </c>
      <c r="D1779">
        <v>-1</v>
      </c>
      <c r="E1779">
        <v>-1</v>
      </c>
      <c r="F1779">
        <v>-1</v>
      </c>
      <c r="G1779">
        <v>-1</v>
      </c>
    </row>
    <row r="1780" spans="1:7" x14ac:dyDescent="0.25">
      <c r="A1780" s="1" t="s">
        <v>1780</v>
      </c>
      <c r="B1780">
        <v>1</v>
      </c>
      <c r="C1780">
        <v>1</v>
      </c>
      <c r="D1780">
        <v>-1</v>
      </c>
      <c r="E1780">
        <v>-1</v>
      </c>
      <c r="F1780">
        <v>-1</v>
      </c>
      <c r="G1780">
        <v>-1</v>
      </c>
    </row>
    <row r="1781" spans="1:7" x14ac:dyDescent="0.25">
      <c r="A1781" s="1" t="s">
        <v>1781</v>
      </c>
      <c r="B1781">
        <v>1</v>
      </c>
      <c r="C1781">
        <v>1</v>
      </c>
      <c r="D1781">
        <v>-1</v>
      </c>
      <c r="E1781">
        <v>-1</v>
      </c>
      <c r="F1781">
        <v>-1</v>
      </c>
      <c r="G1781">
        <v>-1</v>
      </c>
    </row>
    <row r="1782" spans="1:7" x14ac:dyDescent="0.25">
      <c r="A1782" s="1" t="s">
        <v>1782</v>
      </c>
      <c r="B1782">
        <v>1</v>
      </c>
      <c r="C1782">
        <v>1</v>
      </c>
      <c r="D1782">
        <v>-1</v>
      </c>
      <c r="E1782">
        <v>-1</v>
      </c>
      <c r="F1782">
        <v>-1</v>
      </c>
      <c r="G1782">
        <v>-1</v>
      </c>
    </row>
    <row r="1783" spans="1:7" x14ac:dyDescent="0.25">
      <c r="A1783" s="1" t="s">
        <v>1783</v>
      </c>
      <c r="B1783">
        <v>1</v>
      </c>
      <c r="C1783">
        <v>1</v>
      </c>
      <c r="D1783">
        <v>-1</v>
      </c>
      <c r="E1783">
        <v>-1</v>
      </c>
      <c r="F1783">
        <v>-1</v>
      </c>
      <c r="G1783">
        <v>-1</v>
      </c>
    </row>
    <row r="1784" spans="1:7" x14ac:dyDescent="0.25">
      <c r="A1784" s="1" t="s">
        <v>1784</v>
      </c>
      <c r="B1784">
        <v>1</v>
      </c>
      <c r="C1784">
        <v>1</v>
      </c>
      <c r="D1784">
        <v>-1</v>
      </c>
      <c r="E1784">
        <v>-1</v>
      </c>
      <c r="F1784">
        <v>-1</v>
      </c>
      <c r="G1784">
        <v>-1</v>
      </c>
    </row>
    <row r="1785" spans="1:7" x14ac:dyDescent="0.25">
      <c r="A1785" s="1" t="s">
        <v>1785</v>
      </c>
      <c r="B1785">
        <v>1</v>
      </c>
      <c r="C1785">
        <v>0</v>
      </c>
      <c r="D1785">
        <v>-1</v>
      </c>
      <c r="E1785">
        <v>-1</v>
      </c>
      <c r="F1785">
        <v>-1</v>
      </c>
      <c r="G1785">
        <v>-1</v>
      </c>
    </row>
    <row r="1786" spans="1:7" x14ac:dyDescent="0.25">
      <c r="A1786" s="1" t="s">
        <v>1786</v>
      </c>
      <c r="B1786">
        <v>1</v>
      </c>
      <c r="C1786">
        <v>1</v>
      </c>
      <c r="D1786">
        <v>-1</v>
      </c>
      <c r="E1786">
        <v>-1</v>
      </c>
      <c r="F1786">
        <v>-1</v>
      </c>
      <c r="G1786">
        <v>-1</v>
      </c>
    </row>
    <row r="1787" spans="1:7" x14ac:dyDescent="0.25">
      <c r="A1787" s="1" t="s">
        <v>1787</v>
      </c>
      <c r="B1787">
        <v>1</v>
      </c>
      <c r="C1787">
        <v>1</v>
      </c>
      <c r="D1787">
        <v>-1</v>
      </c>
      <c r="E1787">
        <v>-1</v>
      </c>
      <c r="F1787">
        <v>-1</v>
      </c>
      <c r="G1787">
        <v>-1</v>
      </c>
    </row>
    <row r="1788" spans="1:7" x14ac:dyDescent="0.25">
      <c r="A1788" s="1" t="s">
        <v>1788</v>
      </c>
      <c r="B1788">
        <v>1</v>
      </c>
      <c r="C1788">
        <v>1</v>
      </c>
      <c r="D1788">
        <v>-1</v>
      </c>
      <c r="E1788">
        <v>-1</v>
      </c>
      <c r="F1788">
        <v>-1</v>
      </c>
      <c r="G1788">
        <v>-1</v>
      </c>
    </row>
    <row r="1789" spans="1:7" x14ac:dyDescent="0.25">
      <c r="A1789" s="1" t="s">
        <v>1789</v>
      </c>
      <c r="B1789">
        <v>1</v>
      </c>
      <c r="C1789">
        <v>1</v>
      </c>
      <c r="D1789">
        <v>-1</v>
      </c>
      <c r="E1789">
        <v>-1</v>
      </c>
      <c r="F1789">
        <v>-1</v>
      </c>
      <c r="G1789">
        <v>-1</v>
      </c>
    </row>
    <row r="1790" spans="1:7" x14ac:dyDescent="0.25">
      <c r="A1790" s="1" t="s">
        <v>1790</v>
      </c>
      <c r="B1790">
        <v>1</v>
      </c>
      <c r="C1790">
        <v>1</v>
      </c>
      <c r="D1790">
        <v>-1</v>
      </c>
      <c r="E1790">
        <v>-1</v>
      </c>
      <c r="F1790">
        <v>-1</v>
      </c>
      <c r="G1790">
        <v>-1</v>
      </c>
    </row>
    <row r="1791" spans="1:7" x14ac:dyDescent="0.25">
      <c r="A1791" s="1" t="s">
        <v>1791</v>
      </c>
      <c r="B1791">
        <v>1</v>
      </c>
      <c r="C1791">
        <v>1</v>
      </c>
      <c r="D1791">
        <v>-1</v>
      </c>
      <c r="E1791">
        <v>-1</v>
      </c>
      <c r="F1791">
        <v>-1</v>
      </c>
      <c r="G1791">
        <v>-1</v>
      </c>
    </row>
    <row r="1792" spans="1:7" x14ac:dyDescent="0.25">
      <c r="A1792" s="1" t="s">
        <v>1792</v>
      </c>
      <c r="B1792">
        <v>1</v>
      </c>
      <c r="C1792">
        <v>1</v>
      </c>
      <c r="D1792">
        <v>-1</v>
      </c>
      <c r="E1792">
        <v>-1</v>
      </c>
      <c r="F1792">
        <v>-1</v>
      </c>
      <c r="G1792">
        <v>-1</v>
      </c>
    </row>
    <row r="1793" spans="1:7" x14ac:dyDescent="0.25">
      <c r="A1793" s="1" t="s">
        <v>1793</v>
      </c>
      <c r="B1793">
        <v>0</v>
      </c>
      <c r="C1793">
        <v>0</v>
      </c>
      <c r="D1793">
        <v>-1</v>
      </c>
      <c r="E1793">
        <v>-1</v>
      </c>
      <c r="F1793">
        <v>-1</v>
      </c>
      <c r="G1793">
        <v>-1</v>
      </c>
    </row>
    <row r="1794" spans="1:7" x14ac:dyDescent="0.25">
      <c r="A1794" s="1" t="s">
        <v>1794</v>
      </c>
      <c r="B1794">
        <v>1</v>
      </c>
      <c r="C1794">
        <v>1</v>
      </c>
      <c r="D1794">
        <v>-1</v>
      </c>
      <c r="E1794">
        <v>-1</v>
      </c>
      <c r="F1794">
        <v>-1</v>
      </c>
      <c r="G1794">
        <v>-1</v>
      </c>
    </row>
    <row r="1795" spans="1:7" x14ac:dyDescent="0.25">
      <c r="A1795" s="1" t="s">
        <v>1795</v>
      </c>
      <c r="B1795">
        <v>1</v>
      </c>
      <c r="C1795">
        <v>1</v>
      </c>
      <c r="D1795">
        <v>-1</v>
      </c>
      <c r="E1795">
        <v>-1</v>
      </c>
      <c r="F1795">
        <v>-1</v>
      </c>
      <c r="G1795">
        <v>-1</v>
      </c>
    </row>
    <row r="1796" spans="1:7" x14ac:dyDescent="0.25">
      <c r="A1796" s="1" t="s">
        <v>1796</v>
      </c>
      <c r="B1796">
        <v>1</v>
      </c>
      <c r="C1796">
        <v>1</v>
      </c>
      <c r="D1796">
        <v>-1</v>
      </c>
      <c r="E1796">
        <v>-1</v>
      </c>
      <c r="F1796">
        <v>-1</v>
      </c>
      <c r="G1796">
        <v>-1</v>
      </c>
    </row>
    <row r="1797" spans="1:7" x14ac:dyDescent="0.25">
      <c r="A1797" s="1" t="s">
        <v>1797</v>
      </c>
      <c r="B1797">
        <v>1</v>
      </c>
      <c r="C1797">
        <v>1</v>
      </c>
      <c r="D1797">
        <v>-1</v>
      </c>
      <c r="E1797">
        <v>-1</v>
      </c>
      <c r="F1797">
        <v>-1</v>
      </c>
      <c r="G1797">
        <v>-1</v>
      </c>
    </row>
    <row r="1798" spans="1:7" x14ac:dyDescent="0.25">
      <c r="A1798" s="1" t="s">
        <v>1798</v>
      </c>
      <c r="B1798">
        <v>1</v>
      </c>
      <c r="C1798">
        <v>1</v>
      </c>
      <c r="D1798">
        <v>-1</v>
      </c>
      <c r="E1798">
        <v>-1</v>
      </c>
      <c r="F1798">
        <v>-1</v>
      </c>
      <c r="G1798">
        <v>-1</v>
      </c>
    </row>
    <row r="1799" spans="1:7" x14ac:dyDescent="0.25">
      <c r="A1799" s="1" t="s">
        <v>1799</v>
      </c>
      <c r="B1799">
        <v>1</v>
      </c>
      <c r="C1799">
        <v>1</v>
      </c>
      <c r="D1799">
        <v>-1</v>
      </c>
      <c r="E1799">
        <v>-1</v>
      </c>
      <c r="F1799">
        <v>-1</v>
      </c>
      <c r="G1799">
        <v>-1</v>
      </c>
    </row>
    <row r="1800" spans="1:7" x14ac:dyDescent="0.25">
      <c r="A1800" s="1" t="s">
        <v>1800</v>
      </c>
      <c r="B1800">
        <v>1</v>
      </c>
      <c r="C1800">
        <v>1</v>
      </c>
      <c r="D1800">
        <v>-1</v>
      </c>
      <c r="E1800">
        <v>-1</v>
      </c>
      <c r="F1800">
        <v>-1</v>
      </c>
      <c r="G1800">
        <v>-1</v>
      </c>
    </row>
    <row r="1801" spans="1:7" x14ac:dyDescent="0.25">
      <c r="A1801" s="1" t="s">
        <v>1801</v>
      </c>
      <c r="B1801">
        <v>1</v>
      </c>
      <c r="C1801">
        <v>1</v>
      </c>
      <c r="D1801">
        <v>-1</v>
      </c>
      <c r="E1801">
        <v>-1</v>
      </c>
      <c r="F1801">
        <v>-1</v>
      </c>
      <c r="G1801">
        <v>-1</v>
      </c>
    </row>
    <row r="1802" spans="1:7" x14ac:dyDescent="0.25">
      <c r="A1802" s="1" t="s">
        <v>1802</v>
      </c>
      <c r="B1802">
        <v>1</v>
      </c>
      <c r="C1802">
        <v>1</v>
      </c>
      <c r="D1802">
        <v>-1</v>
      </c>
      <c r="E1802">
        <v>-1</v>
      </c>
      <c r="F1802">
        <v>-1</v>
      </c>
      <c r="G1802">
        <v>-1</v>
      </c>
    </row>
    <row r="1803" spans="1:7" x14ac:dyDescent="0.25">
      <c r="A1803" s="1" t="s">
        <v>1803</v>
      </c>
      <c r="B1803">
        <v>1</v>
      </c>
      <c r="C1803">
        <v>1</v>
      </c>
      <c r="D1803">
        <v>-1</v>
      </c>
      <c r="E1803">
        <v>-1</v>
      </c>
      <c r="F1803">
        <v>-1</v>
      </c>
      <c r="G1803">
        <v>-1</v>
      </c>
    </row>
    <row r="1804" spans="1:7" x14ac:dyDescent="0.25">
      <c r="A1804" s="1" t="s">
        <v>1804</v>
      </c>
      <c r="B1804">
        <v>1</v>
      </c>
      <c r="C1804">
        <v>1</v>
      </c>
      <c r="D1804">
        <v>-1</v>
      </c>
      <c r="E1804">
        <v>-1</v>
      </c>
      <c r="F1804">
        <v>-1</v>
      </c>
      <c r="G1804">
        <v>-1</v>
      </c>
    </row>
    <row r="1805" spans="1:7" x14ac:dyDescent="0.25">
      <c r="A1805" s="1" t="s">
        <v>1805</v>
      </c>
      <c r="B1805">
        <v>1</v>
      </c>
      <c r="C1805">
        <v>1</v>
      </c>
      <c r="D1805">
        <v>-1</v>
      </c>
      <c r="E1805">
        <v>-1</v>
      </c>
      <c r="F1805">
        <v>-1</v>
      </c>
      <c r="G1805">
        <v>-1</v>
      </c>
    </row>
    <row r="1806" spans="1:7" x14ac:dyDescent="0.25">
      <c r="A1806" s="1" t="s">
        <v>1806</v>
      </c>
      <c r="B1806">
        <v>1</v>
      </c>
      <c r="C1806">
        <v>1</v>
      </c>
      <c r="D1806">
        <v>-1</v>
      </c>
      <c r="E1806">
        <v>-1</v>
      </c>
      <c r="F1806">
        <v>-1</v>
      </c>
      <c r="G1806">
        <v>-1</v>
      </c>
    </row>
    <row r="1807" spans="1:7" x14ac:dyDescent="0.25">
      <c r="A1807" s="1" t="s">
        <v>1807</v>
      </c>
      <c r="B1807">
        <v>1</v>
      </c>
      <c r="C1807">
        <v>1</v>
      </c>
      <c r="D1807">
        <v>-1</v>
      </c>
      <c r="E1807">
        <v>-1</v>
      </c>
      <c r="F1807">
        <v>-1</v>
      </c>
      <c r="G1807">
        <v>-1</v>
      </c>
    </row>
    <row r="1808" spans="1:7" x14ac:dyDescent="0.25">
      <c r="A1808" s="1" t="s">
        <v>1808</v>
      </c>
      <c r="B1808">
        <v>1</v>
      </c>
      <c r="C1808">
        <v>1</v>
      </c>
      <c r="D1808">
        <v>-1</v>
      </c>
      <c r="E1808">
        <v>-1</v>
      </c>
      <c r="F1808">
        <v>-1</v>
      </c>
      <c r="G1808">
        <v>-1</v>
      </c>
    </row>
    <row r="1809" spans="1:7" x14ac:dyDescent="0.25">
      <c r="A1809" s="1" t="s">
        <v>1809</v>
      </c>
      <c r="B1809">
        <v>1</v>
      </c>
      <c r="C1809">
        <v>1</v>
      </c>
      <c r="D1809">
        <v>-1</v>
      </c>
      <c r="E1809">
        <v>-1</v>
      </c>
      <c r="F1809">
        <v>-1</v>
      </c>
      <c r="G1809">
        <v>-1</v>
      </c>
    </row>
    <row r="1810" spans="1:7" x14ac:dyDescent="0.25">
      <c r="A1810" s="1" t="s">
        <v>1810</v>
      </c>
      <c r="B1810">
        <v>1</v>
      </c>
      <c r="C1810">
        <v>1</v>
      </c>
      <c r="D1810">
        <v>-1</v>
      </c>
      <c r="E1810">
        <v>-1</v>
      </c>
      <c r="F1810">
        <v>-1</v>
      </c>
      <c r="G1810">
        <v>-1</v>
      </c>
    </row>
    <row r="1811" spans="1:7" x14ac:dyDescent="0.25">
      <c r="A1811" s="1" t="s">
        <v>1811</v>
      </c>
      <c r="B1811">
        <v>1</v>
      </c>
      <c r="C1811">
        <v>1</v>
      </c>
      <c r="D1811">
        <v>-1</v>
      </c>
      <c r="E1811">
        <v>-1</v>
      </c>
      <c r="F1811">
        <v>-1</v>
      </c>
      <c r="G1811">
        <v>-1</v>
      </c>
    </row>
    <row r="1812" spans="1:7" x14ac:dyDescent="0.25">
      <c r="A1812" s="1" t="s">
        <v>1812</v>
      </c>
      <c r="B1812">
        <v>1</v>
      </c>
      <c r="C1812">
        <v>1</v>
      </c>
      <c r="D1812">
        <v>-1</v>
      </c>
      <c r="E1812">
        <v>-1</v>
      </c>
      <c r="F1812">
        <v>-1</v>
      </c>
      <c r="G1812">
        <v>-1</v>
      </c>
    </row>
    <row r="1813" spans="1:7" x14ac:dyDescent="0.25">
      <c r="A1813" s="1" t="s">
        <v>1813</v>
      </c>
      <c r="B1813">
        <v>1</v>
      </c>
      <c r="C1813">
        <v>1</v>
      </c>
      <c r="D1813">
        <v>-1</v>
      </c>
      <c r="E1813">
        <v>-1</v>
      </c>
      <c r="F1813">
        <v>-1</v>
      </c>
      <c r="G1813">
        <v>-1</v>
      </c>
    </row>
    <row r="1814" spans="1:7" x14ac:dyDescent="0.25">
      <c r="A1814" s="1" t="s">
        <v>1814</v>
      </c>
      <c r="B1814">
        <v>1</v>
      </c>
      <c r="C1814">
        <v>1</v>
      </c>
      <c r="D1814">
        <v>-1</v>
      </c>
      <c r="E1814">
        <v>-1</v>
      </c>
      <c r="F1814">
        <v>-1</v>
      </c>
      <c r="G1814">
        <v>-1</v>
      </c>
    </row>
    <row r="1815" spans="1:7" x14ac:dyDescent="0.25">
      <c r="A1815" s="1" t="s">
        <v>1815</v>
      </c>
      <c r="B1815">
        <v>1</v>
      </c>
      <c r="C1815">
        <v>1</v>
      </c>
      <c r="D1815">
        <v>-1</v>
      </c>
      <c r="E1815">
        <v>-1</v>
      </c>
      <c r="F1815">
        <v>-1</v>
      </c>
      <c r="G1815">
        <v>-1</v>
      </c>
    </row>
    <row r="1816" spans="1:7" x14ac:dyDescent="0.25">
      <c r="A1816" s="1" t="s">
        <v>1816</v>
      </c>
      <c r="B1816">
        <v>1</v>
      </c>
      <c r="C1816">
        <v>1</v>
      </c>
      <c r="D1816">
        <v>-1</v>
      </c>
      <c r="E1816">
        <v>-1</v>
      </c>
      <c r="F1816">
        <v>-1</v>
      </c>
      <c r="G1816">
        <v>-1</v>
      </c>
    </row>
    <row r="1817" spans="1:7" x14ac:dyDescent="0.25">
      <c r="A1817" s="1" t="s">
        <v>1817</v>
      </c>
      <c r="B1817">
        <v>1</v>
      </c>
      <c r="C1817">
        <v>1</v>
      </c>
      <c r="D1817">
        <v>-1</v>
      </c>
      <c r="E1817">
        <v>-1</v>
      </c>
      <c r="F1817">
        <v>-1</v>
      </c>
      <c r="G1817">
        <v>-1</v>
      </c>
    </row>
    <row r="1818" spans="1:7" x14ac:dyDescent="0.25">
      <c r="A1818" s="1" t="s">
        <v>1818</v>
      </c>
      <c r="B1818">
        <v>1</v>
      </c>
      <c r="C1818">
        <v>1</v>
      </c>
      <c r="D1818">
        <v>-1</v>
      </c>
      <c r="E1818">
        <v>-1</v>
      </c>
      <c r="F1818">
        <v>-1</v>
      </c>
      <c r="G1818">
        <v>-1</v>
      </c>
    </row>
    <row r="1819" spans="1:7" x14ac:dyDescent="0.25">
      <c r="A1819" s="1" t="s">
        <v>1819</v>
      </c>
      <c r="B1819">
        <v>1</v>
      </c>
      <c r="C1819">
        <v>1</v>
      </c>
      <c r="D1819">
        <v>-1</v>
      </c>
      <c r="E1819">
        <v>-1</v>
      </c>
      <c r="F1819">
        <v>-1</v>
      </c>
      <c r="G1819">
        <v>-1</v>
      </c>
    </row>
    <row r="1820" spans="1:7" x14ac:dyDescent="0.25">
      <c r="A1820" s="1" t="s">
        <v>1820</v>
      </c>
      <c r="B1820">
        <v>1</v>
      </c>
      <c r="C1820">
        <v>1</v>
      </c>
      <c r="D1820">
        <v>-1</v>
      </c>
      <c r="E1820">
        <v>-1</v>
      </c>
      <c r="F1820">
        <v>-1</v>
      </c>
      <c r="G1820">
        <v>-1</v>
      </c>
    </row>
    <row r="1821" spans="1:7" x14ac:dyDescent="0.25">
      <c r="A1821" s="1" t="s">
        <v>1821</v>
      </c>
      <c r="B1821">
        <v>1</v>
      </c>
      <c r="C1821">
        <v>1</v>
      </c>
      <c r="D1821">
        <v>-1</v>
      </c>
      <c r="E1821">
        <v>-1</v>
      </c>
      <c r="F1821">
        <v>-1</v>
      </c>
      <c r="G1821">
        <v>-1</v>
      </c>
    </row>
    <row r="1822" spans="1:7" x14ac:dyDescent="0.25">
      <c r="A1822" s="1" t="s">
        <v>1822</v>
      </c>
      <c r="B1822">
        <v>1</v>
      </c>
      <c r="C1822">
        <v>1</v>
      </c>
      <c r="D1822">
        <v>-1</v>
      </c>
      <c r="E1822">
        <v>-1</v>
      </c>
      <c r="F1822">
        <v>-1</v>
      </c>
      <c r="G1822">
        <v>-1</v>
      </c>
    </row>
    <row r="1823" spans="1:7" x14ac:dyDescent="0.25">
      <c r="A1823" s="1" t="s">
        <v>1823</v>
      </c>
      <c r="B1823">
        <v>1</v>
      </c>
      <c r="C1823">
        <v>1</v>
      </c>
      <c r="D1823">
        <v>-1</v>
      </c>
      <c r="E1823">
        <v>-1</v>
      </c>
      <c r="F1823">
        <v>-1</v>
      </c>
      <c r="G1823">
        <v>-1</v>
      </c>
    </row>
    <row r="1824" spans="1:7" x14ac:dyDescent="0.25">
      <c r="A1824" s="1" t="s">
        <v>1824</v>
      </c>
      <c r="B1824">
        <v>1</v>
      </c>
      <c r="C1824">
        <v>1</v>
      </c>
      <c r="D1824">
        <v>-1</v>
      </c>
      <c r="E1824">
        <v>-1</v>
      </c>
      <c r="F1824">
        <v>-1</v>
      </c>
      <c r="G1824">
        <v>-1</v>
      </c>
    </row>
    <row r="1825" spans="1:7" x14ac:dyDescent="0.25">
      <c r="A1825" s="1" t="s">
        <v>1825</v>
      </c>
      <c r="B1825">
        <v>1</v>
      </c>
      <c r="C1825">
        <v>1</v>
      </c>
      <c r="D1825">
        <v>-1</v>
      </c>
      <c r="E1825">
        <v>-1</v>
      </c>
      <c r="F1825">
        <v>-1</v>
      </c>
      <c r="G1825">
        <v>-1</v>
      </c>
    </row>
    <row r="1826" spans="1:7" x14ac:dyDescent="0.25">
      <c r="A1826" s="1" t="s">
        <v>1826</v>
      </c>
      <c r="B1826">
        <v>1</v>
      </c>
      <c r="C1826">
        <v>1</v>
      </c>
      <c r="D1826">
        <v>-1</v>
      </c>
      <c r="E1826">
        <v>-1</v>
      </c>
      <c r="F1826">
        <v>-1</v>
      </c>
      <c r="G1826">
        <v>-1</v>
      </c>
    </row>
    <row r="1827" spans="1:7" x14ac:dyDescent="0.25">
      <c r="A1827" s="1" t="s">
        <v>1827</v>
      </c>
      <c r="B1827">
        <v>1</v>
      </c>
      <c r="C1827">
        <v>1</v>
      </c>
      <c r="D1827">
        <v>-1</v>
      </c>
      <c r="E1827">
        <v>-1</v>
      </c>
      <c r="F1827">
        <v>-1</v>
      </c>
      <c r="G1827">
        <v>-1</v>
      </c>
    </row>
    <row r="1828" spans="1:7" x14ac:dyDescent="0.25">
      <c r="A1828" s="1" t="s">
        <v>1828</v>
      </c>
      <c r="B1828">
        <v>1</v>
      </c>
      <c r="C1828">
        <v>1</v>
      </c>
      <c r="D1828">
        <v>-1</v>
      </c>
      <c r="E1828">
        <v>-1</v>
      </c>
      <c r="F1828">
        <v>-1</v>
      </c>
      <c r="G1828">
        <v>-1</v>
      </c>
    </row>
    <row r="1829" spans="1:7" x14ac:dyDescent="0.25">
      <c r="A1829" s="1" t="s">
        <v>1829</v>
      </c>
      <c r="B1829">
        <v>1</v>
      </c>
      <c r="C1829">
        <v>1</v>
      </c>
      <c r="D1829">
        <v>-1</v>
      </c>
      <c r="E1829">
        <v>-1</v>
      </c>
      <c r="F1829">
        <v>-1</v>
      </c>
      <c r="G1829">
        <v>-1</v>
      </c>
    </row>
    <row r="1830" spans="1:7" x14ac:dyDescent="0.25">
      <c r="A1830" s="1" t="s">
        <v>1830</v>
      </c>
      <c r="B1830">
        <v>1</v>
      </c>
      <c r="C1830">
        <v>1</v>
      </c>
      <c r="D1830">
        <v>-1</v>
      </c>
      <c r="E1830">
        <v>-1</v>
      </c>
      <c r="F1830">
        <v>-1</v>
      </c>
      <c r="G1830">
        <v>-1</v>
      </c>
    </row>
    <row r="1831" spans="1:7" x14ac:dyDescent="0.25">
      <c r="A1831" s="1" t="s">
        <v>1831</v>
      </c>
      <c r="B1831">
        <v>1</v>
      </c>
      <c r="C1831">
        <v>1</v>
      </c>
      <c r="D1831">
        <v>-1</v>
      </c>
      <c r="E1831">
        <v>-1</v>
      </c>
      <c r="F1831">
        <v>-1</v>
      </c>
      <c r="G1831">
        <v>-1</v>
      </c>
    </row>
    <row r="1832" spans="1:7" x14ac:dyDescent="0.25">
      <c r="A1832" s="1" t="s">
        <v>1832</v>
      </c>
      <c r="B1832">
        <v>1</v>
      </c>
      <c r="C1832">
        <v>1</v>
      </c>
      <c r="D1832">
        <v>-1</v>
      </c>
      <c r="E1832">
        <v>-1</v>
      </c>
      <c r="F1832">
        <v>-1</v>
      </c>
      <c r="G1832">
        <v>-1</v>
      </c>
    </row>
    <row r="1833" spans="1:7" x14ac:dyDescent="0.25">
      <c r="A1833" s="1" t="s">
        <v>1833</v>
      </c>
      <c r="B1833">
        <v>1</v>
      </c>
      <c r="C1833">
        <v>1</v>
      </c>
      <c r="D1833">
        <v>-1</v>
      </c>
      <c r="E1833">
        <v>-1</v>
      </c>
      <c r="F1833">
        <v>-1</v>
      </c>
      <c r="G1833">
        <v>-1</v>
      </c>
    </row>
    <row r="1834" spans="1:7" x14ac:dyDescent="0.25">
      <c r="A1834" s="1" t="s">
        <v>1834</v>
      </c>
      <c r="B1834">
        <v>1</v>
      </c>
      <c r="C1834">
        <v>1</v>
      </c>
      <c r="D1834">
        <v>-1</v>
      </c>
      <c r="E1834">
        <v>-1</v>
      </c>
      <c r="F1834">
        <v>-1</v>
      </c>
      <c r="G1834">
        <v>-1</v>
      </c>
    </row>
    <row r="1835" spans="1:7" x14ac:dyDescent="0.25">
      <c r="A1835" s="1" t="s">
        <v>1835</v>
      </c>
      <c r="B1835">
        <v>1</v>
      </c>
      <c r="C1835">
        <v>1</v>
      </c>
      <c r="D1835">
        <v>-1</v>
      </c>
      <c r="E1835">
        <v>-1</v>
      </c>
      <c r="F1835">
        <v>-1</v>
      </c>
      <c r="G1835">
        <v>-1</v>
      </c>
    </row>
    <row r="1836" spans="1:7" x14ac:dyDescent="0.25">
      <c r="A1836" s="1" t="s">
        <v>1836</v>
      </c>
      <c r="B1836">
        <v>1</v>
      </c>
      <c r="C1836">
        <v>1</v>
      </c>
      <c r="D1836">
        <v>-1</v>
      </c>
      <c r="E1836">
        <v>-1</v>
      </c>
      <c r="F1836">
        <v>-1</v>
      </c>
      <c r="G1836">
        <v>-1</v>
      </c>
    </row>
    <row r="1837" spans="1:7" x14ac:dyDescent="0.25">
      <c r="A1837" s="1" t="s">
        <v>1837</v>
      </c>
      <c r="B1837">
        <v>1</v>
      </c>
      <c r="C1837">
        <v>1</v>
      </c>
      <c r="D1837">
        <v>-1</v>
      </c>
      <c r="E1837">
        <v>-1</v>
      </c>
      <c r="F1837">
        <v>-1</v>
      </c>
      <c r="G1837">
        <v>-1</v>
      </c>
    </row>
    <row r="1838" spans="1:7" x14ac:dyDescent="0.25">
      <c r="A1838" s="1" t="s">
        <v>1838</v>
      </c>
      <c r="B1838">
        <v>1</v>
      </c>
      <c r="C1838">
        <v>1</v>
      </c>
      <c r="D1838">
        <v>-1</v>
      </c>
      <c r="E1838">
        <v>-1</v>
      </c>
      <c r="F1838">
        <v>-1</v>
      </c>
      <c r="G1838">
        <v>-1</v>
      </c>
    </row>
    <row r="1839" spans="1:7" x14ac:dyDescent="0.25">
      <c r="A1839" s="1" t="s">
        <v>1839</v>
      </c>
      <c r="B1839">
        <v>1</v>
      </c>
      <c r="C1839">
        <v>1</v>
      </c>
      <c r="D1839">
        <v>-1</v>
      </c>
      <c r="E1839">
        <v>-1</v>
      </c>
      <c r="F1839">
        <v>-1</v>
      </c>
      <c r="G1839">
        <v>-1</v>
      </c>
    </row>
    <row r="1840" spans="1:7" x14ac:dyDescent="0.25">
      <c r="A1840" s="1" t="s">
        <v>1840</v>
      </c>
      <c r="B1840">
        <v>1</v>
      </c>
      <c r="C1840">
        <v>1</v>
      </c>
      <c r="D1840">
        <v>-1</v>
      </c>
      <c r="E1840">
        <v>-1</v>
      </c>
      <c r="F1840">
        <v>-1</v>
      </c>
      <c r="G1840">
        <v>-1</v>
      </c>
    </row>
    <row r="1841" spans="1:7" x14ac:dyDescent="0.25">
      <c r="A1841" s="1" t="s">
        <v>1841</v>
      </c>
      <c r="B1841">
        <v>1</v>
      </c>
      <c r="C1841">
        <v>1</v>
      </c>
      <c r="D1841">
        <v>-1</v>
      </c>
      <c r="E1841">
        <v>-1</v>
      </c>
      <c r="F1841">
        <v>-1</v>
      </c>
      <c r="G1841">
        <v>-1</v>
      </c>
    </row>
    <row r="1842" spans="1:7" x14ac:dyDescent="0.25">
      <c r="A1842" s="1" t="s">
        <v>1842</v>
      </c>
      <c r="B1842">
        <v>1</v>
      </c>
      <c r="C1842">
        <v>1</v>
      </c>
      <c r="D1842">
        <v>-1</v>
      </c>
      <c r="E1842">
        <v>-1</v>
      </c>
      <c r="F1842">
        <v>-1</v>
      </c>
      <c r="G1842">
        <v>-1</v>
      </c>
    </row>
    <row r="1843" spans="1:7" x14ac:dyDescent="0.25">
      <c r="A1843" s="1" t="s">
        <v>1843</v>
      </c>
      <c r="B1843">
        <v>1</v>
      </c>
      <c r="C1843">
        <v>1</v>
      </c>
      <c r="D1843">
        <v>-1</v>
      </c>
      <c r="E1843">
        <v>-1</v>
      </c>
      <c r="F1843">
        <v>-1</v>
      </c>
      <c r="G1843">
        <v>-1</v>
      </c>
    </row>
    <row r="1844" spans="1:7" x14ac:dyDescent="0.25">
      <c r="A1844" s="1" t="s">
        <v>1844</v>
      </c>
      <c r="B1844">
        <v>1</v>
      </c>
      <c r="C1844">
        <v>1</v>
      </c>
      <c r="D1844">
        <v>-1</v>
      </c>
      <c r="E1844">
        <v>-1</v>
      </c>
      <c r="F1844">
        <v>-1</v>
      </c>
      <c r="G1844">
        <v>-1</v>
      </c>
    </row>
    <row r="1845" spans="1:7" x14ac:dyDescent="0.25">
      <c r="A1845" s="1" t="s">
        <v>1845</v>
      </c>
      <c r="B1845">
        <v>1</v>
      </c>
      <c r="C1845">
        <v>1</v>
      </c>
      <c r="D1845">
        <v>-1</v>
      </c>
      <c r="E1845">
        <v>-1</v>
      </c>
      <c r="F1845">
        <v>-1</v>
      </c>
      <c r="G1845">
        <v>-1</v>
      </c>
    </row>
    <row r="1846" spans="1:7" x14ac:dyDescent="0.25">
      <c r="A1846" s="1" t="s">
        <v>1846</v>
      </c>
      <c r="B1846">
        <v>1</v>
      </c>
      <c r="C1846">
        <v>1</v>
      </c>
      <c r="D1846">
        <v>-1</v>
      </c>
      <c r="E1846">
        <v>-1</v>
      </c>
      <c r="F1846">
        <v>-1</v>
      </c>
      <c r="G1846">
        <v>-1</v>
      </c>
    </row>
    <row r="1847" spans="1:7" x14ac:dyDescent="0.25">
      <c r="A1847" s="1" t="s">
        <v>1847</v>
      </c>
      <c r="B1847">
        <v>1</v>
      </c>
      <c r="C1847">
        <v>1</v>
      </c>
      <c r="D1847">
        <v>-1</v>
      </c>
      <c r="E1847">
        <v>-1</v>
      </c>
      <c r="F1847">
        <v>-1</v>
      </c>
      <c r="G1847">
        <v>-1</v>
      </c>
    </row>
    <row r="1848" spans="1:7" x14ac:dyDescent="0.25">
      <c r="A1848" s="1" t="s">
        <v>1848</v>
      </c>
      <c r="B1848">
        <v>1</v>
      </c>
      <c r="C1848">
        <v>1</v>
      </c>
      <c r="D1848">
        <v>-1</v>
      </c>
      <c r="E1848">
        <v>-1</v>
      </c>
      <c r="F1848">
        <v>-1</v>
      </c>
      <c r="G1848">
        <v>-1</v>
      </c>
    </row>
    <row r="1849" spans="1:7" x14ac:dyDescent="0.25">
      <c r="A1849" s="1" t="s">
        <v>1849</v>
      </c>
      <c r="B1849">
        <v>1</v>
      </c>
      <c r="C1849">
        <v>1</v>
      </c>
      <c r="D1849">
        <v>-1</v>
      </c>
      <c r="E1849">
        <v>-1</v>
      </c>
      <c r="F1849">
        <v>-1</v>
      </c>
      <c r="G1849">
        <v>-1</v>
      </c>
    </row>
    <row r="1850" spans="1:7" x14ac:dyDescent="0.25">
      <c r="A1850" s="1" t="s">
        <v>1850</v>
      </c>
      <c r="B1850">
        <v>1</v>
      </c>
      <c r="C1850">
        <v>1</v>
      </c>
      <c r="D1850">
        <v>-1</v>
      </c>
      <c r="E1850">
        <v>-1</v>
      </c>
      <c r="F1850">
        <v>-1</v>
      </c>
      <c r="G1850">
        <v>-1</v>
      </c>
    </row>
    <row r="1851" spans="1:7" x14ac:dyDescent="0.25">
      <c r="A1851" s="1" t="s">
        <v>1851</v>
      </c>
      <c r="B1851">
        <v>1</v>
      </c>
      <c r="C1851">
        <v>1</v>
      </c>
      <c r="D1851">
        <v>-1</v>
      </c>
      <c r="E1851">
        <v>-1</v>
      </c>
      <c r="F1851">
        <v>-1</v>
      </c>
      <c r="G1851">
        <v>-1</v>
      </c>
    </row>
    <row r="1852" spans="1:7" x14ac:dyDescent="0.25">
      <c r="A1852" s="1" t="s">
        <v>1852</v>
      </c>
      <c r="B1852">
        <v>1</v>
      </c>
      <c r="C1852">
        <v>1</v>
      </c>
      <c r="D1852">
        <v>-1</v>
      </c>
      <c r="E1852">
        <v>-1</v>
      </c>
      <c r="F1852">
        <v>-1</v>
      </c>
      <c r="G1852">
        <v>-1</v>
      </c>
    </row>
    <row r="1853" spans="1:7" x14ac:dyDescent="0.25">
      <c r="A1853" s="1" t="s">
        <v>1853</v>
      </c>
      <c r="B1853">
        <v>1</v>
      </c>
      <c r="C1853">
        <v>1</v>
      </c>
      <c r="D1853">
        <v>-1</v>
      </c>
      <c r="E1853">
        <v>-1</v>
      </c>
      <c r="F1853">
        <v>-1</v>
      </c>
      <c r="G1853">
        <v>-1</v>
      </c>
    </row>
    <row r="1854" spans="1:7" x14ac:dyDescent="0.25">
      <c r="A1854" s="1" t="s">
        <v>1854</v>
      </c>
      <c r="B1854">
        <v>1</v>
      </c>
      <c r="C1854">
        <v>1</v>
      </c>
      <c r="D1854">
        <v>-1</v>
      </c>
      <c r="E1854">
        <v>-1</v>
      </c>
      <c r="F1854">
        <v>-1</v>
      </c>
      <c r="G1854">
        <v>-1</v>
      </c>
    </row>
    <row r="1855" spans="1:7" x14ac:dyDescent="0.25">
      <c r="A1855" s="1" t="s">
        <v>1855</v>
      </c>
      <c r="B1855">
        <v>1</v>
      </c>
      <c r="C1855">
        <v>1</v>
      </c>
      <c r="D1855">
        <v>-1</v>
      </c>
      <c r="E1855">
        <v>-1</v>
      </c>
      <c r="F1855">
        <v>-1</v>
      </c>
      <c r="G1855">
        <v>-1</v>
      </c>
    </row>
    <row r="1856" spans="1:7" x14ac:dyDescent="0.25">
      <c r="A1856" s="1" t="s">
        <v>1856</v>
      </c>
      <c r="B1856">
        <v>1</v>
      </c>
      <c r="C1856">
        <v>1</v>
      </c>
      <c r="D1856">
        <v>-1</v>
      </c>
      <c r="E1856">
        <v>-1</v>
      </c>
      <c r="F1856">
        <v>-1</v>
      </c>
      <c r="G1856">
        <v>-1</v>
      </c>
    </row>
    <row r="1857" spans="1:7" x14ac:dyDescent="0.25">
      <c r="A1857" s="1" t="s">
        <v>1857</v>
      </c>
      <c r="B1857">
        <v>1</v>
      </c>
      <c r="C1857">
        <v>1</v>
      </c>
      <c r="D1857">
        <v>-1</v>
      </c>
      <c r="E1857">
        <v>-1</v>
      </c>
      <c r="F1857">
        <v>-1</v>
      </c>
      <c r="G1857">
        <v>-1</v>
      </c>
    </row>
    <row r="1858" spans="1:7" x14ac:dyDescent="0.25">
      <c r="A1858" s="1" t="s">
        <v>1858</v>
      </c>
      <c r="B1858">
        <v>1</v>
      </c>
      <c r="C1858">
        <v>1</v>
      </c>
      <c r="D1858">
        <v>-1</v>
      </c>
      <c r="E1858">
        <v>-1</v>
      </c>
      <c r="F1858">
        <v>-1</v>
      </c>
      <c r="G1858">
        <v>-1</v>
      </c>
    </row>
    <row r="1859" spans="1:7" x14ac:dyDescent="0.25">
      <c r="A1859" s="1" t="s">
        <v>1859</v>
      </c>
      <c r="B1859">
        <v>1</v>
      </c>
      <c r="C1859">
        <v>1</v>
      </c>
      <c r="D1859">
        <v>-1</v>
      </c>
      <c r="E1859">
        <v>-1</v>
      </c>
      <c r="F1859">
        <v>-1</v>
      </c>
      <c r="G1859">
        <v>-1</v>
      </c>
    </row>
    <row r="1860" spans="1:7" x14ac:dyDescent="0.25">
      <c r="A1860" s="1" t="s">
        <v>1860</v>
      </c>
      <c r="B1860">
        <v>1</v>
      </c>
      <c r="C1860">
        <v>1</v>
      </c>
      <c r="D1860">
        <v>-1</v>
      </c>
      <c r="E1860">
        <v>-1</v>
      </c>
      <c r="F1860">
        <v>-1</v>
      </c>
      <c r="G1860">
        <v>-1</v>
      </c>
    </row>
    <row r="1861" spans="1:7" x14ac:dyDescent="0.25">
      <c r="A1861" s="1" t="s">
        <v>1861</v>
      </c>
      <c r="B1861">
        <v>1</v>
      </c>
      <c r="C1861">
        <v>1</v>
      </c>
      <c r="D1861">
        <v>-1</v>
      </c>
      <c r="E1861">
        <v>-1</v>
      </c>
      <c r="F1861">
        <v>-1</v>
      </c>
      <c r="G1861">
        <v>-1</v>
      </c>
    </row>
    <row r="1862" spans="1:7" x14ac:dyDescent="0.25">
      <c r="A1862" s="1" t="s">
        <v>1862</v>
      </c>
      <c r="B1862">
        <v>1</v>
      </c>
      <c r="C1862">
        <v>1</v>
      </c>
      <c r="D1862">
        <v>-1</v>
      </c>
      <c r="E1862">
        <v>-1</v>
      </c>
      <c r="F1862">
        <v>-1</v>
      </c>
      <c r="G1862">
        <v>-1</v>
      </c>
    </row>
    <row r="1863" spans="1:7" x14ac:dyDescent="0.25">
      <c r="A1863" s="1" t="s">
        <v>1863</v>
      </c>
      <c r="B1863">
        <v>1</v>
      </c>
      <c r="C1863">
        <v>1</v>
      </c>
      <c r="D1863">
        <v>-1</v>
      </c>
      <c r="E1863">
        <v>-1</v>
      </c>
      <c r="F1863">
        <v>-1</v>
      </c>
      <c r="G1863">
        <v>-1</v>
      </c>
    </row>
    <row r="1864" spans="1:7" x14ac:dyDescent="0.25">
      <c r="A1864" s="1" t="s">
        <v>1864</v>
      </c>
      <c r="B1864">
        <v>1</v>
      </c>
      <c r="C1864">
        <v>1</v>
      </c>
      <c r="D1864">
        <v>-1</v>
      </c>
      <c r="E1864">
        <v>-1</v>
      </c>
      <c r="F1864">
        <v>-1</v>
      </c>
      <c r="G1864">
        <v>-1</v>
      </c>
    </row>
    <row r="1865" spans="1:7" x14ac:dyDescent="0.25">
      <c r="A1865" s="1" t="s">
        <v>1865</v>
      </c>
      <c r="B1865">
        <v>1</v>
      </c>
      <c r="C1865">
        <v>1</v>
      </c>
      <c r="D1865">
        <v>-1</v>
      </c>
      <c r="E1865">
        <v>-1</v>
      </c>
      <c r="F1865">
        <v>-1</v>
      </c>
      <c r="G1865">
        <v>-1</v>
      </c>
    </row>
    <row r="1866" spans="1:7" x14ac:dyDescent="0.25">
      <c r="A1866" s="1" t="s">
        <v>1866</v>
      </c>
      <c r="B1866">
        <v>1</v>
      </c>
      <c r="C1866">
        <v>1</v>
      </c>
      <c r="D1866">
        <v>-1</v>
      </c>
      <c r="E1866">
        <v>-1</v>
      </c>
      <c r="F1866">
        <v>-1</v>
      </c>
      <c r="G1866">
        <v>-1</v>
      </c>
    </row>
    <row r="1867" spans="1:7" x14ac:dyDescent="0.25">
      <c r="A1867" s="1" t="s">
        <v>1867</v>
      </c>
      <c r="B1867">
        <v>1</v>
      </c>
      <c r="C1867">
        <v>1</v>
      </c>
      <c r="D1867">
        <v>-1</v>
      </c>
      <c r="E1867">
        <v>-1</v>
      </c>
      <c r="F1867">
        <v>-1</v>
      </c>
      <c r="G1867">
        <v>-1</v>
      </c>
    </row>
    <row r="1868" spans="1:7" x14ac:dyDescent="0.25">
      <c r="A1868" s="1" t="s">
        <v>1868</v>
      </c>
      <c r="B1868">
        <v>1</v>
      </c>
      <c r="C1868">
        <v>1</v>
      </c>
      <c r="D1868">
        <v>-1</v>
      </c>
      <c r="E1868">
        <v>-1</v>
      </c>
      <c r="F1868">
        <v>-1</v>
      </c>
      <c r="G1868">
        <v>-1</v>
      </c>
    </row>
    <row r="1869" spans="1:7" x14ac:dyDescent="0.25">
      <c r="A1869" s="1" t="s">
        <v>1869</v>
      </c>
      <c r="B1869">
        <v>1</v>
      </c>
      <c r="C1869">
        <v>1</v>
      </c>
      <c r="D1869">
        <v>-1</v>
      </c>
      <c r="E1869">
        <v>-1</v>
      </c>
      <c r="F1869">
        <v>-1</v>
      </c>
      <c r="G1869">
        <v>-1</v>
      </c>
    </row>
    <row r="1870" spans="1:7" x14ac:dyDescent="0.25">
      <c r="A1870" s="1" t="s">
        <v>1870</v>
      </c>
      <c r="B1870">
        <v>1</v>
      </c>
      <c r="C1870">
        <v>1</v>
      </c>
      <c r="D1870">
        <v>-1</v>
      </c>
      <c r="E1870">
        <v>-1</v>
      </c>
      <c r="F1870">
        <v>-1</v>
      </c>
      <c r="G1870">
        <v>-1</v>
      </c>
    </row>
    <row r="1871" spans="1:7" x14ac:dyDescent="0.25">
      <c r="A1871" s="1" t="s">
        <v>1871</v>
      </c>
      <c r="B1871">
        <v>1</v>
      </c>
      <c r="C1871">
        <v>1</v>
      </c>
      <c r="D1871">
        <v>-1</v>
      </c>
      <c r="E1871">
        <v>-1</v>
      </c>
      <c r="F1871">
        <v>-1</v>
      </c>
      <c r="G1871">
        <v>-1</v>
      </c>
    </row>
    <row r="1872" spans="1:7" x14ac:dyDescent="0.25">
      <c r="A1872" s="1" t="s">
        <v>1872</v>
      </c>
      <c r="B1872">
        <v>1</v>
      </c>
      <c r="C1872">
        <v>1</v>
      </c>
      <c r="D1872">
        <v>-1</v>
      </c>
      <c r="E1872">
        <v>-1</v>
      </c>
      <c r="F1872">
        <v>-1</v>
      </c>
      <c r="G1872">
        <v>-1</v>
      </c>
    </row>
    <row r="1873" spans="1:7" x14ac:dyDescent="0.25">
      <c r="A1873" s="1" t="s">
        <v>1873</v>
      </c>
      <c r="B1873">
        <v>1</v>
      </c>
      <c r="C1873">
        <v>1</v>
      </c>
      <c r="D1873">
        <v>-1</v>
      </c>
      <c r="E1873">
        <v>-1</v>
      </c>
      <c r="F1873">
        <v>-1</v>
      </c>
      <c r="G1873">
        <v>-1</v>
      </c>
    </row>
    <row r="1874" spans="1:7" x14ac:dyDescent="0.25">
      <c r="A1874" s="1" t="s">
        <v>1874</v>
      </c>
      <c r="B1874">
        <v>1</v>
      </c>
      <c r="C1874">
        <v>1</v>
      </c>
      <c r="D1874">
        <v>-1</v>
      </c>
      <c r="E1874">
        <v>-1</v>
      </c>
      <c r="F1874">
        <v>-1</v>
      </c>
      <c r="G1874">
        <v>-1</v>
      </c>
    </row>
    <row r="1875" spans="1:7" x14ac:dyDescent="0.25">
      <c r="A1875" s="1" t="s">
        <v>1875</v>
      </c>
      <c r="B1875">
        <v>1</v>
      </c>
      <c r="C1875">
        <v>1</v>
      </c>
      <c r="D1875">
        <v>-1</v>
      </c>
      <c r="E1875">
        <v>-1</v>
      </c>
      <c r="F1875">
        <v>-1</v>
      </c>
      <c r="G1875">
        <v>-1</v>
      </c>
    </row>
    <row r="1876" spans="1:7" x14ac:dyDescent="0.25">
      <c r="A1876" s="1" t="s">
        <v>1876</v>
      </c>
      <c r="B1876">
        <v>1</v>
      </c>
      <c r="C1876">
        <v>1</v>
      </c>
      <c r="D1876">
        <v>-1</v>
      </c>
      <c r="E1876">
        <v>-1</v>
      </c>
      <c r="F1876">
        <v>-1</v>
      </c>
      <c r="G1876">
        <v>-1</v>
      </c>
    </row>
    <row r="1877" spans="1:7" x14ac:dyDescent="0.25">
      <c r="A1877" s="1" t="s">
        <v>1877</v>
      </c>
      <c r="B1877">
        <v>1</v>
      </c>
      <c r="C1877">
        <v>1</v>
      </c>
      <c r="D1877">
        <v>-1</v>
      </c>
      <c r="E1877">
        <v>-1</v>
      </c>
      <c r="F1877">
        <v>-1</v>
      </c>
      <c r="G1877">
        <v>-1</v>
      </c>
    </row>
    <row r="1878" spans="1:7" x14ac:dyDescent="0.25">
      <c r="A1878" s="1" t="s">
        <v>1878</v>
      </c>
      <c r="B1878">
        <v>1</v>
      </c>
      <c r="C1878">
        <v>1</v>
      </c>
      <c r="D1878">
        <v>-1</v>
      </c>
      <c r="E1878">
        <v>-1</v>
      </c>
      <c r="F1878">
        <v>-1</v>
      </c>
      <c r="G1878">
        <v>-1</v>
      </c>
    </row>
    <row r="1879" spans="1:7" x14ac:dyDescent="0.25">
      <c r="A1879" s="1" t="s">
        <v>1879</v>
      </c>
      <c r="B1879">
        <v>1</v>
      </c>
      <c r="C1879">
        <v>1</v>
      </c>
      <c r="D1879">
        <v>-1</v>
      </c>
      <c r="E1879">
        <v>-1</v>
      </c>
      <c r="F1879">
        <v>-1</v>
      </c>
      <c r="G1879">
        <v>-1</v>
      </c>
    </row>
    <row r="1880" spans="1:7" x14ac:dyDescent="0.25">
      <c r="A1880" s="1" t="s">
        <v>1880</v>
      </c>
      <c r="B1880">
        <v>1</v>
      </c>
      <c r="C1880">
        <v>1</v>
      </c>
      <c r="D1880">
        <v>-1</v>
      </c>
      <c r="E1880">
        <v>-1</v>
      </c>
      <c r="F1880">
        <v>-1</v>
      </c>
      <c r="G1880">
        <v>-1</v>
      </c>
    </row>
    <row r="1881" spans="1:7" x14ac:dyDescent="0.25">
      <c r="A1881" s="1" t="s">
        <v>1881</v>
      </c>
      <c r="B1881">
        <v>1</v>
      </c>
      <c r="C1881">
        <v>1</v>
      </c>
      <c r="D1881">
        <v>-1</v>
      </c>
      <c r="E1881">
        <v>-1</v>
      </c>
      <c r="F1881">
        <v>-1</v>
      </c>
      <c r="G1881">
        <v>-1</v>
      </c>
    </row>
    <row r="1882" spans="1:7" x14ac:dyDescent="0.25">
      <c r="A1882" s="1" t="s">
        <v>1882</v>
      </c>
      <c r="B1882">
        <v>1</v>
      </c>
      <c r="C1882">
        <v>1</v>
      </c>
      <c r="D1882">
        <v>-1</v>
      </c>
      <c r="E1882">
        <v>-1</v>
      </c>
      <c r="F1882">
        <v>-1</v>
      </c>
      <c r="G1882">
        <v>-1</v>
      </c>
    </row>
    <row r="1883" spans="1:7" x14ac:dyDescent="0.25">
      <c r="A1883" s="1" t="s">
        <v>1883</v>
      </c>
      <c r="B1883">
        <v>1</v>
      </c>
      <c r="C1883">
        <v>1</v>
      </c>
      <c r="D1883">
        <v>-1</v>
      </c>
      <c r="E1883">
        <v>-1</v>
      </c>
      <c r="F1883">
        <v>-1</v>
      </c>
      <c r="G1883">
        <v>-1</v>
      </c>
    </row>
    <row r="1884" spans="1:7" x14ac:dyDescent="0.25">
      <c r="A1884" s="1" t="s">
        <v>1884</v>
      </c>
      <c r="B1884">
        <v>1</v>
      </c>
      <c r="C1884">
        <v>1</v>
      </c>
      <c r="D1884">
        <v>-1</v>
      </c>
      <c r="E1884">
        <v>-1</v>
      </c>
      <c r="F1884">
        <v>-1</v>
      </c>
      <c r="G1884">
        <v>-1</v>
      </c>
    </row>
    <row r="1885" spans="1:7" x14ac:dyDescent="0.25">
      <c r="A1885" s="1" t="s">
        <v>1885</v>
      </c>
      <c r="B1885">
        <v>1</v>
      </c>
      <c r="C1885">
        <v>1</v>
      </c>
      <c r="D1885">
        <v>-1</v>
      </c>
      <c r="E1885">
        <v>-1</v>
      </c>
      <c r="F1885">
        <v>-1</v>
      </c>
      <c r="G1885">
        <v>-1</v>
      </c>
    </row>
    <row r="1886" spans="1:7" x14ac:dyDescent="0.25">
      <c r="A1886" s="1" t="s">
        <v>1886</v>
      </c>
      <c r="B1886">
        <v>1</v>
      </c>
      <c r="C1886">
        <v>1</v>
      </c>
      <c r="D1886">
        <v>-1</v>
      </c>
      <c r="E1886">
        <v>-1</v>
      </c>
      <c r="F1886">
        <v>-1</v>
      </c>
      <c r="G1886">
        <v>-1</v>
      </c>
    </row>
    <row r="1887" spans="1:7" x14ac:dyDescent="0.25">
      <c r="A1887" s="1" t="s">
        <v>1887</v>
      </c>
      <c r="B1887">
        <v>1</v>
      </c>
      <c r="C1887">
        <v>1</v>
      </c>
      <c r="D1887">
        <v>-1</v>
      </c>
      <c r="E1887">
        <v>-1</v>
      </c>
      <c r="F1887">
        <v>-1</v>
      </c>
      <c r="G1887">
        <v>-1</v>
      </c>
    </row>
    <row r="1888" spans="1:7" x14ac:dyDescent="0.25">
      <c r="A1888" s="1" t="s">
        <v>1888</v>
      </c>
      <c r="B1888">
        <v>1</v>
      </c>
      <c r="C1888">
        <v>1</v>
      </c>
      <c r="D1888">
        <v>-1</v>
      </c>
      <c r="E1888">
        <v>-1</v>
      </c>
      <c r="F1888">
        <v>-1</v>
      </c>
      <c r="G1888">
        <v>-1</v>
      </c>
    </row>
    <row r="1889" spans="1:7" x14ac:dyDescent="0.25">
      <c r="A1889" s="1" t="s">
        <v>1889</v>
      </c>
      <c r="B1889">
        <v>1</v>
      </c>
      <c r="C1889">
        <v>1</v>
      </c>
      <c r="D1889">
        <v>-1</v>
      </c>
      <c r="E1889">
        <v>-1</v>
      </c>
      <c r="F1889">
        <v>-1</v>
      </c>
      <c r="G1889">
        <v>-1</v>
      </c>
    </row>
    <row r="1890" spans="1:7" x14ac:dyDescent="0.25">
      <c r="A1890" s="1" t="s">
        <v>1890</v>
      </c>
      <c r="B1890">
        <v>1</v>
      </c>
      <c r="C1890">
        <v>1</v>
      </c>
      <c r="D1890">
        <v>-1</v>
      </c>
      <c r="E1890">
        <v>-1</v>
      </c>
      <c r="F1890">
        <v>-1</v>
      </c>
      <c r="G1890">
        <v>-1</v>
      </c>
    </row>
    <row r="1891" spans="1:7" x14ac:dyDescent="0.25">
      <c r="A1891" s="1" t="s">
        <v>1891</v>
      </c>
      <c r="B1891">
        <v>1</v>
      </c>
      <c r="C1891">
        <v>1</v>
      </c>
      <c r="D1891">
        <v>-1</v>
      </c>
      <c r="E1891">
        <v>-1</v>
      </c>
      <c r="F1891">
        <v>-1</v>
      </c>
      <c r="G1891">
        <v>-1</v>
      </c>
    </row>
    <row r="1892" spans="1:7" x14ac:dyDescent="0.25">
      <c r="A1892" s="1" t="s">
        <v>1892</v>
      </c>
      <c r="B1892">
        <v>1</v>
      </c>
      <c r="C1892">
        <v>1</v>
      </c>
      <c r="D1892">
        <v>-1</v>
      </c>
      <c r="E1892">
        <v>-1</v>
      </c>
      <c r="F1892">
        <v>-1</v>
      </c>
      <c r="G1892">
        <v>-1</v>
      </c>
    </row>
    <row r="1893" spans="1:7" x14ac:dyDescent="0.25">
      <c r="A1893" s="1" t="s">
        <v>1893</v>
      </c>
      <c r="B1893">
        <v>1</v>
      </c>
      <c r="C1893">
        <v>1</v>
      </c>
      <c r="D1893">
        <v>-1</v>
      </c>
      <c r="E1893">
        <v>-1</v>
      </c>
      <c r="F1893">
        <v>-1</v>
      </c>
      <c r="G1893">
        <v>-1</v>
      </c>
    </row>
    <row r="1894" spans="1:7" x14ac:dyDescent="0.25">
      <c r="A1894" s="1" t="s">
        <v>1894</v>
      </c>
      <c r="B1894">
        <v>1</v>
      </c>
      <c r="C1894">
        <v>1</v>
      </c>
      <c r="D1894">
        <v>-1</v>
      </c>
      <c r="E1894">
        <v>-1</v>
      </c>
      <c r="F1894">
        <v>-1</v>
      </c>
      <c r="G1894">
        <v>-1</v>
      </c>
    </row>
    <row r="1895" spans="1:7" x14ac:dyDescent="0.25">
      <c r="A1895" s="1" t="s">
        <v>1895</v>
      </c>
      <c r="B1895">
        <v>1</v>
      </c>
      <c r="C1895">
        <v>1</v>
      </c>
      <c r="D1895">
        <v>-1</v>
      </c>
      <c r="E1895">
        <v>-1</v>
      </c>
      <c r="F1895">
        <v>-1</v>
      </c>
      <c r="G1895">
        <v>-1</v>
      </c>
    </row>
    <row r="1896" spans="1:7" x14ac:dyDescent="0.25">
      <c r="A1896" s="1" t="s">
        <v>1896</v>
      </c>
      <c r="B1896">
        <v>1</v>
      </c>
      <c r="C1896">
        <v>1</v>
      </c>
      <c r="D1896">
        <v>-1</v>
      </c>
      <c r="E1896">
        <v>-1</v>
      </c>
      <c r="F1896">
        <v>-1</v>
      </c>
      <c r="G1896">
        <v>-1</v>
      </c>
    </row>
    <row r="1897" spans="1:7" x14ac:dyDescent="0.25">
      <c r="A1897" s="1" t="s">
        <v>1897</v>
      </c>
      <c r="B1897">
        <v>1</v>
      </c>
      <c r="C1897">
        <v>1</v>
      </c>
      <c r="D1897">
        <v>-1</v>
      </c>
      <c r="E1897">
        <v>-1</v>
      </c>
      <c r="F1897">
        <v>-1</v>
      </c>
      <c r="G1897">
        <v>-1</v>
      </c>
    </row>
    <row r="1898" spans="1:7" x14ac:dyDescent="0.25">
      <c r="A1898" s="1" t="s">
        <v>1898</v>
      </c>
      <c r="B1898">
        <v>1</v>
      </c>
      <c r="C1898">
        <v>1</v>
      </c>
      <c r="D1898">
        <v>-1</v>
      </c>
      <c r="E1898">
        <v>-1</v>
      </c>
      <c r="F1898">
        <v>-1</v>
      </c>
      <c r="G1898">
        <v>-1</v>
      </c>
    </row>
    <row r="1899" spans="1:7" x14ac:dyDescent="0.25">
      <c r="A1899" s="1" t="s">
        <v>1899</v>
      </c>
      <c r="B1899">
        <v>1</v>
      </c>
      <c r="C1899">
        <v>1</v>
      </c>
      <c r="D1899">
        <v>-1</v>
      </c>
      <c r="E1899">
        <v>-1</v>
      </c>
      <c r="F1899">
        <v>-1</v>
      </c>
      <c r="G1899">
        <v>-1</v>
      </c>
    </row>
    <row r="1900" spans="1:7" x14ac:dyDescent="0.25">
      <c r="A1900" s="1" t="s">
        <v>1900</v>
      </c>
      <c r="B1900">
        <v>1</v>
      </c>
      <c r="C1900">
        <v>1</v>
      </c>
      <c r="D1900">
        <v>-1</v>
      </c>
      <c r="E1900">
        <v>-1</v>
      </c>
      <c r="F1900">
        <v>-1</v>
      </c>
      <c r="G1900">
        <v>-1</v>
      </c>
    </row>
    <row r="1901" spans="1:7" x14ac:dyDescent="0.25">
      <c r="A1901" s="1" t="s">
        <v>1901</v>
      </c>
      <c r="B1901">
        <v>1</v>
      </c>
      <c r="C1901">
        <v>1</v>
      </c>
      <c r="D1901">
        <v>-1</v>
      </c>
      <c r="E1901">
        <v>-1</v>
      </c>
      <c r="F1901">
        <v>-1</v>
      </c>
      <c r="G1901">
        <v>-1</v>
      </c>
    </row>
    <row r="1902" spans="1:7" x14ac:dyDescent="0.25">
      <c r="A1902" s="1" t="s">
        <v>1902</v>
      </c>
      <c r="B1902">
        <v>1</v>
      </c>
      <c r="C1902">
        <v>1</v>
      </c>
      <c r="D1902">
        <v>-1</v>
      </c>
      <c r="E1902">
        <v>-1</v>
      </c>
      <c r="F1902">
        <v>-1</v>
      </c>
      <c r="G1902">
        <v>-1</v>
      </c>
    </row>
    <row r="1903" spans="1:7" x14ac:dyDescent="0.25">
      <c r="A1903" s="1" t="s">
        <v>1903</v>
      </c>
      <c r="B1903">
        <v>1</v>
      </c>
      <c r="C1903">
        <v>1</v>
      </c>
      <c r="D1903">
        <v>-1</v>
      </c>
      <c r="E1903">
        <v>-1</v>
      </c>
      <c r="F1903">
        <v>-1</v>
      </c>
      <c r="G1903">
        <v>-1</v>
      </c>
    </row>
    <row r="1904" spans="1:7" x14ac:dyDescent="0.25">
      <c r="A1904" s="1" t="s">
        <v>1904</v>
      </c>
      <c r="B1904">
        <v>1</v>
      </c>
      <c r="C1904">
        <v>1</v>
      </c>
      <c r="D1904">
        <v>-1</v>
      </c>
      <c r="E1904">
        <v>-1</v>
      </c>
      <c r="F1904">
        <v>-1</v>
      </c>
      <c r="G1904">
        <v>-1</v>
      </c>
    </row>
    <row r="1905" spans="1:7" x14ac:dyDescent="0.25">
      <c r="A1905" s="1" t="s">
        <v>1905</v>
      </c>
      <c r="B1905">
        <v>1</v>
      </c>
      <c r="C1905">
        <v>1</v>
      </c>
      <c r="D1905">
        <v>-1</v>
      </c>
      <c r="E1905">
        <v>-1</v>
      </c>
      <c r="F1905">
        <v>-1</v>
      </c>
      <c r="G1905">
        <v>-1</v>
      </c>
    </row>
    <row r="1906" spans="1:7" x14ac:dyDescent="0.25">
      <c r="A1906" s="1" t="s">
        <v>1906</v>
      </c>
      <c r="B1906">
        <v>1</v>
      </c>
      <c r="C1906">
        <v>1</v>
      </c>
      <c r="D1906">
        <v>-1</v>
      </c>
      <c r="E1906">
        <v>-1</v>
      </c>
      <c r="F1906">
        <v>-1</v>
      </c>
      <c r="G1906">
        <v>-1</v>
      </c>
    </row>
    <row r="1907" spans="1:7" x14ac:dyDescent="0.25">
      <c r="A1907" s="1" t="s">
        <v>1907</v>
      </c>
      <c r="B1907">
        <v>1</v>
      </c>
      <c r="C1907">
        <v>1</v>
      </c>
      <c r="D1907">
        <v>-1</v>
      </c>
      <c r="E1907">
        <v>-1</v>
      </c>
      <c r="F1907">
        <v>-1</v>
      </c>
      <c r="G1907">
        <v>-1</v>
      </c>
    </row>
    <row r="1908" spans="1:7" x14ac:dyDescent="0.25">
      <c r="A1908" s="1" t="s">
        <v>1908</v>
      </c>
      <c r="B1908">
        <v>1</v>
      </c>
      <c r="C1908">
        <v>1</v>
      </c>
      <c r="D1908">
        <v>-1</v>
      </c>
      <c r="E1908">
        <v>-1</v>
      </c>
      <c r="F1908">
        <v>-1</v>
      </c>
      <c r="G1908">
        <v>-1</v>
      </c>
    </row>
    <row r="1909" spans="1:7" x14ac:dyDescent="0.25">
      <c r="A1909" s="1" t="s">
        <v>1909</v>
      </c>
      <c r="B1909">
        <v>1</v>
      </c>
      <c r="C1909">
        <v>1</v>
      </c>
      <c r="D1909">
        <v>-1</v>
      </c>
      <c r="E1909">
        <v>-1</v>
      </c>
      <c r="F1909">
        <v>-1</v>
      </c>
      <c r="G1909">
        <v>-1</v>
      </c>
    </row>
    <row r="1910" spans="1:7" x14ac:dyDescent="0.25">
      <c r="A1910" s="1" t="s">
        <v>1910</v>
      </c>
      <c r="B1910">
        <v>1</v>
      </c>
      <c r="C1910">
        <v>1</v>
      </c>
      <c r="D1910">
        <v>-1</v>
      </c>
      <c r="E1910">
        <v>-1</v>
      </c>
      <c r="F1910">
        <v>-1</v>
      </c>
      <c r="G1910">
        <v>-1</v>
      </c>
    </row>
    <row r="1911" spans="1:7" x14ac:dyDescent="0.25">
      <c r="A1911" s="1" t="s">
        <v>1911</v>
      </c>
      <c r="B1911">
        <v>1</v>
      </c>
      <c r="C1911">
        <v>1</v>
      </c>
      <c r="D1911">
        <v>-1</v>
      </c>
      <c r="E1911">
        <v>-1</v>
      </c>
      <c r="F1911">
        <v>-1</v>
      </c>
      <c r="G1911">
        <v>-1</v>
      </c>
    </row>
    <row r="1912" spans="1:7" x14ac:dyDescent="0.25">
      <c r="A1912" s="1" t="s">
        <v>1912</v>
      </c>
      <c r="B1912">
        <v>1</v>
      </c>
      <c r="C1912">
        <v>1</v>
      </c>
      <c r="D1912">
        <v>-1</v>
      </c>
      <c r="E1912">
        <v>-1</v>
      </c>
      <c r="F1912">
        <v>-1</v>
      </c>
      <c r="G1912">
        <v>-1</v>
      </c>
    </row>
    <row r="1913" spans="1:7" x14ac:dyDescent="0.25">
      <c r="A1913" s="1" t="s">
        <v>1913</v>
      </c>
      <c r="B1913">
        <v>1</v>
      </c>
      <c r="C1913">
        <v>1</v>
      </c>
      <c r="D1913">
        <v>-1</v>
      </c>
      <c r="E1913">
        <v>-1</v>
      </c>
      <c r="F1913">
        <v>-1</v>
      </c>
      <c r="G1913">
        <v>-1</v>
      </c>
    </row>
    <row r="1914" spans="1:7" x14ac:dyDescent="0.25">
      <c r="A1914" s="1" t="s">
        <v>1914</v>
      </c>
      <c r="B1914">
        <v>1</v>
      </c>
      <c r="C1914">
        <v>1</v>
      </c>
      <c r="D1914">
        <v>-1</v>
      </c>
      <c r="E1914">
        <v>-1</v>
      </c>
      <c r="F1914">
        <v>-1</v>
      </c>
      <c r="G1914">
        <v>-1</v>
      </c>
    </row>
    <row r="1915" spans="1:7" x14ac:dyDescent="0.25">
      <c r="A1915" s="1" t="s">
        <v>1915</v>
      </c>
      <c r="B1915">
        <v>1</v>
      </c>
      <c r="C1915">
        <v>1</v>
      </c>
      <c r="D1915">
        <v>-1</v>
      </c>
      <c r="E1915">
        <v>-1</v>
      </c>
      <c r="F1915">
        <v>-1</v>
      </c>
      <c r="G1915">
        <v>-1</v>
      </c>
    </row>
    <row r="1916" spans="1:7" x14ac:dyDescent="0.25">
      <c r="A1916" s="1" t="s">
        <v>1916</v>
      </c>
      <c r="B1916">
        <v>1</v>
      </c>
      <c r="C1916">
        <v>1</v>
      </c>
      <c r="D1916">
        <v>-1</v>
      </c>
      <c r="E1916">
        <v>-1</v>
      </c>
      <c r="F1916">
        <v>-1</v>
      </c>
      <c r="G1916">
        <v>-1</v>
      </c>
    </row>
    <row r="1917" spans="1:7" x14ac:dyDescent="0.25">
      <c r="A1917" s="1" t="s">
        <v>1917</v>
      </c>
      <c r="B1917">
        <v>1</v>
      </c>
      <c r="C1917">
        <v>1</v>
      </c>
      <c r="D1917">
        <v>-1</v>
      </c>
      <c r="E1917">
        <v>-1</v>
      </c>
      <c r="F1917">
        <v>-1</v>
      </c>
      <c r="G1917">
        <v>-1</v>
      </c>
    </row>
    <row r="1918" spans="1:7" x14ac:dyDescent="0.25">
      <c r="A1918" s="1" t="s">
        <v>1918</v>
      </c>
      <c r="B1918">
        <v>1</v>
      </c>
      <c r="C1918">
        <v>1</v>
      </c>
      <c r="D1918">
        <v>-1</v>
      </c>
      <c r="E1918">
        <v>-1</v>
      </c>
      <c r="F1918">
        <v>-1</v>
      </c>
      <c r="G1918">
        <v>-1</v>
      </c>
    </row>
    <row r="1919" spans="1:7" x14ac:dyDescent="0.25">
      <c r="A1919" s="1" t="s">
        <v>1919</v>
      </c>
      <c r="B1919">
        <v>1</v>
      </c>
      <c r="C1919">
        <v>1</v>
      </c>
      <c r="D1919">
        <v>-1</v>
      </c>
      <c r="E1919">
        <v>-1</v>
      </c>
      <c r="F1919">
        <v>-1</v>
      </c>
      <c r="G1919">
        <v>-1</v>
      </c>
    </row>
    <row r="1920" spans="1:7" x14ac:dyDescent="0.25">
      <c r="A1920" s="1" t="s">
        <v>1920</v>
      </c>
      <c r="B1920">
        <v>1</v>
      </c>
      <c r="C1920">
        <v>1</v>
      </c>
      <c r="D1920">
        <v>-1</v>
      </c>
      <c r="E1920">
        <v>-1</v>
      </c>
      <c r="F1920">
        <v>-1</v>
      </c>
      <c r="G1920">
        <v>-1</v>
      </c>
    </row>
    <row r="1921" spans="1:7" x14ac:dyDescent="0.25">
      <c r="A1921" s="1" t="s">
        <v>1921</v>
      </c>
      <c r="B1921">
        <v>1</v>
      </c>
      <c r="C1921">
        <v>1</v>
      </c>
      <c r="D1921">
        <v>-1</v>
      </c>
      <c r="E1921">
        <v>-1</v>
      </c>
      <c r="F1921">
        <v>-1</v>
      </c>
      <c r="G1921">
        <v>-1</v>
      </c>
    </row>
    <row r="1922" spans="1:7" x14ac:dyDescent="0.25">
      <c r="A1922" s="1" t="s">
        <v>1922</v>
      </c>
      <c r="B1922">
        <v>1</v>
      </c>
      <c r="C1922">
        <v>1</v>
      </c>
      <c r="D1922">
        <v>-1</v>
      </c>
      <c r="E1922">
        <v>-1</v>
      </c>
      <c r="F1922">
        <v>-1</v>
      </c>
      <c r="G1922">
        <v>-1</v>
      </c>
    </row>
    <row r="1923" spans="1:7" x14ac:dyDescent="0.25">
      <c r="A1923" s="1" t="s">
        <v>1923</v>
      </c>
      <c r="B1923">
        <v>1</v>
      </c>
      <c r="C1923">
        <v>1</v>
      </c>
      <c r="D1923">
        <v>-1</v>
      </c>
      <c r="E1923">
        <v>-1</v>
      </c>
      <c r="F1923">
        <v>-1</v>
      </c>
      <c r="G1923">
        <v>-1</v>
      </c>
    </row>
    <row r="1924" spans="1:7" x14ac:dyDescent="0.25">
      <c r="A1924" s="1" t="s">
        <v>1924</v>
      </c>
      <c r="B1924">
        <v>1</v>
      </c>
      <c r="C1924">
        <v>1</v>
      </c>
      <c r="D1924">
        <v>-1</v>
      </c>
      <c r="E1924">
        <v>-1</v>
      </c>
      <c r="F1924">
        <v>-1</v>
      </c>
      <c r="G1924">
        <v>-1</v>
      </c>
    </row>
    <row r="1925" spans="1:7" x14ac:dyDescent="0.25">
      <c r="A1925" s="1" t="s">
        <v>1925</v>
      </c>
      <c r="B1925">
        <v>1</v>
      </c>
      <c r="C1925">
        <v>1</v>
      </c>
      <c r="D1925">
        <v>-1</v>
      </c>
      <c r="E1925">
        <v>-1</v>
      </c>
      <c r="F1925">
        <v>-1</v>
      </c>
      <c r="G1925">
        <v>-1</v>
      </c>
    </row>
    <row r="1926" spans="1:7" x14ac:dyDescent="0.25">
      <c r="A1926" s="1" t="s">
        <v>1926</v>
      </c>
      <c r="B1926">
        <v>1</v>
      </c>
      <c r="C1926">
        <v>1</v>
      </c>
      <c r="D1926">
        <v>-1</v>
      </c>
      <c r="E1926">
        <v>-1</v>
      </c>
      <c r="F1926">
        <v>-1</v>
      </c>
      <c r="G1926">
        <v>-1</v>
      </c>
    </row>
    <row r="1927" spans="1:7" x14ac:dyDescent="0.25">
      <c r="A1927" s="1" t="s">
        <v>1927</v>
      </c>
      <c r="B1927">
        <v>1</v>
      </c>
      <c r="C1927">
        <v>1</v>
      </c>
      <c r="D1927">
        <v>-1</v>
      </c>
      <c r="E1927">
        <v>-1</v>
      </c>
      <c r="F1927">
        <v>-1</v>
      </c>
      <c r="G1927">
        <v>-1</v>
      </c>
    </row>
    <row r="1928" spans="1:7" x14ac:dyDescent="0.25">
      <c r="A1928" s="1" t="s">
        <v>1928</v>
      </c>
      <c r="B1928">
        <v>1</v>
      </c>
      <c r="C1928">
        <v>1</v>
      </c>
      <c r="D1928">
        <v>-1</v>
      </c>
      <c r="E1928">
        <v>-1</v>
      </c>
      <c r="F1928">
        <v>-1</v>
      </c>
      <c r="G1928">
        <v>-1</v>
      </c>
    </row>
    <row r="1929" spans="1:7" x14ac:dyDescent="0.25">
      <c r="A1929" s="1" t="s">
        <v>1929</v>
      </c>
      <c r="B1929">
        <v>1</v>
      </c>
      <c r="C1929">
        <v>1</v>
      </c>
      <c r="D1929">
        <v>-1</v>
      </c>
      <c r="E1929">
        <v>-1</v>
      </c>
      <c r="F1929">
        <v>-1</v>
      </c>
      <c r="G1929">
        <v>-1</v>
      </c>
    </row>
    <row r="1930" spans="1:7" x14ac:dyDescent="0.25">
      <c r="A1930" s="1" t="s">
        <v>1930</v>
      </c>
      <c r="B1930">
        <v>1</v>
      </c>
      <c r="C1930">
        <v>1</v>
      </c>
      <c r="D1930">
        <v>-1</v>
      </c>
      <c r="E1930">
        <v>-1</v>
      </c>
      <c r="F1930">
        <v>-1</v>
      </c>
      <c r="G1930">
        <v>-1</v>
      </c>
    </row>
    <row r="1931" spans="1:7" x14ac:dyDescent="0.25">
      <c r="A1931" s="1" t="s">
        <v>1931</v>
      </c>
      <c r="B1931">
        <v>1</v>
      </c>
      <c r="C1931">
        <v>1</v>
      </c>
      <c r="D1931">
        <v>-1</v>
      </c>
      <c r="E1931">
        <v>-1</v>
      </c>
      <c r="F1931">
        <v>-1</v>
      </c>
      <c r="G1931">
        <v>-1</v>
      </c>
    </row>
    <row r="1932" spans="1:7" x14ac:dyDescent="0.25">
      <c r="A1932" s="1" t="s">
        <v>1932</v>
      </c>
      <c r="B1932">
        <v>1</v>
      </c>
      <c r="C1932">
        <v>1</v>
      </c>
      <c r="D1932">
        <v>-1</v>
      </c>
      <c r="E1932">
        <v>-1</v>
      </c>
      <c r="F1932">
        <v>-1</v>
      </c>
      <c r="G1932">
        <v>-1</v>
      </c>
    </row>
    <row r="1933" spans="1:7" x14ac:dyDescent="0.25">
      <c r="A1933" s="1" t="s">
        <v>1933</v>
      </c>
      <c r="B1933">
        <v>1</v>
      </c>
      <c r="C1933">
        <v>1</v>
      </c>
      <c r="D1933">
        <v>-1</v>
      </c>
      <c r="E1933">
        <v>-1</v>
      </c>
      <c r="F1933">
        <v>-1</v>
      </c>
      <c r="G1933">
        <v>-1</v>
      </c>
    </row>
    <row r="1934" spans="1:7" x14ac:dyDescent="0.25">
      <c r="A1934" s="1" t="s">
        <v>1934</v>
      </c>
      <c r="B1934">
        <v>1</v>
      </c>
      <c r="C1934">
        <v>1</v>
      </c>
      <c r="D1934">
        <v>-1</v>
      </c>
      <c r="E1934">
        <v>-1</v>
      </c>
      <c r="F1934">
        <v>-1</v>
      </c>
      <c r="G1934">
        <v>-1</v>
      </c>
    </row>
    <row r="1935" spans="1:7" x14ac:dyDescent="0.25">
      <c r="A1935" s="1" t="s">
        <v>1935</v>
      </c>
      <c r="B1935">
        <v>1</v>
      </c>
      <c r="C1935">
        <v>1</v>
      </c>
      <c r="D1935">
        <v>-1</v>
      </c>
      <c r="E1935">
        <v>-1</v>
      </c>
      <c r="F1935">
        <v>-1</v>
      </c>
      <c r="G1935">
        <v>-1</v>
      </c>
    </row>
    <row r="1936" spans="1:7" x14ac:dyDescent="0.25">
      <c r="A1936" s="1" t="s">
        <v>1936</v>
      </c>
      <c r="B1936">
        <v>1</v>
      </c>
      <c r="C1936">
        <v>1</v>
      </c>
      <c r="D1936">
        <v>-1</v>
      </c>
      <c r="E1936">
        <v>-1</v>
      </c>
      <c r="F1936">
        <v>-1</v>
      </c>
      <c r="G1936">
        <v>-1</v>
      </c>
    </row>
    <row r="1937" spans="1:7" x14ac:dyDescent="0.25">
      <c r="A1937" s="1" t="s">
        <v>1937</v>
      </c>
      <c r="B1937">
        <v>1</v>
      </c>
      <c r="C1937">
        <v>1</v>
      </c>
      <c r="D1937">
        <v>-1</v>
      </c>
      <c r="E1937">
        <v>-1</v>
      </c>
      <c r="F1937">
        <v>-1</v>
      </c>
      <c r="G1937">
        <v>-1</v>
      </c>
    </row>
    <row r="1938" spans="1:7" x14ac:dyDescent="0.25">
      <c r="A1938" s="1" t="s">
        <v>1938</v>
      </c>
      <c r="B1938">
        <v>1</v>
      </c>
      <c r="C1938">
        <v>1</v>
      </c>
      <c r="D1938">
        <v>-1</v>
      </c>
      <c r="E1938">
        <v>-1</v>
      </c>
      <c r="F1938">
        <v>-1</v>
      </c>
      <c r="G1938">
        <v>-1</v>
      </c>
    </row>
    <row r="1939" spans="1:7" x14ac:dyDescent="0.25">
      <c r="A1939" s="1" t="s">
        <v>1939</v>
      </c>
      <c r="B1939">
        <v>1</v>
      </c>
      <c r="C1939">
        <v>1</v>
      </c>
      <c r="D1939">
        <v>-1</v>
      </c>
      <c r="E1939">
        <v>-1</v>
      </c>
      <c r="F1939">
        <v>-1</v>
      </c>
      <c r="G1939">
        <v>-1</v>
      </c>
    </row>
    <row r="1940" spans="1:7" x14ac:dyDescent="0.25">
      <c r="A1940" s="1" t="s">
        <v>1940</v>
      </c>
      <c r="B1940">
        <v>1</v>
      </c>
      <c r="C1940">
        <v>1</v>
      </c>
      <c r="D1940">
        <v>-1</v>
      </c>
      <c r="E1940">
        <v>-1</v>
      </c>
      <c r="F1940">
        <v>-1</v>
      </c>
      <c r="G1940">
        <v>-1</v>
      </c>
    </row>
    <row r="1941" spans="1:7" x14ac:dyDescent="0.25">
      <c r="A1941" s="1" t="s">
        <v>1941</v>
      </c>
      <c r="B1941">
        <v>1</v>
      </c>
      <c r="C1941">
        <v>1</v>
      </c>
      <c r="D1941">
        <v>-1</v>
      </c>
      <c r="E1941">
        <v>-1</v>
      </c>
      <c r="F1941">
        <v>-1</v>
      </c>
      <c r="G1941">
        <v>-1</v>
      </c>
    </row>
    <row r="1942" spans="1:7" x14ac:dyDescent="0.25">
      <c r="A1942" s="1" t="s">
        <v>1942</v>
      </c>
      <c r="B1942">
        <v>1</v>
      </c>
      <c r="C1942">
        <v>1</v>
      </c>
      <c r="D1942">
        <v>-1</v>
      </c>
      <c r="E1942">
        <v>-1</v>
      </c>
      <c r="F1942">
        <v>-1</v>
      </c>
      <c r="G1942">
        <v>-1</v>
      </c>
    </row>
    <row r="1943" spans="1:7" x14ac:dyDescent="0.25">
      <c r="A1943" s="1" t="s">
        <v>1943</v>
      </c>
      <c r="B1943">
        <v>1</v>
      </c>
      <c r="C1943">
        <v>1</v>
      </c>
      <c r="D1943">
        <v>-1</v>
      </c>
      <c r="E1943">
        <v>-1</v>
      </c>
      <c r="F1943">
        <v>-1</v>
      </c>
      <c r="G1943">
        <v>-1</v>
      </c>
    </row>
    <row r="1944" spans="1:7" x14ac:dyDescent="0.25">
      <c r="A1944" s="1" t="s">
        <v>1944</v>
      </c>
      <c r="B1944">
        <v>1</v>
      </c>
      <c r="C1944">
        <v>1</v>
      </c>
      <c r="D1944">
        <v>-1</v>
      </c>
      <c r="E1944">
        <v>-1</v>
      </c>
      <c r="F1944">
        <v>-1</v>
      </c>
      <c r="G1944">
        <v>-1</v>
      </c>
    </row>
    <row r="1945" spans="1:7" x14ac:dyDescent="0.25">
      <c r="A1945" s="1" t="s">
        <v>1945</v>
      </c>
      <c r="B1945">
        <v>1</v>
      </c>
      <c r="C1945">
        <v>1</v>
      </c>
      <c r="D1945">
        <v>-1</v>
      </c>
      <c r="E1945">
        <v>-1</v>
      </c>
      <c r="F1945">
        <v>-1</v>
      </c>
      <c r="G1945">
        <v>-1</v>
      </c>
    </row>
    <row r="1946" spans="1:7" x14ac:dyDescent="0.25">
      <c r="A1946" s="1" t="s">
        <v>1946</v>
      </c>
      <c r="B1946">
        <v>1</v>
      </c>
      <c r="C1946">
        <v>1</v>
      </c>
      <c r="D1946">
        <v>-1</v>
      </c>
      <c r="E1946">
        <v>-1</v>
      </c>
      <c r="F1946">
        <v>-1</v>
      </c>
      <c r="G1946">
        <v>-1</v>
      </c>
    </row>
    <row r="1947" spans="1:7" x14ac:dyDescent="0.25">
      <c r="A1947" s="1" t="s">
        <v>1947</v>
      </c>
      <c r="B1947">
        <v>1</v>
      </c>
      <c r="C1947">
        <v>1</v>
      </c>
      <c r="D1947">
        <v>-1</v>
      </c>
      <c r="E1947">
        <v>-1</v>
      </c>
      <c r="F1947">
        <v>-1</v>
      </c>
      <c r="G1947">
        <v>-1</v>
      </c>
    </row>
    <row r="1948" spans="1:7" x14ac:dyDescent="0.25">
      <c r="A1948" s="1" t="s">
        <v>1948</v>
      </c>
      <c r="B1948">
        <v>1</v>
      </c>
      <c r="C1948">
        <v>1</v>
      </c>
      <c r="D1948">
        <v>-1</v>
      </c>
      <c r="E1948">
        <v>-1</v>
      </c>
      <c r="F1948">
        <v>-1</v>
      </c>
      <c r="G1948">
        <v>-1</v>
      </c>
    </row>
    <row r="1949" spans="1:7" x14ac:dyDescent="0.25">
      <c r="A1949" s="1" t="s">
        <v>1949</v>
      </c>
      <c r="B1949">
        <v>1</v>
      </c>
      <c r="C1949">
        <v>1</v>
      </c>
      <c r="D1949">
        <v>-1</v>
      </c>
      <c r="E1949">
        <v>-1</v>
      </c>
      <c r="F1949">
        <v>-1</v>
      </c>
      <c r="G1949">
        <v>-1</v>
      </c>
    </row>
    <row r="1950" spans="1:7" x14ac:dyDescent="0.25">
      <c r="A1950" s="1" t="s">
        <v>1950</v>
      </c>
      <c r="B1950">
        <v>1</v>
      </c>
      <c r="C1950">
        <v>1</v>
      </c>
      <c r="D1950">
        <v>-1</v>
      </c>
      <c r="E1950">
        <v>-1</v>
      </c>
      <c r="F1950">
        <v>-1</v>
      </c>
      <c r="G1950">
        <v>-1</v>
      </c>
    </row>
    <row r="1951" spans="1:7" x14ac:dyDescent="0.25">
      <c r="A1951" s="1" t="s">
        <v>1951</v>
      </c>
      <c r="B1951">
        <v>1</v>
      </c>
      <c r="C1951">
        <v>1</v>
      </c>
      <c r="D1951">
        <v>-1</v>
      </c>
      <c r="E1951">
        <v>-1</v>
      </c>
      <c r="F1951">
        <v>-1</v>
      </c>
      <c r="G1951">
        <v>-1</v>
      </c>
    </row>
    <row r="1952" spans="1:7" x14ac:dyDescent="0.25">
      <c r="A1952" s="1" t="s">
        <v>1952</v>
      </c>
      <c r="B1952">
        <v>1</v>
      </c>
      <c r="C1952">
        <v>1</v>
      </c>
      <c r="D1952">
        <v>-1</v>
      </c>
      <c r="E1952">
        <v>-1</v>
      </c>
      <c r="F1952">
        <v>-1</v>
      </c>
      <c r="G1952">
        <v>-1</v>
      </c>
    </row>
    <row r="1953" spans="1:7" x14ac:dyDescent="0.25">
      <c r="A1953" s="1" t="s">
        <v>1953</v>
      </c>
      <c r="B1953">
        <v>1</v>
      </c>
      <c r="C1953">
        <v>1</v>
      </c>
      <c r="D1953">
        <v>-1</v>
      </c>
      <c r="E1953">
        <v>-1</v>
      </c>
      <c r="F1953">
        <v>-1</v>
      </c>
      <c r="G1953">
        <v>-1</v>
      </c>
    </row>
    <row r="1954" spans="1:7" x14ac:dyDescent="0.25">
      <c r="A1954" s="1" t="s">
        <v>1954</v>
      </c>
      <c r="B1954">
        <v>1</v>
      </c>
      <c r="C1954">
        <v>1</v>
      </c>
      <c r="D1954">
        <v>-1</v>
      </c>
      <c r="E1954">
        <v>-1</v>
      </c>
      <c r="F1954">
        <v>-1</v>
      </c>
      <c r="G1954">
        <v>-1</v>
      </c>
    </row>
    <row r="1955" spans="1:7" x14ac:dyDescent="0.25">
      <c r="A1955" s="1" t="s">
        <v>1955</v>
      </c>
      <c r="B1955">
        <v>1</v>
      </c>
      <c r="C1955">
        <v>1</v>
      </c>
      <c r="D1955">
        <v>-1</v>
      </c>
      <c r="E1955">
        <v>-1</v>
      </c>
      <c r="F1955">
        <v>-1</v>
      </c>
      <c r="G1955">
        <v>-1</v>
      </c>
    </row>
    <row r="1956" spans="1:7" x14ac:dyDescent="0.25">
      <c r="A1956" s="1" t="s">
        <v>1956</v>
      </c>
      <c r="B1956">
        <v>1</v>
      </c>
      <c r="C1956">
        <v>1</v>
      </c>
      <c r="D1956">
        <v>-1</v>
      </c>
      <c r="E1956">
        <v>-1</v>
      </c>
      <c r="F1956">
        <v>-1</v>
      </c>
      <c r="G1956">
        <v>-1</v>
      </c>
    </row>
    <row r="1957" spans="1:7" x14ac:dyDescent="0.25">
      <c r="A1957" s="1" t="s">
        <v>1957</v>
      </c>
      <c r="B1957">
        <v>1</v>
      </c>
      <c r="C1957">
        <v>1</v>
      </c>
      <c r="D1957">
        <v>-1</v>
      </c>
      <c r="E1957">
        <v>-1</v>
      </c>
      <c r="F1957">
        <v>-1</v>
      </c>
      <c r="G1957">
        <v>-1</v>
      </c>
    </row>
    <row r="1958" spans="1:7" x14ac:dyDescent="0.25">
      <c r="A1958" s="1" t="s">
        <v>1958</v>
      </c>
      <c r="B1958">
        <v>1</v>
      </c>
      <c r="C1958">
        <v>1</v>
      </c>
      <c r="D1958">
        <v>-1</v>
      </c>
      <c r="E1958">
        <v>-1</v>
      </c>
      <c r="F1958">
        <v>-1</v>
      </c>
      <c r="G1958">
        <v>-1</v>
      </c>
    </row>
    <row r="1959" spans="1:7" x14ac:dyDescent="0.25">
      <c r="A1959" s="1" t="s">
        <v>1959</v>
      </c>
      <c r="B1959">
        <v>1</v>
      </c>
      <c r="C1959">
        <v>1</v>
      </c>
      <c r="D1959">
        <v>-1</v>
      </c>
      <c r="E1959">
        <v>-1</v>
      </c>
      <c r="F1959">
        <v>-1</v>
      </c>
      <c r="G1959">
        <v>-1</v>
      </c>
    </row>
    <row r="1960" spans="1:7" x14ac:dyDescent="0.25">
      <c r="A1960" s="1" t="s">
        <v>1960</v>
      </c>
      <c r="B1960">
        <v>1</v>
      </c>
      <c r="C1960">
        <v>1</v>
      </c>
      <c r="D1960">
        <v>-1</v>
      </c>
      <c r="E1960">
        <v>-1</v>
      </c>
      <c r="F1960">
        <v>-1</v>
      </c>
      <c r="G1960">
        <v>-1</v>
      </c>
    </row>
    <row r="1961" spans="1:7" x14ac:dyDescent="0.25">
      <c r="A1961" s="1" t="s">
        <v>1961</v>
      </c>
      <c r="B1961">
        <v>1</v>
      </c>
      <c r="C1961">
        <v>1</v>
      </c>
      <c r="D1961">
        <v>-1</v>
      </c>
      <c r="E1961">
        <v>-1</v>
      </c>
      <c r="F1961">
        <v>-1</v>
      </c>
      <c r="G1961">
        <v>-1</v>
      </c>
    </row>
    <row r="1962" spans="1:7" x14ac:dyDescent="0.25">
      <c r="A1962" s="1" t="s">
        <v>1962</v>
      </c>
      <c r="B1962">
        <v>1</v>
      </c>
      <c r="C1962">
        <v>1</v>
      </c>
      <c r="D1962">
        <v>-1</v>
      </c>
      <c r="E1962">
        <v>-1</v>
      </c>
      <c r="F1962">
        <v>-1</v>
      </c>
      <c r="G1962">
        <v>-1</v>
      </c>
    </row>
    <row r="1963" spans="1:7" x14ac:dyDescent="0.25">
      <c r="A1963" s="1" t="s">
        <v>1963</v>
      </c>
      <c r="B1963">
        <v>1</v>
      </c>
      <c r="C1963">
        <v>1</v>
      </c>
      <c r="D1963">
        <v>-1</v>
      </c>
      <c r="E1963">
        <v>-1</v>
      </c>
      <c r="F1963">
        <v>-1</v>
      </c>
      <c r="G1963">
        <v>-1</v>
      </c>
    </row>
    <row r="1964" spans="1:7" x14ac:dyDescent="0.25">
      <c r="A1964" s="1" t="s">
        <v>1964</v>
      </c>
      <c r="B1964">
        <v>1</v>
      </c>
      <c r="C1964">
        <v>1</v>
      </c>
      <c r="D1964">
        <v>-1</v>
      </c>
      <c r="E1964">
        <v>-1</v>
      </c>
      <c r="F1964">
        <v>-1</v>
      </c>
      <c r="G1964">
        <v>-1</v>
      </c>
    </row>
    <row r="1965" spans="1:7" x14ac:dyDescent="0.25">
      <c r="A1965" s="1" t="s">
        <v>1965</v>
      </c>
      <c r="B1965">
        <v>1</v>
      </c>
      <c r="C1965">
        <v>1</v>
      </c>
      <c r="D1965">
        <v>-1</v>
      </c>
      <c r="E1965">
        <v>-1</v>
      </c>
      <c r="F1965">
        <v>-1</v>
      </c>
      <c r="G1965">
        <v>-1</v>
      </c>
    </row>
    <row r="1966" spans="1:7" x14ac:dyDescent="0.25">
      <c r="A1966" s="1" t="s">
        <v>1966</v>
      </c>
      <c r="B1966">
        <v>1</v>
      </c>
      <c r="C1966">
        <v>1</v>
      </c>
      <c r="D1966">
        <v>-1</v>
      </c>
      <c r="E1966">
        <v>-1</v>
      </c>
      <c r="F1966">
        <v>-1</v>
      </c>
      <c r="G1966">
        <v>-1</v>
      </c>
    </row>
    <row r="1967" spans="1:7" x14ac:dyDescent="0.25">
      <c r="A1967" s="1" t="s">
        <v>1967</v>
      </c>
      <c r="B1967">
        <v>1</v>
      </c>
      <c r="C1967">
        <v>1</v>
      </c>
      <c r="D1967">
        <v>-1</v>
      </c>
      <c r="E1967">
        <v>-1</v>
      </c>
      <c r="F1967">
        <v>-1</v>
      </c>
      <c r="G1967">
        <v>-1</v>
      </c>
    </row>
    <row r="1968" spans="1:7" x14ac:dyDescent="0.25">
      <c r="A1968" s="1" t="s">
        <v>1968</v>
      </c>
      <c r="B1968">
        <v>1</v>
      </c>
      <c r="C1968">
        <v>1</v>
      </c>
      <c r="D1968">
        <v>-1</v>
      </c>
      <c r="E1968">
        <v>-1</v>
      </c>
      <c r="F1968">
        <v>-1</v>
      </c>
      <c r="G1968">
        <v>-1</v>
      </c>
    </row>
    <row r="1969" spans="1:7" x14ac:dyDescent="0.25">
      <c r="A1969" s="1" t="s">
        <v>1969</v>
      </c>
      <c r="B1969">
        <v>1</v>
      </c>
      <c r="C1969">
        <v>1</v>
      </c>
      <c r="D1969">
        <v>-1</v>
      </c>
      <c r="E1969">
        <v>-1</v>
      </c>
      <c r="F1969">
        <v>-1</v>
      </c>
      <c r="G1969">
        <v>-1</v>
      </c>
    </row>
    <row r="1970" spans="1:7" x14ac:dyDescent="0.25">
      <c r="A1970" s="1" t="s">
        <v>1970</v>
      </c>
      <c r="B1970">
        <v>1</v>
      </c>
      <c r="C1970">
        <v>1</v>
      </c>
      <c r="D1970">
        <v>-1</v>
      </c>
      <c r="E1970">
        <v>-1</v>
      </c>
      <c r="F1970">
        <v>-1</v>
      </c>
      <c r="G1970">
        <v>-1</v>
      </c>
    </row>
    <row r="1971" spans="1:7" x14ac:dyDescent="0.25">
      <c r="A1971" s="1" t="s">
        <v>1971</v>
      </c>
      <c r="B1971">
        <v>1</v>
      </c>
      <c r="C1971">
        <v>1</v>
      </c>
      <c r="D1971">
        <v>-1</v>
      </c>
      <c r="E1971">
        <v>-1</v>
      </c>
      <c r="F1971">
        <v>-1</v>
      </c>
      <c r="G1971">
        <v>-1</v>
      </c>
    </row>
    <row r="1972" spans="1:7" x14ac:dyDescent="0.25">
      <c r="A1972" s="1" t="s">
        <v>1972</v>
      </c>
      <c r="B1972">
        <v>1</v>
      </c>
      <c r="C1972">
        <v>1</v>
      </c>
      <c r="D1972">
        <v>-1</v>
      </c>
      <c r="E1972">
        <v>-1</v>
      </c>
      <c r="F1972">
        <v>-1</v>
      </c>
      <c r="G1972">
        <v>-1</v>
      </c>
    </row>
    <row r="1973" spans="1:7" x14ac:dyDescent="0.25">
      <c r="A1973" s="1" t="s">
        <v>1973</v>
      </c>
      <c r="B1973">
        <v>1</v>
      </c>
      <c r="C1973">
        <v>1</v>
      </c>
      <c r="D1973">
        <v>-1</v>
      </c>
      <c r="E1973">
        <v>-1</v>
      </c>
      <c r="F1973">
        <v>-1</v>
      </c>
      <c r="G1973">
        <v>-1</v>
      </c>
    </row>
    <row r="1974" spans="1:7" x14ac:dyDescent="0.25">
      <c r="A1974" s="1" t="s">
        <v>1974</v>
      </c>
      <c r="B1974">
        <v>1</v>
      </c>
      <c r="C1974">
        <v>1</v>
      </c>
      <c r="D1974">
        <v>-1</v>
      </c>
      <c r="E1974">
        <v>-1</v>
      </c>
      <c r="F1974">
        <v>-1</v>
      </c>
      <c r="G1974">
        <v>-1</v>
      </c>
    </row>
    <row r="1975" spans="1:7" x14ac:dyDescent="0.25">
      <c r="A1975" s="1" t="s">
        <v>1975</v>
      </c>
      <c r="B1975">
        <v>1</v>
      </c>
      <c r="C1975">
        <v>1</v>
      </c>
      <c r="D1975">
        <v>-1</v>
      </c>
      <c r="E1975">
        <v>-1</v>
      </c>
      <c r="F1975">
        <v>-1</v>
      </c>
      <c r="G1975">
        <v>-1</v>
      </c>
    </row>
    <row r="1976" spans="1:7" x14ac:dyDescent="0.25">
      <c r="A1976" s="1" t="s">
        <v>1976</v>
      </c>
      <c r="B1976">
        <v>1</v>
      </c>
      <c r="C1976">
        <v>1</v>
      </c>
      <c r="D1976">
        <v>-1</v>
      </c>
      <c r="E1976">
        <v>-1</v>
      </c>
      <c r="F1976">
        <v>-1</v>
      </c>
      <c r="G1976">
        <v>-1</v>
      </c>
    </row>
    <row r="1977" spans="1:7" x14ac:dyDescent="0.25">
      <c r="A1977" s="1" t="s">
        <v>1977</v>
      </c>
      <c r="B1977">
        <v>1</v>
      </c>
      <c r="C1977">
        <v>1</v>
      </c>
      <c r="D1977">
        <v>-1</v>
      </c>
      <c r="E1977">
        <v>-1</v>
      </c>
      <c r="F1977">
        <v>-1</v>
      </c>
      <c r="G1977">
        <v>-1</v>
      </c>
    </row>
    <row r="1978" spans="1:7" x14ac:dyDescent="0.25">
      <c r="A1978" s="1" t="s">
        <v>1978</v>
      </c>
      <c r="B1978">
        <v>1</v>
      </c>
      <c r="C1978">
        <v>1</v>
      </c>
      <c r="D1978">
        <v>-1</v>
      </c>
      <c r="E1978">
        <v>-1</v>
      </c>
      <c r="F1978">
        <v>-1</v>
      </c>
      <c r="G1978">
        <v>-1</v>
      </c>
    </row>
    <row r="1979" spans="1:7" x14ac:dyDescent="0.25">
      <c r="A1979" s="1" t="s">
        <v>1979</v>
      </c>
      <c r="B1979">
        <v>1</v>
      </c>
      <c r="C1979">
        <v>1</v>
      </c>
      <c r="D1979">
        <v>-1</v>
      </c>
      <c r="E1979">
        <v>-1</v>
      </c>
      <c r="F1979">
        <v>-1</v>
      </c>
      <c r="G1979">
        <v>-1</v>
      </c>
    </row>
    <row r="1980" spans="1:7" x14ac:dyDescent="0.25">
      <c r="A1980" s="1" t="s">
        <v>1980</v>
      </c>
      <c r="B1980">
        <v>1</v>
      </c>
      <c r="C1980">
        <v>1</v>
      </c>
      <c r="D1980">
        <v>-1</v>
      </c>
      <c r="E1980">
        <v>-1</v>
      </c>
      <c r="F1980">
        <v>-1</v>
      </c>
      <c r="G1980">
        <v>-1</v>
      </c>
    </row>
    <row r="1981" spans="1:7" x14ac:dyDescent="0.25">
      <c r="A1981" s="1" t="s">
        <v>1981</v>
      </c>
      <c r="B1981">
        <v>1</v>
      </c>
      <c r="C1981">
        <v>1</v>
      </c>
      <c r="D1981">
        <v>-1</v>
      </c>
      <c r="E1981">
        <v>-1</v>
      </c>
      <c r="F1981">
        <v>-1</v>
      </c>
      <c r="G1981">
        <v>-1</v>
      </c>
    </row>
    <row r="1982" spans="1:7" x14ac:dyDescent="0.25">
      <c r="A1982" s="1" t="s">
        <v>1982</v>
      </c>
      <c r="B1982">
        <v>1</v>
      </c>
      <c r="C1982">
        <v>1</v>
      </c>
      <c r="D1982">
        <v>-1</v>
      </c>
      <c r="E1982">
        <v>-1</v>
      </c>
      <c r="F1982">
        <v>-1</v>
      </c>
      <c r="G1982">
        <v>-1</v>
      </c>
    </row>
    <row r="1983" spans="1:7" x14ac:dyDescent="0.25">
      <c r="A1983" s="1" t="s">
        <v>1983</v>
      </c>
      <c r="B1983">
        <v>1</v>
      </c>
      <c r="C1983">
        <v>1</v>
      </c>
      <c r="D1983">
        <v>-1</v>
      </c>
      <c r="E1983">
        <v>-1</v>
      </c>
      <c r="F1983">
        <v>-1</v>
      </c>
      <c r="G1983">
        <v>-1</v>
      </c>
    </row>
    <row r="1984" spans="1:7" x14ac:dyDescent="0.25">
      <c r="A1984" s="1" t="s">
        <v>1984</v>
      </c>
      <c r="B1984">
        <v>1</v>
      </c>
      <c r="C1984">
        <v>1</v>
      </c>
      <c r="D1984">
        <v>-1</v>
      </c>
      <c r="E1984">
        <v>-1</v>
      </c>
      <c r="F1984">
        <v>-1</v>
      </c>
      <c r="G1984">
        <v>-1</v>
      </c>
    </row>
    <row r="1985" spans="1:7" x14ac:dyDescent="0.25">
      <c r="A1985" s="1" t="s">
        <v>1985</v>
      </c>
      <c r="B1985">
        <v>1</v>
      </c>
      <c r="C1985">
        <v>1</v>
      </c>
      <c r="D1985">
        <v>-1</v>
      </c>
      <c r="E1985">
        <v>-1</v>
      </c>
      <c r="F1985">
        <v>-1</v>
      </c>
      <c r="G1985">
        <v>-1</v>
      </c>
    </row>
    <row r="1986" spans="1:7" x14ac:dyDescent="0.25">
      <c r="A1986" s="1" t="s">
        <v>1986</v>
      </c>
      <c r="B1986">
        <v>1</v>
      </c>
      <c r="C1986">
        <v>1</v>
      </c>
      <c r="D1986">
        <v>-1</v>
      </c>
      <c r="E1986">
        <v>-1</v>
      </c>
      <c r="F1986">
        <v>-1</v>
      </c>
      <c r="G1986">
        <v>-1</v>
      </c>
    </row>
    <row r="1987" spans="1:7" x14ac:dyDescent="0.25">
      <c r="A1987" s="1" t="s">
        <v>1987</v>
      </c>
      <c r="B1987">
        <v>1</v>
      </c>
      <c r="C1987">
        <v>1</v>
      </c>
      <c r="D1987">
        <v>-1</v>
      </c>
      <c r="E1987">
        <v>-1</v>
      </c>
      <c r="F1987">
        <v>-1</v>
      </c>
      <c r="G1987">
        <v>-1</v>
      </c>
    </row>
    <row r="1988" spans="1:7" x14ac:dyDescent="0.25">
      <c r="A1988" s="1" t="s">
        <v>1988</v>
      </c>
      <c r="B1988">
        <v>1</v>
      </c>
      <c r="C1988">
        <v>1</v>
      </c>
      <c r="D1988">
        <v>-1</v>
      </c>
      <c r="E1988">
        <v>-1</v>
      </c>
      <c r="F1988">
        <v>-1</v>
      </c>
      <c r="G1988">
        <v>-1</v>
      </c>
    </row>
    <row r="1989" spans="1:7" x14ac:dyDescent="0.25">
      <c r="A1989" s="1" t="s">
        <v>1989</v>
      </c>
      <c r="B1989">
        <v>1</v>
      </c>
      <c r="C1989">
        <v>1</v>
      </c>
      <c r="D1989">
        <v>-1</v>
      </c>
      <c r="E1989">
        <v>-1</v>
      </c>
      <c r="F1989">
        <v>-1</v>
      </c>
      <c r="G1989">
        <v>-1</v>
      </c>
    </row>
    <row r="1990" spans="1:7" x14ac:dyDescent="0.25">
      <c r="A1990" s="1" t="s">
        <v>1990</v>
      </c>
      <c r="B1990">
        <v>1</v>
      </c>
      <c r="C1990">
        <v>1</v>
      </c>
      <c r="D1990">
        <v>-1</v>
      </c>
      <c r="E1990">
        <v>-1</v>
      </c>
      <c r="F1990">
        <v>-1</v>
      </c>
      <c r="G1990">
        <v>-1</v>
      </c>
    </row>
    <row r="1991" spans="1:7" x14ac:dyDescent="0.25">
      <c r="A1991" s="1" t="s">
        <v>1991</v>
      </c>
      <c r="B1991">
        <v>1</v>
      </c>
      <c r="C1991">
        <v>1</v>
      </c>
      <c r="D1991">
        <v>-1</v>
      </c>
      <c r="E1991">
        <v>-1</v>
      </c>
      <c r="F1991">
        <v>-1</v>
      </c>
      <c r="G1991">
        <v>-1</v>
      </c>
    </row>
    <row r="1992" spans="1:7" x14ac:dyDescent="0.25">
      <c r="A1992" s="1" t="s">
        <v>1992</v>
      </c>
      <c r="B1992">
        <v>1</v>
      </c>
      <c r="C1992">
        <v>1</v>
      </c>
      <c r="D1992">
        <v>-1</v>
      </c>
      <c r="E1992">
        <v>-1</v>
      </c>
      <c r="F1992">
        <v>-1</v>
      </c>
      <c r="G1992">
        <v>-1</v>
      </c>
    </row>
    <row r="1993" spans="1:7" x14ac:dyDescent="0.25">
      <c r="A1993" s="1" t="s">
        <v>1993</v>
      </c>
      <c r="B1993">
        <v>1</v>
      </c>
      <c r="C1993">
        <v>1</v>
      </c>
      <c r="D1993">
        <v>-1</v>
      </c>
      <c r="E1993">
        <v>-1</v>
      </c>
      <c r="F1993">
        <v>-1</v>
      </c>
      <c r="G1993">
        <v>-1</v>
      </c>
    </row>
    <row r="1994" spans="1:7" x14ac:dyDescent="0.25">
      <c r="A1994" s="1" t="s">
        <v>1994</v>
      </c>
      <c r="B1994">
        <v>1</v>
      </c>
      <c r="C1994">
        <v>1</v>
      </c>
      <c r="D1994">
        <v>-1</v>
      </c>
      <c r="E1994">
        <v>-1</v>
      </c>
      <c r="F1994">
        <v>-1</v>
      </c>
      <c r="G1994">
        <v>-1</v>
      </c>
    </row>
    <row r="1995" spans="1:7" x14ac:dyDescent="0.25">
      <c r="A1995" s="1" t="s">
        <v>1995</v>
      </c>
      <c r="B1995">
        <v>1</v>
      </c>
      <c r="C1995">
        <v>1</v>
      </c>
      <c r="D1995">
        <v>-1</v>
      </c>
      <c r="E1995">
        <v>-1</v>
      </c>
      <c r="F1995">
        <v>-1</v>
      </c>
      <c r="G1995">
        <v>-1</v>
      </c>
    </row>
    <row r="1996" spans="1:7" x14ac:dyDescent="0.25">
      <c r="A1996" s="1" t="s">
        <v>1996</v>
      </c>
      <c r="B1996">
        <v>1</v>
      </c>
      <c r="C1996">
        <v>1</v>
      </c>
      <c r="D1996">
        <v>-1</v>
      </c>
      <c r="E1996">
        <v>-1</v>
      </c>
      <c r="F1996">
        <v>-1</v>
      </c>
      <c r="G1996">
        <v>-1</v>
      </c>
    </row>
    <row r="1997" spans="1:7" x14ac:dyDescent="0.25">
      <c r="A1997" s="1" t="s">
        <v>1997</v>
      </c>
      <c r="B1997">
        <v>0</v>
      </c>
      <c r="C1997">
        <v>0</v>
      </c>
      <c r="D1997">
        <v>-1</v>
      </c>
      <c r="E1997">
        <v>-1</v>
      </c>
      <c r="F1997">
        <v>-1</v>
      </c>
      <c r="G1997">
        <v>-1</v>
      </c>
    </row>
    <row r="1998" spans="1:7" x14ac:dyDescent="0.25">
      <c r="A1998" s="1" t="s">
        <v>1998</v>
      </c>
      <c r="B1998">
        <v>1</v>
      </c>
      <c r="C1998">
        <v>1</v>
      </c>
      <c r="D1998">
        <v>-1</v>
      </c>
      <c r="E1998">
        <v>-1</v>
      </c>
      <c r="F1998">
        <v>-1</v>
      </c>
      <c r="G1998">
        <v>-1</v>
      </c>
    </row>
    <row r="1999" spans="1:7" x14ac:dyDescent="0.25">
      <c r="A1999" s="1" t="s">
        <v>1999</v>
      </c>
      <c r="B1999">
        <v>1</v>
      </c>
      <c r="C1999">
        <v>1</v>
      </c>
      <c r="D1999">
        <v>-1</v>
      </c>
      <c r="E1999">
        <v>-1</v>
      </c>
      <c r="F1999">
        <v>-1</v>
      </c>
      <c r="G1999">
        <v>-1</v>
      </c>
    </row>
    <row r="2000" spans="1:7" x14ac:dyDescent="0.25">
      <c r="A2000" s="1" t="s">
        <v>2000</v>
      </c>
      <c r="B2000">
        <v>1</v>
      </c>
      <c r="C2000">
        <v>1</v>
      </c>
      <c r="D2000">
        <v>-1</v>
      </c>
      <c r="E2000">
        <v>-1</v>
      </c>
      <c r="F2000">
        <v>-1</v>
      </c>
      <c r="G2000">
        <v>-1</v>
      </c>
    </row>
    <row r="2001" spans="1:7" x14ac:dyDescent="0.25">
      <c r="A2001" s="1" t="s">
        <v>2001</v>
      </c>
      <c r="B2001">
        <v>1</v>
      </c>
      <c r="C2001">
        <v>1</v>
      </c>
      <c r="D2001">
        <v>-1</v>
      </c>
      <c r="E2001">
        <v>-1</v>
      </c>
      <c r="F2001">
        <v>-1</v>
      </c>
      <c r="G2001">
        <v>-1</v>
      </c>
    </row>
    <row r="2002" spans="1:7" x14ac:dyDescent="0.25">
      <c r="A2002" s="1" t="s">
        <v>2002</v>
      </c>
      <c r="B2002">
        <v>1</v>
      </c>
      <c r="C2002">
        <v>1</v>
      </c>
      <c r="D2002">
        <v>-1</v>
      </c>
      <c r="E2002">
        <v>-1</v>
      </c>
      <c r="F2002">
        <v>-1</v>
      </c>
      <c r="G2002">
        <v>-1</v>
      </c>
    </row>
    <row r="2003" spans="1:7" x14ac:dyDescent="0.25">
      <c r="A2003" s="1" t="s">
        <v>2003</v>
      </c>
      <c r="B2003">
        <v>1</v>
      </c>
      <c r="C2003">
        <v>1</v>
      </c>
      <c r="D2003">
        <v>-1</v>
      </c>
      <c r="E2003">
        <v>-1</v>
      </c>
      <c r="F2003">
        <v>-1</v>
      </c>
      <c r="G2003">
        <v>-1</v>
      </c>
    </row>
    <row r="2004" spans="1:7" x14ac:dyDescent="0.25">
      <c r="A2004" s="1" t="s">
        <v>2004</v>
      </c>
      <c r="B2004">
        <v>1</v>
      </c>
      <c r="C2004">
        <v>1</v>
      </c>
      <c r="D2004">
        <v>-1</v>
      </c>
      <c r="E2004">
        <v>-1</v>
      </c>
      <c r="F2004">
        <v>-1</v>
      </c>
      <c r="G2004">
        <v>-1</v>
      </c>
    </row>
    <row r="2005" spans="1:7" x14ac:dyDescent="0.25">
      <c r="A2005" s="1" t="s">
        <v>2005</v>
      </c>
      <c r="B2005">
        <v>1</v>
      </c>
      <c r="C2005">
        <v>1</v>
      </c>
      <c r="D2005">
        <v>-1</v>
      </c>
      <c r="E2005">
        <v>-1</v>
      </c>
      <c r="F2005">
        <v>-1</v>
      </c>
      <c r="G2005">
        <v>-1</v>
      </c>
    </row>
    <row r="2006" spans="1:7" x14ac:dyDescent="0.25">
      <c r="A2006" s="1" t="s">
        <v>2006</v>
      </c>
      <c r="B2006">
        <v>1</v>
      </c>
      <c r="C2006">
        <v>1</v>
      </c>
      <c r="D2006">
        <v>-1</v>
      </c>
      <c r="E2006">
        <v>-1</v>
      </c>
      <c r="F2006">
        <v>-1</v>
      </c>
      <c r="G2006">
        <v>-1</v>
      </c>
    </row>
    <row r="2007" spans="1:7" x14ac:dyDescent="0.25">
      <c r="A2007" s="1" t="s">
        <v>2007</v>
      </c>
      <c r="B2007">
        <v>1</v>
      </c>
      <c r="C2007">
        <v>1</v>
      </c>
      <c r="D2007">
        <v>-1</v>
      </c>
      <c r="E2007">
        <v>-1</v>
      </c>
      <c r="F2007">
        <v>-1</v>
      </c>
      <c r="G2007">
        <v>-1</v>
      </c>
    </row>
    <row r="2008" spans="1:7" x14ac:dyDescent="0.25">
      <c r="A2008" s="1" t="s">
        <v>2008</v>
      </c>
      <c r="B2008">
        <v>1</v>
      </c>
      <c r="C2008">
        <v>1</v>
      </c>
      <c r="D2008">
        <v>-1</v>
      </c>
      <c r="E2008">
        <v>-1</v>
      </c>
      <c r="F2008">
        <v>-1</v>
      </c>
      <c r="G2008">
        <v>-1</v>
      </c>
    </row>
    <row r="2009" spans="1:7" x14ac:dyDescent="0.25">
      <c r="A2009" s="1" t="s">
        <v>2009</v>
      </c>
      <c r="B2009">
        <v>1</v>
      </c>
      <c r="C2009">
        <v>1</v>
      </c>
      <c r="D2009">
        <v>-1</v>
      </c>
      <c r="E2009">
        <v>-1</v>
      </c>
      <c r="F2009">
        <v>-1</v>
      </c>
      <c r="G2009">
        <v>-1</v>
      </c>
    </row>
    <row r="2010" spans="1:7" x14ac:dyDescent="0.25">
      <c r="A2010" s="1" t="s">
        <v>2010</v>
      </c>
      <c r="B2010">
        <v>1</v>
      </c>
      <c r="C2010">
        <v>1</v>
      </c>
      <c r="D2010">
        <v>-1</v>
      </c>
      <c r="E2010">
        <v>-1</v>
      </c>
      <c r="F2010">
        <v>-1</v>
      </c>
      <c r="G2010">
        <v>-1</v>
      </c>
    </row>
    <row r="2011" spans="1:7" x14ac:dyDescent="0.25">
      <c r="A2011" s="1" t="s">
        <v>2011</v>
      </c>
      <c r="B2011">
        <v>1</v>
      </c>
      <c r="C2011">
        <v>1</v>
      </c>
      <c r="D2011">
        <v>-1</v>
      </c>
      <c r="E2011">
        <v>-1</v>
      </c>
      <c r="F2011">
        <v>-1</v>
      </c>
      <c r="G2011">
        <v>-1</v>
      </c>
    </row>
    <row r="2012" spans="1:7" x14ac:dyDescent="0.25">
      <c r="A2012" s="1" t="s">
        <v>2012</v>
      </c>
      <c r="B2012">
        <v>1</v>
      </c>
      <c r="C2012">
        <v>1</v>
      </c>
      <c r="D2012">
        <v>-1</v>
      </c>
      <c r="E2012">
        <v>-1</v>
      </c>
      <c r="F2012">
        <v>-1</v>
      </c>
      <c r="G2012">
        <v>-1</v>
      </c>
    </row>
    <row r="2013" spans="1:7" x14ac:dyDescent="0.25">
      <c r="A2013" s="1" t="s">
        <v>2013</v>
      </c>
      <c r="B2013">
        <v>1</v>
      </c>
      <c r="C2013">
        <v>1</v>
      </c>
      <c r="D2013">
        <v>-1</v>
      </c>
      <c r="E2013">
        <v>-1</v>
      </c>
      <c r="F2013">
        <v>-1</v>
      </c>
      <c r="G2013">
        <v>-1</v>
      </c>
    </row>
    <row r="2014" spans="1:7" x14ac:dyDescent="0.25">
      <c r="A2014" s="1" t="s">
        <v>2014</v>
      </c>
      <c r="B2014">
        <v>1</v>
      </c>
      <c r="C2014">
        <v>1</v>
      </c>
      <c r="D2014">
        <v>-1</v>
      </c>
      <c r="E2014">
        <v>-1</v>
      </c>
      <c r="F2014">
        <v>-1</v>
      </c>
      <c r="G2014">
        <v>-1</v>
      </c>
    </row>
    <row r="2015" spans="1:7" x14ac:dyDescent="0.25">
      <c r="A2015" s="1" t="s">
        <v>2015</v>
      </c>
      <c r="B2015">
        <v>1</v>
      </c>
      <c r="C2015">
        <v>1</v>
      </c>
      <c r="D2015">
        <v>-1</v>
      </c>
      <c r="E2015">
        <v>-1</v>
      </c>
      <c r="F2015">
        <v>-1</v>
      </c>
      <c r="G2015">
        <v>-1</v>
      </c>
    </row>
    <row r="2016" spans="1:7" x14ac:dyDescent="0.25">
      <c r="A2016" s="1" t="s">
        <v>2016</v>
      </c>
      <c r="B2016">
        <v>1</v>
      </c>
      <c r="C2016">
        <v>1</v>
      </c>
      <c r="D2016">
        <v>-1</v>
      </c>
      <c r="E2016">
        <v>-1</v>
      </c>
      <c r="F2016">
        <v>-1</v>
      </c>
      <c r="G2016">
        <v>-1</v>
      </c>
    </row>
    <row r="2017" spans="1:7" x14ac:dyDescent="0.25">
      <c r="A2017" s="1" t="s">
        <v>2017</v>
      </c>
      <c r="B2017">
        <v>1</v>
      </c>
      <c r="C2017">
        <v>1</v>
      </c>
      <c r="D2017">
        <v>-1</v>
      </c>
      <c r="E2017">
        <v>-1</v>
      </c>
      <c r="F2017">
        <v>-1</v>
      </c>
      <c r="G2017">
        <v>-1</v>
      </c>
    </row>
    <row r="2018" spans="1:7" x14ac:dyDescent="0.25">
      <c r="A2018" s="1" t="s">
        <v>2018</v>
      </c>
      <c r="B2018">
        <v>1</v>
      </c>
      <c r="C2018">
        <v>1</v>
      </c>
      <c r="D2018">
        <v>-1</v>
      </c>
      <c r="E2018">
        <v>-1</v>
      </c>
      <c r="F2018">
        <v>-1</v>
      </c>
      <c r="G2018">
        <v>-1</v>
      </c>
    </row>
    <row r="2019" spans="1:7" x14ac:dyDescent="0.25">
      <c r="A2019" s="1" t="s">
        <v>2019</v>
      </c>
      <c r="B2019">
        <v>1</v>
      </c>
      <c r="C2019">
        <v>1</v>
      </c>
      <c r="D2019">
        <v>-1</v>
      </c>
      <c r="E2019">
        <v>-1</v>
      </c>
      <c r="F2019">
        <v>-1</v>
      </c>
      <c r="G2019">
        <v>-1</v>
      </c>
    </row>
    <row r="2020" spans="1:7" x14ac:dyDescent="0.25">
      <c r="A2020" s="1" t="s">
        <v>2020</v>
      </c>
      <c r="B2020">
        <v>1</v>
      </c>
      <c r="C2020">
        <v>1</v>
      </c>
      <c r="D2020">
        <v>-1</v>
      </c>
      <c r="E2020">
        <v>-1</v>
      </c>
      <c r="F2020">
        <v>-1</v>
      </c>
      <c r="G2020">
        <v>-1</v>
      </c>
    </row>
    <row r="2021" spans="1:7" x14ac:dyDescent="0.25">
      <c r="A2021" s="1" t="s">
        <v>2021</v>
      </c>
      <c r="B2021">
        <v>1</v>
      </c>
      <c r="C2021">
        <v>1</v>
      </c>
      <c r="D2021">
        <v>-1</v>
      </c>
      <c r="E2021">
        <v>-1</v>
      </c>
      <c r="F2021">
        <v>-1</v>
      </c>
      <c r="G2021">
        <v>-1</v>
      </c>
    </row>
    <row r="2022" spans="1:7" x14ac:dyDescent="0.25">
      <c r="A2022" s="1" t="s">
        <v>2022</v>
      </c>
      <c r="B2022">
        <v>1</v>
      </c>
      <c r="C2022">
        <v>1</v>
      </c>
      <c r="D2022">
        <v>-1</v>
      </c>
      <c r="E2022">
        <v>-1</v>
      </c>
      <c r="F2022">
        <v>-1</v>
      </c>
      <c r="G2022">
        <v>-1</v>
      </c>
    </row>
    <row r="2023" spans="1:7" x14ac:dyDescent="0.25">
      <c r="A2023" s="1" t="s">
        <v>2023</v>
      </c>
      <c r="B2023">
        <v>1</v>
      </c>
      <c r="C2023">
        <v>1</v>
      </c>
      <c r="D2023">
        <v>-1</v>
      </c>
      <c r="E2023">
        <v>-1</v>
      </c>
      <c r="F2023">
        <v>-1</v>
      </c>
      <c r="G2023">
        <v>-1</v>
      </c>
    </row>
    <row r="2024" spans="1:7" x14ac:dyDescent="0.25">
      <c r="A2024" s="1" t="s">
        <v>2024</v>
      </c>
      <c r="B2024">
        <v>1</v>
      </c>
      <c r="C2024">
        <v>1</v>
      </c>
      <c r="D2024">
        <v>-1</v>
      </c>
      <c r="E2024">
        <v>-1</v>
      </c>
      <c r="F2024">
        <v>-1</v>
      </c>
      <c r="G2024">
        <v>-1</v>
      </c>
    </row>
    <row r="2025" spans="1:7" x14ac:dyDescent="0.25">
      <c r="A2025" s="1" t="s">
        <v>2025</v>
      </c>
      <c r="B2025">
        <v>1</v>
      </c>
      <c r="C2025">
        <v>1</v>
      </c>
      <c r="D2025">
        <v>-1</v>
      </c>
      <c r="E2025">
        <v>-1</v>
      </c>
      <c r="F2025">
        <v>-1</v>
      </c>
      <c r="G2025">
        <v>-1</v>
      </c>
    </row>
    <row r="2026" spans="1:7" x14ac:dyDescent="0.25">
      <c r="A2026" s="1" t="s">
        <v>2026</v>
      </c>
      <c r="B2026">
        <v>1</v>
      </c>
      <c r="C2026">
        <v>1</v>
      </c>
      <c r="D2026">
        <v>-1</v>
      </c>
      <c r="E2026">
        <v>-1</v>
      </c>
      <c r="F2026">
        <v>-1</v>
      </c>
      <c r="G2026">
        <v>-1</v>
      </c>
    </row>
    <row r="2027" spans="1:7" x14ac:dyDescent="0.25">
      <c r="A2027" s="1" t="s">
        <v>2027</v>
      </c>
      <c r="B2027">
        <v>1</v>
      </c>
      <c r="C2027">
        <v>1</v>
      </c>
      <c r="D2027">
        <v>-1</v>
      </c>
      <c r="E2027">
        <v>-1</v>
      </c>
      <c r="F2027">
        <v>-1</v>
      </c>
      <c r="G2027">
        <v>-1</v>
      </c>
    </row>
    <row r="2028" spans="1:7" x14ac:dyDescent="0.25">
      <c r="A2028" s="1" t="s">
        <v>2028</v>
      </c>
      <c r="B2028">
        <v>1</v>
      </c>
      <c r="C2028">
        <v>1</v>
      </c>
      <c r="D2028">
        <v>-1</v>
      </c>
      <c r="E2028">
        <v>-1</v>
      </c>
      <c r="F2028">
        <v>-1</v>
      </c>
      <c r="G2028">
        <v>-1</v>
      </c>
    </row>
    <row r="2029" spans="1:7" x14ac:dyDescent="0.25">
      <c r="A2029" s="1" t="s">
        <v>2029</v>
      </c>
      <c r="B2029">
        <v>1</v>
      </c>
      <c r="C2029">
        <v>1</v>
      </c>
      <c r="D2029">
        <v>-1</v>
      </c>
      <c r="E2029">
        <v>-1</v>
      </c>
      <c r="F2029">
        <v>-1</v>
      </c>
      <c r="G2029">
        <v>-1</v>
      </c>
    </row>
    <row r="2030" spans="1:7" x14ac:dyDescent="0.25">
      <c r="A2030" s="1" t="s">
        <v>2030</v>
      </c>
      <c r="B2030">
        <v>1</v>
      </c>
      <c r="C2030">
        <v>1</v>
      </c>
      <c r="D2030">
        <v>-1</v>
      </c>
      <c r="E2030">
        <v>-1</v>
      </c>
      <c r="F2030">
        <v>-1</v>
      </c>
      <c r="G2030">
        <v>-1</v>
      </c>
    </row>
    <row r="2031" spans="1:7" x14ac:dyDescent="0.25">
      <c r="A2031" s="1" t="s">
        <v>2031</v>
      </c>
      <c r="B2031">
        <v>1</v>
      </c>
      <c r="C2031">
        <v>1</v>
      </c>
      <c r="D2031">
        <v>-1</v>
      </c>
      <c r="E2031">
        <v>-1</v>
      </c>
      <c r="F2031">
        <v>-1</v>
      </c>
      <c r="G2031">
        <v>-1</v>
      </c>
    </row>
    <row r="2032" spans="1:7" x14ac:dyDescent="0.25">
      <c r="A2032" s="1" t="s">
        <v>2032</v>
      </c>
      <c r="B2032">
        <v>1</v>
      </c>
      <c r="C2032">
        <v>1</v>
      </c>
      <c r="D2032">
        <v>-1</v>
      </c>
      <c r="E2032">
        <v>-1</v>
      </c>
      <c r="F2032">
        <v>-1</v>
      </c>
      <c r="G2032">
        <v>-1</v>
      </c>
    </row>
    <row r="2033" spans="1:7" x14ac:dyDescent="0.25">
      <c r="A2033" s="1" t="s">
        <v>2033</v>
      </c>
      <c r="B2033">
        <v>1</v>
      </c>
      <c r="C2033">
        <v>1</v>
      </c>
      <c r="D2033">
        <v>-1</v>
      </c>
      <c r="E2033">
        <v>-1</v>
      </c>
      <c r="F2033">
        <v>-1</v>
      </c>
      <c r="G2033">
        <v>-1</v>
      </c>
    </row>
    <row r="2034" spans="1:7" x14ac:dyDescent="0.25">
      <c r="A2034" s="1" t="s">
        <v>2034</v>
      </c>
      <c r="B2034">
        <v>1</v>
      </c>
      <c r="C2034">
        <v>1</v>
      </c>
      <c r="D2034">
        <v>-1</v>
      </c>
      <c r="E2034">
        <v>-1</v>
      </c>
      <c r="F2034">
        <v>-1</v>
      </c>
      <c r="G2034">
        <v>-1</v>
      </c>
    </row>
    <row r="2035" spans="1:7" x14ac:dyDescent="0.25">
      <c r="A2035" s="1" t="s">
        <v>2035</v>
      </c>
      <c r="B2035">
        <v>1</v>
      </c>
      <c r="C2035">
        <v>1</v>
      </c>
      <c r="D2035">
        <v>-1</v>
      </c>
      <c r="E2035">
        <v>-1</v>
      </c>
      <c r="F2035">
        <v>-1</v>
      </c>
      <c r="G2035">
        <v>-1</v>
      </c>
    </row>
    <row r="2036" spans="1:7" x14ac:dyDescent="0.25">
      <c r="A2036" s="1" t="s">
        <v>2036</v>
      </c>
      <c r="B2036">
        <v>1</v>
      </c>
      <c r="C2036">
        <v>1</v>
      </c>
      <c r="D2036">
        <v>-1</v>
      </c>
      <c r="E2036">
        <v>-1</v>
      </c>
      <c r="F2036">
        <v>-1</v>
      </c>
      <c r="G2036">
        <v>-1</v>
      </c>
    </row>
    <row r="2037" spans="1:7" x14ac:dyDescent="0.25">
      <c r="A2037" s="1" t="s">
        <v>2037</v>
      </c>
      <c r="B2037">
        <v>1</v>
      </c>
      <c r="C2037">
        <v>1</v>
      </c>
      <c r="D2037">
        <v>-1</v>
      </c>
      <c r="E2037">
        <v>-1</v>
      </c>
      <c r="F2037">
        <v>-1</v>
      </c>
      <c r="G2037">
        <v>-1</v>
      </c>
    </row>
    <row r="2038" spans="1:7" x14ac:dyDescent="0.25">
      <c r="A2038" s="1" t="s">
        <v>2038</v>
      </c>
      <c r="B2038">
        <v>1</v>
      </c>
      <c r="C2038">
        <v>1</v>
      </c>
      <c r="D2038">
        <v>-1</v>
      </c>
      <c r="E2038">
        <v>-1</v>
      </c>
      <c r="F2038">
        <v>-1</v>
      </c>
      <c r="G2038">
        <v>-1</v>
      </c>
    </row>
    <row r="2039" spans="1:7" x14ac:dyDescent="0.25">
      <c r="A2039" s="1" t="s">
        <v>2039</v>
      </c>
      <c r="B2039">
        <v>1</v>
      </c>
      <c r="C2039">
        <v>1</v>
      </c>
      <c r="D2039">
        <v>-1</v>
      </c>
      <c r="E2039">
        <v>-1</v>
      </c>
      <c r="F2039">
        <v>-1</v>
      </c>
      <c r="G2039">
        <v>-1</v>
      </c>
    </row>
    <row r="2040" spans="1:7" x14ac:dyDescent="0.25">
      <c r="A2040" s="1" t="s">
        <v>2040</v>
      </c>
      <c r="B2040">
        <v>1</v>
      </c>
      <c r="C2040">
        <v>1</v>
      </c>
      <c r="D2040">
        <v>-1</v>
      </c>
      <c r="E2040">
        <v>-1</v>
      </c>
      <c r="F2040">
        <v>-1</v>
      </c>
      <c r="G2040">
        <v>-1</v>
      </c>
    </row>
    <row r="2041" spans="1:7" x14ac:dyDescent="0.25">
      <c r="A2041" s="1" t="s">
        <v>2041</v>
      </c>
      <c r="B2041">
        <v>1</v>
      </c>
      <c r="C2041">
        <v>1</v>
      </c>
      <c r="D2041">
        <v>-1</v>
      </c>
      <c r="E2041">
        <v>-1</v>
      </c>
      <c r="F2041">
        <v>-1</v>
      </c>
      <c r="G2041">
        <v>-1</v>
      </c>
    </row>
    <row r="2042" spans="1:7" x14ac:dyDescent="0.25">
      <c r="A2042" s="1" t="s">
        <v>2042</v>
      </c>
      <c r="B2042">
        <v>1</v>
      </c>
      <c r="C2042">
        <v>1</v>
      </c>
      <c r="D2042">
        <v>-1</v>
      </c>
      <c r="E2042">
        <v>-1</v>
      </c>
      <c r="F2042">
        <v>-1</v>
      </c>
      <c r="G2042">
        <v>-1</v>
      </c>
    </row>
    <row r="2043" spans="1:7" x14ac:dyDescent="0.25">
      <c r="A2043" s="1" t="s">
        <v>2043</v>
      </c>
      <c r="B2043">
        <v>1</v>
      </c>
      <c r="C2043">
        <v>1</v>
      </c>
      <c r="D2043">
        <v>-1</v>
      </c>
      <c r="E2043">
        <v>-1</v>
      </c>
      <c r="F2043">
        <v>-1</v>
      </c>
      <c r="G2043">
        <v>-1</v>
      </c>
    </row>
    <row r="2044" spans="1:7" x14ac:dyDescent="0.25">
      <c r="A2044" s="1" t="s">
        <v>2044</v>
      </c>
      <c r="B2044">
        <v>1</v>
      </c>
      <c r="C2044">
        <v>1</v>
      </c>
      <c r="D2044">
        <v>-1</v>
      </c>
      <c r="E2044">
        <v>-1</v>
      </c>
      <c r="F2044">
        <v>-1</v>
      </c>
      <c r="G2044">
        <v>-1</v>
      </c>
    </row>
    <row r="2045" spans="1:7" x14ac:dyDescent="0.25">
      <c r="A2045" s="1" t="s">
        <v>2045</v>
      </c>
      <c r="B2045">
        <v>1</v>
      </c>
      <c r="C2045">
        <v>1</v>
      </c>
      <c r="D2045">
        <v>-1</v>
      </c>
      <c r="E2045">
        <v>-1</v>
      </c>
      <c r="F2045">
        <v>-1</v>
      </c>
      <c r="G2045">
        <v>-1</v>
      </c>
    </row>
    <row r="2046" spans="1:7" x14ac:dyDescent="0.25">
      <c r="A2046" s="1" t="s">
        <v>2046</v>
      </c>
      <c r="B2046">
        <v>1</v>
      </c>
      <c r="C2046">
        <v>1</v>
      </c>
      <c r="D2046">
        <v>-1</v>
      </c>
      <c r="E2046">
        <v>-1</v>
      </c>
      <c r="F2046">
        <v>-1</v>
      </c>
      <c r="G2046">
        <v>-1</v>
      </c>
    </row>
    <row r="2047" spans="1:7" x14ac:dyDescent="0.25">
      <c r="A2047" s="1" t="s">
        <v>2047</v>
      </c>
      <c r="B2047">
        <v>1</v>
      </c>
      <c r="C2047">
        <v>1</v>
      </c>
      <c r="D2047">
        <v>-1</v>
      </c>
      <c r="E2047">
        <v>-1</v>
      </c>
      <c r="F2047">
        <v>-1</v>
      </c>
      <c r="G2047">
        <v>-1</v>
      </c>
    </row>
    <row r="2048" spans="1:7" x14ac:dyDescent="0.25">
      <c r="A2048" s="1" t="s">
        <v>2048</v>
      </c>
      <c r="B2048">
        <v>1</v>
      </c>
      <c r="C2048">
        <v>1</v>
      </c>
      <c r="D2048">
        <v>-1</v>
      </c>
      <c r="E2048">
        <v>-1</v>
      </c>
      <c r="F2048">
        <v>-1</v>
      </c>
      <c r="G2048">
        <v>-1</v>
      </c>
    </row>
    <row r="2049" spans="1:7" x14ac:dyDescent="0.25">
      <c r="A2049" s="1" t="s">
        <v>2049</v>
      </c>
      <c r="B2049">
        <v>1</v>
      </c>
      <c r="C2049">
        <v>1</v>
      </c>
      <c r="D2049">
        <v>-1</v>
      </c>
      <c r="E2049">
        <v>-1</v>
      </c>
      <c r="F2049">
        <v>-1</v>
      </c>
      <c r="G2049">
        <v>-1</v>
      </c>
    </row>
    <row r="2050" spans="1:7" x14ac:dyDescent="0.25">
      <c r="A2050" s="1" t="s">
        <v>2050</v>
      </c>
      <c r="B2050">
        <v>1</v>
      </c>
      <c r="C2050">
        <v>1</v>
      </c>
      <c r="D2050">
        <v>-1</v>
      </c>
      <c r="E2050">
        <v>-1</v>
      </c>
      <c r="F2050">
        <v>-1</v>
      </c>
      <c r="G2050">
        <v>-1</v>
      </c>
    </row>
    <row r="2051" spans="1:7" x14ac:dyDescent="0.25">
      <c r="A2051" s="1" t="s">
        <v>2051</v>
      </c>
      <c r="B2051">
        <v>1</v>
      </c>
      <c r="C2051">
        <v>1</v>
      </c>
      <c r="D2051">
        <v>-1</v>
      </c>
      <c r="E2051">
        <v>-1</v>
      </c>
      <c r="F2051">
        <v>-1</v>
      </c>
      <c r="G2051">
        <v>-1</v>
      </c>
    </row>
    <row r="2052" spans="1:7" x14ac:dyDescent="0.25">
      <c r="A2052" s="1" t="s">
        <v>2052</v>
      </c>
      <c r="B2052">
        <v>1</v>
      </c>
      <c r="C2052">
        <v>1</v>
      </c>
      <c r="D2052">
        <v>-1</v>
      </c>
      <c r="E2052">
        <v>-1</v>
      </c>
      <c r="F2052">
        <v>-1</v>
      </c>
      <c r="G2052">
        <v>-1</v>
      </c>
    </row>
    <row r="2053" spans="1:7" x14ac:dyDescent="0.25">
      <c r="A2053" s="1" t="s">
        <v>2053</v>
      </c>
      <c r="B2053">
        <v>1</v>
      </c>
      <c r="C2053">
        <v>1</v>
      </c>
      <c r="D2053">
        <v>-1</v>
      </c>
      <c r="E2053">
        <v>-1</v>
      </c>
      <c r="F2053">
        <v>-1</v>
      </c>
      <c r="G2053">
        <v>-1</v>
      </c>
    </row>
    <row r="2054" spans="1:7" x14ac:dyDescent="0.25">
      <c r="A2054" s="1" t="s">
        <v>2054</v>
      </c>
      <c r="B2054">
        <v>1</v>
      </c>
      <c r="C2054">
        <v>1</v>
      </c>
      <c r="D2054">
        <v>-1</v>
      </c>
      <c r="E2054">
        <v>-1</v>
      </c>
      <c r="F2054">
        <v>-1</v>
      </c>
      <c r="G2054">
        <v>-1</v>
      </c>
    </row>
    <row r="2055" spans="1:7" x14ac:dyDescent="0.25">
      <c r="A2055" s="1" t="s">
        <v>2055</v>
      </c>
      <c r="B2055">
        <v>1</v>
      </c>
      <c r="C2055">
        <v>1</v>
      </c>
      <c r="D2055">
        <v>-1</v>
      </c>
      <c r="E2055">
        <v>-1</v>
      </c>
      <c r="F2055">
        <v>-1</v>
      </c>
      <c r="G2055">
        <v>-1</v>
      </c>
    </row>
    <row r="2056" spans="1:7" x14ac:dyDescent="0.25">
      <c r="A2056" s="1" t="s">
        <v>2056</v>
      </c>
      <c r="B2056">
        <v>1</v>
      </c>
      <c r="C2056">
        <v>1</v>
      </c>
      <c r="D2056">
        <v>-1</v>
      </c>
      <c r="E2056">
        <v>-1</v>
      </c>
      <c r="F2056">
        <v>-1</v>
      </c>
      <c r="G2056">
        <v>-1</v>
      </c>
    </row>
    <row r="2057" spans="1:7" x14ac:dyDescent="0.25">
      <c r="A2057" s="1" t="s">
        <v>2057</v>
      </c>
      <c r="B2057">
        <v>1</v>
      </c>
      <c r="C2057">
        <v>1</v>
      </c>
      <c r="D2057">
        <v>-1</v>
      </c>
      <c r="E2057">
        <v>-1</v>
      </c>
      <c r="F2057">
        <v>-1</v>
      </c>
      <c r="G2057">
        <v>-1</v>
      </c>
    </row>
    <row r="2058" spans="1:7" x14ac:dyDescent="0.25">
      <c r="A2058" s="1" t="s">
        <v>2058</v>
      </c>
      <c r="B2058">
        <v>1</v>
      </c>
      <c r="C2058">
        <v>1</v>
      </c>
      <c r="D2058">
        <v>-1</v>
      </c>
      <c r="E2058">
        <v>-1</v>
      </c>
      <c r="F2058">
        <v>-1</v>
      </c>
      <c r="G2058">
        <v>-1</v>
      </c>
    </row>
    <row r="2059" spans="1:7" x14ac:dyDescent="0.25">
      <c r="A2059" s="1" t="s">
        <v>2059</v>
      </c>
      <c r="B2059">
        <v>1</v>
      </c>
      <c r="C2059">
        <v>1</v>
      </c>
      <c r="D2059">
        <v>-1</v>
      </c>
      <c r="E2059">
        <v>-1</v>
      </c>
      <c r="F2059">
        <v>-1</v>
      </c>
      <c r="G2059">
        <v>-1</v>
      </c>
    </row>
    <row r="2060" spans="1:7" x14ac:dyDescent="0.25">
      <c r="A2060" s="1" t="s">
        <v>2060</v>
      </c>
      <c r="B2060">
        <v>1</v>
      </c>
      <c r="C2060">
        <v>1</v>
      </c>
      <c r="D2060">
        <v>-1</v>
      </c>
      <c r="E2060">
        <v>-1</v>
      </c>
      <c r="F2060">
        <v>-1</v>
      </c>
      <c r="G2060">
        <v>-1</v>
      </c>
    </row>
    <row r="2061" spans="1:7" x14ac:dyDescent="0.25">
      <c r="A2061" s="1" t="s">
        <v>2061</v>
      </c>
      <c r="B2061">
        <v>1</v>
      </c>
      <c r="C2061">
        <v>1</v>
      </c>
      <c r="D2061">
        <v>-1</v>
      </c>
      <c r="E2061">
        <v>-1</v>
      </c>
      <c r="F2061">
        <v>-1</v>
      </c>
      <c r="G2061">
        <v>-1</v>
      </c>
    </row>
    <row r="2062" spans="1:7" x14ac:dyDescent="0.25">
      <c r="A2062" s="1" t="s">
        <v>2062</v>
      </c>
      <c r="B2062">
        <v>1</v>
      </c>
      <c r="C2062">
        <v>1</v>
      </c>
      <c r="D2062">
        <v>-1</v>
      </c>
      <c r="E2062">
        <v>-1</v>
      </c>
      <c r="F2062">
        <v>-1</v>
      </c>
      <c r="G2062">
        <v>-1</v>
      </c>
    </row>
    <row r="2063" spans="1:7" x14ac:dyDescent="0.25">
      <c r="A2063" s="1" t="s">
        <v>2063</v>
      </c>
      <c r="B2063">
        <v>1</v>
      </c>
      <c r="C2063">
        <v>1</v>
      </c>
      <c r="D2063">
        <v>-1</v>
      </c>
      <c r="E2063">
        <v>-1</v>
      </c>
      <c r="F2063">
        <v>-1</v>
      </c>
      <c r="G2063">
        <v>-1</v>
      </c>
    </row>
    <row r="2064" spans="1:7" x14ac:dyDescent="0.25">
      <c r="A2064" s="1" t="s">
        <v>2064</v>
      </c>
      <c r="B2064">
        <v>0</v>
      </c>
      <c r="C2064">
        <v>0</v>
      </c>
      <c r="D2064">
        <v>-1</v>
      </c>
      <c r="E2064">
        <v>-1</v>
      </c>
      <c r="F2064">
        <v>-1</v>
      </c>
      <c r="G2064">
        <v>-1</v>
      </c>
    </row>
    <row r="2065" spans="1:7" x14ac:dyDescent="0.25">
      <c r="A2065" s="1" t="s">
        <v>2065</v>
      </c>
      <c r="B2065">
        <v>1</v>
      </c>
      <c r="C2065">
        <v>1</v>
      </c>
      <c r="D2065">
        <v>-1</v>
      </c>
      <c r="E2065">
        <v>-1</v>
      </c>
      <c r="F2065">
        <v>-1</v>
      </c>
      <c r="G2065">
        <v>-1</v>
      </c>
    </row>
    <row r="2066" spans="1:7" x14ac:dyDescent="0.25">
      <c r="A2066" s="1" t="s">
        <v>2066</v>
      </c>
      <c r="B2066">
        <v>1</v>
      </c>
      <c r="C2066">
        <v>1</v>
      </c>
      <c r="D2066">
        <v>-1</v>
      </c>
      <c r="E2066">
        <v>-1</v>
      </c>
      <c r="F2066">
        <v>-1</v>
      </c>
      <c r="G2066">
        <v>-1</v>
      </c>
    </row>
    <row r="2067" spans="1:7" x14ac:dyDescent="0.25">
      <c r="A2067" s="1" t="s">
        <v>2067</v>
      </c>
      <c r="B2067">
        <v>0</v>
      </c>
      <c r="C2067">
        <v>0</v>
      </c>
      <c r="D2067">
        <v>-1</v>
      </c>
      <c r="E2067">
        <v>-1</v>
      </c>
      <c r="F2067">
        <v>-1</v>
      </c>
      <c r="G2067">
        <v>-1</v>
      </c>
    </row>
    <row r="2068" spans="1:7" x14ac:dyDescent="0.25">
      <c r="A2068" s="1" t="s">
        <v>2068</v>
      </c>
      <c r="B2068">
        <v>0</v>
      </c>
      <c r="C2068">
        <v>0</v>
      </c>
      <c r="D2068">
        <v>-1</v>
      </c>
      <c r="E2068">
        <v>-1</v>
      </c>
      <c r="F2068">
        <v>-1</v>
      </c>
      <c r="G2068">
        <v>-1</v>
      </c>
    </row>
    <row r="2069" spans="1:7" x14ac:dyDescent="0.25">
      <c r="A2069" s="1" t="s">
        <v>2069</v>
      </c>
      <c r="B2069">
        <v>1</v>
      </c>
      <c r="C2069">
        <v>1</v>
      </c>
      <c r="D2069">
        <v>-1</v>
      </c>
      <c r="E2069">
        <v>-1</v>
      </c>
      <c r="F2069">
        <v>-1</v>
      </c>
      <c r="G2069">
        <v>-1</v>
      </c>
    </row>
    <row r="2070" spans="1:7" x14ac:dyDescent="0.25">
      <c r="A2070" s="1" t="s">
        <v>2070</v>
      </c>
      <c r="B2070">
        <v>1</v>
      </c>
      <c r="C2070">
        <v>1</v>
      </c>
      <c r="D2070">
        <v>-1</v>
      </c>
      <c r="E2070">
        <v>-1</v>
      </c>
      <c r="F2070">
        <v>-1</v>
      </c>
      <c r="G2070">
        <v>-1</v>
      </c>
    </row>
    <row r="2071" spans="1:7" x14ac:dyDescent="0.25">
      <c r="A2071" s="1" t="s">
        <v>2071</v>
      </c>
      <c r="B2071">
        <v>0</v>
      </c>
      <c r="C2071">
        <v>0</v>
      </c>
      <c r="D2071">
        <v>-1</v>
      </c>
      <c r="E2071">
        <v>-1</v>
      </c>
      <c r="F2071">
        <v>-1</v>
      </c>
      <c r="G2071">
        <v>-1</v>
      </c>
    </row>
    <row r="2072" spans="1:7" x14ac:dyDescent="0.25">
      <c r="A2072" s="1" t="s">
        <v>2072</v>
      </c>
      <c r="B2072">
        <v>1</v>
      </c>
      <c r="C2072">
        <v>1</v>
      </c>
      <c r="D2072">
        <v>-1</v>
      </c>
      <c r="E2072">
        <v>-1</v>
      </c>
      <c r="F2072">
        <v>-1</v>
      </c>
      <c r="G2072">
        <v>-1</v>
      </c>
    </row>
    <row r="2073" spans="1:7" x14ac:dyDescent="0.25">
      <c r="A2073" s="1" t="s">
        <v>2073</v>
      </c>
      <c r="B2073">
        <v>1</v>
      </c>
      <c r="C2073">
        <v>1</v>
      </c>
      <c r="D2073">
        <v>-1</v>
      </c>
      <c r="E2073">
        <v>-1</v>
      </c>
      <c r="F2073">
        <v>-1</v>
      </c>
      <c r="G2073">
        <v>-1</v>
      </c>
    </row>
    <row r="2074" spans="1:7" x14ac:dyDescent="0.25">
      <c r="A2074" s="1" t="s">
        <v>2074</v>
      </c>
      <c r="B2074">
        <v>0</v>
      </c>
      <c r="C2074">
        <v>0</v>
      </c>
      <c r="D2074">
        <v>-1</v>
      </c>
      <c r="E2074">
        <v>-1</v>
      </c>
      <c r="F2074">
        <v>-1</v>
      </c>
      <c r="G2074">
        <v>-1</v>
      </c>
    </row>
    <row r="2075" spans="1:7" x14ac:dyDescent="0.25">
      <c r="A2075" s="1" t="s">
        <v>2075</v>
      </c>
      <c r="B2075">
        <v>0</v>
      </c>
      <c r="C2075">
        <v>0</v>
      </c>
      <c r="D2075">
        <v>-1</v>
      </c>
      <c r="E2075">
        <v>-1</v>
      </c>
      <c r="F2075">
        <v>-1</v>
      </c>
      <c r="G2075">
        <v>-1</v>
      </c>
    </row>
    <row r="2076" spans="1:7" x14ac:dyDescent="0.25">
      <c r="A2076" s="1" t="s">
        <v>2076</v>
      </c>
      <c r="B2076">
        <v>1</v>
      </c>
      <c r="C2076">
        <v>1</v>
      </c>
      <c r="D2076">
        <v>-1</v>
      </c>
      <c r="E2076">
        <v>-1</v>
      </c>
      <c r="F2076">
        <v>-1</v>
      </c>
      <c r="G2076">
        <v>-1</v>
      </c>
    </row>
    <row r="2077" spans="1:7" x14ac:dyDescent="0.25">
      <c r="A2077" s="1" t="s">
        <v>2077</v>
      </c>
      <c r="B2077">
        <v>1</v>
      </c>
      <c r="C2077">
        <v>1</v>
      </c>
      <c r="D2077">
        <v>-1</v>
      </c>
      <c r="E2077">
        <v>-1</v>
      </c>
      <c r="F2077">
        <v>-1</v>
      </c>
      <c r="G2077">
        <v>-1</v>
      </c>
    </row>
    <row r="2078" spans="1:7" x14ac:dyDescent="0.25">
      <c r="A2078" s="1" t="s">
        <v>2078</v>
      </c>
      <c r="B2078">
        <v>1</v>
      </c>
      <c r="C2078">
        <v>1</v>
      </c>
      <c r="D2078">
        <v>-1</v>
      </c>
      <c r="E2078">
        <v>-1</v>
      </c>
      <c r="F2078">
        <v>-1</v>
      </c>
      <c r="G2078">
        <v>-1</v>
      </c>
    </row>
    <row r="2079" spans="1:7" x14ac:dyDescent="0.25">
      <c r="A2079" s="1" t="s">
        <v>2079</v>
      </c>
      <c r="B2079">
        <v>1</v>
      </c>
      <c r="C2079">
        <v>1</v>
      </c>
      <c r="D2079">
        <v>-1</v>
      </c>
      <c r="E2079">
        <v>-1</v>
      </c>
      <c r="F2079">
        <v>-1</v>
      </c>
      <c r="G2079">
        <v>-1</v>
      </c>
    </row>
    <row r="2080" spans="1:7" x14ac:dyDescent="0.25">
      <c r="A2080" s="1" t="s">
        <v>2080</v>
      </c>
      <c r="B2080">
        <v>1</v>
      </c>
      <c r="C2080">
        <v>1</v>
      </c>
      <c r="D2080">
        <v>-1</v>
      </c>
      <c r="E2080">
        <v>-1</v>
      </c>
      <c r="F2080">
        <v>-1</v>
      </c>
      <c r="G2080">
        <v>-1</v>
      </c>
    </row>
    <row r="2081" spans="1:7" x14ac:dyDescent="0.25">
      <c r="A2081" s="1" t="s">
        <v>2081</v>
      </c>
      <c r="B2081">
        <v>0</v>
      </c>
      <c r="C2081">
        <v>0</v>
      </c>
      <c r="D2081">
        <v>-1</v>
      </c>
      <c r="E2081">
        <v>-1</v>
      </c>
      <c r="F2081">
        <v>-1</v>
      </c>
      <c r="G2081">
        <v>-1</v>
      </c>
    </row>
    <row r="2082" spans="1:7" x14ac:dyDescent="0.25">
      <c r="A2082" s="1" t="s">
        <v>2082</v>
      </c>
      <c r="B2082">
        <v>1</v>
      </c>
      <c r="C2082">
        <v>1</v>
      </c>
      <c r="D2082">
        <v>-1</v>
      </c>
      <c r="E2082">
        <v>-1</v>
      </c>
      <c r="F2082">
        <v>-1</v>
      </c>
      <c r="G2082">
        <v>-1</v>
      </c>
    </row>
    <row r="2083" spans="1:7" x14ac:dyDescent="0.25">
      <c r="A2083" s="1" t="s">
        <v>2083</v>
      </c>
      <c r="B2083">
        <v>1</v>
      </c>
      <c r="C2083">
        <v>1</v>
      </c>
      <c r="D2083">
        <v>-1</v>
      </c>
      <c r="E2083">
        <v>-1</v>
      </c>
      <c r="F2083">
        <v>-1</v>
      </c>
      <c r="G2083">
        <v>-1</v>
      </c>
    </row>
    <row r="2084" spans="1:7" x14ac:dyDescent="0.25">
      <c r="A2084" s="1" t="s">
        <v>2084</v>
      </c>
      <c r="B2084">
        <v>1</v>
      </c>
      <c r="C2084">
        <v>1</v>
      </c>
      <c r="D2084">
        <v>-1</v>
      </c>
      <c r="E2084">
        <v>-1</v>
      </c>
      <c r="F2084">
        <v>-1</v>
      </c>
      <c r="G2084">
        <v>-1</v>
      </c>
    </row>
    <row r="2085" spans="1:7" x14ac:dyDescent="0.25">
      <c r="A2085" s="1" t="s">
        <v>2085</v>
      </c>
      <c r="B2085">
        <v>1</v>
      </c>
      <c r="C2085">
        <v>1</v>
      </c>
      <c r="D2085">
        <v>-1</v>
      </c>
      <c r="E2085">
        <v>-1</v>
      </c>
      <c r="F2085">
        <v>-1</v>
      </c>
      <c r="G2085">
        <v>-1</v>
      </c>
    </row>
    <row r="2086" spans="1:7" x14ac:dyDescent="0.25">
      <c r="A2086" s="1" t="s">
        <v>2086</v>
      </c>
      <c r="B2086">
        <v>1</v>
      </c>
      <c r="C2086">
        <v>1</v>
      </c>
      <c r="D2086">
        <v>-1</v>
      </c>
      <c r="E2086">
        <v>-1</v>
      </c>
      <c r="F2086">
        <v>-1</v>
      </c>
      <c r="G2086">
        <v>-1</v>
      </c>
    </row>
    <row r="2087" spans="1:7" x14ac:dyDescent="0.25">
      <c r="A2087" s="1" t="s">
        <v>2087</v>
      </c>
      <c r="B2087">
        <v>1</v>
      </c>
      <c r="C2087">
        <v>1</v>
      </c>
      <c r="D2087">
        <v>-1</v>
      </c>
      <c r="E2087">
        <v>-1</v>
      </c>
      <c r="F2087">
        <v>-1</v>
      </c>
      <c r="G2087">
        <v>-1</v>
      </c>
    </row>
    <row r="2088" spans="1:7" x14ac:dyDescent="0.25">
      <c r="A2088" s="1" t="s">
        <v>2088</v>
      </c>
      <c r="B2088">
        <v>1</v>
      </c>
      <c r="C2088">
        <v>1</v>
      </c>
      <c r="D2088">
        <v>-1</v>
      </c>
      <c r="E2088">
        <v>-1</v>
      </c>
      <c r="F2088">
        <v>-1</v>
      </c>
      <c r="G2088">
        <v>-1</v>
      </c>
    </row>
    <row r="2089" spans="1:7" x14ac:dyDescent="0.25">
      <c r="A2089" s="1" t="s">
        <v>2089</v>
      </c>
      <c r="B2089">
        <v>0</v>
      </c>
      <c r="C2089">
        <v>0</v>
      </c>
      <c r="D2089">
        <v>-1</v>
      </c>
      <c r="E2089">
        <v>-1</v>
      </c>
      <c r="F2089">
        <v>-1</v>
      </c>
      <c r="G2089">
        <v>-1</v>
      </c>
    </row>
    <row r="2090" spans="1:7" x14ac:dyDescent="0.25">
      <c r="A2090" s="1" t="s">
        <v>2090</v>
      </c>
      <c r="B2090">
        <v>1</v>
      </c>
      <c r="C2090">
        <v>1</v>
      </c>
      <c r="D2090">
        <v>-1</v>
      </c>
      <c r="E2090">
        <v>-1</v>
      </c>
      <c r="F2090">
        <v>-1</v>
      </c>
      <c r="G2090">
        <v>-1</v>
      </c>
    </row>
    <row r="2091" spans="1:7" x14ac:dyDescent="0.25">
      <c r="A2091" s="1" t="s">
        <v>2091</v>
      </c>
      <c r="B2091">
        <v>1</v>
      </c>
      <c r="C2091">
        <v>1</v>
      </c>
      <c r="D2091">
        <v>-1</v>
      </c>
      <c r="E2091">
        <v>-1</v>
      </c>
      <c r="F2091">
        <v>-1</v>
      </c>
      <c r="G2091">
        <v>-1</v>
      </c>
    </row>
    <row r="2092" spans="1:7" x14ac:dyDescent="0.25">
      <c r="A2092" s="1" t="s">
        <v>2092</v>
      </c>
      <c r="B2092">
        <v>1</v>
      </c>
      <c r="C2092">
        <v>1</v>
      </c>
      <c r="D2092">
        <v>-1</v>
      </c>
      <c r="E2092">
        <v>-1</v>
      </c>
      <c r="F2092">
        <v>-1</v>
      </c>
      <c r="G2092">
        <v>-1</v>
      </c>
    </row>
    <row r="2093" spans="1:7" x14ac:dyDescent="0.25">
      <c r="A2093" s="1" t="s">
        <v>2093</v>
      </c>
      <c r="B2093">
        <v>1</v>
      </c>
      <c r="C2093">
        <v>1</v>
      </c>
      <c r="D2093">
        <v>-1</v>
      </c>
      <c r="E2093">
        <v>-1</v>
      </c>
      <c r="F2093">
        <v>-1</v>
      </c>
      <c r="G2093">
        <v>-1</v>
      </c>
    </row>
    <row r="2094" spans="1:7" x14ac:dyDescent="0.25">
      <c r="A2094" s="1" t="s">
        <v>2094</v>
      </c>
      <c r="B2094">
        <v>1</v>
      </c>
      <c r="C2094">
        <v>1</v>
      </c>
      <c r="D2094">
        <v>-1</v>
      </c>
      <c r="E2094">
        <v>-1</v>
      </c>
      <c r="F2094">
        <v>-1</v>
      </c>
      <c r="G2094">
        <v>-1</v>
      </c>
    </row>
    <row r="2095" spans="1:7" x14ac:dyDescent="0.25">
      <c r="A2095" s="1" t="s">
        <v>2095</v>
      </c>
      <c r="B2095">
        <v>1</v>
      </c>
      <c r="C2095">
        <v>1</v>
      </c>
      <c r="D2095">
        <v>-1</v>
      </c>
      <c r="E2095">
        <v>-1</v>
      </c>
      <c r="F2095">
        <v>-1</v>
      </c>
      <c r="G2095">
        <v>-1</v>
      </c>
    </row>
    <row r="2096" spans="1:7" x14ac:dyDescent="0.25">
      <c r="A2096" s="1" t="s">
        <v>2096</v>
      </c>
      <c r="B2096">
        <v>1</v>
      </c>
      <c r="C2096">
        <v>1</v>
      </c>
      <c r="D2096">
        <v>-1</v>
      </c>
      <c r="E2096">
        <v>-1</v>
      </c>
      <c r="F2096">
        <v>-1</v>
      </c>
      <c r="G2096">
        <v>-1</v>
      </c>
    </row>
    <row r="2097" spans="1:7" x14ac:dyDescent="0.25">
      <c r="A2097" s="1" t="s">
        <v>2097</v>
      </c>
      <c r="B2097">
        <v>1</v>
      </c>
      <c r="C2097">
        <v>1</v>
      </c>
      <c r="D2097">
        <v>-1</v>
      </c>
      <c r="E2097">
        <v>-1</v>
      </c>
      <c r="F2097">
        <v>-1</v>
      </c>
      <c r="G2097">
        <v>-1</v>
      </c>
    </row>
    <row r="2098" spans="1:7" x14ac:dyDescent="0.25">
      <c r="A2098" s="1" t="s">
        <v>2098</v>
      </c>
      <c r="B2098">
        <v>1</v>
      </c>
      <c r="C2098">
        <v>1</v>
      </c>
      <c r="D2098">
        <v>-1</v>
      </c>
      <c r="E2098">
        <v>-1</v>
      </c>
      <c r="F2098">
        <v>-1</v>
      </c>
      <c r="G2098">
        <v>-1</v>
      </c>
    </row>
    <row r="2099" spans="1:7" x14ac:dyDescent="0.25">
      <c r="A2099" s="1" t="s">
        <v>2099</v>
      </c>
      <c r="B2099">
        <v>1</v>
      </c>
      <c r="C2099">
        <v>1</v>
      </c>
      <c r="D2099">
        <v>-1</v>
      </c>
      <c r="E2099">
        <v>-1</v>
      </c>
      <c r="F2099">
        <v>-1</v>
      </c>
      <c r="G2099">
        <v>-1</v>
      </c>
    </row>
    <row r="2100" spans="1:7" x14ac:dyDescent="0.25">
      <c r="A2100" s="1" t="s">
        <v>2100</v>
      </c>
      <c r="B2100">
        <v>1</v>
      </c>
      <c r="C2100">
        <v>1</v>
      </c>
      <c r="D2100">
        <v>-1</v>
      </c>
      <c r="E2100">
        <v>-1</v>
      </c>
      <c r="F2100">
        <v>-1</v>
      </c>
      <c r="G2100">
        <v>-1</v>
      </c>
    </row>
    <row r="2101" spans="1:7" x14ac:dyDescent="0.25">
      <c r="A2101" s="1" t="s">
        <v>2101</v>
      </c>
      <c r="B2101">
        <v>1</v>
      </c>
      <c r="C2101">
        <v>1</v>
      </c>
      <c r="D2101">
        <v>-1</v>
      </c>
      <c r="E2101">
        <v>-1</v>
      </c>
      <c r="F2101">
        <v>-1</v>
      </c>
      <c r="G2101">
        <v>-1</v>
      </c>
    </row>
    <row r="2102" spans="1:7" x14ac:dyDescent="0.25">
      <c r="A2102" s="1" t="s">
        <v>2102</v>
      </c>
      <c r="B2102">
        <v>1</v>
      </c>
      <c r="C2102">
        <v>1</v>
      </c>
      <c r="D2102">
        <v>-1</v>
      </c>
      <c r="E2102">
        <v>-1</v>
      </c>
      <c r="F2102">
        <v>-1</v>
      </c>
      <c r="G2102">
        <v>-1</v>
      </c>
    </row>
    <row r="2103" spans="1:7" x14ac:dyDescent="0.25">
      <c r="A2103" s="1" t="s">
        <v>2103</v>
      </c>
      <c r="B2103">
        <v>0</v>
      </c>
      <c r="C2103">
        <v>0</v>
      </c>
      <c r="D2103">
        <v>-1</v>
      </c>
      <c r="E2103">
        <v>-1</v>
      </c>
      <c r="F2103">
        <v>-1</v>
      </c>
      <c r="G2103">
        <v>-1</v>
      </c>
    </row>
    <row r="2104" spans="1:7" x14ac:dyDescent="0.25">
      <c r="A2104" s="1" t="s">
        <v>2104</v>
      </c>
      <c r="B2104">
        <v>1</v>
      </c>
      <c r="C2104">
        <v>1</v>
      </c>
      <c r="D2104">
        <v>-1</v>
      </c>
      <c r="E2104">
        <v>-1</v>
      </c>
      <c r="F2104">
        <v>-1</v>
      </c>
      <c r="G2104">
        <v>-1</v>
      </c>
    </row>
    <row r="2105" spans="1:7" x14ac:dyDescent="0.25">
      <c r="A2105" s="1" t="s">
        <v>2105</v>
      </c>
      <c r="B2105">
        <v>1</v>
      </c>
      <c r="C2105">
        <v>1</v>
      </c>
      <c r="D2105">
        <v>-1</v>
      </c>
      <c r="E2105">
        <v>-1</v>
      </c>
      <c r="F2105">
        <v>-1</v>
      </c>
      <c r="G2105">
        <v>-1</v>
      </c>
    </row>
    <row r="2106" spans="1:7" x14ac:dyDescent="0.25">
      <c r="A2106" s="1" t="s">
        <v>2106</v>
      </c>
      <c r="B2106">
        <v>0</v>
      </c>
      <c r="C2106">
        <v>0</v>
      </c>
      <c r="D2106">
        <v>-1</v>
      </c>
      <c r="E2106">
        <v>-1</v>
      </c>
      <c r="F2106">
        <v>-1</v>
      </c>
      <c r="G2106">
        <v>-1</v>
      </c>
    </row>
    <row r="2107" spans="1:7" x14ac:dyDescent="0.25">
      <c r="A2107" s="1" t="s">
        <v>2107</v>
      </c>
      <c r="B2107">
        <v>1</v>
      </c>
      <c r="C2107">
        <v>1</v>
      </c>
      <c r="D2107">
        <v>-1</v>
      </c>
      <c r="E2107">
        <v>-1</v>
      </c>
      <c r="F2107">
        <v>-1</v>
      </c>
      <c r="G2107">
        <v>-1</v>
      </c>
    </row>
    <row r="2108" spans="1:7" x14ac:dyDescent="0.25">
      <c r="A2108" s="1" t="s">
        <v>2108</v>
      </c>
      <c r="B2108">
        <v>1</v>
      </c>
      <c r="C2108">
        <v>1</v>
      </c>
      <c r="D2108">
        <v>-1</v>
      </c>
      <c r="E2108">
        <v>-1</v>
      </c>
      <c r="F2108">
        <v>-1</v>
      </c>
      <c r="G2108">
        <v>-1</v>
      </c>
    </row>
    <row r="2109" spans="1:7" x14ac:dyDescent="0.25">
      <c r="A2109" s="1" t="s">
        <v>2109</v>
      </c>
      <c r="B2109">
        <v>1</v>
      </c>
      <c r="C2109">
        <v>1</v>
      </c>
      <c r="D2109">
        <v>-1</v>
      </c>
      <c r="E2109">
        <v>-1</v>
      </c>
      <c r="F2109">
        <v>-1</v>
      </c>
      <c r="G2109">
        <v>-1</v>
      </c>
    </row>
    <row r="2110" spans="1:7" x14ac:dyDescent="0.25">
      <c r="A2110" s="1" t="s">
        <v>2110</v>
      </c>
      <c r="B2110">
        <v>1</v>
      </c>
      <c r="C2110">
        <v>1</v>
      </c>
      <c r="D2110">
        <v>-1</v>
      </c>
      <c r="E2110">
        <v>-1</v>
      </c>
      <c r="F2110">
        <v>-1</v>
      </c>
      <c r="G2110">
        <v>-1</v>
      </c>
    </row>
    <row r="2111" spans="1:7" x14ac:dyDescent="0.25">
      <c r="A2111" s="1" t="s">
        <v>2111</v>
      </c>
      <c r="B2111">
        <v>1</v>
      </c>
      <c r="C2111">
        <v>1</v>
      </c>
      <c r="D2111">
        <v>-1</v>
      </c>
      <c r="E2111">
        <v>-1</v>
      </c>
      <c r="F2111">
        <v>-1</v>
      </c>
      <c r="G2111">
        <v>-1</v>
      </c>
    </row>
    <row r="2112" spans="1:7" x14ac:dyDescent="0.25">
      <c r="A2112" s="1" t="s">
        <v>2112</v>
      </c>
      <c r="B2112">
        <v>1</v>
      </c>
      <c r="C2112">
        <v>1</v>
      </c>
      <c r="D2112">
        <v>-1</v>
      </c>
      <c r="E2112">
        <v>-1</v>
      </c>
      <c r="F2112">
        <v>-1</v>
      </c>
      <c r="G2112">
        <v>-1</v>
      </c>
    </row>
    <row r="2113" spans="1:7" x14ac:dyDescent="0.25">
      <c r="A2113" s="1" t="s">
        <v>2113</v>
      </c>
      <c r="B2113">
        <v>1</v>
      </c>
      <c r="C2113">
        <v>1</v>
      </c>
      <c r="D2113">
        <v>-1</v>
      </c>
      <c r="E2113">
        <v>-1</v>
      </c>
      <c r="F2113">
        <v>-1</v>
      </c>
      <c r="G2113">
        <v>-1</v>
      </c>
    </row>
    <row r="2114" spans="1:7" x14ac:dyDescent="0.25">
      <c r="A2114" s="1" t="s">
        <v>1575</v>
      </c>
      <c r="B2114">
        <v>1</v>
      </c>
      <c r="C2114">
        <v>1</v>
      </c>
      <c r="D2114">
        <v>-1</v>
      </c>
      <c r="E2114">
        <v>-1</v>
      </c>
      <c r="F2114">
        <v>-1</v>
      </c>
      <c r="G2114">
        <v>-1</v>
      </c>
    </row>
    <row r="2115" spans="1:7" x14ac:dyDescent="0.25">
      <c r="A2115" s="1" t="s">
        <v>2114</v>
      </c>
      <c r="B2115">
        <v>1</v>
      </c>
      <c r="C2115">
        <v>1</v>
      </c>
      <c r="D2115">
        <v>-1</v>
      </c>
      <c r="E2115">
        <v>-1</v>
      </c>
      <c r="F2115">
        <v>-1</v>
      </c>
      <c r="G2115">
        <v>-1</v>
      </c>
    </row>
    <row r="2116" spans="1:7" x14ac:dyDescent="0.25">
      <c r="A2116" s="1" t="s">
        <v>2115</v>
      </c>
      <c r="B2116">
        <v>1</v>
      </c>
      <c r="C2116">
        <v>1</v>
      </c>
      <c r="D2116">
        <v>-1</v>
      </c>
      <c r="E2116">
        <v>-1</v>
      </c>
      <c r="F2116">
        <v>-1</v>
      </c>
      <c r="G2116">
        <v>-1</v>
      </c>
    </row>
    <row r="2117" spans="1:7" x14ac:dyDescent="0.25">
      <c r="A2117" s="1" t="s">
        <v>2116</v>
      </c>
      <c r="B2117">
        <v>1</v>
      </c>
      <c r="C2117">
        <v>1</v>
      </c>
      <c r="D2117">
        <v>-1</v>
      </c>
      <c r="E2117">
        <v>-1</v>
      </c>
      <c r="F2117">
        <v>-1</v>
      </c>
      <c r="G2117">
        <v>-1</v>
      </c>
    </row>
    <row r="2118" spans="1:7" x14ac:dyDescent="0.25">
      <c r="A2118" s="1" t="s">
        <v>2117</v>
      </c>
      <c r="B2118">
        <v>1</v>
      </c>
      <c r="C2118">
        <v>1</v>
      </c>
      <c r="D2118">
        <v>-1</v>
      </c>
      <c r="E2118">
        <v>-1</v>
      </c>
      <c r="F2118">
        <v>-1</v>
      </c>
      <c r="G2118">
        <v>-1</v>
      </c>
    </row>
    <row r="2119" spans="1:7" x14ac:dyDescent="0.25">
      <c r="A2119" s="1" t="s">
        <v>2118</v>
      </c>
      <c r="B2119">
        <v>1</v>
      </c>
      <c r="C2119">
        <v>1</v>
      </c>
      <c r="D2119">
        <v>-1</v>
      </c>
      <c r="E2119">
        <v>-1</v>
      </c>
      <c r="F2119">
        <v>-1</v>
      </c>
      <c r="G2119">
        <v>-1</v>
      </c>
    </row>
    <row r="2120" spans="1:7" x14ac:dyDescent="0.25">
      <c r="A2120" s="1" t="s">
        <v>2119</v>
      </c>
      <c r="B2120">
        <v>1</v>
      </c>
      <c r="C2120">
        <v>1</v>
      </c>
      <c r="D2120">
        <v>-1</v>
      </c>
      <c r="E2120">
        <v>-1</v>
      </c>
      <c r="F2120">
        <v>-1</v>
      </c>
      <c r="G2120">
        <v>-1</v>
      </c>
    </row>
    <row r="2121" spans="1:7" x14ac:dyDescent="0.25">
      <c r="A2121" s="1" t="s">
        <v>2120</v>
      </c>
      <c r="B2121">
        <v>1</v>
      </c>
      <c r="C2121">
        <v>1</v>
      </c>
      <c r="D2121">
        <v>-1</v>
      </c>
      <c r="E2121">
        <v>-1</v>
      </c>
      <c r="F2121">
        <v>-1</v>
      </c>
      <c r="G2121">
        <v>-1</v>
      </c>
    </row>
    <row r="2122" spans="1:7" x14ac:dyDescent="0.25">
      <c r="A2122" s="1" t="s">
        <v>2121</v>
      </c>
      <c r="B2122">
        <v>1</v>
      </c>
      <c r="C2122">
        <v>1</v>
      </c>
      <c r="D2122">
        <v>-1</v>
      </c>
      <c r="E2122">
        <v>-1</v>
      </c>
      <c r="F2122">
        <v>-1</v>
      </c>
      <c r="G2122">
        <v>-1</v>
      </c>
    </row>
    <row r="2123" spans="1:7" x14ac:dyDescent="0.25">
      <c r="A2123" s="1" t="s">
        <v>2122</v>
      </c>
      <c r="B2123">
        <v>1</v>
      </c>
      <c r="C2123">
        <v>1</v>
      </c>
      <c r="D2123">
        <v>-1</v>
      </c>
      <c r="E2123">
        <v>-1</v>
      </c>
      <c r="F2123">
        <v>-1</v>
      </c>
      <c r="G2123">
        <v>-1</v>
      </c>
    </row>
    <row r="2124" spans="1:7" x14ac:dyDescent="0.25">
      <c r="A2124" s="1" t="s">
        <v>2123</v>
      </c>
      <c r="B2124">
        <v>1</v>
      </c>
      <c r="C2124">
        <v>1</v>
      </c>
      <c r="D2124">
        <v>-1</v>
      </c>
      <c r="E2124">
        <v>-1</v>
      </c>
      <c r="F2124">
        <v>-1</v>
      </c>
      <c r="G2124">
        <v>-1</v>
      </c>
    </row>
    <row r="2125" spans="1:7" x14ac:dyDescent="0.25">
      <c r="A2125" s="1" t="s">
        <v>2124</v>
      </c>
      <c r="B2125">
        <v>1</v>
      </c>
      <c r="C2125">
        <v>1</v>
      </c>
      <c r="D2125">
        <v>-1</v>
      </c>
      <c r="E2125">
        <v>-1</v>
      </c>
      <c r="F2125">
        <v>-1</v>
      </c>
      <c r="G2125">
        <v>-1</v>
      </c>
    </row>
    <row r="2126" spans="1:7" x14ac:dyDescent="0.25">
      <c r="A2126" s="1" t="s">
        <v>2125</v>
      </c>
      <c r="B2126">
        <v>1</v>
      </c>
      <c r="C2126">
        <v>1</v>
      </c>
      <c r="D2126">
        <v>-1</v>
      </c>
      <c r="E2126">
        <v>-1</v>
      </c>
      <c r="F2126">
        <v>-1</v>
      </c>
      <c r="G2126">
        <v>-1</v>
      </c>
    </row>
    <row r="2127" spans="1:7" x14ac:dyDescent="0.25">
      <c r="A2127" s="1" t="s">
        <v>2126</v>
      </c>
      <c r="B2127">
        <v>1</v>
      </c>
      <c r="C2127">
        <v>1</v>
      </c>
      <c r="D2127">
        <v>-1</v>
      </c>
      <c r="E2127">
        <v>-1</v>
      </c>
      <c r="F2127">
        <v>-1</v>
      </c>
      <c r="G2127">
        <v>-1</v>
      </c>
    </row>
    <row r="2128" spans="1:7" x14ac:dyDescent="0.25">
      <c r="A2128" s="1" t="s">
        <v>2127</v>
      </c>
      <c r="B2128">
        <v>1</v>
      </c>
      <c r="C2128">
        <v>1</v>
      </c>
      <c r="D2128">
        <v>-1</v>
      </c>
      <c r="E2128">
        <v>-1</v>
      </c>
      <c r="F2128">
        <v>-1</v>
      </c>
      <c r="G2128">
        <v>-1</v>
      </c>
    </row>
    <row r="2129" spans="1:7" x14ac:dyDescent="0.25">
      <c r="A2129" s="1" t="s">
        <v>2128</v>
      </c>
      <c r="B2129">
        <v>1</v>
      </c>
      <c r="C2129">
        <v>1</v>
      </c>
      <c r="D2129">
        <v>-1</v>
      </c>
      <c r="E2129">
        <v>-1</v>
      </c>
      <c r="F2129">
        <v>-1</v>
      </c>
      <c r="G2129">
        <v>-1</v>
      </c>
    </row>
    <row r="2130" spans="1:7" x14ac:dyDescent="0.25">
      <c r="A2130" s="1" t="s">
        <v>2129</v>
      </c>
      <c r="B2130">
        <v>1</v>
      </c>
      <c r="C2130">
        <v>1</v>
      </c>
      <c r="D2130">
        <v>-1</v>
      </c>
      <c r="E2130">
        <v>-1</v>
      </c>
      <c r="F2130">
        <v>-1</v>
      </c>
      <c r="G2130">
        <v>-1</v>
      </c>
    </row>
    <row r="2131" spans="1:7" x14ac:dyDescent="0.25">
      <c r="A2131" s="1" t="s">
        <v>2130</v>
      </c>
      <c r="B2131">
        <v>1</v>
      </c>
      <c r="C2131">
        <v>1</v>
      </c>
      <c r="D2131">
        <v>-1</v>
      </c>
      <c r="E2131">
        <v>-1</v>
      </c>
      <c r="F2131">
        <v>-1</v>
      </c>
      <c r="G2131">
        <v>-1</v>
      </c>
    </row>
    <row r="2132" spans="1:7" x14ac:dyDescent="0.25">
      <c r="A2132" s="1" t="s">
        <v>2131</v>
      </c>
      <c r="B2132">
        <v>1</v>
      </c>
      <c r="C2132">
        <v>1</v>
      </c>
      <c r="D2132">
        <v>-1</v>
      </c>
      <c r="E2132">
        <v>-1</v>
      </c>
      <c r="F2132">
        <v>-1</v>
      </c>
      <c r="G2132">
        <v>-1</v>
      </c>
    </row>
    <row r="2133" spans="1:7" x14ac:dyDescent="0.25">
      <c r="A2133" s="1" t="s">
        <v>2132</v>
      </c>
      <c r="B2133">
        <v>1</v>
      </c>
      <c r="C2133">
        <v>1</v>
      </c>
      <c r="D2133">
        <v>-1</v>
      </c>
      <c r="E2133">
        <v>-1</v>
      </c>
      <c r="F2133">
        <v>-1</v>
      </c>
      <c r="G2133">
        <v>-1</v>
      </c>
    </row>
    <row r="2134" spans="1:7" x14ac:dyDescent="0.25">
      <c r="A2134" s="1" t="s">
        <v>2133</v>
      </c>
      <c r="B2134">
        <v>1</v>
      </c>
      <c r="C2134">
        <v>1</v>
      </c>
      <c r="D2134">
        <v>-1</v>
      </c>
      <c r="E2134">
        <v>-1</v>
      </c>
      <c r="F2134">
        <v>-1</v>
      </c>
      <c r="G2134">
        <v>-1</v>
      </c>
    </row>
    <row r="2135" spans="1:7" x14ac:dyDescent="0.25">
      <c r="A2135" s="1" t="s">
        <v>2134</v>
      </c>
      <c r="B2135">
        <v>1</v>
      </c>
      <c r="C2135">
        <v>1</v>
      </c>
      <c r="D2135">
        <v>-1</v>
      </c>
      <c r="E2135">
        <v>-1</v>
      </c>
      <c r="F2135">
        <v>-1</v>
      </c>
      <c r="G2135">
        <v>-1</v>
      </c>
    </row>
    <row r="2136" spans="1:7" x14ac:dyDescent="0.25">
      <c r="A2136" s="1" t="s">
        <v>2135</v>
      </c>
      <c r="B2136">
        <v>1</v>
      </c>
      <c r="C2136">
        <v>1</v>
      </c>
      <c r="D2136">
        <v>-1</v>
      </c>
      <c r="E2136">
        <v>-1</v>
      </c>
      <c r="F2136">
        <v>-1</v>
      </c>
      <c r="G2136">
        <v>-1</v>
      </c>
    </row>
    <row r="2137" spans="1:7" x14ac:dyDescent="0.25">
      <c r="A2137" s="1" t="s">
        <v>2136</v>
      </c>
      <c r="B2137">
        <v>1</v>
      </c>
      <c r="C2137">
        <v>1</v>
      </c>
      <c r="D2137">
        <v>-1</v>
      </c>
      <c r="E2137">
        <v>-1</v>
      </c>
      <c r="F2137">
        <v>-1</v>
      </c>
      <c r="G2137">
        <v>-1</v>
      </c>
    </row>
    <row r="2138" spans="1:7" x14ac:dyDescent="0.25">
      <c r="A2138" s="1" t="s">
        <v>2137</v>
      </c>
      <c r="B2138">
        <v>1</v>
      </c>
      <c r="C2138">
        <v>1</v>
      </c>
      <c r="D2138">
        <v>-1</v>
      </c>
      <c r="E2138">
        <v>-1</v>
      </c>
      <c r="F2138">
        <v>-1</v>
      </c>
      <c r="G2138">
        <v>-1</v>
      </c>
    </row>
    <row r="2139" spans="1:7" x14ac:dyDescent="0.25">
      <c r="A2139" s="1" t="s">
        <v>2138</v>
      </c>
      <c r="B2139">
        <v>1</v>
      </c>
      <c r="C2139">
        <v>1</v>
      </c>
      <c r="D2139">
        <v>-1</v>
      </c>
      <c r="E2139">
        <v>-1</v>
      </c>
      <c r="F2139">
        <v>-1</v>
      </c>
      <c r="G2139">
        <v>-1</v>
      </c>
    </row>
    <row r="2140" spans="1:7" x14ac:dyDescent="0.25">
      <c r="A2140" s="1" t="s">
        <v>2139</v>
      </c>
      <c r="B2140">
        <v>1</v>
      </c>
      <c r="C2140">
        <v>1</v>
      </c>
      <c r="D2140">
        <v>-1</v>
      </c>
      <c r="E2140">
        <v>-1</v>
      </c>
      <c r="F2140">
        <v>-1</v>
      </c>
      <c r="G2140">
        <v>-1</v>
      </c>
    </row>
    <row r="2141" spans="1:7" x14ac:dyDescent="0.25">
      <c r="A2141" s="1" t="s">
        <v>2140</v>
      </c>
      <c r="B2141">
        <v>0</v>
      </c>
      <c r="C2141">
        <v>0</v>
      </c>
      <c r="D2141">
        <v>-1</v>
      </c>
      <c r="E2141">
        <v>-1</v>
      </c>
      <c r="F2141">
        <v>-1</v>
      </c>
      <c r="G2141">
        <v>-1</v>
      </c>
    </row>
    <row r="2142" spans="1:7" x14ac:dyDescent="0.25">
      <c r="A2142" s="1" t="s">
        <v>2141</v>
      </c>
      <c r="B2142">
        <v>1</v>
      </c>
      <c r="C2142">
        <v>1</v>
      </c>
      <c r="D2142">
        <v>-1</v>
      </c>
      <c r="E2142">
        <v>-1</v>
      </c>
      <c r="F2142">
        <v>-1</v>
      </c>
      <c r="G2142">
        <v>-1</v>
      </c>
    </row>
    <row r="2143" spans="1:7" x14ac:dyDescent="0.25">
      <c r="A2143" s="1" t="s">
        <v>2142</v>
      </c>
      <c r="B2143">
        <v>1</v>
      </c>
      <c r="C2143">
        <v>1</v>
      </c>
      <c r="D2143">
        <v>-1</v>
      </c>
      <c r="E2143">
        <v>-1</v>
      </c>
      <c r="F2143">
        <v>-1</v>
      </c>
      <c r="G2143">
        <v>-1</v>
      </c>
    </row>
    <row r="2144" spans="1:7" x14ac:dyDescent="0.25">
      <c r="A2144" s="1" t="s">
        <v>2143</v>
      </c>
      <c r="B2144">
        <v>1</v>
      </c>
      <c r="C2144">
        <v>1</v>
      </c>
      <c r="D2144">
        <v>-1</v>
      </c>
      <c r="E2144">
        <v>-1</v>
      </c>
      <c r="F2144">
        <v>-1</v>
      </c>
      <c r="G2144">
        <v>-1</v>
      </c>
    </row>
    <row r="2145" spans="1:7" x14ac:dyDescent="0.25">
      <c r="A2145" s="1" t="s">
        <v>2144</v>
      </c>
      <c r="B2145">
        <v>1</v>
      </c>
      <c r="C2145">
        <v>1</v>
      </c>
      <c r="D2145">
        <v>-1</v>
      </c>
      <c r="E2145">
        <v>-1</v>
      </c>
      <c r="F2145">
        <v>-1</v>
      </c>
      <c r="G2145">
        <v>-1</v>
      </c>
    </row>
    <row r="2146" spans="1:7" x14ac:dyDescent="0.25">
      <c r="A2146" s="1" t="s">
        <v>2145</v>
      </c>
      <c r="B2146">
        <v>1</v>
      </c>
      <c r="C2146">
        <v>1</v>
      </c>
      <c r="D2146">
        <v>-1</v>
      </c>
      <c r="E2146">
        <v>-1</v>
      </c>
      <c r="F2146">
        <v>-1</v>
      </c>
      <c r="G2146">
        <v>-1</v>
      </c>
    </row>
    <row r="2147" spans="1:7" x14ac:dyDescent="0.25">
      <c r="A2147" s="1" t="s">
        <v>2146</v>
      </c>
      <c r="B2147">
        <v>1</v>
      </c>
      <c r="C2147">
        <v>1</v>
      </c>
      <c r="D2147">
        <v>-1</v>
      </c>
      <c r="E2147">
        <v>-1</v>
      </c>
      <c r="F2147">
        <v>-1</v>
      </c>
      <c r="G2147">
        <v>-1</v>
      </c>
    </row>
    <row r="2148" spans="1:7" x14ac:dyDescent="0.25">
      <c r="A2148" s="1" t="s">
        <v>2147</v>
      </c>
      <c r="B2148">
        <v>1</v>
      </c>
      <c r="C2148">
        <v>1</v>
      </c>
      <c r="D2148">
        <v>-1</v>
      </c>
      <c r="E2148">
        <v>-1</v>
      </c>
      <c r="F2148">
        <v>-1</v>
      </c>
      <c r="G2148">
        <v>-1</v>
      </c>
    </row>
    <row r="2149" spans="1:7" x14ac:dyDescent="0.25">
      <c r="A2149" s="1" t="s">
        <v>2148</v>
      </c>
      <c r="B2149">
        <v>0</v>
      </c>
      <c r="C2149">
        <v>0</v>
      </c>
      <c r="D2149">
        <v>-1</v>
      </c>
      <c r="E2149">
        <v>-1</v>
      </c>
      <c r="F2149">
        <v>-1</v>
      </c>
      <c r="G2149">
        <v>-1</v>
      </c>
    </row>
    <row r="2150" spans="1:7" x14ac:dyDescent="0.25">
      <c r="A2150" s="1" t="s">
        <v>2149</v>
      </c>
      <c r="B2150">
        <v>1</v>
      </c>
      <c r="C2150">
        <v>1</v>
      </c>
      <c r="D2150">
        <v>-1</v>
      </c>
      <c r="E2150">
        <v>-1</v>
      </c>
      <c r="F2150">
        <v>-1</v>
      </c>
      <c r="G2150">
        <v>-1</v>
      </c>
    </row>
    <row r="2151" spans="1:7" x14ac:dyDescent="0.25">
      <c r="A2151" s="1" t="s">
        <v>2150</v>
      </c>
      <c r="B2151">
        <v>1</v>
      </c>
      <c r="C2151">
        <v>1</v>
      </c>
      <c r="D2151">
        <v>-1</v>
      </c>
      <c r="E2151">
        <v>-1</v>
      </c>
      <c r="F2151">
        <v>-1</v>
      </c>
      <c r="G2151">
        <v>-1</v>
      </c>
    </row>
    <row r="2152" spans="1:7" x14ac:dyDescent="0.25">
      <c r="A2152" s="1" t="s">
        <v>2151</v>
      </c>
      <c r="B2152">
        <v>1</v>
      </c>
      <c r="C2152">
        <v>1</v>
      </c>
      <c r="D2152">
        <v>-1</v>
      </c>
      <c r="E2152">
        <v>-1</v>
      </c>
      <c r="F2152">
        <v>-1</v>
      </c>
      <c r="G2152">
        <v>-1</v>
      </c>
    </row>
    <row r="2153" spans="1:7" x14ac:dyDescent="0.25">
      <c r="A2153" s="1" t="s">
        <v>2152</v>
      </c>
      <c r="B2153">
        <v>1</v>
      </c>
      <c r="C2153">
        <v>1</v>
      </c>
      <c r="D2153">
        <v>-1</v>
      </c>
      <c r="E2153">
        <v>-1</v>
      </c>
      <c r="F2153">
        <v>-1</v>
      </c>
      <c r="G2153">
        <v>-1</v>
      </c>
    </row>
    <row r="2154" spans="1:7" x14ac:dyDescent="0.25">
      <c r="A2154" s="1" t="s">
        <v>916</v>
      </c>
      <c r="B2154">
        <v>1</v>
      </c>
      <c r="C2154">
        <v>1</v>
      </c>
      <c r="D2154">
        <v>-1</v>
      </c>
      <c r="E2154">
        <v>-1</v>
      </c>
      <c r="F2154">
        <v>-1</v>
      </c>
      <c r="G2154">
        <v>-1</v>
      </c>
    </row>
    <row r="2155" spans="1:7" x14ac:dyDescent="0.25">
      <c r="A2155" s="1" t="s">
        <v>2153</v>
      </c>
      <c r="B2155">
        <v>1</v>
      </c>
      <c r="C2155">
        <v>1</v>
      </c>
      <c r="D2155">
        <v>-1</v>
      </c>
      <c r="E2155">
        <v>-1</v>
      </c>
      <c r="F2155">
        <v>-1</v>
      </c>
      <c r="G2155">
        <v>-1</v>
      </c>
    </row>
    <row r="2156" spans="1:7" x14ac:dyDescent="0.25">
      <c r="A2156" s="1" t="s">
        <v>2154</v>
      </c>
      <c r="B2156">
        <v>1</v>
      </c>
      <c r="C2156">
        <v>1</v>
      </c>
      <c r="D2156">
        <v>-1</v>
      </c>
      <c r="E2156">
        <v>-1</v>
      </c>
      <c r="F2156">
        <v>-1</v>
      </c>
      <c r="G2156">
        <v>-1</v>
      </c>
    </row>
    <row r="2157" spans="1:7" x14ac:dyDescent="0.25">
      <c r="A2157" s="1" t="s">
        <v>2155</v>
      </c>
      <c r="B2157">
        <v>1</v>
      </c>
      <c r="C2157">
        <v>1</v>
      </c>
      <c r="D2157">
        <v>-1</v>
      </c>
      <c r="E2157">
        <v>-1</v>
      </c>
      <c r="F2157">
        <v>-1</v>
      </c>
      <c r="G2157">
        <v>-1</v>
      </c>
    </row>
    <row r="2158" spans="1:7" x14ac:dyDescent="0.25">
      <c r="A2158" s="1" t="s">
        <v>2156</v>
      </c>
      <c r="B2158">
        <v>1</v>
      </c>
      <c r="C2158">
        <v>1</v>
      </c>
      <c r="D2158">
        <v>-1</v>
      </c>
      <c r="E2158">
        <v>-1</v>
      </c>
      <c r="F2158">
        <v>-1</v>
      </c>
      <c r="G2158">
        <v>-1</v>
      </c>
    </row>
    <row r="2159" spans="1:7" x14ac:dyDescent="0.25">
      <c r="A2159" s="1" t="s">
        <v>2157</v>
      </c>
      <c r="B2159">
        <v>1</v>
      </c>
      <c r="C2159">
        <v>1</v>
      </c>
      <c r="D2159">
        <v>-1</v>
      </c>
      <c r="E2159">
        <v>-1</v>
      </c>
      <c r="F2159">
        <v>-1</v>
      </c>
      <c r="G2159">
        <v>-1</v>
      </c>
    </row>
    <row r="2160" spans="1:7" x14ac:dyDescent="0.25">
      <c r="A2160" s="1" t="s">
        <v>2158</v>
      </c>
      <c r="B2160">
        <v>1</v>
      </c>
      <c r="C2160">
        <v>1</v>
      </c>
      <c r="D2160">
        <v>-1</v>
      </c>
      <c r="E2160">
        <v>-1</v>
      </c>
      <c r="F2160">
        <v>-1</v>
      </c>
      <c r="G2160">
        <v>-1</v>
      </c>
    </row>
    <row r="2161" spans="1:7" x14ac:dyDescent="0.25">
      <c r="A2161" s="1" t="s">
        <v>2159</v>
      </c>
      <c r="B2161">
        <v>1</v>
      </c>
      <c r="C2161">
        <v>1</v>
      </c>
      <c r="D2161">
        <v>-1</v>
      </c>
      <c r="E2161">
        <v>-1</v>
      </c>
      <c r="F2161">
        <v>-1</v>
      </c>
      <c r="G2161">
        <v>-1</v>
      </c>
    </row>
    <row r="2162" spans="1:7" x14ac:dyDescent="0.25">
      <c r="A2162" s="1" t="s">
        <v>2160</v>
      </c>
      <c r="B2162">
        <v>1</v>
      </c>
      <c r="C2162">
        <v>1</v>
      </c>
      <c r="D2162">
        <v>-1</v>
      </c>
      <c r="E2162">
        <v>-1</v>
      </c>
      <c r="F2162">
        <v>-1</v>
      </c>
      <c r="G2162">
        <v>-1</v>
      </c>
    </row>
    <row r="2163" spans="1:7" x14ac:dyDescent="0.25">
      <c r="A2163" s="1" t="s">
        <v>2161</v>
      </c>
      <c r="B2163">
        <v>1</v>
      </c>
      <c r="C2163">
        <v>1</v>
      </c>
      <c r="D2163">
        <v>-1</v>
      </c>
      <c r="E2163">
        <v>-1</v>
      </c>
      <c r="F2163">
        <v>-1</v>
      </c>
      <c r="G2163">
        <v>-1</v>
      </c>
    </row>
    <row r="2164" spans="1:7" x14ac:dyDescent="0.25">
      <c r="A2164" s="1" t="s">
        <v>2162</v>
      </c>
      <c r="B2164">
        <v>1</v>
      </c>
      <c r="C2164">
        <v>1</v>
      </c>
      <c r="D2164">
        <v>-1</v>
      </c>
      <c r="E2164">
        <v>-1</v>
      </c>
      <c r="F2164">
        <v>-1</v>
      </c>
      <c r="G2164">
        <v>-1</v>
      </c>
    </row>
    <row r="2165" spans="1:7" x14ac:dyDescent="0.25">
      <c r="A2165" s="1" t="s">
        <v>2163</v>
      </c>
      <c r="B2165">
        <v>1</v>
      </c>
      <c r="C2165">
        <v>1</v>
      </c>
      <c r="D2165">
        <v>-1</v>
      </c>
      <c r="E2165">
        <v>-1</v>
      </c>
      <c r="F2165">
        <v>-1</v>
      </c>
      <c r="G2165">
        <v>-1</v>
      </c>
    </row>
    <row r="2166" spans="1:7" x14ac:dyDescent="0.25">
      <c r="A2166" s="1" t="s">
        <v>2164</v>
      </c>
      <c r="B2166">
        <v>1</v>
      </c>
      <c r="C2166">
        <v>1</v>
      </c>
      <c r="D2166">
        <v>-1</v>
      </c>
      <c r="E2166">
        <v>-1</v>
      </c>
      <c r="F2166">
        <v>-1</v>
      </c>
      <c r="G2166">
        <v>-1</v>
      </c>
    </row>
    <row r="2167" spans="1:7" x14ac:dyDescent="0.25">
      <c r="A2167" s="1" t="s">
        <v>2165</v>
      </c>
      <c r="B2167">
        <v>1</v>
      </c>
      <c r="C2167">
        <v>1</v>
      </c>
      <c r="D2167">
        <v>-1</v>
      </c>
      <c r="E2167">
        <v>-1</v>
      </c>
      <c r="F2167">
        <v>-1</v>
      </c>
      <c r="G2167">
        <v>-1</v>
      </c>
    </row>
    <row r="2168" spans="1:7" x14ac:dyDescent="0.25">
      <c r="A2168" s="1" t="s">
        <v>2166</v>
      </c>
      <c r="B2168">
        <v>1</v>
      </c>
      <c r="C2168">
        <v>1</v>
      </c>
      <c r="D2168">
        <v>-1</v>
      </c>
      <c r="E2168">
        <v>-1</v>
      </c>
      <c r="F2168">
        <v>-1</v>
      </c>
      <c r="G2168">
        <v>-1</v>
      </c>
    </row>
    <row r="2169" spans="1:7" x14ac:dyDescent="0.25">
      <c r="A2169" s="1" t="s">
        <v>2167</v>
      </c>
      <c r="B2169">
        <v>1</v>
      </c>
      <c r="C2169">
        <v>1</v>
      </c>
      <c r="D2169">
        <v>-1</v>
      </c>
      <c r="E2169">
        <v>-1</v>
      </c>
      <c r="F2169">
        <v>-1</v>
      </c>
      <c r="G2169">
        <v>-1</v>
      </c>
    </row>
    <row r="2170" spans="1:7" x14ac:dyDescent="0.25">
      <c r="A2170" s="1" t="s">
        <v>2168</v>
      </c>
      <c r="B2170">
        <v>1</v>
      </c>
      <c r="C2170">
        <v>1</v>
      </c>
      <c r="D2170">
        <v>-1</v>
      </c>
      <c r="E2170">
        <v>-1</v>
      </c>
      <c r="F2170">
        <v>-1</v>
      </c>
      <c r="G2170">
        <v>-1</v>
      </c>
    </row>
    <row r="2171" spans="1:7" x14ac:dyDescent="0.25">
      <c r="A2171" s="1" t="s">
        <v>2169</v>
      </c>
      <c r="B2171">
        <v>1</v>
      </c>
      <c r="C2171">
        <v>1</v>
      </c>
      <c r="D2171">
        <v>-1</v>
      </c>
      <c r="E2171">
        <v>-1</v>
      </c>
      <c r="F2171">
        <v>-1</v>
      </c>
      <c r="G2171">
        <v>-1</v>
      </c>
    </row>
    <row r="2172" spans="1:7" x14ac:dyDescent="0.25">
      <c r="A2172" s="1" t="s">
        <v>2170</v>
      </c>
      <c r="B2172">
        <v>1</v>
      </c>
      <c r="C2172">
        <v>1</v>
      </c>
      <c r="D2172">
        <v>-1</v>
      </c>
      <c r="E2172">
        <v>-1</v>
      </c>
      <c r="F2172">
        <v>-1</v>
      </c>
      <c r="G2172">
        <v>-1</v>
      </c>
    </row>
    <row r="2173" spans="1:7" x14ac:dyDescent="0.25">
      <c r="A2173" s="1" t="s">
        <v>2171</v>
      </c>
      <c r="B2173">
        <v>1</v>
      </c>
      <c r="C2173">
        <v>1</v>
      </c>
      <c r="D2173">
        <v>-1</v>
      </c>
      <c r="E2173">
        <v>-1</v>
      </c>
      <c r="F2173">
        <v>-1</v>
      </c>
      <c r="G2173">
        <v>-1</v>
      </c>
    </row>
    <row r="2174" spans="1:7" x14ac:dyDescent="0.25">
      <c r="A2174" s="1" t="s">
        <v>2172</v>
      </c>
      <c r="B2174">
        <v>1</v>
      </c>
      <c r="C2174">
        <v>1</v>
      </c>
      <c r="D2174">
        <v>-1</v>
      </c>
      <c r="E2174">
        <v>-1</v>
      </c>
      <c r="F2174">
        <v>-1</v>
      </c>
      <c r="G2174">
        <v>-1</v>
      </c>
    </row>
    <row r="2175" spans="1:7" x14ac:dyDescent="0.25">
      <c r="A2175" s="1" t="s">
        <v>2173</v>
      </c>
      <c r="B2175">
        <v>1</v>
      </c>
      <c r="C2175">
        <v>1</v>
      </c>
      <c r="D2175">
        <v>-1</v>
      </c>
      <c r="E2175">
        <v>-1</v>
      </c>
      <c r="F2175">
        <v>-1</v>
      </c>
      <c r="G2175">
        <v>-1</v>
      </c>
    </row>
    <row r="2176" spans="1:7" x14ac:dyDescent="0.25">
      <c r="A2176" s="1" t="s">
        <v>2174</v>
      </c>
      <c r="B2176">
        <v>1</v>
      </c>
      <c r="C2176">
        <v>1</v>
      </c>
      <c r="D2176">
        <v>-1</v>
      </c>
      <c r="E2176">
        <v>-1</v>
      </c>
      <c r="F2176">
        <v>-1</v>
      </c>
      <c r="G2176">
        <v>-1</v>
      </c>
    </row>
    <row r="2177" spans="1:7" x14ac:dyDescent="0.25">
      <c r="A2177" s="1" t="s">
        <v>2175</v>
      </c>
      <c r="B2177">
        <v>1</v>
      </c>
      <c r="C2177">
        <v>1</v>
      </c>
      <c r="D2177">
        <v>-1</v>
      </c>
      <c r="E2177">
        <v>-1</v>
      </c>
      <c r="F2177">
        <v>-1</v>
      </c>
      <c r="G2177">
        <v>-1</v>
      </c>
    </row>
    <row r="2178" spans="1:7" x14ac:dyDescent="0.25">
      <c r="A2178" s="1" t="s">
        <v>2176</v>
      </c>
      <c r="B2178">
        <v>1</v>
      </c>
      <c r="C2178">
        <v>1</v>
      </c>
      <c r="D2178">
        <v>-1</v>
      </c>
      <c r="E2178">
        <v>-1</v>
      </c>
      <c r="F2178">
        <v>-1</v>
      </c>
      <c r="G2178">
        <v>-1</v>
      </c>
    </row>
    <row r="2179" spans="1:7" x14ac:dyDescent="0.25">
      <c r="A2179" s="1" t="s">
        <v>2177</v>
      </c>
      <c r="B2179">
        <v>1</v>
      </c>
      <c r="C2179">
        <v>1</v>
      </c>
      <c r="D2179">
        <v>-1</v>
      </c>
      <c r="E2179">
        <v>-1</v>
      </c>
      <c r="F2179">
        <v>-1</v>
      </c>
      <c r="G2179">
        <v>-1</v>
      </c>
    </row>
    <row r="2180" spans="1:7" x14ac:dyDescent="0.25">
      <c r="A2180" s="1" t="s">
        <v>2178</v>
      </c>
      <c r="B2180">
        <v>1</v>
      </c>
      <c r="C2180">
        <v>1</v>
      </c>
      <c r="D2180">
        <v>-1</v>
      </c>
      <c r="E2180">
        <v>-1</v>
      </c>
      <c r="F2180">
        <v>-1</v>
      </c>
      <c r="G2180">
        <v>-1</v>
      </c>
    </row>
    <row r="2181" spans="1:7" x14ac:dyDescent="0.25">
      <c r="A2181" s="1" t="s">
        <v>2179</v>
      </c>
      <c r="B2181">
        <v>1</v>
      </c>
      <c r="C2181">
        <v>1</v>
      </c>
      <c r="D2181">
        <v>-1</v>
      </c>
      <c r="E2181">
        <v>-1</v>
      </c>
      <c r="F2181">
        <v>-1</v>
      </c>
      <c r="G2181">
        <v>-1</v>
      </c>
    </row>
    <row r="2182" spans="1:7" x14ac:dyDescent="0.25">
      <c r="A2182" s="1" t="s">
        <v>2180</v>
      </c>
      <c r="B2182">
        <v>1</v>
      </c>
      <c r="C2182">
        <v>1</v>
      </c>
      <c r="D2182">
        <v>-1</v>
      </c>
      <c r="E2182">
        <v>-1</v>
      </c>
      <c r="F2182">
        <v>-1</v>
      </c>
      <c r="G2182">
        <v>-1</v>
      </c>
    </row>
    <row r="2183" spans="1:7" x14ac:dyDescent="0.25">
      <c r="A2183" s="1" t="s">
        <v>2163</v>
      </c>
      <c r="B2183">
        <v>1</v>
      </c>
      <c r="C2183">
        <v>1</v>
      </c>
      <c r="D2183">
        <v>-1</v>
      </c>
      <c r="E2183">
        <v>-1</v>
      </c>
      <c r="F2183">
        <v>-1</v>
      </c>
      <c r="G2183">
        <v>-1</v>
      </c>
    </row>
    <row r="2184" spans="1:7" x14ac:dyDescent="0.25">
      <c r="A2184" s="1" t="s">
        <v>2181</v>
      </c>
      <c r="B2184">
        <v>1</v>
      </c>
      <c r="C2184">
        <v>1</v>
      </c>
      <c r="D2184">
        <v>-1</v>
      </c>
      <c r="E2184">
        <v>-1</v>
      </c>
      <c r="F2184">
        <v>-1</v>
      </c>
      <c r="G2184">
        <v>-1</v>
      </c>
    </row>
    <row r="2185" spans="1:7" x14ac:dyDescent="0.25">
      <c r="A2185" s="1" t="s">
        <v>2182</v>
      </c>
      <c r="B2185">
        <v>1</v>
      </c>
      <c r="C2185">
        <v>1</v>
      </c>
      <c r="D2185">
        <v>-1</v>
      </c>
      <c r="E2185">
        <v>-1</v>
      </c>
      <c r="F2185">
        <v>-1</v>
      </c>
      <c r="G2185">
        <v>-1</v>
      </c>
    </row>
    <row r="2186" spans="1:7" x14ac:dyDescent="0.25">
      <c r="A2186" s="1" t="s">
        <v>2183</v>
      </c>
      <c r="B2186">
        <v>1</v>
      </c>
      <c r="C2186">
        <v>1</v>
      </c>
      <c r="D2186">
        <v>-1</v>
      </c>
      <c r="E2186">
        <v>-1</v>
      </c>
      <c r="F2186">
        <v>-1</v>
      </c>
      <c r="G2186">
        <v>-1</v>
      </c>
    </row>
    <row r="2187" spans="1:7" x14ac:dyDescent="0.25">
      <c r="A2187" s="1" t="s">
        <v>2184</v>
      </c>
      <c r="B2187">
        <v>1</v>
      </c>
      <c r="C2187">
        <v>1</v>
      </c>
      <c r="D2187">
        <v>-1</v>
      </c>
      <c r="E2187">
        <v>-1</v>
      </c>
      <c r="F2187">
        <v>-1</v>
      </c>
      <c r="G2187">
        <v>-1</v>
      </c>
    </row>
    <row r="2188" spans="1:7" x14ac:dyDescent="0.25">
      <c r="A2188" s="1" t="s">
        <v>2185</v>
      </c>
      <c r="B2188">
        <v>1</v>
      </c>
      <c r="C2188">
        <v>1</v>
      </c>
      <c r="D2188">
        <v>-1</v>
      </c>
      <c r="E2188">
        <v>-1</v>
      </c>
      <c r="F2188">
        <v>-1</v>
      </c>
      <c r="G2188">
        <v>-1</v>
      </c>
    </row>
    <row r="2189" spans="1:7" x14ac:dyDescent="0.25">
      <c r="A2189" s="1" t="s">
        <v>2186</v>
      </c>
      <c r="B2189">
        <v>1</v>
      </c>
      <c r="C2189">
        <v>1</v>
      </c>
      <c r="D2189">
        <v>-1</v>
      </c>
      <c r="E2189">
        <v>-1</v>
      </c>
      <c r="F2189">
        <v>-1</v>
      </c>
      <c r="G2189">
        <v>-1</v>
      </c>
    </row>
    <row r="2190" spans="1:7" x14ac:dyDescent="0.25">
      <c r="A2190" s="1" t="s">
        <v>2187</v>
      </c>
      <c r="B2190">
        <v>1</v>
      </c>
      <c r="C2190">
        <v>0</v>
      </c>
      <c r="D2190">
        <v>-1</v>
      </c>
      <c r="E2190">
        <v>-1</v>
      </c>
      <c r="F2190">
        <v>-1</v>
      </c>
      <c r="G2190">
        <v>-1</v>
      </c>
    </row>
    <row r="2191" spans="1:7" x14ac:dyDescent="0.25">
      <c r="A2191" s="1" t="s">
        <v>2188</v>
      </c>
      <c r="B2191">
        <v>1</v>
      </c>
      <c r="C2191">
        <v>1</v>
      </c>
      <c r="D2191">
        <v>-1</v>
      </c>
      <c r="E2191">
        <v>-1</v>
      </c>
      <c r="F2191">
        <v>-1</v>
      </c>
      <c r="G2191">
        <v>-1</v>
      </c>
    </row>
    <row r="2192" spans="1:7" x14ac:dyDescent="0.25">
      <c r="A2192" s="1" t="s">
        <v>2189</v>
      </c>
      <c r="B2192">
        <v>1</v>
      </c>
      <c r="C2192">
        <v>1</v>
      </c>
      <c r="D2192">
        <v>-1</v>
      </c>
      <c r="E2192">
        <v>-1</v>
      </c>
      <c r="F2192">
        <v>-1</v>
      </c>
      <c r="G2192">
        <v>-1</v>
      </c>
    </row>
    <row r="2193" spans="1:7" x14ac:dyDescent="0.25">
      <c r="A2193" s="1" t="s">
        <v>2190</v>
      </c>
      <c r="B2193">
        <v>1</v>
      </c>
      <c r="C2193">
        <v>1</v>
      </c>
      <c r="D2193">
        <v>-1</v>
      </c>
      <c r="E2193">
        <v>-1</v>
      </c>
      <c r="F2193">
        <v>-1</v>
      </c>
      <c r="G2193">
        <v>-1</v>
      </c>
    </row>
    <row r="2194" spans="1:7" x14ac:dyDescent="0.25">
      <c r="A2194" s="1" t="s">
        <v>2191</v>
      </c>
      <c r="B2194">
        <v>1</v>
      </c>
      <c r="C2194">
        <v>1</v>
      </c>
      <c r="D2194">
        <v>-1</v>
      </c>
      <c r="E2194">
        <v>-1</v>
      </c>
      <c r="F2194">
        <v>-1</v>
      </c>
      <c r="G2194">
        <v>-1</v>
      </c>
    </row>
    <row r="2195" spans="1:7" x14ac:dyDescent="0.25">
      <c r="A2195" s="1" t="s">
        <v>2192</v>
      </c>
      <c r="B2195">
        <v>1</v>
      </c>
      <c r="C2195">
        <v>1</v>
      </c>
      <c r="D2195">
        <v>-1</v>
      </c>
      <c r="E2195">
        <v>-1</v>
      </c>
      <c r="F2195">
        <v>-1</v>
      </c>
      <c r="G2195">
        <v>-1</v>
      </c>
    </row>
    <row r="2196" spans="1:7" x14ac:dyDescent="0.25">
      <c r="A2196" s="1" t="s">
        <v>2193</v>
      </c>
      <c r="B2196">
        <v>1</v>
      </c>
      <c r="C2196">
        <v>1</v>
      </c>
      <c r="D2196">
        <v>-1</v>
      </c>
      <c r="E2196">
        <v>-1</v>
      </c>
      <c r="F2196">
        <v>-1</v>
      </c>
      <c r="G2196">
        <v>-1</v>
      </c>
    </row>
    <row r="2197" spans="1:7" x14ac:dyDescent="0.25">
      <c r="A2197" s="1" t="s">
        <v>2194</v>
      </c>
      <c r="B2197">
        <v>1</v>
      </c>
      <c r="C2197">
        <v>1</v>
      </c>
      <c r="D2197">
        <v>-1</v>
      </c>
      <c r="E2197">
        <v>-1</v>
      </c>
      <c r="F2197">
        <v>-1</v>
      </c>
      <c r="G2197">
        <v>-1</v>
      </c>
    </row>
    <row r="2198" spans="1:7" x14ac:dyDescent="0.25">
      <c r="A2198" s="1" t="s">
        <v>2195</v>
      </c>
      <c r="B2198">
        <v>1</v>
      </c>
      <c r="C2198">
        <v>1</v>
      </c>
      <c r="D2198">
        <v>-1</v>
      </c>
      <c r="E2198">
        <v>-1</v>
      </c>
      <c r="F2198">
        <v>-1</v>
      </c>
      <c r="G2198">
        <v>-1</v>
      </c>
    </row>
    <row r="2199" spans="1:7" x14ac:dyDescent="0.25">
      <c r="A2199" s="1" t="s">
        <v>2196</v>
      </c>
      <c r="B2199">
        <v>1</v>
      </c>
      <c r="C2199">
        <v>1</v>
      </c>
      <c r="D2199">
        <v>-1</v>
      </c>
      <c r="E2199">
        <v>-1</v>
      </c>
      <c r="F2199">
        <v>-1</v>
      </c>
      <c r="G2199">
        <v>-1</v>
      </c>
    </row>
    <row r="2200" spans="1:7" x14ac:dyDescent="0.25">
      <c r="A2200" s="1" t="s">
        <v>2197</v>
      </c>
      <c r="B2200">
        <v>1</v>
      </c>
      <c r="C2200">
        <v>1</v>
      </c>
      <c r="D2200">
        <v>-1</v>
      </c>
      <c r="E2200">
        <v>-1</v>
      </c>
      <c r="F2200">
        <v>-1</v>
      </c>
      <c r="G2200">
        <v>-1</v>
      </c>
    </row>
    <row r="2201" spans="1:7" x14ac:dyDescent="0.25">
      <c r="A2201" s="1" t="s">
        <v>2198</v>
      </c>
      <c r="B2201">
        <v>1</v>
      </c>
      <c r="C2201">
        <v>1</v>
      </c>
      <c r="D2201">
        <v>-1</v>
      </c>
      <c r="E2201">
        <v>-1</v>
      </c>
      <c r="F2201">
        <v>-1</v>
      </c>
      <c r="G2201">
        <v>-1</v>
      </c>
    </row>
    <row r="2202" spans="1:7" x14ac:dyDescent="0.25">
      <c r="A2202" s="1" t="s">
        <v>2199</v>
      </c>
      <c r="B2202">
        <v>1</v>
      </c>
      <c r="C2202">
        <v>1</v>
      </c>
      <c r="D2202">
        <v>-1</v>
      </c>
      <c r="E2202">
        <v>-1</v>
      </c>
      <c r="F2202">
        <v>-1</v>
      </c>
      <c r="G2202">
        <v>-1</v>
      </c>
    </row>
    <row r="2203" spans="1:7" x14ac:dyDescent="0.25">
      <c r="A2203" s="1" t="s">
        <v>2200</v>
      </c>
      <c r="B2203">
        <v>1</v>
      </c>
      <c r="C2203">
        <v>1</v>
      </c>
      <c r="D2203">
        <v>-1</v>
      </c>
      <c r="E2203">
        <v>-1</v>
      </c>
      <c r="F2203">
        <v>-1</v>
      </c>
      <c r="G2203">
        <v>-1</v>
      </c>
    </row>
    <row r="2204" spans="1:7" x14ac:dyDescent="0.25">
      <c r="A2204" s="1" t="s">
        <v>2201</v>
      </c>
      <c r="B2204">
        <v>1</v>
      </c>
      <c r="C2204">
        <v>1</v>
      </c>
      <c r="D2204">
        <v>-1</v>
      </c>
      <c r="E2204">
        <v>-1</v>
      </c>
      <c r="F2204">
        <v>-1</v>
      </c>
      <c r="G2204">
        <v>-1</v>
      </c>
    </row>
    <row r="2205" spans="1:7" x14ac:dyDescent="0.25">
      <c r="A2205" s="1" t="s">
        <v>2202</v>
      </c>
      <c r="B2205">
        <v>1</v>
      </c>
      <c r="C2205">
        <v>1</v>
      </c>
      <c r="D2205">
        <v>-1</v>
      </c>
      <c r="E2205">
        <v>-1</v>
      </c>
      <c r="F2205">
        <v>-1</v>
      </c>
      <c r="G2205">
        <v>-1</v>
      </c>
    </row>
    <row r="2206" spans="1:7" x14ac:dyDescent="0.25">
      <c r="A2206" s="1" t="s">
        <v>2203</v>
      </c>
      <c r="B2206">
        <v>1</v>
      </c>
      <c r="C2206">
        <v>1</v>
      </c>
      <c r="D2206">
        <v>-1</v>
      </c>
      <c r="E2206">
        <v>-1</v>
      </c>
      <c r="F2206">
        <v>-1</v>
      </c>
      <c r="G2206">
        <v>-1</v>
      </c>
    </row>
    <row r="2207" spans="1:7" x14ac:dyDescent="0.25">
      <c r="A2207" s="1" t="s">
        <v>2204</v>
      </c>
      <c r="B2207">
        <v>1</v>
      </c>
      <c r="C2207">
        <v>1</v>
      </c>
      <c r="D2207">
        <v>-1</v>
      </c>
      <c r="E2207">
        <v>-1</v>
      </c>
      <c r="F2207">
        <v>-1</v>
      </c>
      <c r="G2207">
        <v>-1</v>
      </c>
    </row>
    <row r="2208" spans="1:7" x14ac:dyDescent="0.25">
      <c r="A2208" s="1" t="s">
        <v>2205</v>
      </c>
      <c r="B2208">
        <v>0</v>
      </c>
      <c r="C2208">
        <v>0</v>
      </c>
      <c r="D2208">
        <v>-1</v>
      </c>
      <c r="E2208">
        <v>-1</v>
      </c>
      <c r="F2208">
        <v>-1</v>
      </c>
      <c r="G2208">
        <v>-1</v>
      </c>
    </row>
    <row r="2209" spans="1:7" x14ac:dyDescent="0.25">
      <c r="A2209" s="1" t="s">
        <v>2206</v>
      </c>
      <c r="B2209">
        <v>1</v>
      </c>
      <c r="C2209">
        <v>1</v>
      </c>
      <c r="D2209">
        <v>-1</v>
      </c>
      <c r="E2209">
        <v>-1</v>
      </c>
      <c r="F2209">
        <v>-1</v>
      </c>
      <c r="G2209">
        <v>-1</v>
      </c>
    </row>
    <row r="2210" spans="1:7" x14ac:dyDescent="0.25">
      <c r="A2210" s="1" t="s">
        <v>2207</v>
      </c>
      <c r="B2210">
        <v>1</v>
      </c>
      <c r="C2210">
        <v>1</v>
      </c>
      <c r="D2210">
        <v>-1</v>
      </c>
      <c r="E2210">
        <v>-1</v>
      </c>
      <c r="F2210">
        <v>-1</v>
      </c>
      <c r="G2210">
        <v>-1</v>
      </c>
    </row>
    <row r="2211" spans="1:7" x14ac:dyDescent="0.25">
      <c r="A2211" s="1" t="s">
        <v>951</v>
      </c>
      <c r="B2211">
        <v>1</v>
      </c>
      <c r="C2211">
        <v>1</v>
      </c>
      <c r="D2211">
        <v>-1</v>
      </c>
      <c r="E2211">
        <v>-1</v>
      </c>
      <c r="F2211">
        <v>-1</v>
      </c>
      <c r="G2211">
        <v>-1</v>
      </c>
    </row>
    <row r="2212" spans="1:7" x14ac:dyDescent="0.25">
      <c r="A2212" s="1" t="s">
        <v>2208</v>
      </c>
      <c r="B2212">
        <v>1</v>
      </c>
      <c r="C2212">
        <v>1</v>
      </c>
      <c r="D2212">
        <v>-1</v>
      </c>
      <c r="E2212">
        <v>-1</v>
      </c>
      <c r="F2212">
        <v>-1</v>
      </c>
      <c r="G2212">
        <v>-1</v>
      </c>
    </row>
    <row r="2213" spans="1:7" x14ac:dyDescent="0.25">
      <c r="A2213" s="1" t="s">
        <v>2209</v>
      </c>
      <c r="B2213">
        <v>1</v>
      </c>
      <c r="C2213">
        <v>1</v>
      </c>
      <c r="D2213">
        <v>-1</v>
      </c>
      <c r="E2213">
        <v>-1</v>
      </c>
      <c r="F2213">
        <v>-1</v>
      </c>
      <c r="G2213">
        <v>-1</v>
      </c>
    </row>
    <row r="2214" spans="1:7" x14ac:dyDescent="0.25">
      <c r="A2214" s="1" t="s">
        <v>2210</v>
      </c>
      <c r="B2214">
        <v>1</v>
      </c>
      <c r="C2214">
        <v>1</v>
      </c>
      <c r="D2214">
        <v>-1</v>
      </c>
      <c r="E2214">
        <v>-1</v>
      </c>
      <c r="F2214">
        <v>-1</v>
      </c>
      <c r="G2214">
        <v>-1</v>
      </c>
    </row>
    <row r="2215" spans="1:7" x14ac:dyDescent="0.25">
      <c r="A2215" s="1" t="s">
        <v>2211</v>
      </c>
      <c r="B2215">
        <v>0</v>
      </c>
      <c r="C2215">
        <v>0</v>
      </c>
      <c r="D2215">
        <v>-1</v>
      </c>
      <c r="E2215">
        <v>-1</v>
      </c>
      <c r="F2215">
        <v>-1</v>
      </c>
      <c r="G2215">
        <v>-1</v>
      </c>
    </row>
    <row r="2216" spans="1:7" x14ac:dyDescent="0.25">
      <c r="A2216" s="1" t="s">
        <v>2212</v>
      </c>
      <c r="B2216">
        <v>1</v>
      </c>
      <c r="C2216">
        <v>1</v>
      </c>
      <c r="D2216">
        <v>-1</v>
      </c>
      <c r="E2216">
        <v>-1</v>
      </c>
      <c r="F2216">
        <v>-1</v>
      </c>
      <c r="G2216">
        <v>-1</v>
      </c>
    </row>
    <row r="2217" spans="1:7" x14ac:dyDescent="0.25">
      <c r="A2217" s="1" t="s">
        <v>2213</v>
      </c>
      <c r="B2217">
        <v>1</v>
      </c>
      <c r="C2217">
        <v>1</v>
      </c>
      <c r="D2217">
        <v>-1</v>
      </c>
      <c r="E2217">
        <v>-1</v>
      </c>
      <c r="F2217">
        <v>-1</v>
      </c>
      <c r="G2217">
        <v>-1</v>
      </c>
    </row>
    <row r="2218" spans="1:7" x14ac:dyDescent="0.25">
      <c r="A2218" s="1" t="s">
        <v>2214</v>
      </c>
      <c r="B2218">
        <v>1</v>
      </c>
      <c r="C2218">
        <v>1</v>
      </c>
      <c r="D2218">
        <v>-1</v>
      </c>
      <c r="E2218">
        <v>-1</v>
      </c>
      <c r="F2218">
        <v>-1</v>
      </c>
      <c r="G2218">
        <v>-1</v>
      </c>
    </row>
    <row r="2219" spans="1:7" x14ac:dyDescent="0.25">
      <c r="A2219" s="1" t="s">
        <v>2215</v>
      </c>
      <c r="B2219">
        <v>1</v>
      </c>
      <c r="C2219">
        <v>1</v>
      </c>
      <c r="D2219">
        <v>-1</v>
      </c>
      <c r="E2219">
        <v>-1</v>
      </c>
      <c r="F2219">
        <v>-1</v>
      </c>
      <c r="G2219">
        <v>-1</v>
      </c>
    </row>
    <row r="2220" spans="1:7" x14ac:dyDescent="0.25">
      <c r="A2220" s="1" t="s">
        <v>2216</v>
      </c>
      <c r="B2220">
        <v>1</v>
      </c>
      <c r="C2220">
        <v>1</v>
      </c>
      <c r="D2220">
        <v>-1</v>
      </c>
      <c r="E2220">
        <v>-1</v>
      </c>
      <c r="F2220">
        <v>-1</v>
      </c>
      <c r="G2220">
        <v>-1</v>
      </c>
    </row>
    <row r="2221" spans="1:7" x14ac:dyDescent="0.25">
      <c r="A2221" s="1" t="s">
        <v>2217</v>
      </c>
      <c r="B2221">
        <v>1</v>
      </c>
      <c r="C2221">
        <v>1</v>
      </c>
      <c r="D2221">
        <v>-1</v>
      </c>
      <c r="E2221">
        <v>-1</v>
      </c>
      <c r="F2221">
        <v>-1</v>
      </c>
      <c r="G2221">
        <v>-1</v>
      </c>
    </row>
    <row r="2222" spans="1:7" x14ac:dyDescent="0.25">
      <c r="A2222" s="1" t="s">
        <v>2218</v>
      </c>
      <c r="B2222">
        <v>1</v>
      </c>
      <c r="C2222">
        <v>1</v>
      </c>
      <c r="D2222">
        <v>-1</v>
      </c>
      <c r="E2222">
        <v>-1</v>
      </c>
      <c r="F2222">
        <v>-1</v>
      </c>
      <c r="G2222">
        <v>-1</v>
      </c>
    </row>
    <row r="2223" spans="1:7" x14ac:dyDescent="0.25">
      <c r="A2223" s="1" t="s">
        <v>2219</v>
      </c>
      <c r="B2223">
        <v>0</v>
      </c>
      <c r="C2223">
        <v>0</v>
      </c>
      <c r="D2223">
        <v>-1</v>
      </c>
      <c r="E2223">
        <v>-1</v>
      </c>
      <c r="F2223">
        <v>-1</v>
      </c>
      <c r="G2223">
        <v>-1</v>
      </c>
    </row>
    <row r="2224" spans="1:7" x14ac:dyDescent="0.25">
      <c r="A2224" s="1" t="s">
        <v>1677</v>
      </c>
      <c r="B2224">
        <v>1</v>
      </c>
      <c r="C2224">
        <v>1</v>
      </c>
      <c r="D2224">
        <v>-1</v>
      </c>
      <c r="E2224">
        <v>-1</v>
      </c>
      <c r="F2224">
        <v>-1</v>
      </c>
      <c r="G2224">
        <v>-1</v>
      </c>
    </row>
    <row r="2225" spans="1:7" x14ac:dyDescent="0.25">
      <c r="A2225" s="1" t="s">
        <v>2220</v>
      </c>
      <c r="B2225">
        <v>0</v>
      </c>
      <c r="C2225">
        <v>0</v>
      </c>
      <c r="D2225">
        <v>-1</v>
      </c>
      <c r="E2225">
        <v>-1</v>
      </c>
      <c r="F2225">
        <v>-1</v>
      </c>
      <c r="G2225">
        <v>-1</v>
      </c>
    </row>
    <row r="2226" spans="1:7" x14ac:dyDescent="0.25">
      <c r="A2226" s="1" t="s">
        <v>2221</v>
      </c>
      <c r="B2226">
        <v>1</v>
      </c>
      <c r="C2226">
        <v>1</v>
      </c>
      <c r="D2226">
        <v>-1</v>
      </c>
      <c r="E2226">
        <v>-1</v>
      </c>
      <c r="F2226">
        <v>-1</v>
      </c>
      <c r="G2226">
        <v>-1</v>
      </c>
    </row>
    <row r="2227" spans="1:7" x14ac:dyDescent="0.25">
      <c r="A2227" s="1" t="s">
        <v>2222</v>
      </c>
      <c r="B2227">
        <v>1</v>
      </c>
      <c r="C2227">
        <v>1</v>
      </c>
      <c r="D2227">
        <v>-1</v>
      </c>
      <c r="E2227">
        <v>-1</v>
      </c>
      <c r="F2227">
        <v>-1</v>
      </c>
      <c r="G2227">
        <v>-1</v>
      </c>
    </row>
    <row r="2228" spans="1:7" x14ac:dyDescent="0.25">
      <c r="A2228" s="1" t="s">
        <v>2223</v>
      </c>
      <c r="B2228">
        <v>1</v>
      </c>
      <c r="C2228">
        <v>1</v>
      </c>
      <c r="D2228">
        <v>-1</v>
      </c>
      <c r="E2228">
        <v>-1</v>
      </c>
      <c r="F2228">
        <v>-1</v>
      </c>
      <c r="G2228">
        <v>-1</v>
      </c>
    </row>
    <row r="2229" spans="1:7" x14ac:dyDescent="0.25">
      <c r="A2229" s="1" t="s">
        <v>2224</v>
      </c>
      <c r="B2229">
        <v>1</v>
      </c>
      <c r="C2229">
        <v>1</v>
      </c>
      <c r="D2229">
        <v>-1</v>
      </c>
      <c r="E2229">
        <v>-1</v>
      </c>
      <c r="F2229">
        <v>-1</v>
      </c>
      <c r="G2229">
        <v>-1</v>
      </c>
    </row>
    <row r="2230" spans="1:7" x14ac:dyDescent="0.25">
      <c r="A2230" s="1" t="s">
        <v>2225</v>
      </c>
      <c r="B2230">
        <v>0</v>
      </c>
      <c r="C2230">
        <v>0</v>
      </c>
      <c r="D2230">
        <v>-1</v>
      </c>
      <c r="E2230">
        <v>-1</v>
      </c>
      <c r="F2230">
        <v>-1</v>
      </c>
      <c r="G2230">
        <v>-1</v>
      </c>
    </row>
    <row r="2231" spans="1:7" x14ac:dyDescent="0.25">
      <c r="A2231" s="1" t="s">
        <v>2226</v>
      </c>
      <c r="B2231">
        <v>1</v>
      </c>
      <c r="C2231">
        <v>1</v>
      </c>
      <c r="D2231">
        <v>-1</v>
      </c>
      <c r="E2231">
        <v>-1</v>
      </c>
      <c r="F2231">
        <v>-1</v>
      </c>
      <c r="G2231">
        <v>-1</v>
      </c>
    </row>
    <row r="2232" spans="1:7" x14ac:dyDescent="0.25">
      <c r="A2232" s="1" t="s">
        <v>2227</v>
      </c>
      <c r="B2232">
        <v>1</v>
      </c>
      <c r="C2232">
        <v>1</v>
      </c>
      <c r="D2232">
        <v>-1</v>
      </c>
      <c r="E2232">
        <v>-1</v>
      </c>
      <c r="F2232">
        <v>-1</v>
      </c>
      <c r="G2232">
        <v>-1</v>
      </c>
    </row>
    <row r="2233" spans="1:7" x14ac:dyDescent="0.25">
      <c r="A2233" s="1" t="s">
        <v>2228</v>
      </c>
      <c r="B2233">
        <v>1</v>
      </c>
      <c r="C2233">
        <v>1</v>
      </c>
      <c r="D2233">
        <v>-1</v>
      </c>
      <c r="E2233">
        <v>-1</v>
      </c>
      <c r="F2233">
        <v>-1</v>
      </c>
      <c r="G2233">
        <v>-1</v>
      </c>
    </row>
    <row r="2234" spans="1:7" x14ac:dyDescent="0.25">
      <c r="A2234" s="1" t="s">
        <v>2229</v>
      </c>
      <c r="B2234">
        <v>0</v>
      </c>
      <c r="C2234">
        <v>1</v>
      </c>
      <c r="D2234">
        <v>-1</v>
      </c>
      <c r="E2234">
        <v>-1</v>
      </c>
      <c r="F2234">
        <v>-1</v>
      </c>
      <c r="G2234">
        <v>-1</v>
      </c>
    </row>
    <row r="2235" spans="1:7" x14ac:dyDescent="0.25">
      <c r="A2235" s="1" t="s">
        <v>2230</v>
      </c>
      <c r="B2235">
        <v>1</v>
      </c>
      <c r="C2235">
        <v>1</v>
      </c>
      <c r="D2235">
        <v>-1</v>
      </c>
      <c r="E2235">
        <v>-1</v>
      </c>
      <c r="F2235">
        <v>-1</v>
      </c>
      <c r="G2235">
        <v>-1</v>
      </c>
    </row>
    <row r="2236" spans="1:7" x14ac:dyDescent="0.25">
      <c r="A2236" s="1" t="s">
        <v>2231</v>
      </c>
      <c r="B2236">
        <v>1</v>
      </c>
      <c r="C2236">
        <v>1</v>
      </c>
      <c r="D2236">
        <v>-1</v>
      </c>
      <c r="E2236">
        <v>-1</v>
      </c>
      <c r="F2236">
        <v>-1</v>
      </c>
      <c r="G2236">
        <v>-1</v>
      </c>
    </row>
    <row r="2237" spans="1:7" x14ac:dyDescent="0.25">
      <c r="A2237" s="1" t="s">
        <v>2232</v>
      </c>
      <c r="B2237">
        <v>0</v>
      </c>
      <c r="C2237">
        <v>0</v>
      </c>
      <c r="D2237">
        <v>-1</v>
      </c>
      <c r="E2237">
        <v>-1</v>
      </c>
      <c r="F2237">
        <v>-1</v>
      </c>
      <c r="G2237">
        <v>-1</v>
      </c>
    </row>
    <row r="2238" spans="1:7" x14ac:dyDescent="0.25">
      <c r="A2238" s="1" t="s">
        <v>2233</v>
      </c>
      <c r="B2238">
        <v>1</v>
      </c>
      <c r="C2238">
        <v>1</v>
      </c>
      <c r="D2238">
        <v>-1</v>
      </c>
      <c r="E2238">
        <v>-1</v>
      </c>
      <c r="F2238">
        <v>-1</v>
      </c>
      <c r="G2238">
        <v>-1</v>
      </c>
    </row>
    <row r="2239" spans="1:7" x14ac:dyDescent="0.25">
      <c r="A2239" s="1" t="s">
        <v>2234</v>
      </c>
      <c r="B2239">
        <v>1</v>
      </c>
      <c r="C2239">
        <v>1</v>
      </c>
      <c r="D2239">
        <v>-1</v>
      </c>
      <c r="E2239">
        <v>-1</v>
      </c>
      <c r="F2239">
        <v>-1</v>
      </c>
      <c r="G2239">
        <v>-1</v>
      </c>
    </row>
    <row r="2240" spans="1:7" x14ac:dyDescent="0.25">
      <c r="A2240" s="1" t="s">
        <v>2235</v>
      </c>
      <c r="B2240">
        <v>1</v>
      </c>
      <c r="C2240">
        <v>1</v>
      </c>
      <c r="D2240">
        <v>-1</v>
      </c>
      <c r="E2240">
        <v>-1</v>
      </c>
      <c r="F2240">
        <v>-1</v>
      </c>
      <c r="G2240">
        <v>-1</v>
      </c>
    </row>
    <row r="2241" spans="1:7" x14ac:dyDescent="0.25">
      <c r="A2241" s="1" t="s">
        <v>2236</v>
      </c>
      <c r="B2241">
        <v>1</v>
      </c>
      <c r="C2241">
        <v>1</v>
      </c>
      <c r="D2241">
        <v>-1</v>
      </c>
      <c r="E2241">
        <v>-1</v>
      </c>
      <c r="F2241">
        <v>-1</v>
      </c>
      <c r="G2241">
        <v>-1</v>
      </c>
    </row>
    <row r="2242" spans="1:7" x14ac:dyDescent="0.25">
      <c r="A2242" s="1" t="s">
        <v>2237</v>
      </c>
      <c r="B2242">
        <v>1</v>
      </c>
      <c r="C2242">
        <v>1</v>
      </c>
      <c r="D2242">
        <v>-1</v>
      </c>
      <c r="E2242">
        <v>-1</v>
      </c>
      <c r="F2242">
        <v>-1</v>
      </c>
      <c r="G2242">
        <v>-1</v>
      </c>
    </row>
    <row r="2243" spans="1:7" x14ac:dyDescent="0.25">
      <c r="A2243" s="1" t="s">
        <v>2238</v>
      </c>
      <c r="B2243">
        <v>1</v>
      </c>
      <c r="C2243">
        <v>1</v>
      </c>
      <c r="D2243">
        <v>-1</v>
      </c>
      <c r="E2243">
        <v>-1</v>
      </c>
      <c r="F2243">
        <v>-1</v>
      </c>
      <c r="G2243">
        <v>-1</v>
      </c>
    </row>
    <row r="2244" spans="1:7" x14ac:dyDescent="0.25">
      <c r="A2244" s="1" t="s">
        <v>2239</v>
      </c>
      <c r="B2244">
        <v>1</v>
      </c>
      <c r="C2244">
        <v>1</v>
      </c>
      <c r="D2244">
        <v>-1</v>
      </c>
      <c r="E2244">
        <v>-1</v>
      </c>
      <c r="F2244">
        <v>-1</v>
      </c>
      <c r="G2244">
        <v>-1</v>
      </c>
    </row>
    <row r="2245" spans="1:7" x14ac:dyDescent="0.25">
      <c r="A2245" s="1" t="s">
        <v>2240</v>
      </c>
      <c r="B2245">
        <v>1</v>
      </c>
      <c r="C2245">
        <v>1</v>
      </c>
      <c r="D2245">
        <v>-1</v>
      </c>
      <c r="E2245">
        <v>-1</v>
      </c>
      <c r="F2245">
        <v>-1</v>
      </c>
      <c r="G2245">
        <v>-1</v>
      </c>
    </row>
    <row r="2246" spans="1:7" x14ac:dyDescent="0.25">
      <c r="A2246" s="1" t="s">
        <v>2241</v>
      </c>
      <c r="B2246">
        <v>1</v>
      </c>
      <c r="C2246">
        <v>1</v>
      </c>
      <c r="D2246">
        <v>-1</v>
      </c>
      <c r="E2246">
        <v>-1</v>
      </c>
      <c r="F2246">
        <v>-1</v>
      </c>
      <c r="G2246">
        <v>-1</v>
      </c>
    </row>
    <row r="2247" spans="1:7" x14ac:dyDescent="0.25">
      <c r="A2247" s="1" t="s">
        <v>2242</v>
      </c>
      <c r="B2247">
        <v>1</v>
      </c>
      <c r="C2247">
        <v>1</v>
      </c>
      <c r="D2247">
        <v>-1</v>
      </c>
      <c r="E2247">
        <v>-1</v>
      </c>
      <c r="F2247">
        <v>-1</v>
      </c>
      <c r="G2247">
        <v>-1</v>
      </c>
    </row>
    <row r="2248" spans="1:7" x14ac:dyDescent="0.25">
      <c r="A2248" s="1" t="s">
        <v>2243</v>
      </c>
      <c r="B2248">
        <v>1</v>
      </c>
      <c r="C2248">
        <v>1</v>
      </c>
      <c r="D2248">
        <v>-1</v>
      </c>
      <c r="E2248">
        <v>-1</v>
      </c>
      <c r="F2248">
        <v>-1</v>
      </c>
      <c r="G2248">
        <v>-1</v>
      </c>
    </row>
    <row r="2249" spans="1:7" x14ac:dyDescent="0.25">
      <c r="A2249" s="1" t="s">
        <v>2244</v>
      </c>
      <c r="B2249">
        <v>1</v>
      </c>
      <c r="C2249">
        <v>1</v>
      </c>
      <c r="D2249">
        <v>-1</v>
      </c>
      <c r="E2249">
        <v>-1</v>
      </c>
      <c r="F2249">
        <v>-1</v>
      </c>
      <c r="G2249">
        <v>-1</v>
      </c>
    </row>
    <row r="2250" spans="1:7" x14ac:dyDescent="0.25">
      <c r="A2250" s="1" t="s">
        <v>2245</v>
      </c>
      <c r="B2250">
        <v>0</v>
      </c>
      <c r="C2250">
        <v>0</v>
      </c>
      <c r="D2250">
        <v>-1</v>
      </c>
      <c r="E2250">
        <v>-1</v>
      </c>
      <c r="F2250">
        <v>-1</v>
      </c>
      <c r="G2250">
        <v>-1</v>
      </c>
    </row>
    <row r="2251" spans="1:7" x14ac:dyDescent="0.25">
      <c r="A2251" s="1" t="s">
        <v>2246</v>
      </c>
      <c r="B2251">
        <v>1</v>
      </c>
      <c r="C2251">
        <v>1</v>
      </c>
      <c r="D2251">
        <v>-1</v>
      </c>
      <c r="E2251">
        <v>-1</v>
      </c>
      <c r="F2251">
        <v>-1</v>
      </c>
      <c r="G2251">
        <v>-1</v>
      </c>
    </row>
    <row r="2252" spans="1:7" x14ac:dyDescent="0.25">
      <c r="A2252" s="1" t="s">
        <v>2247</v>
      </c>
      <c r="B2252">
        <v>1</v>
      </c>
      <c r="C2252">
        <v>1</v>
      </c>
      <c r="D2252">
        <v>-1</v>
      </c>
      <c r="E2252">
        <v>-1</v>
      </c>
      <c r="F2252">
        <v>-1</v>
      </c>
      <c r="G2252">
        <v>-1</v>
      </c>
    </row>
    <row r="2253" spans="1:7" x14ac:dyDescent="0.25">
      <c r="A2253" s="1" t="s">
        <v>2248</v>
      </c>
      <c r="B2253">
        <v>1</v>
      </c>
      <c r="C2253">
        <v>1</v>
      </c>
      <c r="D2253">
        <v>-1</v>
      </c>
      <c r="E2253">
        <v>-1</v>
      </c>
      <c r="F2253">
        <v>-1</v>
      </c>
      <c r="G2253">
        <v>-1</v>
      </c>
    </row>
    <row r="2254" spans="1:7" x14ac:dyDescent="0.25">
      <c r="A2254" s="1" t="s">
        <v>2249</v>
      </c>
      <c r="B2254">
        <v>1</v>
      </c>
      <c r="C2254">
        <v>1</v>
      </c>
      <c r="D2254">
        <v>-1</v>
      </c>
      <c r="E2254">
        <v>-1</v>
      </c>
      <c r="F2254">
        <v>-1</v>
      </c>
      <c r="G2254">
        <v>-1</v>
      </c>
    </row>
    <row r="2255" spans="1:7" x14ac:dyDescent="0.25">
      <c r="A2255" s="1" t="s">
        <v>2250</v>
      </c>
      <c r="B2255">
        <v>1</v>
      </c>
      <c r="C2255">
        <v>1</v>
      </c>
      <c r="D2255">
        <v>-1</v>
      </c>
      <c r="E2255">
        <v>-1</v>
      </c>
      <c r="F2255">
        <v>-1</v>
      </c>
      <c r="G2255">
        <v>-1</v>
      </c>
    </row>
    <row r="2256" spans="1:7" x14ac:dyDescent="0.25">
      <c r="A2256" s="1" t="s">
        <v>2251</v>
      </c>
      <c r="B2256">
        <v>1</v>
      </c>
      <c r="C2256">
        <v>1</v>
      </c>
      <c r="D2256">
        <v>-1</v>
      </c>
      <c r="E2256">
        <v>-1</v>
      </c>
      <c r="F2256">
        <v>-1</v>
      </c>
      <c r="G2256">
        <v>-1</v>
      </c>
    </row>
    <row r="2257" spans="1:7" x14ac:dyDescent="0.25">
      <c r="A2257" s="1" t="s">
        <v>2252</v>
      </c>
      <c r="B2257">
        <v>1</v>
      </c>
      <c r="C2257">
        <v>1</v>
      </c>
      <c r="D2257">
        <v>-1</v>
      </c>
      <c r="E2257">
        <v>-1</v>
      </c>
      <c r="F2257">
        <v>-1</v>
      </c>
      <c r="G2257">
        <v>-1</v>
      </c>
    </row>
    <row r="2258" spans="1:7" x14ac:dyDescent="0.25">
      <c r="A2258" s="1" t="s">
        <v>2253</v>
      </c>
      <c r="B2258">
        <v>1</v>
      </c>
      <c r="C2258">
        <v>0</v>
      </c>
      <c r="D2258">
        <v>-1</v>
      </c>
      <c r="E2258">
        <v>-1</v>
      </c>
      <c r="F2258">
        <v>-1</v>
      </c>
      <c r="G2258">
        <v>-1</v>
      </c>
    </row>
    <row r="2259" spans="1:7" x14ac:dyDescent="0.25">
      <c r="A2259" s="1" t="s">
        <v>2254</v>
      </c>
      <c r="B2259">
        <v>1</v>
      </c>
      <c r="C2259">
        <v>1</v>
      </c>
      <c r="D2259">
        <v>-1</v>
      </c>
      <c r="E2259">
        <v>-1</v>
      </c>
      <c r="F2259">
        <v>-1</v>
      </c>
      <c r="G2259">
        <v>-1</v>
      </c>
    </row>
    <row r="2260" spans="1:7" x14ac:dyDescent="0.25">
      <c r="A2260" s="1" t="s">
        <v>2255</v>
      </c>
      <c r="B2260">
        <v>1</v>
      </c>
      <c r="C2260">
        <v>1</v>
      </c>
      <c r="D2260">
        <v>-1</v>
      </c>
      <c r="E2260">
        <v>-1</v>
      </c>
      <c r="F2260">
        <v>-1</v>
      </c>
      <c r="G2260">
        <v>-1</v>
      </c>
    </row>
    <row r="2261" spans="1:7" x14ac:dyDescent="0.25">
      <c r="A2261" s="1" t="s">
        <v>2256</v>
      </c>
      <c r="B2261">
        <v>1</v>
      </c>
      <c r="C2261">
        <v>1</v>
      </c>
      <c r="D2261">
        <v>-1</v>
      </c>
      <c r="E2261">
        <v>-1</v>
      </c>
      <c r="F2261">
        <v>-1</v>
      </c>
      <c r="G2261">
        <v>-1</v>
      </c>
    </row>
    <row r="2262" spans="1:7" x14ac:dyDescent="0.25">
      <c r="A2262" s="1" t="s">
        <v>2257</v>
      </c>
      <c r="B2262">
        <v>1</v>
      </c>
      <c r="C2262">
        <v>1</v>
      </c>
      <c r="D2262">
        <v>-1</v>
      </c>
      <c r="E2262">
        <v>-1</v>
      </c>
      <c r="F2262">
        <v>-1</v>
      </c>
      <c r="G2262">
        <v>-1</v>
      </c>
    </row>
    <row r="2263" spans="1:7" x14ac:dyDescent="0.25">
      <c r="A2263" s="1" t="s">
        <v>2258</v>
      </c>
      <c r="B2263">
        <v>0</v>
      </c>
      <c r="C2263">
        <v>0</v>
      </c>
      <c r="D2263">
        <v>-1</v>
      </c>
      <c r="E2263">
        <v>-1</v>
      </c>
      <c r="F2263">
        <v>-1</v>
      </c>
      <c r="G2263">
        <v>-1</v>
      </c>
    </row>
    <row r="2264" spans="1:7" x14ac:dyDescent="0.25">
      <c r="A2264" s="1" t="s">
        <v>2259</v>
      </c>
      <c r="B2264">
        <v>1</v>
      </c>
      <c r="C2264">
        <v>1</v>
      </c>
      <c r="D2264">
        <v>-1</v>
      </c>
      <c r="E2264">
        <v>-1</v>
      </c>
      <c r="F2264">
        <v>-1</v>
      </c>
      <c r="G2264">
        <v>-1</v>
      </c>
    </row>
    <row r="2265" spans="1:7" x14ac:dyDescent="0.25">
      <c r="A2265" s="1" t="s">
        <v>2260</v>
      </c>
      <c r="B2265">
        <v>1</v>
      </c>
      <c r="C2265">
        <v>1</v>
      </c>
      <c r="D2265">
        <v>-1</v>
      </c>
      <c r="E2265">
        <v>-1</v>
      </c>
      <c r="F2265">
        <v>-1</v>
      </c>
      <c r="G2265">
        <v>-1</v>
      </c>
    </row>
    <row r="2266" spans="1:7" x14ac:dyDescent="0.25">
      <c r="A2266" s="1" t="s">
        <v>2261</v>
      </c>
      <c r="B2266">
        <v>0</v>
      </c>
      <c r="C2266">
        <v>1</v>
      </c>
      <c r="D2266">
        <v>-1</v>
      </c>
      <c r="E2266">
        <v>-1</v>
      </c>
      <c r="F2266">
        <v>-1</v>
      </c>
      <c r="G2266">
        <v>-1</v>
      </c>
    </row>
    <row r="2267" spans="1:7" x14ac:dyDescent="0.25">
      <c r="A2267" s="1" t="s">
        <v>2262</v>
      </c>
      <c r="B2267">
        <v>1</v>
      </c>
      <c r="C2267">
        <v>1</v>
      </c>
      <c r="D2267">
        <v>-1</v>
      </c>
      <c r="E2267">
        <v>-1</v>
      </c>
      <c r="F2267">
        <v>-1</v>
      </c>
      <c r="G2267">
        <v>-1</v>
      </c>
    </row>
    <row r="2268" spans="1:7" x14ac:dyDescent="0.25">
      <c r="A2268" s="1" t="s">
        <v>2263</v>
      </c>
      <c r="B2268">
        <v>1</v>
      </c>
      <c r="C2268">
        <v>1</v>
      </c>
      <c r="D2268">
        <v>-1</v>
      </c>
      <c r="E2268">
        <v>-1</v>
      </c>
      <c r="F2268">
        <v>-1</v>
      </c>
      <c r="G2268">
        <v>-1</v>
      </c>
    </row>
    <row r="2269" spans="1:7" x14ac:dyDescent="0.25">
      <c r="A2269" s="1" t="s">
        <v>2264</v>
      </c>
      <c r="B2269">
        <v>1</v>
      </c>
      <c r="C2269">
        <v>1</v>
      </c>
      <c r="D2269">
        <v>-1</v>
      </c>
      <c r="E2269">
        <v>-1</v>
      </c>
      <c r="F2269">
        <v>-1</v>
      </c>
      <c r="G2269">
        <v>-1</v>
      </c>
    </row>
    <row r="2270" spans="1:7" x14ac:dyDescent="0.25">
      <c r="A2270" s="1" t="s">
        <v>2265</v>
      </c>
      <c r="B2270">
        <v>1</v>
      </c>
      <c r="C2270">
        <v>1</v>
      </c>
      <c r="D2270">
        <v>-1</v>
      </c>
      <c r="E2270">
        <v>-1</v>
      </c>
      <c r="F2270">
        <v>-1</v>
      </c>
      <c r="G2270">
        <v>-1</v>
      </c>
    </row>
    <row r="2271" spans="1:7" x14ac:dyDescent="0.25">
      <c r="A2271" s="1" t="s">
        <v>2266</v>
      </c>
      <c r="B2271">
        <v>0</v>
      </c>
      <c r="C2271">
        <v>0</v>
      </c>
      <c r="D2271">
        <v>-1</v>
      </c>
      <c r="E2271">
        <v>-1</v>
      </c>
      <c r="F2271">
        <v>-1</v>
      </c>
      <c r="G2271">
        <v>-1</v>
      </c>
    </row>
    <row r="2272" spans="1:7" x14ac:dyDescent="0.25">
      <c r="A2272" s="1" t="s">
        <v>2267</v>
      </c>
      <c r="B2272">
        <v>1</v>
      </c>
      <c r="C2272">
        <v>1</v>
      </c>
      <c r="D2272">
        <v>-1</v>
      </c>
      <c r="E2272">
        <v>-1</v>
      </c>
      <c r="F2272">
        <v>-1</v>
      </c>
      <c r="G2272">
        <v>-1</v>
      </c>
    </row>
    <row r="2273" spans="1:7" x14ac:dyDescent="0.25">
      <c r="A2273" s="1" t="s">
        <v>2268</v>
      </c>
      <c r="B2273">
        <v>0</v>
      </c>
      <c r="C2273">
        <v>0</v>
      </c>
      <c r="D2273">
        <v>-1</v>
      </c>
      <c r="E2273">
        <v>-1</v>
      </c>
      <c r="F2273">
        <v>-1</v>
      </c>
      <c r="G2273">
        <v>-1</v>
      </c>
    </row>
    <row r="2274" spans="1:7" x14ac:dyDescent="0.25">
      <c r="A2274" s="1" t="s">
        <v>2269</v>
      </c>
      <c r="B2274">
        <v>1</v>
      </c>
      <c r="C2274">
        <v>1</v>
      </c>
      <c r="D2274">
        <v>-1</v>
      </c>
      <c r="E2274">
        <v>-1</v>
      </c>
      <c r="F2274">
        <v>-1</v>
      </c>
      <c r="G2274">
        <v>-1</v>
      </c>
    </row>
    <row r="2275" spans="1:7" x14ac:dyDescent="0.25">
      <c r="A2275" s="1" t="s">
        <v>2270</v>
      </c>
      <c r="B2275">
        <v>1</v>
      </c>
      <c r="C2275">
        <v>1</v>
      </c>
      <c r="D2275">
        <v>-1</v>
      </c>
      <c r="E2275">
        <v>-1</v>
      </c>
      <c r="F2275">
        <v>-1</v>
      </c>
      <c r="G2275">
        <v>-1</v>
      </c>
    </row>
    <row r="2276" spans="1:7" x14ac:dyDescent="0.25">
      <c r="A2276" s="1" t="s">
        <v>2271</v>
      </c>
      <c r="B2276">
        <v>1</v>
      </c>
      <c r="C2276">
        <v>1</v>
      </c>
      <c r="D2276">
        <v>-1</v>
      </c>
      <c r="E2276">
        <v>-1</v>
      </c>
      <c r="F2276">
        <v>-1</v>
      </c>
      <c r="G2276">
        <v>-1</v>
      </c>
    </row>
    <row r="2277" spans="1:7" x14ac:dyDescent="0.25">
      <c r="A2277" s="1" t="s">
        <v>2272</v>
      </c>
      <c r="B2277">
        <v>1</v>
      </c>
      <c r="C2277">
        <v>1</v>
      </c>
      <c r="D2277">
        <v>-1</v>
      </c>
      <c r="E2277">
        <v>-1</v>
      </c>
      <c r="F2277">
        <v>-1</v>
      </c>
      <c r="G2277">
        <v>-1</v>
      </c>
    </row>
    <row r="2278" spans="1:7" x14ac:dyDescent="0.25">
      <c r="A2278" s="1" t="s">
        <v>2273</v>
      </c>
      <c r="B2278">
        <v>1</v>
      </c>
      <c r="C2278">
        <v>1</v>
      </c>
      <c r="D2278">
        <v>-1</v>
      </c>
      <c r="E2278">
        <v>-1</v>
      </c>
      <c r="F2278">
        <v>-1</v>
      </c>
      <c r="G2278">
        <v>-1</v>
      </c>
    </row>
    <row r="2279" spans="1:7" x14ac:dyDescent="0.25">
      <c r="A2279" s="1" t="s">
        <v>2274</v>
      </c>
      <c r="B2279">
        <v>1</v>
      </c>
      <c r="C2279">
        <v>1</v>
      </c>
      <c r="D2279">
        <v>-1</v>
      </c>
      <c r="E2279">
        <v>-1</v>
      </c>
      <c r="F2279">
        <v>-1</v>
      </c>
      <c r="G2279">
        <v>-1</v>
      </c>
    </row>
    <row r="2280" spans="1:7" x14ac:dyDescent="0.25">
      <c r="A2280" s="1" t="s">
        <v>2275</v>
      </c>
      <c r="B2280">
        <v>1</v>
      </c>
      <c r="C2280">
        <v>1</v>
      </c>
      <c r="D2280">
        <v>-1</v>
      </c>
      <c r="E2280">
        <v>-1</v>
      </c>
      <c r="F2280">
        <v>-1</v>
      </c>
      <c r="G2280">
        <v>-1</v>
      </c>
    </row>
    <row r="2281" spans="1:7" x14ac:dyDescent="0.25">
      <c r="A2281" s="1" t="s">
        <v>2276</v>
      </c>
      <c r="B2281">
        <v>1</v>
      </c>
      <c r="C2281">
        <v>1</v>
      </c>
      <c r="D2281">
        <v>-1</v>
      </c>
      <c r="E2281">
        <v>-1</v>
      </c>
      <c r="F2281">
        <v>-1</v>
      </c>
      <c r="G2281">
        <v>-1</v>
      </c>
    </row>
    <row r="2282" spans="1:7" x14ac:dyDescent="0.25">
      <c r="A2282" s="1" t="s">
        <v>2277</v>
      </c>
      <c r="B2282">
        <v>1</v>
      </c>
      <c r="C2282">
        <v>1</v>
      </c>
      <c r="D2282">
        <v>-1</v>
      </c>
      <c r="E2282">
        <v>-1</v>
      </c>
      <c r="F2282">
        <v>-1</v>
      </c>
      <c r="G2282">
        <v>-1</v>
      </c>
    </row>
    <row r="2283" spans="1:7" x14ac:dyDescent="0.25">
      <c r="A2283" s="1" t="s">
        <v>2278</v>
      </c>
      <c r="B2283">
        <v>1</v>
      </c>
      <c r="C2283">
        <v>1</v>
      </c>
      <c r="D2283">
        <v>-1</v>
      </c>
      <c r="E2283">
        <v>-1</v>
      </c>
      <c r="F2283">
        <v>-1</v>
      </c>
      <c r="G2283">
        <v>-1</v>
      </c>
    </row>
    <row r="2284" spans="1:7" x14ac:dyDescent="0.25">
      <c r="A2284" s="1" t="s">
        <v>2279</v>
      </c>
      <c r="B2284">
        <v>0</v>
      </c>
      <c r="C2284">
        <v>0</v>
      </c>
      <c r="D2284">
        <v>-1</v>
      </c>
      <c r="E2284">
        <v>-1</v>
      </c>
      <c r="F2284">
        <v>-1</v>
      </c>
      <c r="G2284">
        <v>-1</v>
      </c>
    </row>
    <row r="2285" spans="1:7" x14ac:dyDescent="0.25">
      <c r="A2285" s="1" t="s">
        <v>2280</v>
      </c>
      <c r="B2285">
        <v>1</v>
      </c>
      <c r="C2285">
        <v>1</v>
      </c>
      <c r="D2285">
        <v>-1</v>
      </c>
      <c r="E2285">
        <v>-1</v>
      </c>
      <c r="F2285">
        <v>-1</v>
      </c>
      <c r="G2285">
        <v>-1</v>
      </c>
    </row>
    <row r="2286" spans="1:7" x14ac:dyDescent="0.25">
      <c r="A2286" s="1" t="s">
        <v>2281</v>
      </c>
      <c r="B2286">
        <v>1</v>
      </c>
      <c r="C2286">
        <v>1</v>
      </c>
      <c r="D2286">
        <v>-1</v>
      </c>
      <c r="E2286">
        <v>-1</v>
      </c>
      <c r="F2286">
        <v>-1</v>
      </c>
      <c r="G2286">
        <v>-1</v>
      </c>
    </row>
    <row r="2287" spans="1:7" x14ac:dyDescent="0.25">
      <c r="A2287" s="1" t="s">
        <v>2282</v>
      </c>
      <c r="B2287">
        <v>1</v>
      </c>
      <c r="C2287">
        <v>1</v>
      </c>
      <c r="D2287">
        <v>-1</v>
      </c>
      <c r="E2287">
        <v>-1</v>
      </c>
      <c r="F2287">
        <v>-1</v>
      </c>
      <c r="G2287">
        <v>-1</v>
      </c>
    </row>
    <row r="2288" spans="1:7" x14ac:dyDescent="0.25">
      <c r="A2288" s="1" t="s">
        <v>2283</v>
      </c>
      <c r="B2288">
        <v>1</v>
      </c>
      <c r="C2288">
        <v>1</v>
      </c>
      <c r="D2288">
        <v>-1</v>
      </c>
      <c r="E2288">
        <v>-1</v>
      </c>
      <c r="F2288">
        <v>-1</v>
      </c>
      <c r="G2288">
        <v>-1</v>
      </c>
    </row>
    <row r="2289" spans="1:7" x14ac:dyDescent="0.25">
      <c r="A2289" s="1" t="s">
        <v>2284</v>
      </c>
      <c r="B2289">
        <v>1</v>
      </c>
      <c r="C2289">
        <v>1</v>
      </c>
      <c r="D2289">
        <v>-1</v>
      </c>
      <c r="E2289">
        <v>-1</v>
      </c>
      <c r="F2289">
        <v>-1</v>
      </c>
      <c r="G2289">
        <v>-1</v>
      </c>
    </row>
    <row r="2290" spans="1:7" x14ac:dyDescent="0.25">
      <c r="A2290" s="1" t="s">
        <v>1575</v>
      </c>
      <c r="B2290">
        <v>1</v>
      </c>
      <c r="C2290">
        <v>1</v>
      </c>
      <c r="D2290">
        <v>-1</v>
      </c>
      <c r="E2290">
        <v>-1</v>
      </c>
      <c r="F2290">
        <v>-1</v>
      </c>
      <c r="G2290">
        <v>-1</v>
      </c>
    </row>
    <row r="2291" spans="1:7" x14ac:dyDescent="0.25">
      <c r="A2291" s="1" t="s">
        <v>2285</v>
      </c>
      <c r="B2291">
        <v>1</v>
      </c>
      <c r="C2291">
        <v>1</v>
      </c>
      <c r="D2291">
        <v>-1</v>
      </c>
      <c r="E2291">
        <v>-1</v>
      </c>
      <c r="F2291">
        <v>-1</v>
      </c>
      <c r="G2291">
        <v>-1</v>
      </c>
    </row>
    <row r="2292" spans="1:7" x14ac:dyDescent="0.25">
      <c r="A2292" s="1" t="s">
        <v>2286</v>
      </c>
      <c r="B2292">
        <v>1</v>
      </c>
      <c r="C2292">
        <v>1</v>
      </c>
      <c r="D2292">
        <v>-1</v>
      </c>
      <c r="E2292">
        <v>-1</v>
      </c>
      <c r="F2292">
        <v>-1</v>
      </c>
      <c r="G2292">
        <v>-1</v>
      </c>
    </row>
    <row r="2293" spans="1:7" x14ac:dyDescent="0.25">
      <c r="A2293" s="1" t="s">
        <v>2287</v>
      </c>
      <c r="B2293">
        <v>0</v>
      </c>
      <c r="C2293">
        <v>0</v>
      </c>
      <c r="D2293">
        <v>-1</v>
      </c>
      <c r="E2293">
        <v>-1</v>
      </c>
      <c r="F2293">
        <v>-1</v>
      </c>
      <c r="G2293">
        <v>-1</v>
      </c>
    </row>
    <row r="2294" spans="1:7" x14ac:dyDescent="0.25">
      <c r="A2294" s="1" t="s">
        <v>2288</v>
      </c>
      <c r="B2294">
        <v>0</v>
      </c>
      <c r="C2294">
        <v>0</v>
      </c>
      <c r="D2294">
        <v>-1</v>
      </c>
      <c r="E2294">
        <v>-1</v>
      </c>
      <c r="F2294">
        <v>-1</v>
      </c>
      <c r="G2294">
        <v>-1</v>
      </c>
    </row>
    <row r="2295" spans="1:7" x14ac:dyDescent="0.25">
      <c r="A2295" s="1" t="s">
        <v>2289</v>
      </c>
      <c r="B2295">
        <v>0</v>
      </c>
      <c r="C2295">
        <v>0</v>
      </c>
      <c r="D2295">
        <v>-1</v>
      </c>
      <c r="E2295">
        <v>-1</v>
      </c>
      <c r="F2295">
        <v>-1</v>
      </c>
      <c r="G2295">
        <v>-1</v>
      </c>
    </row>
    <row r="2296" spans="1:7" x14ac:dyDescent="0.25">
      <c r="A2296" s="1" t="s">
        <v>2290</v>
      </c>
      <c r="B2296">
        <v>1</v>
      </c>
      <c r="C2296">
        <v>1</v>
      </c>
      <c r="D2296">
        <v>-1</v>
      </c>
      <c r="E2296">
        <v>-1</v>
      </c>
      <c r="F2296">
        <v>-1</v>
      </c>
      <c r="G2296">
        <v>-1</v>
      </c>
    </row>
    <row r="2297" spans="1:7" x14ac:dyDescent="0.25">
      <c r="A2297" s="1" t="s">
        <v>2291</v>
      </c>
      <c r="B2297">
        <v>1</v>
      </c>
      <c r="C2297">
        <v>1</v>
      </c>
      <c r="D2297">
        <v>-1</v>
      </c>
      <c r="E2297">
        <v>-1</v>
      </c>
      <c r="F2297">
        <v>-1</v>
      </c>
      <c r="G2297">
        <v>-1</v>
      </c>
    </row>
    <row r="2298" spans="1:7" x14ac:dyDescent="0.25">
      <c r="A2298" s="1" t="s">
        <v>2292</v>
      </c>
      <c r="B2298">
        <v>1</v>
      </c>
      <c r="C2298">
        <v>1</v>
      </c>
      <c r="D2298">
        <v>-1</v>
      </c>
      <c r="E2298">
        <v>-1</v>
      </c>
      <c r="F2298">
        <v>-1</v>
      </c>
      <c r="G2298">
        <v>-1</v>
      </c>
    </row>
    <row r="2299" spans="1:7" x14ac:dyDescent="0.25">
      <c r="A2299" s="1" t="s">
        <v>2293</v>
      </c>
      <c r="B2299">
        <v>1</v>
      </c>
      <c r="C2299">
        <v>1</v>
      </c>
      <c r="D2299">
        <v>-1</v>
      </c>
      <c r="E2299">
        <v>-1</v>
      </c>
      <c r="F2299">
        <v>-1</v>
      </c>
      <c r="G2299">
        <v>-1</v>
      </c>
    </row>
    <row r="2300" spans="1:7" x14ac:dyDescent="0.25">
      <c r="A2300" s="1" t="s">
        <v>2294</v>
      </c>
      <c r="B2300">
        <v>1</v>
      </c>
      <c r="C2300">
        <v>1</v>
      </c>
      <c r="D2300">
        <v>-1</v>
      </c>
      <c r="E2300">
        <v>-1</v>
      </c>
      <c r="F2300">
        <v>-1</v>
      </c>
      <c r="G2300">
        <v>-1</v>
      </c>
    </row>
    <row r="2301" spans="1:7" x14ac:dyDescent="0.25">
      <c r="A2301" s="1" t="s">
        <v>2295</v>
      </c>
      <c r="B2301">
        <v>1</v>
      </c>
      <c r="C2301">
        <v>1</v>
      </c>
      <c r="D2301">
        <v>-1</v>
      </c>
      <c r="E2301">
        <v>-1</v>
      </c>
      <c r="F2301">
        <v>-1</v>
      </c>
      <c r="G2301">
        <v>-1</v>
      </c>
    </row>
    <row r="2302" spans="1:7" x14ac:dyDescent="0.25">
      <c r="A2302" s="1" t="s">
        <v>2296</v>
      </c>
      <c r="B2302">
        <v>1</v>
      </c>
      <c r="C2302">
        <v>1</v>
      </c>
      <c r="D2302">
        <v>-1</v>
      </c>
      <c r="E2302">
        <v>-1</v>
      </c>
      <c r="F2302">
        <v>-1</v>
      </c>
      <c r="G2302">
        <v>-1</v>
      </c>
    </row>
    <row r="2303" spans="1:7" x14ac:dyDescent="0.25">
      <c r="A2303" s="1" t="s">
        <v>2297</v>
      </c>
      <c r="B2303">
        <v>1</v>
      </c>
      <c r="C2303">
        <v>1</v>
      </c>
      <c r="D2303">
        <v>-1</v>
      </c>
      <c r="E2303">
        <v>-1</v>
      </c>
      <c r="F2303">
        <v>-1</v>
      </c>
      <c r="G2303">
        <v>-1</v>
      </c>
    </row>
    <row r="2304" spans="1:7" x14ac:dyDescent="0.25">
      <c r="A2304" s="1" t="s">
        <v>2298</v>
      </c>
      <c r="B2304">
        <v>1</v>
      </c>
      <c r="C2304">
        <v>1</v>
      </c>
      <c r="D2304">
        <v>-1</v>
      </c>
      <c r="E2304">
        <v>-1</v>
      </c>
      <c r="F2304">
        <v>-1</v>
      </c>
      <c r="G2304">
        <v>-1</v>
      </c>
    </row>
    <row r="2305" spans="1:7" x14ac:dyDescent="0.25">
      <c r="A2305" s="1" t="s">
        <v>2299</v>
      </c>
      <c r="B2305">
        <v>1</v>
      </c>
      <c r="C2305">
        <v>1</v>
      </c>
      <c r="D2305">
        <v>-1</v>
      </c>
      <c r="E2305">
        <v>-1</v>
      </c>
      <c r="F2305">
        <v>-1</v>
      </c>
      <c r="G2305">
        <v>-1</v>
      </c>
    </row>
    <row r="2306" spans="1:7" x14ac:dyDescent="0.25">
      <c r="A2306" s="1" t="s">
        <v>2300</v>
      </c>
      <c r="B2306">
        <v>1</v>
      </c>
      <c r="C2306">
        <v>1</v>
      </c>
      <c r="D2306">
        <v>-1</v>
      </c>
      <c r="E2306">
        <v>-1</v>
      </c>
      <c r="F2306">
        <v>-1</v>
      </c>
      <c r="G2306">
        <v>-1</v>
      </c>
    </row>
    <row r="2307" spans="1:7" x14ac:dyDescent="0.25">
      <c r="A2307" s="1" t="s">
        <v>2301</v>
      </c>
      <c r="B2307">
        <v>0</v>
      </c>
      <c r="C2307">
        <v>0</v>
      </c>
      <c r="D2307">
        <v>-1</v>
      </c>
      <c r="E2307">
        <v>-1</v>
      </c>
      <c r="F2307">
        <v>-1</v>
      </c>
      <c r="G2307">
        <v>-1</v>
      </c>
    </row>
    <row r="2308" spans="1:7" x14ac:dyDescent="0.25">
      <c r="A2308" s="1" t="s">
        <v>2302</v>
      </c>
      <c r="B2308">
        <v>1</v>
      </c>
      <c r="C2308">
        <v>1</v>
      </c>
      <c r="D2308">
        <v>-1</v>
      </c>
      <c r="E2308">
        <v>-1</v>
      </c>
      <c r="F2308">
        <v>-1</v>
      </c>
      <c r="G2308">
        <v>-1</v>
      </c>
    </row>
    <row r="2309" spans="1:7" x14ac:dyDescent="0.25">
      <c r="A2309" s="1" t="s">
        <v>2303</v>
      </c>
      <c r="B2309">
        <v>1</v>
      </c>
      <c r="C2309">
        <v>1</v>
      </c>
      <c r="D2309">
        <v>-1</v>
      </c>
      <c r="E2309">
        <v>-1</v>
      </c>
      <c r="F2309">
        <v>-1</v>
      </c>
      <c r="G2309">
        <v>-1</v>
      </c>
    </row>
    <row r="2310" spans="1:7" x14ac:dyDescent="0.25">
      <c r="A2310" s="1" t="s">
        <v>2304</v>
      </c>
      <c r="B2310">
        <v>1</v>
      </c>
      <c r="C2310">
        <v>1</v>
      </c>
      <c r="D2310">
        <v>-1</v>
      </c>
      <c r="E2310">
        <v>-1</v>
      </c>
      <c r="F2310">
        <v>-1</v>
      </c>
      <c r="G2310">
        <v>-1</v>
      </c>
    </row>
    <row r="2311" spans="1:7" x14ac:dyDescent="0.25">
      <c r="A2311" s="1" t="s">
        <v>2305</v>
      </c>
      <c r="B2311">
        <v>1</v>
      </c>
      <c r="C2311">
        <v>1</v>
      </c>
      <c r="D2311">
        <v>-1</v>
      </c>
      <c r="E2311">
        <v>-1</v>
      </c>
      <c r="F2311">
        <v>-1</v>
      </c>
      <c r="G2311">
        <v>-1</v>
      </c>
    </row>
    <row r="2312" spans="1:7" x14ac:dyDescent="0.25">
      <c r="A2312" s="1" t="s">
        <v>2306</v>
      </c>
      <c r="B2312">
        <v>1</v>
      </c>
      <c r="C2312">
        <v>1</v>
      </c>
      <c r="D2312">
        <v>-1</v>
      </c>
      <c r="E2312">
        <v>-1</v>
      </c>
      <c r="F2312">
        <v>-1</v>
      </c>
      <c r="G2312">
        <v>-1</v>
      </c>
    </row>
    <row r="2313" spans="1:7" x14ac:dyDescent="0.25">
      <c r="A2313" s="1" t="s">
        <v>2307</v>
      </c>
      <c r="B2313">
        <v>1</v>
      </c>
      <c r="C2313">
        <v>1</v>
      </c>
      <c r="D2313">
        <v>-1</v>
      </c>
      <c r="E2313">
        <v>-1</v>
      </c>
      <c r="F2313">
        <v>-1</v>
      </c>
      <c r="G2313">
        <v>-1</v>
      </c>
    </row>
    <row r="2314" spans="1:7" x14ac:dyDescent="0.25">
      <c r="A2314" s="1" t="s">
        <v>2308</v>
      </c>
      <c r="B2314">
        <v>1</v>
      </c>
      <c r="C2314">
        <v>1</v>
      </c>
      <c r="D2314">
        <v>-1</v>
      </c>
      <c r="E2314">
        <v>-1</v>
      </c>
      <c r="F2314">
        <v>-1</v>
      </c>
      <c r="G2314">
        <v>-1</v>
      </c>
    </row>
    <row r="2315" spans="1:7" x14ac:dyDescent="0.25">
      <c r="A2315" s="1" t="s">
        <v>2309</v>
      </c>
      <c r="B2315">
        <v>0</v>
      </c>
      <c r="C2315">
        <v>0</v>
      </c>
      <c r="D2315">
        <v>-1</v>
      </c>
      <c r="E2315">
        <v>-1</v>
      </c>
      <c r="F2315">
        <v>-1</v>
      </c>
      <c r="G2315">
        <v>-1</v>
      </c>
    </row>
    <row r="2316" spans="1:7" x14ac:dyDescent="0.25">
      <c r="A2316" s="1" t="s">
        <v>2310</v>
      </c>
      <c r="B2316">
        <v>1</v>
      </c>
      <c r="C2316">
        <v>1</v>
      </c>
      <c r="D2316">
        <v>-1</v>
      </c>
      <c r="E2316">
        <v>-1</v>
      </c>
      <c r="F2316">
        <v>-1</v>
      </c>
      <c r="G2316">
        <v>-1</v>
      </c>
    </row>
    <row r="2317" spans="1:7" x14ac:dyDescent="0.25">
      <c r="A2317" s="1" t="s">
        <v>2311</v>
      </c>
      <c r="B2317">
        <v>1</v>
      </c>
      <c r="C2317">
        <v>1</v>
      </c>
      <c r="D2317">
        <v>-1</v>
      </c>
      <c r="E2317">
        <v>-1</v>
      </c>
      <c r="F2317">
        <v>-1</v>
      </c>
      <c r="G2317">
        <v>-1</v>
      </c>
    </row>
    <row r="2318" spans="1:7" x14ac:dyDescent="0.25">
      <c r="A2318" s="1" t="s">
        <v>2312</v>
      </c>
      <c r="B2318">
        <v>0</v>
      </c>
      <c r="C2318">
        <v>0</v>
      </c>
      <c r="D2318">
        <v>-1</v>
      </c>
      <c r="E2318">
        <v>-1</v>
      </c>
      <c r="F2318">
        <v>-1</v>
      </c>
      <c r="G2318">
        <v>-1</v>
      </c>
    </row>
    <row r="2319" spans="1:7" x14ac:dyDescent="0.25">
      <c r="A2319" s="1" t="s">
        <v>2313</v>
      </c>
      <c r="B2319">
        <v>1</v>
      </c>
      <c r="C2319">
        <v>1</v>
      </c>
      <c r="D2319">
        <v>-1</v>
      </c>
      <c r="E2319">
        <v>-1</v>
      </c>
      <c r="F2319">
        <v>-1</v>
      </c>
      <c r="G2319">
        <v>-1</v>
      </c>
    </row>
    <row r="2320" spans="1:7" x14ac:dyDescent="0.25">
      <c r="A2320" s="1" t="s">
        <v>2314</v>
      </c>
      <c r="B2320">
        <v>1</v>
      </c>
      <c r="C2320">
        <v>1</v>
      </c>
      <c r="D2320">
        <v>-1</v>
      </c>
      <c r="E2320">
        <v>-1</v>
      </c>
      <c r="F2320">
        <v>-1</v>
      </c>
      <c r="G2320">
        <v>-1</v>
      </c>
    </row>
    <row r="2321" spans="1:7" x14ac:dyDescent="0.25">
      <c r="A2321" s="1" t="s">
        <v>2315</v>
      </c>
      <c r="B2321">
        <v>1</v>
      </c>
      <c r="C2321">
        <v>1</v>
      </c>
      <c r="D2321">
        <v>-1</v>
      </c>
      <c r="E2321">
        <v>-1</v>
      </c>
      <c r="F2321">
        <v>-1</v>
      </c>
      <c r="G2321">
        <v>-1</v>
      </c>
    </row>
    <row r="2322" spans="1:7" x14ac:dyDescent="0.25">
      <c r="A2322" s="1" t="s">
        <v>2316</v>
      </c>
      <c r="B2322">
        <v>1</v>
      </c>
      <c r="C2322">
        <v>1</v>
      </c>
      <c r="D2322">
        <v>-1</v>
      </c>
      <c r="E2322">
        <v>-1</v>
      </c>
      <c r="F2322">
        <v>-1</v>
      </c>
      <c r="G2322">
        <v>-1</v>
      </c>
    </row>
    <row r="2323" spans="1:7" x14ac:dyDescent="0.25">
      <c r="A2323" s="1" t="s">
        <v>2317</v>
      </c>
      <c r="B2323">
        <v>0</v>
      </c>
      <c r="C2323">
        <v>0</v>
      </c>
      <c r="D2323">
        <v>-1</v>
      </c>
      <c r="E2323">
        <v>-1</v>
      </c>
      <c r="F2323">
        <v>-1</v>
      </c>
      <c r="G2323">
        <v>-1</v>
      </c>
    </row>
    <row r="2324" spans="1:7" x14ac:dyDescent="0.25">
      <c r="A2324" s="1" t="s">
        <v>2318</v>
      </c>
      <c r="B2324">
        <v>1</v>
      </c>
      <c r="C2324">
        <v>1</v>
      </c>
      <c r="D2324">
        <v>-1</v>
      </c>
      <c r="E2324">
        <v>-1</v>
      </c>
      <c r="F2324">
        <v>-1</v>
      </c>
      <c r="G2324">
        <v>-1</v>
      </c>
    </row>
    <row r="2325" spans="1:7" x14ac:dyDescent="0.25">
      <c r="A2325" s="1" t="s">
        <v>2319</v>
      </c>
      <c r="B2325">
        <v>1</v>
      </c>
      <c r="C2325">
        <v>1</v>
      </c>
      <c r="D2325">
        <v>-1</v>
      </c>
      <c r="E2325">
        <v>-1</v>
      </c>
      <c r="F2325">
        <v>-1</v>
      </c>
      <c r="G2325">
        <v>-1</v>
      </c>
    </row>
    <row r="2326" spans="1:7" x14ac:dyDescent="0.25">
      <c r="A2326" s="1" t="s">
        <v>2320</v>
      </c>
      <c r="B2326">
        <v>1</v>
      </c>
      <c r="C2326">
        <v>1</v>
      </c>
      <c r="D2326">
        <v>-1</v>
      </c>
      <c r="E2326">
        <v>-1</v>
      </c>
      <c r="F2326">
        <v>-1</v>
      </c>
      <c r="G2326">
        <v>-1</v>
      </c>
    </row>
    <row r="2327" spans="1:7" x14ac:dyDescent="0.25">
      <c r="A2327" s="1" t="s">
        <v>2321</v>
      </c>
      <c r="B2327">
        <v>0</v>
      </c>
      <c r="C2327">
        <v>0</v>
      </c>
      <c r="D2327">
        <v>-1</v>
      </c>
      <c r="E2327">
        <v>-1</v>
      </c>
      <c r="F2327">
        <v>-1</v>
      </c>
      <c r="G2327">
        <v>-1</v>
      </c>
    </row>
    <row r="2328" spans="1:7" x14ac:dyDescent="0.25">
      <c r="A2328" s="1" t="s">
        <v>2322</v>
      </c>
      <c r="B2328">
        <v>1</v>
      </c>
      <c r="C2328">
        <v>1</v>
      </c>
      <c r="D2328">
        <v>-1</v>
      </c>
      <c r="E2328">
        <v>-1</v>
      </c>
      <c r="F2328">
        <v>-1</v>
      </c>
      <c r="G2328">
        <v>-1</v>
      </c>
    </row>
    <row r="2329" spans="1:7" x14ac:dyDescent="0.25">
      <c r="A2329" s="1" t="s">
        <v>2323</v>
      </c>
      <c r="B2329">
        <v>1</v>
      </c>
      <c r="C2329">
        <v>1</v>
      </c>
      <c r="D2329">
        <v>-1</v>
      </c>
      <c r="E2329">
        <v>-1</v>
      </c>
      <c r="F2329">
        <v>-1</v>
      </c>
      <c r="G2329">
        <v>-1</v>
      </c>
    </row>
    <row r="2330" spans="1:7" x14ac:dyDescent="0.25">
      <c r="A2330" s="1" t="s">
        <v>2324</v>
      </c>
      <c r="B2330">
        <v>1</v>
      </c>
      <c r="C2330">
        <v>1</v>
      </c>
      <c r="D2330">
        <v>-1</v>
      </c>
      <c r="E2330">
        <v>-1</v>
      </c>
      <c r="F2330">
        <v>-1</v>
      </c>
      <c r="G2330">
        <v>-1</v>
      </c>
    </row>
    <row r="2331" spans="1:7" x14ac:dyDescent="0.25">
      <c r="A2331" s="1" t="s">
        <v>2325</v>
      </c>
      <c r="B2331">
        <v>1</v>
      </c>
      <c r="C2331">
        <v>1</v>
      </c>
      <c r="D2331">
        <v>-1</v>
      </c>
      <c r="E2331">
        <v>-1</v>
      </c>
      <c r="F2331">
        <v>-1</v>
      </c>
      <c r="G2331">
        <v>-1</v>
      </c>
    </row>
    <row r="2332" spans="1:7" x14ac:dyDescent="0.25">
      <c r="A2332" s="1" t="s">
        <v>2326</v>
      </c>
      <c r="B2332">
        <v>1</v>
      </c>
      <c r="C2332">
        <v>1</v>
      </c>
      <c r="D2332">
        <v>-1</v>
      </c>
      <c r="E2332">
        <v>-1</v>
      </c>
      <c r="F2332">
        <v>-1</v>
      </c>
      <c r="G2332">
        <v>-1</v>
      </c>
    </row>
    <row r="2333" spans="1:7" x14ac:dyDescent="0.25">
      <c r="A2333" s="1" t="s">
        <v>2327</v>
      </c>
      <c r="B2333">
        <v>0</v>
      </c>
      <c r="C2333">
        <v>0</v>
      </c>
      <c r="D2333">
        <v>-1</v>
      </c>
      <c r="E2333">
        <v>-1</v>
      </c>
      <c r="F2333">
        <v>-1</v>
      </c>
      <c r="G2333">
        <v>-1</v>
      </c>
    </row>
    <row r="2334" spans="1:7" x14ac:dyDescent="0.25">
      <c r="A2334" s="1" t="s">
        <v>2328</v>
      </c>
      <c r="B2334">
        <v>0</v>
      </c>
      <c r="C2334">
        <v>1</v>
      </c>
      <c r="D2334">
        <v>-1</v>
      </c>
      <c r="E2334">
        <v>-1</v>
      </c>
      <c r="F2334">
        <v>-1</v>
      </c>
      <c r="G2334">
        <v>-1</v>
      </c>
    </row>
    <row r="2335" spans="1:7" x14ac:dyDescent="0.25">
      <c r="A2335" s="1" t="s">
        <v>2329</v>
      </c>
      <c r="B2335">
        <v>0</v>
      </c>
      <c r="C2335">
        <v>0</v>
      </c>
      <c r="D2335">
        <v>-1</v>
      </c>
      <c r="E2335">
        <v>-1</v>
      </c>
      <c r="F2335">
        <v>-1</v>
      </c>
      <c r="G2335">
        <v>-1</v>
      </c>
    </row>
    <row r="2336" spans="1:7" x14ac:dyDescent="0.25">
      <c r="A2336" s="1" t="s">
        <v>2330</v>
      </c>
      <c r="B2336">
        <v>1</v>
      </c>
      <c r="C2336">
        <v>1</v>
      </c>
      <c r="D2336">
        <v>-1</v>
      </c>
      <c r="E2336">
        <v>-1</v>
      </c>
      <c r="F2336">
        <v>-1</v>
      </c>
      <c r="G2336">
        <v>-1</v>
      </c>
    </row>
    <row r="2337" spans="1:7" x14ac:dyDescent="0.25">
      <c r="A2337" s="1" t="s">
        <v>2331</v>
      </c>
      <c r="B2337">
        <v>1</v>
      </c>
      <c r="C2337">
        <v>1</v>
      </c>
      <c r="D2337">
        <v>-1</v>
      </c>
      <c r="E2337">
        <v>-1</v>
      </c>
      <c r="F2337">
        <v>-1</v>
      </c>
      <c r="G2337">
        <v>-1</v>
      </c>
    </row>
    <row r="2338" spans="1:7" x14ac:dyDescent="0.25">
      <c r="A2338" s="1" t="s">
        <v>2332</v>
      </c>
      <c r="B2338">
        <v>1</v>
      </c>
      <c r="C2338">
        <v>1</v>
      </c>
      <c r="D2338">
        <v>-1</v>
      </c>
      <c r="E2338">
        <v>-1</v>
      </c>
      <c r="F2338">
        <v>-1</v>
      </c>
      <c r="G2338">
        <v>-1</v>
      </c>
    </row>
    <row r="2339" spans="1:7" x14ac:dyDescent="0.25">
      <c r="A2339" s="1" t="s">
        <v>2333</v>
      </c>
      <c r="B2339">
        <v>1</v>
      </c>
      <c r="C2339">
        <v>1</v>
      </c>
      <c r="D2339">
        <v>-1</v>
      </c>
      <c r="E2339">
        <v>-1</v>
      </c>
      <c r="F2339">
        <v>-1</v>
      </c>
      <c r="G2339">
        <v>-1</v>
      </c>
    </row>
    <row r="2340" spans="1:7" x14ac:dyDescent="0.25">
      <c r="A2340" s="1" t="s">
        <v>2334</v>
      </c>
      <c r="B2340">
        <v>1</v>
      </c>
      <c r="C2340">
        <v>1</v>
      </c>
      <c r="D2340">
        <v>-1</v>
      </c>
      <c r="E2340">
        <v>-1</v>
      </c>
      <c r="F2340">
        <v>-1</v>
      </c>
      <c r="G2340">
        <v>-1</v>
      </c>
    </row>
    <row r="2341" spans="1:7" x14ac:dyDescent="0.25">
      <c r="A2341" s="1" t="s">
        <v>2335</v>
      </c>
      <c r="B2341">
        <v>1</v>
      </c>
      <c r="C2341">
        <v>1</v>
      </c>
      <c r="D2341">
        <v>-1</v>
      </c>
      <c r="E2341">
        <v>-1</v>
      </c>
      <c r="F2341">
        <v>-1</v>
      </c>
      <c r="G2341">
        <v>-1</v>
      </c>
    </row>
    <row r="2342" spans="1:7" x14ac:dyDescent="0.25">
      <c r="A2342" s="1" t="s">
        <v>2336</v>
      </c>
      <c r="B2342">
        <v>1</v>
      </c>
      <c r="C2342">
        <v>1</v>
      </c>
      <c r="D2342">
        <v>-1</v>
      </c>
      <c r="E2342">
        <v>-1</v>
      </c>
      <c r="F2342">
        <v>-1</v>
      </c>
      <c r="G2342">
        <v>-1</v>
      </c>
    </row>
    <row r="2343" spans="1:7" x14ac:dyDescent="0.25">
      <c r="A2343" s="1" t="s">
        <v>2337</v>
      </c>
      <c r="B2343">
        <v>1</v>
      </c>
      <c r="C2343">
        <v>1</v>
      </c>
      <c r="D2343">
        <v>-1</v>
      </c>
      <c r="E2343">
        <v>-1</v>
      </c>
      <c r="F2343">
        <v>-1</v>
      </c>
      <c r="G2343">
        <v>-1</v>
      </c>
    </row>
    <row r="2344" spans="1:7" x14ac:dyDescent="0.25">
      <c r="A2344" s="1" t="s">
        <v>2338</v>
      </c>
      <c r="B2344">
        <v>1</v>
      </c>
      <c r="C2344">
        <v>1</v>
      </c>
      <c r="D2344">
        <v>-1</v>
      </c>
      <c r="E2344">
        <v>-1</v>
      </c>
      <c r="F2344">
        <v>-1</v>
      </c>
      <c r="G2344">
        <v>-1</v>
      </c>
    </row>
    <row r="2345" spans="1:7" x14ac:dyDescent="0.25">
      <c r="A2345" s="1" t="s">
        <v>2339</v>
      </c>
      <c r="B2345">
        <v>0</v>
      </c>
      <c r="C2345">
        <v>0</v>
      </c>
      <c r="D2345">
        <v>-1</v>
      </c>
      <c r="E2345">
        <v>-1</v>
      </c>
      <c r="F2345">
        <v>-1</v>
      </c>
      <c r="G2345">
        <v>-1</v>
      </c>
    </row>
    <row r="2346" spans="1:7" x14ac:dyDescent="0.25">
      <c r="A2346" s="1" t="s">
        <v>2340</v>
      </c>
      <c r="B2346">
        <v>1</v>
      </c>
      <c r="C2346">
        <v>1</v>
      </c>
      <c r="D2346">
        <v>-1</v>
      </c>
      <c r="E2346">
        <v>-1</v>
      </c>
      <c r="F2346">
        <v>-1</v>
      </c>
      <c r="G2346">
        <v>-1</v>
      </c>
    </row>
    <row r="2347" spans="1:7" x14ac:dyDescent="0.25">
      <c r="A2347" s="1" t="s">
        <v>2341</v>
      </c>
      <c r="B2347">
        <v>1</v>
      </c>
      <c r="C2347">
        <v>1</v>
      </c>
      <c r="D2347">
        <v>-1</v>
      </c>
      <c r="E2347">
        <v>-1</v>
      </c>
      <c r="F2347">
        <v>-1</v>
      </c>
      <c r="G2347">
        <v>-1</v>
      </c>
    </row>
    <row r="2348" spans="1:7" x14ac:dyDescent="0.25">
      <c r="A2348" s="1" t="s">
        <v>2342</v>
      </c>
      <c r="B2348">
        <v>1</v>
      </c>
      <c r="C2348">
        <v>1</v>
      </c>
      <c r="D2348">
        <v>-1</v>
      </c>
      <c r="E2348">
        <v>-1</v>
      </c>
      <c r="F2348">
        <v>-1</v>
      </c>
      <c r="G2348">
        <v>-1</v>
      </c>
    </row>
    <row r="2349" spans="1:7" x14ac:dyDescent="0.25">
      <c r="A2349" s="1" t="s">
        <v>2343</v>
      </c>
      <c r="B2349">
        <v>1</v>
      </c>
      <c r="C2349">
        <v>1</v>
      </c>
      <c r="D2349">
        <v>-1</v>
      </c>
      <c r="E2349">
        <v>-1</v>
      </c>
      <c r="F2349">
        <v>-1</v>
      </c>
      <c r="G2349">
        <v>-1</v>
      </c>
    </row>
    <row r="2350" spans="1:7" x14ac:dyDescent="0.25">
      <c r="A2350" s="1" t="s">
        <v>2344</v>
      </c>
      <c r="B2350">
        <v>0</v>
      </c>
      <c r="C2350">
        <v>0</v>
      </c>
      <c r="D2350">
        <v>-1</v>
      </c>
      <c r="E2350">
        <v>-1</v>
      </c>
      <c r="F2350">
        <v>-1</v>
      </c>
      <c r="G2350">
        <v>-1</v>
      </c>
    </row>
    <row r="2351" spans="1:7" x14ac:dyDescent="0.25">
      <c r="A2351" s="1" t="s">
        <v>2345</v>
      </c>
      <c r="B2351">
        <v>0</v>
      </c>
      <c r="C2351">
        <v>0</v>
      </c>
      <c r="D2351">
        <v>-1</v>
      </c>
      <c r="E2351">
        <v>-1</v>
      </c>
      <c r="F2351">
        <v>-1</v>
      </c>
      <c r="G2351">
        <v>-1</v>
      </c>
    </row>
    <row r="2352" spans="1:7" x14ac:dyDescent="0.25">
      <c r="A2352" s="1" t="s">
        <v>2346</v>
      </c>
      <c r="B2352">
        <v>0</v>
      </c>
      <c r="C2352">
        <v>1</v>
      </c>
      <c r="D2352">
        <v>-1</v>
      </c>
      <c r="E2352">
        <v>-1</v>
      </c>
      <c r="F2352">
        <v>-1</v>
      </c>
      <c r="G2352">
        <v>-1</v>
      </c>
    </row>
    <row r="2353" spans="1:7" x14ac:dyDescent="0.25">
      <c r="A2353" s="1" t="s">
        <v>2347</v>
      </c>
      <c r="B2353">
        <v>0</v>
      </c>
      <c r="C2353">
        <v>0</v>
      </c>
      <c r="D2353">
        <v>-1</v>
      </c>
      <c r="E2353">
        <v>-1</v>
      </c>
      <c r="F2353">
        <v>-1</v>
      </c>
      <c r="G2353">
        <v>-1</v>
      </c>
    </row>
    <row r="2354" spans="1:7" x14ac:dyDescent="0.25">
      <c r="A2354" s="1" t="s">
        <v>2348</v>
      </c>
      <c r="B2354">
        <v>1</v>
      </c>
      <c r="C2354">
        <v>1</v>
      </c>
      <c r="D2354">
        <v>-1</v>
      </c>
      <c r="E2354">
        <v>-1</v>
      </c>
      <c r="F2354">
        <v>-1</v>
      </c>
      <c r="G2354">
        <v>-1</v>
      </c>
    </row>
    <row r="2355" spans="1:7" x14ac:dyDescent="0.25">
      <c r="A2355" s="1" t="s">
        <v>2349</v>
      </c>
      <c r="B2355">
        <v>1</v>
      </c>
      <c r="C2355">
        <v>1</v>
      </c>
      <c r="D2355">
        <v>-1</v>
      </c>
      <c r="E2355">
        <v>-1</v>
      </c>
      <c r="F2355">
        <v>-1</v>
      </c>
      <c r="G2355">
        <v>-1</v>
      </c>
    </row>
    <row r="2356" spans="1:7" x14ac:dyDescent="0.25">
      <c r="A2356" s="1" t="s">
        <v>2350</v>
      </c>
      <c r="B2356">
        <v>1</v>
      </c>
      <c r="C2356">
        <v>1</v>
      </c>
      <c r="D2356">
        <v>-1</v>
      </c>
      <c r="E2356">
        <v>-1</v>
      </c>
      <c r="F2356">
        <v>-1</v>
      </c>
      <c r="G2356">
        <v>-1</v>
      </c>
    </row>
    <row r="2357" spans="1:7" x14ac:dyDescent="0.25">
      <c r="A2357" s="1" t="s">
        <v>2351</v>
      </c>
      <c r="B2357">
        <v>0</v>
      </c>
      <c r="C2357">
        <v>0</v>
      </c>
      <c r="D2357">
        <v>-1</v>
      </c>
      <c r="E2357">
        <v>-1</v>
      </c>
      <c r="F2357">
        <v>-1</v>
      </c>
      <c r="G2357">
        <v>-1</v>
      </c>
    </row>
    <row r="2358" spans="1:7" x14ac:dyDescent="0.25">
      <c r="A2358" s="1" t="s">
        <v>2352</v>
      </c>
      <c r="B2358">
        <v>1</v>
      </c>
      <c r="C2358">
        <v>1</v>
      </c>
      <c r="D2358">
        <v>-1</v>
      </c>
      <c r="E2358">
        <v>-1</v>
      </c>
      <c r="F2358">
        <v>-1</v>
      </c>
      <c r="G2358">
        <v>-1</v>
      </c>
    </row>
    <row r="2359" spans="1:7" x14ac:dyDescent="0.25">
      <c r="A2359" s="1" t="s">
        <v>2353</v>
      </c>
      <c r="B2359">
        <v>1</v>
      </c>
      <c r="C2359">
        <v>1</v>
      </c>
      <c r="D2359">
        <v>-1</v>
      </c>
      <c r="E2359">
        <v>-1</v>
      </c>
      <c r="F2359">
        <v>-1</v>
      </c>
      <c r="G2359">
        <v>-1</v>
      </c>
    </row>
    <row r="2360" spans="1:7" x14ac:dyDescent="0.25">
      <c r="A2360" s="1" t="s">
        <v>2354</v>
      </c>
      <c r="B2360">
        <v>0</v>
      </c>
      <c r="C2360">
        <v>0</v>
      </c>
      <c r="D2360">
        <v>-1</v>
      </c>
      <c r="E2360">
        <v>-1</v>
      </c>
      <c r="F2360">
        <v>-1</v>
      </c>
      <c r="G2360">
        <v>-1</v>
      </c>
    </row>
    <row r="2361" spans="1:7" x14ac:dyDescent="0.25">
      <c r="A2361" s="1" t="s">
        <v>2355</v>
      </c>
      <c r="B2361">
        <v>0</v>
      </c>
      <c r="C2361">
        <v>0</v>
      </c>
      <c r="D2361">
        <v>-1</v>
      </c>
      <c r="E2361">
        <v>-1</v>
      </c>
      <c r="F2361">
        <v>-1</v>
      </c>
      <c r="G2361">
        <v>-1</v>
      </c>
    </row>
    <row r="2362" spans="1:7" x14ac:dyDescent="0.25">
      <c r="A2362" s="1" t="s">
        <v>2356</v>
      </c>
      <c r="B2362">
        <v>1</v>
      </c>
      <c r="C2362">
        <v>1</v>
      </c>
      <c r="D2362">
        <v>-1</v>
      </c>
      <c r="E2362">
        <v>-1</v>
      </c>
      <c r="F2362">
        <v>-1</v>
      </c>
      <c r="G2362">
        <v>-1</v>
      </c>
    </row>
    <row r="2363" spans="1:7" x14ac:dyDescent="0.25">
      <c r="A2363" s="1" t="s">
        <v>2357</v>
      </c>
      <c r="B2363">
        <v>0</v>
      </c>
      <c r="C2363">
        <v>0</v>
      </c>
      <c r="D2363">
        <v>-1</v>
      </c>
      <c r="E2363">
        <v>-1</v>
      </c>
      <c r="F2363">
        <v>-1</v>
      </c>
      <c r="G2363">
        <v>-1</v>
      </c>
    </row>
    <row r="2364" spans="1:7" x14ac:dyDescent="0.25">
      <c r="A2364" s="1" t="s">
        <v>2358</v>
      </c>
      <c r="B2364">
        <v>1</v>
      </c>
      <c r="C2364">
        <v>1</v>
      </c>
      <c r="D2364">
        <v>-1</v>
      </c>
      <c r="E2364">
        <v>-1</v>
      </c>
      <c r="F2364">
        <v>-1</v>
      </c>
      <c r="G2364">
        <v>-1</v>
      </c>
    </row>
    <row r="2365" spans="1:7" x14ac:dyDescent="0.25">
      <c r="A2365" s="1" t="s">
        <v>2359</v>
      </c>
      <c r="B2365">
        <v>1</v>
      </c>
      <c r="C2365">
        <v>1</v>
      </c>
      <c r="D2365">
        <v>-1</v>
      </c>
      <c r="E2365">
        <v>-1</v>
      </c>
      <c r="F2365">
        <v>-1</v>
      </c>
      <c r="G2365">
        <v>-1</v>
      </c>
    </row>
    <row r="2366" spans="1:7" x14ac:dyDescent="0.25">
      <c r="A2366" s="1" t="s">
        <v>2360</v>
      </c>
      <c r="B2366">
        <v>1</v>
      </c>
      <c r="C2366">
        <v>1</v>
      </c>
      <c r="D2366">
        <v>-1</v>
      </c>
      <c r="E2366">
        <v>-1</v>
      </c>
      <c r="F2366">
        <v>-1</v>
      </c>
      <c r="G2366">
        <v>-1</v>
      </c>
    </row>
    <row r="2367" spans="1:7" x14ac:dyDescent="0.25">
      <c r="A2367" s="1" t="s">
        <v>2361</v>
      </c>
      <c r="B2367">
        <v>1</v>
      </c>
      <c r="C2367">
        <v>1</v>
      </c>
      <c r="D2367">
        <v>-1</v>
      </c>
      <c r="E2367">
        <v>-1</v>
      </c>
      <c r="F2367">
        <v>-1</v>
      </c>
      <c r="G2367">
        <v>-1</v>
      </c>
    </row>
    <row r="2368" spans="1:7" x14ac:dyDescent="0.25">
      <c r="A2368" s="1" t="s">
        <v>2362</v>
      </c>
      <c r="B2368">
        <v>1</v>
      </c>
      <c r="C2368">
        <v>1</v>
      </c>
      <c r="D2368">
        <v>-1</v>
      </c>
      <c r="E2368">
        <v>-1</v>
      </c>
      <c r="F2368">
        <v>-1</v>
      </c>
      <c r="G2368">
        <v>-1</v>
      </c>
    </row>
    <row r="2369" spans="1:7" x14ac:dyDescent="0.25">
      <c r="A2369" s="1" t="s">
        <v>2363</v>
      </c>
      <c r="B2369">
        <v>0</v>
      </c>
      <c r="C2369">
        <v>0</v>
      </c>
      <c r="D2369">
        <v>-1</v>
      </c>
      <c r="E2369">
        <v>-1</v>
      </c>
      <c r="F2369">
        <v>-1</v>
      </c>
      <c r="G2369">
        <v>-1</v>
      </c>
    </row>
    <row r="2370" spans="1:7" x14ac:dyDescent="0.25">
      <c r="A2370" s="1" t="s">
        <v>2364</v>
      </c>
      <c r="B2370">
        <v>1</v>
      </c>
      <c r="C2370">
        <v>1</v>
      </c>
      <c r="D2370">
        <v>-1</v>
      </c>
      <c r="E2370">
        <v>-1</v>
      </c>
      <c r="F2370">
        <v>-1</v>
      </c>
      <c r="G2370">
        <v>-1</v>
      </c>
    </row>
    <row r="2371" spans="1:7" x14ac:dyDescent="0.25">
      <c r="A2371" s="1" t="s">
        <v>2365</v>
      </c>
      <c r="B2371">
        <v>1</v>
      </c>
      <c r="C2371">
        <v>1</v>
      </c>
      <c r="D2371">
        <v>-1</v>
      </c>
      <c r="E2371">
        <v>-1</v>
      </c>
      <c r="F2371">
        <v>-1</v>
      </c>
      <c r="G2371">
        <v>-1</v>
      </c>
    </row>
    <row r="2372" spans="1:7" x14ac:dyDescent="0.25">
      <c r="A2372" s="1" t="s">
        <v>2366</v>
      </c>
      <c r="B2372">
        <v>1</v>
      </c>
      <c r="C2372">
        <v>1</v>
      </c>
      <c r="D2372">
        <v>-1</v>
      </c>
      <c r="E2372">
        <v>-1</v>
      </c>
      <c r="F2372">
        <v>-1</v>
      </c>
      <c r="G2372">
        <v>-1</v>
      </c>
    </row>
    <row r="2373" spans="1:7" x14ac:dyDescent="0.25">
      <c r="A2373" s="1" t="s">
        <v>2367</v>
      </c>
      <c r="B2373">
        <v>0</v>
      </c>
      <c r="C2373">
        <v>0</v>
      </c>
      <c r="D2373">
        <v>-1</v>
      </c>
      <c r="E2373">
        <v>-1</v>
      </c>
      <c r="F2373">
        <v>-1</v>
      </c>
      <c r="G2373">
        <v>-1</v>
      </c>
    </row>
    <row r="2374" spans="1:7" x14ac:dyDescent="0.25">
      <c r="A2374" s="1" t="s">
        <v>2368</v>
      </c>
      <c r="B2374">
        <v>1</v>
      </c>
      <c r="C2374">
        <v>1</v>
      </c>
      <c r="D2374">
        <v>-1</v>
      </c>
      <c r="E2374">
        <v>-1</v>
      </c>
      <c r="F2374">
        <v>-1</v>
      </c>
      <c r="G2374">
        <v>-1</v>
      </c>
    </row>
    <row r="2375" spans="1:7" x14ac:dyDescent="0.25">
      <c r="A2375" s="1" t="s">
        <v>2369</v>
      </c>
      <c r="B2375">
        <v>1</v>
      </c>
      <c r="C2375">
        <v>1</v>
      </c>
      <c r="D2375">
        <v>-1</v>
      </c>
      <c r="E2375">
        <v>-1</v>
      </c>
      <c r="F2375">
        <v>-1</v>
      </c>
      <c r="G2375">
        <v>-1</v>
      </c>
    </row>
    <row r="2376" spans="1:7" x14ac:dyDescent="0.25">
      <c r="A2376" s="1" t="s">
        <v>2370</v>
      </c>
      <c r="B2376">
        <v>1</v>
      </c>
      <c r="C2376">
        <v>1</v>
      </c>
      <c r="D2376">
        <v>-1</v>
      </c>
      <c r="E2376">
        <v>-1</v>
      </c>
      <c r="F2376">
        <v>-1</v>
      </c>
      <c r="G2376">
        <v>-1</v>
      </c>
    </row>
    <row r="2377" spans="1:7" x14ac:dyDescent="0.25">
      <c r="A2377" s="1" t="s">
        <v>2371</v>
      </c>
      <c r="B2377">
        <v>1</v>
      </c>
      <c r="C2377">
        <v>1</v>
      </c>
      <c r="D2377">
        <v>-1</v>
      </c>
      <c r="E2377">
        <v>-1</v>
      </c>
      <c r="F2377">
        <v>-1</v>
      </c>
      <c r="G2377">
        <v>-1</v>
      </c>
    </row>
    <row r="2378" spans="1:7" x14ac:dyDescent="0.25">
      <c r="A2378" s="1" t="s">
        <v>2372</v>
      </c>
      <c r="B2378">
        <v>1</v>
      </c>
      <c r="C2378">
        <v>1</v>
      </c>
      <c r="D2378">
        <v>-1</v>
      </c>
      <c r="E2378">
        <v>-1</v>
      </c>
      <c r="F2378">
        <v>-1</v>
      </c>
      <c r="G2378">
        <v>-1</v>
      </c>
    </row>
    <row r="2379" spans="1:7" x14ac:dyDescent="0.25">
      <c r="A2379" s="1" t="s">
        <v>2373</v>
      </c>
      <c r="B2379">
        <v>1</v>
      </c>
      <c r="C2379">
        <v>1</v>
      </c>
      <c r="D2379">
        <v>-1</v>
      </c>
      <c r="E2379">
        <v>-1</v>
      </c>
      <c r="F2379">
        <v>-1</v>
      </c>
      <c r="G2379">
        <v>-1</v>
      </c>
    </row>
    <row r="2380" spans="1:7" x14ac:dyDescent="0.25">
      <c r="A2380" s="1" t="s">
        <v>2374</v>
      </c>
      <c r="B2380">
        <v>0</v>
      </c>
      <c r="C2380">
        <v>0</v>
      </c>
      <c r="D2380">
        <v>-1</v>
      </c>
      <c r="E2380">
        <v>-1</v>
      </c>
      <c r="F2380">
        <v>-1</v>
      </c>
      <c r="G2380">
        <v>-1</v>
      </c>
    </row>
    <row r="2381" spans="1:7" x14ac:dyDescent="0.25">
      <c r="A2381" s="1" t="s">
        <v>2375</v>
      </c>
      <c r="B2381">
        <v>0</v>
      </c>
      <c r="C2381">
        <v>0</v>
      </c>
      <c r="D2381">
        <v>-1</v>
      </c>
      <c r="E2381">
        <v>-1</v>
      </c>
      <c r="F2381">
        <v>-1</v>
      </c>
      <c r="G2381">
        <v>-1</v>
      </c>
    </row>
    <row r="2382" spans="1:7" x14ac:dyDescent="0.25">
      <c r="A2382" s="1" t="s">
        <v>2376</v>
      </c>
      <c r="B2382">
        <v>0</v>
      </c>
      <c r="C2382">
        <v>1</v>
      </c>
      <c r="D2382">
        <v>-1</v>
      </c>
      <c r="E2382">
        <v>-1</v>
      </c>
      <c r="F2382">
        <v>-1</v>
      </c>
      <c r="G2382">
        <v>-1</v>
      </c>
    </row>
    <row r="2383" spans="1:7" x14ac:dyDescent="0.25">
      <c r="A2383" s="1" t="s">
        <v>2377</v>
      </c>
      <c r="B2383">
        <v>1</v>
      </c>
      <c r="C2383">
        <v>1</v>
      </c>
      <c r="D2383">
        <v>-1</v>
      </c>
      <c r="E2383">
        <v>-1</v>
      </c>
      <c r="F2383">
        <v>-1</v>
      </c>
      <c r="G2383">
        <v>-1</v>
      </c>
    </row>
    <row r="2384" spans="1:7" x14ac:dyDescent="0.25">
      <c r="A2384" s="1" t="s">
        <v>2378</v>
      </c>
      <c r="B2384">
        <v>1</v>
      </c>
      <c r="C2384">
        <v>0</v>
      </c>
      <c r="D2384">
        <v>-1</v>
      </c>
      <c r="E2384">
        <v>-1</v>
      </c>
      <c r="F2384">
        <v>-1</v>
      </c>
      <c r="G2384">
        <v>-1</v>
      </c>
    </row>
    <row r="2385" spans="1:7" x14ac:dyDescent="0.25">
      <c r="A2385" s="1" t="s">
        <v>2379</v>
      </c>
      <c r="B2385">
        <v>0</v>
      </c>
      <c r="C2385">
        <v>0</v>
      </c>
      <c r="D2385">
        <v>-1</v>
      </c>
      <c r="E2385">
        <v>-1</v>
      </c>
      <c r="F2385">
        <v>-1</v>
      </c>
      <c r="G2385">
        <v>-1</v>
      </c>
    </row>
    <row r="2386" spans="1:7" x14ac:dyDescent="0.25">
      <c r="A2386" s="1" t="s">
        <v>2380</v>
      </c>
      <c r="B2386">
        <v>1</v>
      </c>
      <c r="C2386">
        <v>1</v>
      </c>
      <c r="D2386">
        <v>-1</v>
      </c>
      <c r="E2386">
        <v>-1</v>
      </c>
      <c r="F2386">
        <v>-1</v>
      </c>
      <c r="G2386">
        <v>-1</v>
      </c>
    </row>
    <row r="2387" spans="1:7" x14ac:dyDescent="0.25">
      <c r="A2387" s="1" t="s">
        <v>2381</v>
      </c>
      <c r="B2387">
        <v>1</v>
      </c>
      <c r="C2387">
        <v>1</v>
      </c>
      <c r="D2387">
        <v>-1</v>
      </c>
      <c r="E2387">
        <v>-1</v>
      </c>
      <c r="F2387">
        <v>-1</v>
      </c>
      <c r="G2387">
        <v>-1</v>
      </c>
    </row>
    <row r="2388" spans="1:7" x14ac:dyDescent="0.25">
      <c r="A2388" s="1" t="s">
        <v>2382</v>
      </c>
      <c r="B2388">
        <v>1</v>
      </c>
      <c r="C2388">
        <v>1</v>
      </c>
      <c r="D2388">
        <v>-1</v>
      </c>
      <c r="E2388">
        <v>-1</v>
      </c>
      <c r="F2388">
        <v>-1</v>
      </c>
      <c r="G2388">
        <v>-1</v>
      </c>
    </row>
    <row r="2389" spans="1:7" x14ac:dyDescent="0.25">
      <c r="A2389" s="1" t="s">
        <v>2383</v>
      </c>
      <c r="B2389">
        <v>1</v>
      </c>
      <c r="C2389">
        <v>1</v>
      </c>
      <c r="D2389">
        <v>-1</v>
      </c>
      <c r="E2389">
        <v>-1</v>
      </c>
      <c r="F2389">
        <v>-1</v>
      </c>
      <c r="G2389">
        <v>-1</v>
      </c>
    </row>
    <row r="2390" spans="1:7" x14ac:dyDescent="0.25">
      <c r="A2390" s="1" t="s">
        <v>2384</v>
      </c>
      <c r="B2390">
        <v>1</v>
      </c>
      <c r="C2390">
        <v>1</v>
      </c>
      <c r="D2390">
        <v>-1</v>
      </c>
      <c r="E2390">
        <v>-1</v>
      </c>
      <c r="F2390">
        <v>-1</v>
      </c>
      <c r="G2390">
        <v>-1</v>
      </c>
    </row>
    <row r="2391" spans="1:7" x14ac:dyDescent="0.25">
      <c r="A2391" s="1" t="s">
        <v>2385</v>
      </c>
      <c r="B2391">
        <v>1</v>
      </c>
      <c r="C2391">
        <v>1</v>
      </c>
      <c r="D2391">
        <v>-1</v>
      </c>
      <c r="E2391">
        <v>-1</v>
      </c>
      <c r="F2391">
        <v>-1</v>
      </c>
      <c r="G2391">
        <v>-1</v>
      </c>
    </row>
    <row r="2392" spans="1:7" x14ac:dyDescent="0.25">
      <c r="A2392" s="1" t="s">
        <v>2386</v>
      </c>
      <c r="B2392">
        <v>1</v>
      </c>
      <c r="C2392">
        <v>1</v>
      </c>
      <c r="D2392">
        <v>-1</v>
      </c>
      <c r="E2392">
        <v>-1</v>
      </c>
      <c r="F2392">
        <v>-1</v>
      </c>
      <c r="G2392">
        <v>-1</v>
      </c>
    </row>
    <row r="2393" spans="1:7" x14ac:dyDescent="0.25">
      <c r="A2393" s="1" t="s">
        <v>2387</v>
      </c>
      <c r="B2393">
        <v>1</v>
      </c>
      <c r="C2393">
        <v>1</v>
      </c>
      <c r="D2393">
        <v>-1</v>
      </c>
      <c r="E2393">
        <v>-1</v>
      </c>
      <c r="F2393">
        <v>-1</v>
      </c>
      <c r="G2393">
        <v>-1</v>
      </c>
    </row>
    <row r="2394" spans="1:7" x14ac:dyDescent="0.25">
      <c r="A2394" s="1" t="s">
        <v>2388</v>
      </c>
      <c r="B2394">
        <v>1</v>
      </c>
      <c r="C2394">
        <v>1</v>
      </c>
      <c r="D2394">
        <v>-1</v>
      </c>
      <c r="E2394">
        <v>-1</v>
      </c>
      <c r="F2394">
        <v>-1</v>
      </c>
      <c r="G2394">
        <v>-1</v>
      </c>
    </row>
    <row r="2395" spans="1:7" x14ac:dyDescent="0.25">
      <c r="A2395" s="1" t="s">
        <v>2389</v>
      </c>
      <c r="B2395">
        <v>1</v>
      </c>
      <c r="C2395">
        <v>1</v>
      </c>
      <c r="D2395">
        <v>-1</v>
      </c>
      <c r="E2395">
        <v>-1</v>
      </c>
      <c r="F2395">
        <v>-1</v>
      </c>
      <c r="G2395">
        <v>-1</v>
      </c>
    </row>
    <row r="2396" spans="1:7" x14ac:dyDescent="0.25">
      <c r="A2396" s="1" t="s">
        <v>2390</v>
      </c>
      <c r="B2396">
        <v>1</v>
      </c>
      <c r="C2396">
        <v>1</v>
      </c>
      <c r="D2396">
        <v>-1</v>
      </c>
      <c r="E2396">
        <v>-1</v>
      </c>
      <c r="F2396">
        <v>-1</v>
      </c>
      <c r="G2396">
        <v>-1</v>
      </c>
    </row>
    <row r="2397" spans="1:7" x14ac:dyDescent="0.25">
      <c r="A2397" s="1" t="s">
        <v>2391</v>
      </c>
      <c r="B2397">
        <v>1</v>
      </c>
      <c r="C2397">
        <v>1</v>
      </c>
      <c r="D2397">
        <v>-1</v>
      </c>
      <c r="E2397">
        <v>-1</v>
      </c>
      <c r="F2397">
        <v>-1</v>
      </c>
      <c r="G2397">
        <v>-1</v>
      </c>
    </row>
    <row r="2398" spans="1:7" x14ac:dyDescent="0.25">
      <c r="A2398" s="1" t="s">
        <v>2392</v>
      </c>
      <c r="B2398">
        <v>1</v>
      </c>
      <c r="C2398">
        <v>1</v>
      </c>
      <c r="D2398">
        <v>-1</v>
      </c>
      <c r="E2398">
        <v>-1</v>
      </c>
      <c r="F2398">
        <v>-1</v>
      </c>
      <c r="G2398">
        <v>-1</v>
      </c>
    </row>
    <row r="2399" spans="1:7" x14ac:dyDescent="0.25">
      <c r="A2399" s="1" t="s">
        <v>2393</v>
      </c>
      <c r="B2399">
        <v>1</v>
      </c>
      <c r="C2399">
        <v>1</v>
      </c>
      <c r="D2399">
        <v>-1</v>
      </c>
      <c r="E2399">
        <v>-1</v>
      </c>
      <c r="F2399">
        <v>-1</v>
      </c>
      <c r="G2399">
        <v>-1</v>
      </c>
    </row>
    <row r="2400" spans="1:7" x14ac:dyDescent="0.25">
      <c r="A2400" s="1" t="s">
        <v>2394</v>
      </c>
      <c r="B2400">
        <v>1</v>
      </c>
      <c r="C2400">
        <v>1</v>
      </c>
      <c r="D2400">
        <v>-1</v>
      </c>
      <c r="E2400">
        <v>-1</v>
      </c>
      <c r="F2400">
        <v>-1</v>
      </c>
      <c r="G2400">
        <v>-1</v>
      </c>
    </row>
    <row r="2401" spans="1:7" x14ac:dyDescent="0.25">
      <c r="A2401" s="1" t="s">
        <v>2395</v>
      </c>
      <c r="B2401">
        <v>1</v>
      </c>
      <c r="C2401">
        <v>1</v>
      </c>
      <c r="D2401">
        <v>-1</v>
      </c>
      <c r="E2401">
        <v>-1</v>
      </c>
      <c r="F2401">
        <v>-1</v>
      </c>
      <c r="G2401">
        <v>-1</v>
      </c>
    </row>
    <row r="2402" spans="1:7" x14ac:dyDescent="0.25">
      <c r="A2402" s="1" t="s">
        <v>2396</v>
      </c>
      <c r="B2402">
        <v>1</v>
      </c>
      <c r="C2402">
        <v>1</v>
      </c>
      <c r="D2402">
        <v>-1</v>
      </c>
      <c r="E2402">
        <v>-1</v>
      </c>
      <c r="F2402">
        <v>-1</v>
      </c>
      <c r="G2402">
        <v>-1</v>
      </c>
    </row>
    <row r="2403" spans="1:7" x14ac:dyDescent="0.25">
      <c r="A2403" s="1" t="s">
        <v>2397</v>
      </c>
      <c r="B2403">
        <v>1</v>
      </c>
      <c r="C2403">
        <v>1</v>
      </c>
      <c r="D2403">
        <v>-1</v>
      </c>
      <c r="E2403">
        <v>-1</v>
      </c>
      <c r="F2403">
        <v>-1</v>
      </c>
      <c r="G2403">
        <v>-1</v>
      </c>
    </row>
    <row r="2404" spans="1:7" x14ac:dyDescent="0.25">
      <c r="A2404" s="1" t="s">
        <v>2398</v>
      </c>
      <c r="B2404">
        <v>1</v>
      </c>
      <c r="C2404">
        <v>1</v>
      </c>
      <c r="D2404">
        <v>-1</v>
      </c>
      <c r="E2404">
        <v>-1</v>
      </c>
      <c r="F2404">
        <v>-1</v>
      </c>
      <c r="G2404">
        <v>-1</v>
      </c>
    </row>
    <row r="2405" spans="1:7" x14ac:dyDescent="0.25">
      <c r="A2405" s="1" t="s">
        <v>2399</v>
      </c>
      <c r="B2405">
        <v>1</v>
      </c>
      <c r="C2405">
        <v>1</v>
      </c>
      <c r="D2405">
        <v>-1</v>
      </c>
      <c r="E2405">
        <v>-1</v>
      </c>
      <c r="F2405">
        <v>-1</v>
      </c>
      <c r="G2405">
        <v>-1</v>
      </c>
    </row>
    <row r="2406" spans="1:7" x14ac:dyDescent="0.25">
      <c r="A2406" s="1" t="s">
        <v>2400</v>
      </c>
      <c r="B2406">
        <v>1</v>
      </c>
      <c r="C2406">
        <v>1</v>
      </c>
      <c r="D2406">
        <v>-1</v>
      </c>
      <c r="E2406">
        <v>-1</v>
      </c>
      <c r="F2406">
        <v>-1</v>
      </c>
      <c r="G2406">
        <v>-1</v>
      </c>
    </row>
    <row r="2407" spans="1:7" x14ac:dyDescent="0.25">
      <c r="A2407" s="1" t="s">
        <v>2401</v>
      </c>
      <c r="B2407">
        <v>1</v>
      </c>
      <c r="C2407">
        <v>1</v>
      </c>
      <c r="D2407">
        <v>-1</v>
      </c>
      <c r="E2407">
        <v>-1</v>
      </c>
      <c r="F2407">
        <v>-1</v>
      </c>
      <c r="G2407">
        <v>-1</v>
      </c>
    </row>
    <row r="2408" spans="1:7" x14ac:dyDescent="0.25">
      <c r="A2408" s="1" t="s">
        <v>2402</v>
      </c>
      <c r="B2408">
        <v>1</v>
      </c>
      <c r="C2408">
        <v>1</v>
      </c>
      <c r="D2408">
        <v>-1</v>
      </c>
      <c r="E2408">
        <v>-1</v>
      </c>
      <c r="F2408">
        <v>-1</v>
      </c>
      <c r="G2408">
        <v>-1</v>
      </c>
    </row>
    <row r="2409" spans="1:7" x14ac:dyDescent="0.25">
      <c r="A2409" s="1" t="s">
        <v>2403</v>
      </c>
      <c r="B2409">
        <v>1</v>
      </c>
      <c r="C2409">
        <v>1</v>
      </c>
      <c r="D2409">
        <v>-1</v>
      </c>
      <c r="E2409">
        <v>-1</v>
      </c>
      <c r="F2409">
        <v>-1</v>
      </c>
      <c r="G2409">
        <v>-1</v>
      </c>
    </row>
    <row r="2410" spans="1:7" x14ac:dyDescent="0.25">
      <c r="A2410" s="1" t="s">
        <v>2404</v>
      </c>
      <c r="B2410">
        <v>1</v>
      </c>
      <c r="C2410">
        <v>1</v>
      </c>
      <c r="D2410">
        <v>-1</v>
      </c>
      <c r="E2410">
        <v>-1</v>
      </c>
      <c r="F2410">
        <v>-1</v>
      </c>
      <c r="G2410">
        <v>-1</v>
      </c>
    </row>
    <row r="2411" spans="1:7" x14ac:dyDescent="0.25">
      <c r="A2411" s="1" t="s">
        <v>2405</v>
      </c>
      <c r="B2411">
        <v>1</v>
      </c>
      <c r="C2411">
        <v>1</v>
      </c>
      <c r="D2411">
        <v>-1</v>
      </c>
      <c r="E2411">
        <v>-1</v>
      </c>
      <c r="F2411">
        <v>-1</v>
      </c>
      <c r="G2411">
        <v>-1</v>
      </c>
    </row>
    <row r="2412" spans="1:7" x14ac:dyDescent="0.25">
      <c r="A2412" s="1" t="s">
        <v>2406</v>
      </c>
      <c r="B2412">
        <v>1</v>
      </c>
      <c r="C2412">
        <v>1</v>
      </c>
      <c r="D2412">
        <v>-1</v>
      </c>
      <c r="E2412">
        <v>-1</v>
      </c>
      <c r="F2412">
        <v>-1</v>
      </c>
      <c r="G2412">
        <v>-1</v>
      </c>
    </row>
    <row r="2413" spans="1:7" x14ac:dyDescent="0.25">
      <c r="A2413" s="1" t="s">
        <v>2407</v>
      </c>
      <c r="B2413">
        <v>0</v>
      </c>
      <c r="C2413">
        <v>1</v>
      </c>
      <c r="D2413">
        <v>-1</v>
      </c>
      <c r="E2413">
        <v>-1</v>
      </c>
      <c r="F2413">
        <v>-1</v>
      </c>
      <c r="G2413">
        <v>-1</v>
      </c>
    </row>
    <row r="2414" spans="1:7" x14ac:dyDescent="0.25">
      <c r="A2414" s="1" t="s">
        <v>2408</v>
      </c>
      <c r="B2414">
        <v>1</v>
      </c>
      <c r="C2414">
        <v>1</v>
      </c>
      <c r="D2414">
        <v>-1</v>
      </c>
      <c r="E2414">
        <v>-1</v>
      </c>
      <c r="F2414">
        <v>-1</v>
      </c>
      <c r="G2414">
        <v>-1</v>
      </c>
    </row>
    <row r="2415" spans="1:7" x14ac:dyDescent="0.25">
      <c r="A2415" s="1" t="s">
        <v>2409</v>
      </c>
      <c r="B2415">
        <v>0</v>
      </c>
      <c r="C2415">
        <v>0</v>
      </c>
      <c r="D2415">
        <v>-1</v>
      </c>
      <c r="E2415">
        <v>-1</v>
      </c>
      <c r="F2415">
        <v>-1</v>
      </c>
      <c r="G2415">
        <v>-1</v>
      </c>
    </row>
    <row r="2416" spans="1:7" x14ac:dyDescent="0.25">
      <c r="A2416" s="1" t="s">
        <v>2410</v>
      </c>
      <c r="B2416">
        <v>1</v>
      </c>
      <c r="C2416">
        <v>1</v>
      </c>
      <c r="D2416">
        <v>-1</v>
      </c>
      <c r="E2416">
        <v>-1</v>
      </c>
      <c r="F2416">
        <v>-1</v>
      </c>
      <c r="G2416">
        <v>-1</v>
      </c>
    </row>
    <row r="2417" spans="1:7" x14ac:dyDescent="0.25">
      <c r="A2417" s="1" t="s">
        <v>2411</v>
      </c>
      <c r="B2417">
        <v>1</v>
      </c>
      <c r="C2417">
        <v>1</v>
      </c>
      <c r="D2417">
        <v>-1</v>
      </c>
      <c r="E2417">
        <v>-1</v>
      </c>
      <c r="F2417">
        <v>-1</v>
      </c>
      <c r="G2417">
        <v>-1</v>
      </c>
    </row>
    <row r="2418" spans="1:7" x14ac:dyDescent="0.25">
      <c r="A2418" s="1" t="s">
        <v>2412</v>
      </c>
      <c r="B2418">
        <v>1</v>
      </c>
      <c r="C2418">
        <v>1</v>
      </c>
      <c r="D2418">
        <v>-1</v>
      </c>
      <c r="E2418">
        <v>-1</v>
      </c>
      <c r="F2418">
        <v>-1</v>
      </c>
      <c r="G2418">
        <v>-1</v>
      </c>
    </row>
    <row r="2419" spans="1:7" x14ac:dyDescent="0.25">
      <c r="A2419" s="1" t="s">
        <v>2413</v>
      </c>
      <c r="B2419">
        <v>1</v>
      </c>
      <c r="C2419">
        <v>1</v>
      </c>
      <c r="D2419">
        <v>-1</v>
      </c>
      <c r="E2419">
        <v>-1</v>
      </c>
      <c r="F2419">
        <v>-1</v>
      </c>
      <c r="G2419">
        <v>-1</v>
      </c>
    </row>
    <row r="2420" spans="1:7" x14ac:dyDescent="0.25">
      <c r="A2420" s="1" t="s">
        <v>2414</v>
      </c>
      <c r="B2420">
        <v>1</v>
      </c>
      <c r="C2420">
        <v>1</v>
      </c>
      <c r="D2420">
        <v>-1</v>
      </c>
      <c r="E2420">
        <v>-1</v>
      </c>
      <c r="F2420">
        <v>-1</v>
      </c>
      <c r="G2420">
        <v>-1</v>
      </c>
    </row>
    <row r="2421" spans="1:7" x14ac:dyDescent="0.25">
      <c r="A2421" s="1" t="s">
        <v>2415</v>
      </c>
      <c r="B2421">
        <v>1</v>
      </c>
      <c r="C2421">
        <v>1</v>
      </c>
      <c r="D2421">
        <v>-1</v>
      </c>
      <c r="E2421">
        <v>-1</v>
      </c>
      <c r="F2421">
        <v>-1</v>
      </c>
      <c r="G2421">
        <v>-1</v>
      </c>
    </row>
    <row r="2422" spans="1:7" x14ac:dyDescent="0.25">
      <c r="A2422" s="1" t="s">
        <v>2416</v>
      </c>
      <c r="B2422">
        <v>1</v>
      </c>
      <c r="C2422">
        <v>1</v>
      </c>
      <c r="D2422">
        <v>-1</v>
      </c>
      <c r="E2422">
        <v>-1</v>
      </c>
      <c r="F2422">
        <v>-1</v>
      </c>
      <c r="G2422">
        <v>-1</v>
      </c>
    </row>
    <row r="2423" spans="1:7" x14ac:dyDescent="0.25">
      <c r="A2423" s="1" t="s">
        <v>2417</v>
      </c>
      <c r="B2423">
        <v>1</v>
      </c>
      <c r="C2423">
        <v>1</v>
      </c>
      <c r="D2423">
        <v>-1</v>
      </c>
      <c r="E2423">
        <v>-1</v>
      </c>
      <c r="F2423">
        <v>-1</v>
      </c>
      <c r="G2423">
        <v>-1</v>
      </c>
    </row>
    <row r="2424" spans="1:7" x14ac:dyDescent="0.25">
      <c r="A2424" s="1" t="s">
        <v>2418</v>
      </c>
      <c r="B2424">
        <v>1</v>
      </c>
      <c r="C2424">
        <v>1</v>
      </c>
      <c r="D2424">
        <v>-1</v>
      </c>
      <c r="E2424">
        <v>-1</v>
      </c>
      <c r="F2424">
        <v>-1</v>
      </c>
      <c r="G2424">
        <v>-1</v>
      </c>
    </row>
    <row r="2425" spans="1:7" x14ac:dyDescent="0.25">
      <c r="A2425" s="1" t="s">
        <v>2419</v>
      </c>
      <c r="B2425">
        <v>1</v>
      </c>
      <c r="C2425">
        <v>1</v>
      </c>
      <c r="D2425">
        <v>-1</v>
      </c>
      <c r="E2425">
        <v>-1</v>
      </c>
      <c r="F2425">
        <v>-1</v>
      </c>
      <c r="G2425">
        <v>-1</v>
      </c>
    </row>
    <row r="2426" spans="1:7" x14ac:dyDescent="0.25">
      <c r="A2426" s="1" t="s">
        <v>2420</v>
      </c>
      <c r="B2426">
        <v>1</v>
      </c>
      <c r="C2426">
        <v>1</v>
      </c>
      <c r="D2426">
        <v>-1</v>
      </c>
      <c r="E2426">
        <v>-1</v>
      </c>
      <c r="F2426">
        <v>-1</v>
      </c>
      <c r="G2426">
        <v>-1</v>
      </c>
    </row>
    <row r="2427" spans="1:7" x14ac:dyDescent="0.25">
      <c r="A2427" s="1" t="s">
        <v>2421</v>
      </c>
      <c r="B2427">
        <v>1</v>
      </c>
      <c r="C2427">
        <v>1</v>
      </c>
      <c r="D2427">
        <v>-1</v>
      </c>
      <c r="E2427">
        <v>-1</v>
      </c>
      <c r="F2427">
        <v>-1</v>
      </c>
      <c r="G2427">
        <v>-1</v>
      </c>
    </row>
    <row r="2428" spans="1:7" x14ac:dyDescent="0.25">
      <c r="A2428" s="1" t="s">
        <v>2422</v>
      </c>
      <c r="B2428">
        <v>1</v>
      </c>
      <c r="C2428">
        <v>1</v>
      </c>
      <c r="D2428">
        <v>-1</v>
      </c>
      <c r="E2428">
        <v>-1</v>
      </c>
      <c r="F2428">
        <v>-1</v>
      </c>
      <c r="G2428">
        <v>-1</v>
      </c>
    </row>
    <row r="2429" spans="1:7" x14ac:dyDescent="0.25">
      <c r="A2429" s="1" t="s">
        <v>2423</v>
      </c>
      <c r="B2429">
        <v>1</v>
      </c>
      <c r="C2429">
        <v>1</v>
      </c>
      <c r="D2429">
        <v>-1</v>
      </c>
      <c r="E2429">
        <v>-1</v>
      </c>
      <c r="F2429">
        <v>-1</v>
      </c>
      <c r="G2429">
        <v>-1</v>
      </c>
    </row>
    <row r="2430" spans="1:7" x14ac:dyDescent="0.25">
      <c r="A2430" s="1" t="s">
        <v>2424</v>
      </c>
      <c r="B2430">
        <v>1</v>
      </c>
      <c r="C2430">
        <v>1</v>
      </c>
      <c r="D2430">
        <v>-1</v>
      </c>
      <c r="E2430">
        <v>-1</v>
      </c>
      <c r="F2430">
        <v>-1</v>
      </c>
      <c r="G2430">
        <v>-1</v>
      </c>
    </row>
    <row r="2431" spans="1:7" x14ac:dyDescent="0.25">
      <c r="A2431" s="1" t="s">
        <v>2425</v>
      </c>
      <c r="B2431">
        <v>1</v>
      </c>
      <c r="C2431">
        <v>1</v>
      </c>
      <c r="D2431">
        <v>-1</v>
      </c>
      <c r="E2431">
        <v>-1</v>
      </c>
      <c r="F2431">
        <v>-1</v>
      </c>
      <c r="G2431">
        <v>-1</v>
      </c>
    </row>
    <row r="2432" spans="1:7" x14ac:dyDescent="0.25">
      <c r="A2432" s="1" t="s">
        <v>2426</v>
      </c>
      <c r="B2432">
        <v>1</v>
      </c>
      <c r="C2432">
        <v>1</v>
      </c>
      <c r="D2432">
        <v>-1</v>
      </c>
      <c r="E2432">
        <v>-1</v>
      </c>
      <c r="F2432">
        <v>-1</v>
      </c>
      <c r="G2432">
        <v>-1</v>
      </c>
    </row>
    <row r="2433" spans="1:7" x14ac:dyDescent="0.25">
      <c r="A2433" s="1" t="s">
        <v>2427</v>
      </c>
      <c r="B2433">
        <v>1</v>
      </c>
      <c r="C2433">
        <v>1</v>
      </c>
      <c r="D2433">
        <v>-1</v>
      </c>
      <c r="E2433">
        <v>-1</v>
      </c>
      <c r="F2433">
        <v>-1</v>
      </c>
      <c r="G2433">
        <v>-1</v>
      </c>
    </row>
    <row r="2434" spans="1:7" x14ac:dyDescent="0.25">
      <c r="A2434" s="1" t="s">
        <v>2428</v>
      </c>
      <c r="B2434">
        <v>1</v>
      </c>
      <c r="C2434">
        <v>1</v>
      </c>
      <c r="D2434">
        <v>-1</v>
      </c>
      <c r="E2434">
        <v>-1</v>
      </c>
      <c r="F2434">
        <v>-1</v>
      </c>
      <c r="G2434">
        <v>-1</v>
      </c>
    </row>
    <row r="2435" spans="1:7" x14ac:dyDescent="0.25">
      <c r="A2435" s="1" t="s">
        <v>2429</v>
      </c>
      <c r="B2435">
        <v>0</v>
      </c>
      <c r="C2435">
        <v>0</v>
      </c>
      <c r="D2435">
        <v>-1</v>
      </c>
      <c r="E2435">
        <v>-1</v>
      </c>
      <c r="F2435">
        <v>-1</v>
      </c>
      <c r="G2435">
        <v>-1</v>
      </c>
    </row>
    <row r="2436" spans="1:7" x14ac:dyDescent="0.25">
      <c r="A2436" s="1" t="s">
        <v>2430</v>
      </c>
      <c r="B2436">
        <v>1</v>
      </c>
      <c r="C2436">
        <v>1</v>
      </c>
      <c r="D2436">
        <v>-1</v>
      </c>
      <c r="E2436">
        <v>-1</v>
      </c>
      <c r="F2436">
        <v>-1</v>
      </c>
      <c r="G2436">
        <v>-1</v>
      </c>
    </row>
    <row r="2437" spans="1:7" x14ac:dyDescent="0.25">
      <c r="A2437" s="1" t="s">
        <v>2431</v>
      </c>
      <c r="B2437">
        <v>1</v>
      </c>
      <c r="C2437">
        <v>1</v>
      </c>
      <c r="D2437">
        <v>-1</v>
      </c>
      <c r="E2437">
        <v>-1</v>
      </c>
      <c r="F2437">
        <v>-1</v>
      </c>
      <c r="G2437">
        <v>-1</v>
      </c>
    </row>
    <row r="2438" spans="1:7" x14ac:dyDescent="0.25">
      <c r="A2438" s="1" t="s">
        <v>2432</v>
      </c>
      <c r="B2438">
        <v>1</v>
      </c>
      <c r="C2438">
        <v>1</v>
      </c>
      <c r="D2438">
        <v>-1</v>
      </c>
      <c r="E2438">
        <v>-1</v>
      </c>
      <c r="F2438">
        <v>-1</v>
      </c>
      <c r="G2438">
        <v>-1</v>
      </c>
    </row>
    <row r="2439" spans="1:7" x14ac:dyDescent="0.25">
      <c r="A2439" s="1" t="s">
        <v>2433</v>
      </c>
      <c r="B2439">
        <v>1</v>
      </c>
      <c r="C2439">
        <v>1</v>
      </c>
      <c r="D2439">
        <v>-1</v>
      </c>
      <c r="E2439">
        <v>-1</v>
      </c>
      <c r="F2439">
        <v>-1</v>
      </c>
      <c r="G2439">
        <v>-1</v>
      </c>
    </row>
    <row r="2440" spans="1:7" x14ac:dyDescent="0.25">
      <c r="A2440" s="1" t="s">
        <v>2434</v>
      </c>
      <c r="B2440">
        <v>1</v>
      </c>
      <c r="C2440">
        <v>1</v>
      </c>
      <c r="D2440">
        <v>-1</v>
      </c>
      <c r="E2440">
        <v>-1</v>
      </c>
      <c r="F2440">
        <v>-1</v>
      </c>
      <c r="G2440">
        <v>-1</v>
      </c>
    </row>
    <row r="2441" spans="1:7" x14ac:dyDescent="0.25">
      <c r="A2441" s="1" t="s">
        <v>2435</v>
      </c>
      <c r="B2441">
        <v>1</v>
      </c>
      <c r="C2441">
        <v>1</v>
      </c>
      <c r="D2441">
        <v>-1</v>
      </c>
      <c r="E2441">
        <v>-1</v>
      </c>
      <c r="F2441">
        <v>-1</v>
      </c>
      <c r="G2441">
        <v>-1</v>
      </c>
    </row>
    <row r="2442" spans="1:7" x14ac:dyDescent="0.25">
      <c r="A2442" s="1" t="s">
        <v>2436</v>
      </c>
      <c r="B2442">
        <v>1</v>
      </c>
      <c r="C2442">
        <v>1</v>
      </c>
      <c r="D2442">
        <v>-1</v>
      </c>
      <c r="E2442">
        <v>-1</v>
      </c>
      <c r="F2442">
        <v>-1</v>
      </c>
      <c r="G2442">
        <v>-1</v>
      </c>
    </row>
    <row r="2443" spans="1:7" x14ac:dyDescent="0.25">
      <c r="A2443" s="1" t="s">
        <v>2437</v>
      </c>
      <c r="B2443">
        <v>1</v>
      </c>
      <c r="C2443">
        <v>1</v>
      </c>
      <c r="D2443">
        <v>-1</v>
      </c>
      <c r="E2443">
        <v>-1</v>
      </c>
      <c r="F2443">
        <v>-1</v>
      </c>
      <c r="G2443">
        <v>-1</v>
      </c>
    </row>
    <row r="2444" spans="1:7" x14ac:dyDescent="0.25">
      <c r="A2444" s="1" t="s">
        <v>2438</v>
      </c>
      <c r="B2444">
        <v>1</v>
      </c>
      <c r="C2444">
        <v>1</v>
      </c>
      <c r="D2444">
        <v>-1</v>
      </c>
      <c r="E2444">
        <v>-1</v>
      </c>
      <c r="F2444">
        <v>-1</v>
      </c>
      <c r="G2444">
        <v>-1</v>
      </c>
    </row>
    <row r="2445" spans="1:7" x14ac:dyDescent="0.25">
      <c r="A2445" s="1" t="s">
        <v>2439</v>
      </c>
      <c r="B2445">
        <v>1</v>
      </c>
      <c r="C2445">
        <v>1</v>
      </c>
      <c r="D2445">
        <v>-1</v>
      </c>
      <c r="E2445">
        <v>-1</v>
      </c>
      <c r="F2445">
        <v>-1</v>
      </c>
      <c r="G2445">
        <v>-1</v>
      </c>
    </row>
    <row r="2446" spans="1:7" x14ac:dyDescent="0.25">
      <c r="A2446" s="1" t="s">
        <v>2440</v>
      </c>
      <c r="B2446">
        <v>1</v>
      </c>
      <c r="C2446">
        <v>1</v>
      </c>
      <c r="D2446">
        <v>-1</v>
      </c>
      <c r="E2446">
        <v>-1</v>
      </c>
      <c r="F2446">
        <v>-1</v>
      </c>
      <c r="G2446">
        <v>-1</v>
      </c>
    </row>
    <row r="2447" spans="1:7" x14ac:dyDescent="0.25">
      <c r="A2447" s="1" t="s">
        <v>2441</v>
      </c>
      <c r="B2447">
        <v>1</v>
      </c>
      <c r="C2447">
        <v>1</v>
      </c>
      <c r="D2447">
        <v>-1</v>
      </c>
      <c r="E2447">
        <v>-1</v>
      </c>
      <c r="F2447">
        <v>-1</v>
      </c>
      <c r="G2447">
        <v>-1</v>
      </c>
    </row>
    <row r="2448" spans="1:7" x14ac:dyDescent="0.25">
      <c r="A2448" s="1" t="s">
        <v>2442</v>
      </c>
      <c r="B2448">
        <v>1</v>
      </c>
      <c r="C2448">
        <v>1</v>
      </c>
      <c r="D2448">
        <v>-1</v>
      </c>
      <c r="E2448">
        <v>-1</v>
      </c>
      <c r="F2448">
        <v>-1</v>
      </c>
      <c r="G2448">
        <v>-1</v>
      </c>
    </row>
    <row r="2449" spans="1:7" x14ac:dyDescent="0.25">
      <c r="A2449" s="1" t="s">
        <v>2443</v>
      </c>
      <c r="B2449">
        <v>1</v>
      </c>
      <c r="C2449">
        <v>1</v>
      </c>
      <c r="D2449">
        <v>-1</v>
      </c>
      <c r="E2449">
        <v>-1</v>
      </c>
      <c r="F2449">
        <v>-1</v>
      </c>
      <c r="G2449">
        <v>-1</v>
      </c>
    </row>
    <row r="2450" spans="1:7" x14ac:dyDescent="0.25">
      <c r="A2450" s="1" t="s">
        <v>2444</v>
      </c>
      <c r="B2450">
        <v>1</v>
      </c>
      <c r="C2450">
        <v>1</v>
      </c>
      <c r="D2450">
        <v>-1</v>
      </c>
      <c r="E2450">
        <v>-1</v>
      </c>
      <c r="F2450">
        <v>-1</v>
      </c>
      <c r="G2450">
        <v>-1</v>
      </c>
    </row>
    <row r="2451" spans="1:7" x14ac:dyDescent="0.25">
      <c r="A2451" s="1" t="s">
        <v>2445</v>
      </c>
      <c r="B2451">
        <v>1</v>
      </c>
      <c r="C2451">
        <v>1</v>
      </c>
      <c r="D2451">
        <v>-1</v>
      </c>
      <c r="E2451">
        <v>-1</v>
      </c>
      <c r="F2451">
        <v>-1</v>
      </c>
      <c r="G2451">
        <v>-1</v>
      </c>
    </row>
    <row r="2452" spans="1:7" x14ac:dyDescent="0.25">
      <c r="A2452" s="1" t="s">
        <v>2446</v>
      </c>
      <c r="B2452">
        <v>1</v>
      </c>
      <c r="C2452">
        <v>1</v>
      </c>
      <c r="D2452">
        <v>-1</v>
      </c>
      <c r="E2452">
        <v>-1</v>
      </c>
      <c r="F2452">
        <v>-1</v>
      </c>
      <c r="G2452">
        <v>-1</v>
      </c>
    </row>
    <row r="2453" spans="1:7" x14ac:dyDescent="0.25">
      <c r="A2453" s="1" t="s">
        <v>2447</v>
      </c>
      <c r="B2453">
        <v>1</v>
      </c>
      <c r="C2453">
        <v>1</v>
      </c>
      <c r="D2453">
        <v>-1</v>
      </c>
      <c r="E2453">
        <v>-1</v>
      </c>
      <c r="F2453">
        <v>-1</v>
      </c>
      <c r="G2453">
        <v>-1</v>
      </c>
    </row>
    <row r="2454" spans="1:7" x14ac:dyDescent="0.25">
      <c r="A2454" s="1" t="s">
        <v>2448</v>
      </c>
      <c r="B2454">
        <v>1</v>
      </c>
      <c r="C2454">
        <v>1</v>
      </c>
      <c r="D2454">
        <v>-1</v>
      </c>
      <c r="E2454">
        <v>-1</v>
      </c>
      <c r="F2454">
        <v>-1</v>
      </c>
      <c r="G2454">
        <v>-1</v>
      </c>
    </row>
    <row r="2455" spans="1:7" x14ac:dyDescent="0.25">
      <c r="A2455" s="1" t="s">
        <v>2449</v>
      </c>
      <c r="B2455">
        <v>1</v>
      </c>
      <c r="C2455">
        <v>1</v>
      </c>
      <c r="D2455">
        <v>-1</v>
      </c>
      <c r="E2455">
        <v>-1</v>
      </c>
      <c r="F2455">
        <v>-1</v>
      </c>
      <c r="G2455">
        <v>-1</v>
      </c>
    </row>
    <row r="2456" spans="1:7" x14ac:dyDescent="0.25">
      <c r="A2456" s="1" t="s">
        <v>2450</v>
      </c>
      <c r="B2456">
        <v>1</v>
      </c>
      <c r="C2456">
        <v>1</v>
      </c>
      <c r="D2456">
        <v>-1</v>
      </c>
      <c r="E2456">
        <v>-1</v>
      </c>
      <c r="F2456">
        <v>-1</v>
      </c>
      <c r="G2456">
        <v>-1</v>
      </c>
    </row>
    <row r="2457" spans="1:7" x14ac:dyDescent="0.25">
      <c r="A2457" s="1" t="s">
        <v>2451</v>
      </c>
      <c r="B2457">
        <v>1</v>
      </c>
      <c r="C2457">
        <v>1</v>
      </c>
      <c r="D2457">
        <v>-1</v>
      </c>
      <c r="E2457">
        <v>-1</v>
      </c>
      <c r="F2457">
        <v>-1</v>
      </c>
      <c r="G2457">
        <v>-1</v>
      </c>
    </row>
    <row r="2458" spans="1:7" x14ac:dyDescent="0.25">
      <c r="A2458" s="1" t="s">
        <v>2452</v>
      </c>
      <c r="B2458">
        <v>1</v>
      </c>
      <c r="C2458">
        <v>1</v>
      </c>
      <c r="D2458">
        <v>-1</v>
      </c>
      <c r="E2458">
        <v>-1</v>
      </c>
      <c r="F2458">
        <v>-1</v>
      </c>
      <c r="G2458">
        <v>-1</v>
      </c>
    </row>
    <row r="2459" spans="1:7" x14ac:dyDescent="0.25">
      <c r="A2459" s="1" t="s">
        <v>2453</v>
      </c>
      <c r="B2459">
        <v>1</v>
      </c>
      <c r="C2459">
        <v>1</v>
      </c>
      <c r="D2459">
        <v>-1</v>
      </c>
      <c r="E2459">
        <v>-1</v>
      </c>
      <c r="F2459">
        <v>-1</v>
      </c>
      <c r="G2459">
        <v>-1</v>
      </c>
    </row>
    <row r="2460" spans="1:7" x14ac:dyDescent="0.25">
      <c r="A2460" s="1" t="s">
        <v>2454</v>
      </c>
      <c r="B2460">
        <v>1</v>
      </c>
      <c r="C2460">
        <v>1</v>
      </c>
      <c r="D2460">
        <v>-1</v>
      </c>
      <c r="E2460">
        <v>-1</v>
      </c>
      <c r="F2460">
        <v>-1</v>
      </c>
      <c r="G2460">
        <v>-1</v>
      </c>
    </row>
    <row r="2461" spans="1:7" x14ac:dyDescent="0.25">
      <c r="A2461" s="1" t="s">
        <v>2455</v>
      </c>
      <c r="B2461">
        <v>1</v>
      </c>
      <c r="C2461">
        <v>1</v>
      </c>
      <c r="D2461">
        <v>-1</v>
      </c>
      <c r="E2461">
        <v>-1</v>
      </c>
      <c r="F2461">
        <v>-1</v>
      </c>
      <c r="G2461">
        <v>-1</v>
      </c>
    </row>
    <row r="2462" spans="1:7" x14ac:dyDescent="0.25">
      <c r="A2462" s="1" t="s">
        <v>2456</v>
      </c>
      <c r="B2462">
        <v>1</v>
      </c>
      <c r="C2462">
        <v>1</v>
      </c>
      <c r="D2462">
        <v>-1</v>
      </c>
      <c r="E2462">
        <v>-1</v>
      </c>
      <c r="F2462">
        <v>-1</v>
      </c>
      <c r="G2462">
        <v>-1</v>
      </c>
    </row>
    <row r="2463" spans="1:7" x14ac:dyDescent="0.25">
      <c r="A2463" s="1" t="s">
        <v>2457</v>
      </c>
      <c r="B2463">
        <v>1</v>
      </c>
      <c r="C2463">
        <v>1</v>
      </c>
      <c r="D2463">
        <v>-1</v>
      </c>
      <c r="E2463">
        <v>-1</v>
      </c>
      <c r="F2463">
        <v>-1</v>
      </c>
      <c r="G2463">
        <v>-1</v>
      </c>
    </row>
    <row r="2464" spans="1:7" x14ac:dyDescent="0.25">
      <c r="A2464" s="1" t="s">
        <v>2458</v>
      </c>
      <c r="B2464">
        <v>1</v>
      </c>
      <c r="C2464">
        <v>1</v>
      </c>
      <c r="D2464">
        <v>-1</v>
      </c>
      <c r="E2464">
        <v>-1</v>
      </c>
      <c r="F2464">
        <v>-1</v>
      </c>
      <c r="G2464">
        <v>-1</v>
      </c>
    </row>
    <row r="2465" spans="1:7" x14ac:dyDescent="0.25">
      <c r="A2465" s="1" t="s">
        <v>2459</v>
      </c>
      <c r="B2465">
        <v>1</v>
      </c>
      <c r="C2465">
        <v>1</v>
      </c>
      <c r="D2465">
        <v>-1</v>
      </c>
      <c r="E2465">
        <v>-1</v>
      </c>
      <c r="F2465">
        <v>-1</v>
      </c>
      <c r="G2465">
        <v>-1</v>
      </c>
    </row>
    <row r="2466" spans="1:7" x14ac:dyDescent="0.25">
      <c r="A2466" s="1" t="s">
        <v>2460</v>
      </c>
      <c r="B2466">
        <v>1</v>
      </c>
      <c r="C2466">
        <v>1</v>
      </c>
      <c r="D2466">
        <v>-1</v>
      </c>
      <c r="E2466">
        <v>-1</v>
      </c>
      <c r="F2466">
        <v>-1</v>
      </c>
      <c r="G2466">
        <v>-1</v>
      </c>
    </row>
    <row r="2467" spans="1:7" x14ac:dyDescent="0.25">
      <c r="A2467" s="1" t="s">
        <v>2461</v>
      </c>
      <c r="B2467">
        <v>1</v>
      </c>
      <c r="C2467">
        <v>1</v>
      </c>
      <c r="D2467">
        <v>-1</v>
      </c>
      <c r="E2467">
        <v>-1</v>
      </c>
      <c r="F2467">
        <v>-1</v>
      </c>
      <c r="G2467">
        <v>-1</v>
      </c>
    </row>
    <row r="2468" spans="1:7" x14ac:dyDescent="0.25">
      <c r="A2468" s="1" t="s">
        <v>2462</v>
      </c>
      <c r="B2468">
        <v>1</v>
      </c>
      <c r="C2468">
        <v>1</v>
      </c>
      <c r="D2468">
        <v>-1</v>
      </c>
      <c r="E2468">
        <v>-1</v>
      </c>
      <c r="F2468">
        <v>-1</v>
      </c>
      <c r="G2468">
        <v>-1</v>
      </c>
    </row>
    <row r="2469" spans="1:7" x14ac:dyDescent="0.25">
      <c r="A2469" s="1" t="s">
        <v>2463</v>
      </c>
      <c r="B2469">
        <v>1</v>
      </c>
      <c r="C2469">
        <v>1</v>
      </c>
      <c r="D2469">
        <v>-1</v>
      </c>
      <c r="E2469">
        <v>-1</v>
      </c>
      <c r="F2469">
        <v>-1</v>
      </c>
      <c r="G2469">
        <v>-1</v>
      </c>
    </row>
    <row r="2470" spans="1:7" x14ac:dyDescent="0.25">
      <c r="A2470" s="1" t="s">
        <v>2464</v>
      </c>
      <c r="B2470">
        <v>1</v>
      </c>
      <c r="C2470">
        <v>1</v>
      </c>
      <c r="D2470">
        <v>-1</v>
      </c>
      <c r="E2470">
        <v>-1</v>
      </c>
      <c r="F2470">
        <v>-1</v>
      </c>
      <c r="G2470">
        <v>-1</v>
      </c>
    </row>
    <row r="2471" spans="1:7" x14ac:dyDescent="0.25">
      <c r="A2471" s="1" t="s">
        <v>2465</v>
      </c>
      <c r="B2471">
        <v>1</v>
      </c>
      <c r="C2471">
        <v>1</v>
      </c>
      <c r="D2471">
        <v>-1</v>
      </c>
      <c r="E2471">
        <v>-1</v>
      </c>
      <c r="F2471">
        <v>-1</v>
      </c>
      <c r="G2471">
        <v>-1</v>
      </c>
    </row>
    <row r="2472" spans="1:7" x14ac:dyDescent="0.25">
      <c r="A2472" s="1" t="s">
        <v>2466</v>
      </c>
      <c r="B2472">
        <v>1</v>
      </c>
      <c r="C2472">
        <v>1</v>
      </c>
      <c r="D2472">
        <v>-1</v>
      </c>
      <c r="E2472">
        <v>-1</v>
      </c>
      <c r="F2472">
        <v>-1</v>
      </c>
      <c r="G2472">
        <v>-1</v>
      </c>
    </row>
    <row r="2473" spans="1:7" x14ac:dyDescent="0.25">
      <c r="A2473" s="1" t="s">
        <v>2467</v>
      </c>
      <c r="B2473">
        <v>1</v>
      </c>
      <c r="C2473">
        <v>1</v>
      </c>
      <c r="D2473">
        <v>-1</v>
      </c>
      <c r="E2473">
        <v>-1</v>
      </c>
      <c r="F2473">
        <v>-1</v>
      </c>
      <c r="G2473">
        <v>-1</v>
      </c>
    </row>
    <row r="2474" spans="1:7" x14ac:dyDescent="0.25">
      <c r="A2474" s="1" t="s">
        <v>2468</v>
      </c>
      <c r="B2474">
        <v>1</v>
      </c>
      <c r="C2474">
        <v>1</v>
      </c>
      <c r="D2474">
        <v>-1</v>
      </c>
      <c r="E2474">
        <v>-1</v>
      </c>
      <c r="F2474">
        <v>-1</v>
      </c>
      <c r="G2474">
        <v>-1</v>
      </c>
    </row>
    <row r="2475" spans="1:7" x14ac:dyDescent="0.25">
      <c r="A2475" s="1" t="s">
        <v>2469</v>
      </c>
      <c r="B2475">
        <v>1</v>
      </c>
      <c r="C2475">
        <v>1</v>
      </c>
      <c r="D2475">
        <v>-1</v>
      </c>
      <c r="E2475">
        <v>-1</v>
      </c>
      <c r="F2475">
        <v>-1</v>
      </c>
      <c r="G2475">
        <v>-1</v>
      </c>
    </row>
    <row r="2476" spans="1:7" x14ac:dyDescent="0.25">
      <c r="A2476" s="1" t="s">
        <v>2470</v>
      </c>
      <c r="B2476">
        <v>1</v>
      </c>
      <c r="C2476">
        <v>1</v>
      </c>
      <c r="D2476">
        <v>-1</v>
      </c>
      <c r="E2476">
        <v>-1</v>
      </c>
      <c r="F2476">
        <v>-1</v>
      </c>
      <c r="G2476">
        <v>-1</v>
      </c>
    </row>
    <row r="2477" spans="1:7" x14ac:dyDescent="0.25">
      <c r="A2477" s="1" t="s">
        <v>2471</v>
      </c>
      <c r="B2477">
        <v>1</v>
      </c>
      <c r="C2477">
        <v>1</v>
      </c>
      <c r="D2477">
        <v>-1</v>
      </c>
      <c r="E2477">
        <v>-1</v>
      </c>
      <c r="F2477">
        <v>-1</v>
      </c>
      <c r="G2477">
        <v>-1</v>
      </c>
    </row>
    <row r="2478" spans="1:7" x14ac:dyDescent="0.25">
      <c r="A2478" s="1" t="s">
        <v>2472</v>
      </c>
      <c r="B2478">
        <v>0</v>
      </c>
      <c r="C2478">
        <v>0</v>
      </c>
      <c r="D2478">
        <v>-1</v>
      </c>
      <c r="E2478">
        <v>-1</v>
      </c>
      <c r="F2478">
        <v>-1</v>
      </c>
      <c r="G2478">
        <v>-1</v>
      </c>
    </row>
    <row r="2479" spans="1:7" x14ac:dyDescent="0.25">
      <c r="A2479" s="1" t="s">
        <v>2473</v>
      </c>
      <c r="B2479">
        <v>1</v>
      </c>
      <c r="C2479">
        <v>1</v>
      </c>
      <c r="D2479">
        <v>-1</v>
      </c>
      <c r="E2479">
        <v>-1</v>
      </c>
      <c r="F2479">
        <v>-1</v>
      </c>
      <c r="G2479">
        <v>-1</v>
      </c>
    </row>
    <row r="2480" spans="1:7" x14ac:dyDescent="0.25">
      <c r="A2480" s="1" t="s">
        <v>2474</v>
      </c>
      <c r="B2480">
        <v>1</v>
      </c>
      <c r="C2480">
        <v>1</v>
      </c>
      <c r="D2480">
        <v>-1</v>
      </c>
      <c r="E2480">
        <v>-1</v>
      </c>
      <c r="F2480">
        <v>-1</v>
      </c>
      <c r="G2480">
        <v>-1</v>
      </c>
    </row>
    <row r="2481" spans="1:7" x14ac:dyDescent="0.25">
      <c r="A2481" s="1" t="s">
        <v>2475</v>
      </c>
      <c r="B2481">
        <v>1</v>
      </c>
      <c r="C2481">
        <v>1</v>
      </c>
      <c r="D2481">
        <v>-1</v>
      </c>
      <c r="E2481">
        <v>-1</v>
      </c>
      <c r="F2481">
        <v>-1</v>
      </c>
      <c r="G2481">
        <v>-1</v>
      </c>
    </row>
    <row r="2482" spans="1:7" x14ac:dyDescent="0.25">
      <c r="A2482" s="1" t="s">
        <v>2476</v>
      </c>
      <c r="B2482">
        <v>1</v>
      </c>
      <c r="C2482">
        <v>1</v>
      </c>
      <c r="D2482">
        <v>-1</v>
      </c>
      <c r="E2482">
        <v>-1</v>
      </c>
      <c r="F2482">
        <v>-1</v>
      </c>
      <c r="G2482">
        <v>-1</v>
      </c>
    </row>
    <row r="2483" spans="1:7" x14ac:dyDescent="0.25">
      <c r="A2483" s="1" t="s">
        <v>2477</v>
      </c>
      <c r="B2483">
        <v>1</v>
      </c>
      <c r="C2483">
        <v>1</v>
      </c>
      <c r="D2483">
        <v>-1</v>
      </c>
      <c r="E2483">
        <v>-1</v>
      </c>
      <c r="F2483">
        <v>-1</v>
      </c>
      <c r="G2483">
        <v>-1</v>
      </c>
    </row>
    <row r="2484" spans="1:7" x14ac:dyDescent="0.25">
      <c r="A2484" s="1" t="s">
        <v>2478</v>
      </c>
      <c r="B2484">
        <v>1</v>
      </c>
      <c r="C2484">
        <v>1</v>
      </c>
      <c r="D2484">
        <v>-1</v>
      </c>
      <c r="E2484">
        <v>-1</v>
      </c>
      <c r="F2484">
        <v>-1</v>
      </c>
      <c r="G2484">
        <v>-1</v>
      </c>
    </row>
    <row r="2485" spans="1:7" x14ac:dyDescent="0.25">
      <c r="A2485" s="1" t="s">
        <v>2479</v>
      </c>
      <c r="B2485">
        <v>1</v>
      </c>
      <c r="C2485">
        <v>1</v>
      </c>
      <c r="D2485">
        <v>-1</v>
      </c>
      <c r="E2485">
        <v>-1</v>
      </c>
      <c r="F2485">
        <v>-1</v>
      </c>
      <c r="G2485">
        <v>-1</v>
      </c>
    </row>
    <row r="2486" spans="1:7" x14ac:dyDescent="0.25">
      <c r="A2486" s="1" t="s">
        <v>2480</v>
      </c>
      <c r="B2486">
        <v>1</v>
      </c>
      <c r="C2486">
        <v>1</v>
      </c>
      <c r="D2486">
        <v>-1</v>
      </c>
      <c r="E2486">
        <v>-1</v>
      </c>
      <c r="F2486">
        <v>-1</v>
      </c>
      <c r="G2486">
        <v>-1</v>
      </c>
    </row>
    <row r="2487" spans="1:7" x14ac:dyDescent="0.25">
      <c r="A2487" s="1" t="s">
        <v>2481</v>
      </c>
      <c r="B2487">
        <v>1</v>
      </c>
      <c r="C2487">
        <v>1</v>
      </c>
      <c r="D2487">
        <v>-1</v>
      </c>
      <c r="E2487">
        <v>-1</v>
      </c>
      <c r="F2487">
        <v>-1</v>
      </c>
      <c r="G2487">
        <v>-1</v>
      </c>
    </row>
    <row r="2488" spans="1:7" x14ac:dyDescent="0.25">
      <c r="A2488" s="1" t="s">
        <v>2482</v>
      </c>
      <c r="B2488">
        <v>1</v>
      </c>
      <c r="C2488">
        <v>1</v>
      </c>
      <c r="D2488">
        <v>-1</v>
      </c>
      <c r="E2488">
        <v>-1</v>
      </c>
      <c r="F2488">
        <v>-1</v>
      </c>
      <c r="G2488">
        <v>-1</v>
      </c>
    </row>
    <row r="2489" spans="1:7" x14ac:dyDescent="0.25">
      <c r="A2489" s="1" t="s">
        <v>2483</v>
      </c>
      <c r="B2489">
        <v>1</v>
      </c>
      <c r="C2489">
        <v>1</v>
      </c>
      <c r="D2489">
        <v>-1</v>
      </c>
      <c r="E2489">
        <v>-1</v>
      </c>
      <c r="F2489">
        <v>-1</v>
      </c>
      <c r="G2489">
        <v>-1</v>
      </c>
    </row>
    <row r="2490" spans="1:7" x14ac:dyDescent="0.25">
      <c r="A2490" s="1" t="s">
        <v>2484</v>
      </c>
      <c r="B2490">
        <v>1</v>
      </c>
      <c r="C2490">
        <v>1</v>
      </c>
      <c r="D2490">
        <v>-1</v>
      </c>
      <c r="E2490">
        <v>-1</v>
      </c>
      <c r="F2490">
        <v>-1</v>
      </c>
      <c r="G2490">
        <v>-1</v>
      </c>
    </row>
    <row r="2491" spans="1:7" x14ac:dyDescent="0.25">
      <c r="A2491" s="1" t="s">
        <v>2485</v>
      </c>
      <c r="B2491">
        <v>1</v>
      </c>
      <c r="C2491">
        <v>1</v>
      </c>
      <c r="D2491">
        <v>-1</v>
      </c>
      <c r="E2491">
        <v>-1</v>
      </c>
      <c r="F2491">
        <v>-1</v>
      </c>
      <c r="G2491">
        <v>-1</v>
      </c>
    </row>
    <row r="2492" spans="1:7" x14ac:dyDescent="0.25">
      <c r="A2492" s="1" t="s">
        <v>2486</v>
      </c>
      <c r="B2492">
        <v>1</v>
      </c>
      <c r="C2492">
        <v>1</v>
      </c>
      <c r="D2492">
        <v>-1</v>
      </c>
      <c r="E2492">
        <v>-1</v>
      </c>
      <c r="F2492">
        <v>-1</v>
      </c>
      <c r="G2492">
        <v>-1</v>
      </c>
    </row>
    <row r="2493" spans="1:7" x14ac:dyDescent="0.25">
      <c r="A2493" s="1" t="s">
        <v>2487</v>
      </c>
      <c r="B2493">
        <v>1</v>
      </c>
      <c r="C2493">
        <v>1</v>
      </c>
      <c r="D2493">
        <v>-1</v>
      </c>
      <c r="E2493">
        <v>-1</v>
      </c>
      <c r="F2493">
        <v>-1</v>
      </c>
      <c r="G2493">
        <v>-1</v>
      </c>
    </row>
    <row r="2494" spans="1:7" x14ac:dyDescent="0.25">
      <c r="A2494" s="1" t="s">
        <v>2488</v>
      </c>
      <c r="B2494">
        <v>1</v>
      </c>
      <c r="C2494">
        <v>1</v>
      </c>
      <c r="D2494">
        <v>-1</v>
      </c>
      <c r="E2494">
        <v>-1</v>
      </c>
      <c r="F2494">
        <v>-1</v>
      </c>
      <c r="G2494">
        <v>-1</v>
      </c>
    </row>
    <row r="2495" spans="1:7" x14ac:dyDescent="0.25">
      <c r="A2495" s="1" t="s">
        <v>2489</v>
      </c>
      <c r="B2495">
        <v>1</v>
      </c>
      <c r="C2495">
        <v>1</v>
      </c>
      <c r="D2495">
        <v>-1</v>
      </c>
      <c r="E2495">
        <v>-1</v>
      </c>
      <c r="F2495">
        <v>-1</v>
      </c>
      <c r="G2495">
        <v>-1</v>
      </c>
    </row>
    <row r="2496" spans="1:7" x14ac:dyDescent="0.25">
      <c r="A2496" s="1" t="s">
        <v>2490</v>
      </c>
      <c r="B2496">
        <v>1</v>
      </c>
      <c r="C2496">
        <v>1</v>
      </c>
      <c r="D2496">
        <v>-1</v>
      </c>
      <c r="E2496">
        <v>-1</v>
      </c>
      <c r="F2496">
        <v>-1</v>
      </c>
      <c r="G2496">
        <v>-1</v>
      </c>
    </row>
    <row r="2497" spans="1:7" x14ac:dyDescent="0.25">
      <c r="A2497" s="1" t="s">
        <v>2491</v>
      </c>
      <c r="B2497">
        <v>1</v>
      </c>
      <c r="C2497">
        <v>1</v>
      </c>
      <c r="D2497">
        <v>-1</v>
      </c>
      <c r="E2497">
        <v>-1</v>
      </c>
      <c r="F2497">
        <v>-1</v>
      </c>
      <c r="G2497">
        <v>-1</v>
      </c>
    </row>
    <row r="2498" spans="1:7" x14ac:dyDescent="0.25">
      <c r="A2498" s="1" t="s">
        <v>2492</v>
      </c>
      <c r="B2498">
        <v>1</v>
      </c>
      <c r="C2498">
        <v>1</v>
      </c>
      <c r="D2498">
        <v>-1</v>
      </c>
      <c r="E2498">
        <v>-1</v>
      </c>
      <c r="F2498">
        <v>-1</v>
      </c>
      <c r="G2498">
        <v>-1</v>
      </c>
    </row>
    <row r="2499" spans="1:7" x14ac:dyDescent="0.25">
      <c r="A2499" s="1" t="s">
        <v>2493</v>
      </c>
      <c r="B2499">
        <v>1</v>
      </c>
      <c r="C2499">
        <v>1</v>
      </c>
      <c r="D2499">
        <v>-1</v>
      </c>
      <c r="E2499">
        <v>-1</v>
      </c>
      <c r="F2499">
        <v>-1</v>
      </c>
      <c r="G2499">
        <v>-1</v>
      </c>
    </row>
    <row r="2500" spans="1:7" x14ac:dyDescent="0.25">
      <c r="A2500" s="1" t="s">
        <v>2494</v>
      </c>
      <c r="B2500">
        <v>1</v>
      </c>
      <c r="C2500">
        <v>1</v>
      </c>
      <c r="D2500">
        <v>-1</v>
      </c>
      <c r="E2500">
        <v>-1</v>
      </c>
      <c r="F2500">
        <v>-1</v>
      </c>
      <c r="G2500">
        <v>-1</v>
      </c>
    </row>
    <row r="2501" spans="1:7" x14ac:dyDescent="0.25">
      <c r="A2501" s="1" t="s">
        <v>2495</v>
      </c>
      <c r="B2501">
        <v>1</v>
      </c>
      <c r="C2501">
        <v>1</v>
      </c>
      <c r="D2501">
        <v>-1</v>
      </c>
      <c r="E2501">
        <v>-1</v>
      </c>
      <c r="F2501">
        <v>-1</v>
      </c>
      <c r="G2501">
        <v>-1</v>
      </c>
    </row>
    <row r="2502" spans="1:7" x14ac:dyDescent="0.25">
      <c r="A2502" s="1" t="s">
        <v>2496</v>
      </c>
      <c r="B2502">
        <v>1</v>
      </c>
      <c r="C2502">
        <v>1</v>
      </c>
      <c r="D2502">
        <v>-1</v>
      </c>
      <c r="E2502">
        <v>-1</v>
      </c>
      <c r="F2502">
        <v>-1</v>
      </c>
      <c r="G2502">
        <v>-1</v>
      </c>
    </row>
    <row r="2503" spans="1:7" x14ac:dyDescent="0.25">
      <c r="A2503" s="1" t="s">
        <v>2497</v>
      </c>
      <c r="B2503">
        <v>1</v>
      </c>
      <c r="C2503">
        <v>1</v>
      </c>
      <c r="D2503">
        <v>-1</v>
      </c>
      <c r="E2503">
        <v>-1</v>
      </c>
      <c r="F2503">
        <v>-1</v>
      </c>
      <c r="G2503">
        <v>-1</v>
      </c>
    </row>
    <row r="2504" spans="1:7" x14ac:dyDescent="0.25">
      <c r="A2504" s="1" t="s">
        <v>2498</v>
      </c>
      <c r="B2504">
        <v>1</v>
      </c>
      <c r="C2504">
        <v>1</v>
      </c>
      <c r="D2504">
        <v>-1</v>
      </c>
      <c r="E2504">
        <v>-1</v>
      </c>
      <c r="F2504">
        <v>-1</v>
      </c>
      <c r="G2504">
        <v>-1</v>
      </c>
    </row>
    <row r="2505" spans="1:7" x14ac:dyDescent="0.25">
      <c r="A2505" s="1" t="s">
        <v>2499</v>
      </c>
      <c r="B2505">
        <v>1</v>
      </c>
      <c r="C2505">
        <v>1</v>
      </c>
      <c r="D2505">
        <v>-1</v>
      </c>
      <c r="E2505">
        <v>-1</v>
      </c>
      <c r="F2505">
        <v>-1</v>
      </c>
      <c r="G2505">
        <v>-1</v>
      </c>
    </row>
    <row r="2506" spans="1:7" x14ac:dyDescent="0.25">
      <c r="A2506" s="1" t="s">
        <v>2500</v>
      </c>
      <c r="B2506">
        <v>1</v>
      </c>
      <c r="C2506">
        <v>1</v>
      </c>
      <c r="D2506">
        <v>-1</v>
      </c>
      <c r="E2506">
        <v>-1</v>
      </c>
      <c r="F2506">
        <v>-1</v>
      </c>
      <c r="G2506">
        <v>-1</v>
      </c>
    </row>
    <row r="2507" spans="1:7" x14ac:dyDescent="0.25">
      <c r="A2507" s="1" t="s">
        <v>2501</v>
      </c>
      <c r="B2507">
        <v>1</v>
      </c>
      <c r="C2507">
        <v>1</v>
      </c>
      <c r="D2507">
        <v>-1</v>
      </c>
      <c r="E2507">
        <v>-1</v>
      </c>
      <c r="F2507">
        <v>-1</v>
      </c>
      <c r="G2507">
        <v>-1</v>
      </c>
    </row>
    <row r="2508" spans="1:7" x14ac:dyDescent="0.25">
      <c r="A2508" s="1" t="s">
        <v>2502</v>
      </c>
      <c r="B2508">
        <v>1</v>
      </c>
      <c r="C2508">
        <v>1</v>
      </c>
      <c r="D2508">
        <v>-1</v>
      </c>
      <c r="E2508">
        <v>-1</v>
      </c>
      <c r="F2508">
        <v>-1</v>
      </c>
      <c r="G2508">
        <v>-1</v>
      </c>
    </row>
    <row r="2509" spans="1:7" x14ac:dyDescent="0.25">
      <c r="A2509" s="1" t="s">
        <v>2503</v>
      </c>
      <c r="B2509">
        <v>1</v>
      </c>
      <c r="C2509">
        <v>1</v>
      </c>
      <c r="D2509">
        <v>-1</v>
      </c>
      <c r="E2509">
        <v>-1</v>
      </c>
      <c r="F2509">
        <v>-1</v>
      </c>
      <c r="G2509">
        <v>-1</v>
      </c>
    </row>
    <row r="2510" spans="1:7" x14ac:dyDescent="0.25">
      <c r="A2510" s="1" t="s">
        <v>2504</v>
      </c>
      <c r="B2510">
        <v>1</v>
      </c>
      <c r="C2510">
        <v>1</v>
      </c>
      <c r="D2510">
        <v>-1</v>
      </c>
      <c r="E2510">
        <v>-1</v>
      </c>
      <c r="F2510">
        <v>-1</v>
      </c>
      <c r="G2510">
        <v>-1</v>
      </c>
    </row>
    <row r="2511" spans="1:7" x14ac:dyDescent="0.25">
      <c r="A2511" s="1" t="s">
        <v>2505</v>
      </c>
      <c r="B2511">
        <v>0</v>
      </c>
      <c r="C2511">
        <v>0</v>
      </c>
      <c r="D2511">
        <v>-1</v>
      </c>
      <c r="E2511">
        <v>-1</v>
      </c>
      <c r="F2511">
        <v>-1</v>
      </c>
      <c r="G2511">
        <v>-1</v>
      </c>
    </row>
    <row r="2512" spans="1:7" x14ac:dyDescent="0.25">
      <c r="A2512" s="1" t="s">
        <v>2506</v>
      </c>
      <c r="B2512">
        <v>1</v>
      </c>
      <c r="C2512">
        <v>1</v>
      </c>
      <c r="D2512">
        <v>-1</v>
      </c>
      <c r="E2512">
        <v>-1</v>
      </c>
      <c r="F2512">
        <v>-1</v>
      </c>
      <c r="G2512">
        <v>-1</v>
      </c>
    </row>
    <row r="2513" spans="1:7" x14ac:dyDescent="0.25">
      <c r="A2513" s="1" t="s">
        <v>2507</v>
      </c>
      <c r="B2513">
        <v>1</v>
      </c>
      <c r="C2513">
        <v>1</v>
      </c>
      <c r="D2513">
        <v>-1</v>
      </c>
      <c r="E2513">
        <v>-1</v>
      </c>
      <c r="F2513">
        <v>-1</v>
      </c>
      <c r="G2513">
        <v>-1</v>
      </c>
    </row>
    <row r="2514" spans="1:7" x14ac:dyDescent="0.25">
      <c r="A2514" s="1" t="s">
        <v>2508</v>
      </c>
      <c r="B2514">
        <v>1</v>
      </c>
      <c r="C2514">
        <v>1</v>
      </c>
      <c r="D2514">
        <v>-1</v>
      </c>
      <c r="E2514">
        <v>-1</v>
      </c>
      <c r="F2514">
        <v>-1</v>
      </c>
      <c r="G2514">
        <v>-1</v>
      </c>
    </row>
    <row r="2515" spans="1:7" x14ac:dyDescent="0.25">
      <c r="A2515" s="1" t="s">
        <v>2509</v>
      </c>
      <c r="B2515">
        <v>1</v>
      </c>
      <c r="C2515">
        <v>1</v>
      </c>
      <c r="D2515">
        <v>-1</v>
      </c>
      <c r="E2515">
        <v>-1</v>
      </c>
      <c r="F2515">
        <v>-1</v>
      </c>
      <c r="G2515">
        <v>-1</v>
      </c>
    </row>
    <row r="2516" spans="1:7" x14ac:dyDescent="0.25">
      <c r="A2516" s="1" t="s">
        <v>2510</v>
      </c>
      <c r="B2516">
        <v>1</v>
      </c>
      <c r="C2516">
        <v>1</v>
      </c>
      <c r="D2516">
        <v>-1</v>
      </c>
      <c r="E2516">
        <v>-1</v>
      </c>
      <c r="F2516">
        <v>-1</v>
      </c>
      <c r="G2516">
        <v>-1</v>
      </c>
    </row>
    <row r="2517" spans="1:7" x14ac:dyDescent="0.25">
      <c r="A2517" s="1" t="s">
        <v>2511</v>
      </c>
      <c r="B2517">
        <v>1</v>
      </c>
      <c r="C2517">
        <v>1</v>
      </c>
      <c r="D2517">
        <v>-1</v>
      </c>
      <c r="E2517">
        <v>-1</v>
      </c>
      <c r="F2517">
        <v>-1</v>
      </c>
      <c r="G2517">
        <v>-1</v>
      </c>
    </row>
    <row r="2518" spans="1:7" x14ac:dyDescent="0.25">
      <c r="A2518" s="1" t="s">
        <v>2512</v>
      </c>
      <c r="B2518">
        <v>0</v>
      </c>
      <c r="C2518">
        <v>1</v>
      </c>
      <c r="D2518">
        <v>-1</v>
      </c>
      <c r="E2518">
        <v>-1</v>
      </c>
      <c r="F2518">
        <v>-1</v>
      </c>
      <c r="G2518">
        <v>-1</v>
      </c>
    </row>
    <row r="2519" spans="1:7" x14ac:dyDescent="0.25">
      <c r="A2519" s="1" t="s">
        <v>2513</v>
      </c>
      <c r="B2519">
        <v>1</v>
      </c>
      <c r="C2519">
        <v>1</v>
      </c>
      <c r="D2519">
        <v>-1</v>
      </c>
      <c r="E2519">
        <v>-1</v>
      </c>
      <c r="F2519">
        <v>-1</v>
      </c>
      <c r="G2519">
        <v>-1</v>
      </c>
    </row>
    <row r="2520" spans="1:7" x14ac:dyDescent="0.25">
      <c r="A2520" s="1" t="s">
        <v>2514</v>
      </c>
      <c r="B2520">
        <v>1</v>
      </c>
      <c r="C2520">
        <v>1</v>
      </c>
      <c r="D2520">
        <v>-1</v>
      </c>
      <c r="E2520">
        <v>-1</v>
      </c>
      <c r="F2520">
        <v>-1</v>
      </c>
      <c r="G2520">
        <v>-1</v>
      </c>
    </row>
    <row r="2521" spans="1:7" x14ac:dyDescent="0.25">
      <c r="A2521" s="1" t="s">
        <v>2515</v>
      </c>
      <c r="B2521">
        <v>1</v>
      </c>
      <c r="C2521">
        <v>1</v>
      </c>
      <c r="D2521">
        <v>-1</v>
      </c>
      <c r="E2521">
        <v>-1</v>
      </c>
      <c r="F2521">
        <v>-1</v>
      </c>
      <c r="G2521">
        <v>-1</v>
      </c>
    </row>
    <row r="2522" spans="1:7" x14ac:dyDescent="0.25">
      <c r="A2522" s="1" t="s">
        <v>2516</v>
      </c>
      <c r="B2522">
        <v>1</v>
      </c>
      <c r="C2522">
        <v>1</v>
      </c>
      <c r="D2522">
        <v>-1</v>
      </c>
      <c r="E2522">
        <v>-1</v>
      </c>
      <c r="F2522">
        <v>-1</v>
      </c>
      <c r="G2522">
        <v>-1</v>
      </c>
    </row>
    <row r="2523" spans="1:7" x14ac:dyDescent="0.25">
      <c r="A2523" s="1" t="s">
        <v>2517</v>
      </c>
      <c r="B2523">
        <v>1</v>
      </c>
      <c r="C2523">
        <v>1</v>
      </c>
      <c r="D2523">
        <v>-1</v>
      </c>
      <c r="E2523">
        <v>-1</v>
      </c>
      <c r="F2523">
        <v>-1</v>
      </c>
      <c r="G2523">
        <v>-1</v>
      </c>
    </row>
    <row r="2524" spans="1:7" x14ac:dyDescent="0.25">
      <c r="A2524" s="1" t="s">
        <v>2518</v>
      </c>
      <c r="B2524">
        <v>1</v>
      </c>
      <c r="C2524">
        <v>1</v>
      </c>
      <c r="D2524">
        <v>-1</v>
      </c>
      <c r="E2524">
        <v>-1</v>
      </c>
      <c r="F2524">
        <v>-1</v>
      </c>
      <c r="G2524">
        <v>-1</v>
      </c>
    </row>
    <row r="2525" spans="1:7" x14ac:dyDescent="0.25">
      <c r="A2525" s="1" t="s">
        <v>2519</v>
      </c>
      <c r="B2525">
        <v>1</v>
      </c>
      <c r="C2525">
        <v>1</v>
      </c>
      <c r="D2525">
        <v>-1</v>
      </c>
      <c r="E2525">
        <v>-1</v>
      </c>
      <c r="F2525">
        <v>-1</v>
      </c>
      <c r="G2525">
        <v>-1</v>
      </c>
    </row>
    <row r="2526" spans="1:7" x14ac:dyDescent="0.25">
      <c r="A2526" s="1" t="s">
        <v>2520</v>
      </c>
      <c r="B2526">
        <v>1</v>
      </c>
      <c r="C2526">
        <v>1</v>
      </c>
      <c r="D2526">
        <v>-1</v>
      </c>
      <c r="E2526">
        <v>-1</v>
      </c>
      <c r="F2526">
        <v>-1</v>
      </c>
      <c r="G2526">
        <v>-1</v>
      </c>
    </row>
    <row r="2527" spans="1:7" x14ac:dyDescent="0.25">
      <c r="A2527" s="1" t="s">
        <v>2521</v>
      </c>
      <c r="B2527">
        <v>1</v>
      </c>
      <c r="C2527">
        <v>1</v>
      </c>
      <c r="D2527">
        <v>-1</v>
      </c>
      <c r="E2527">
        <v>-1</v>
      </c>
      <c r="F2527">
        <v>-1</v>
      </c>
      <c r="G2527">
        <v>-1</v>
      </c>
    </row>
    <row r="2528" spans="1:7" x14ac:dyDescent="0.25">
      <c r="A2528" s="1" t="s">
        <v>2522</v>
      </c>
      <c r="B2528">
        <v>1</v>
      </c>
      <c r="C2528">
        <v>1</v>
      </c>
      <c r="D2528">
        <v>-1</v>
      </c>
      <c r="E2528">
        <v>-1</v>
      </c>
      <c r="F2528">
        <v>-1</v>
      </c>
      <c r="G2528">
        <v>-1</v>
      </c>
    </row>
    <row r="2529" spans="1:7" x14ac:dyDescent="0.25">
      <c r="A2529" s="1" t="s">
        <v>2523</v>
      </c>
      <c r="B2529">
        <v>1</v>
      </c>
      <c r="C2529">
        <v>1</v>
      </c>
      <c r="D2529">
        <v>-1</v>
      </c>
      <c r="E2529">
        <v>-1</v>
      </c>
      <c r="F2529">
        <v>-1</v>
      </c>
      <c r="G2529">
        <v>-1</v>
      </c>
    </row>
    <row r="2530" spans="1:7" x14ac:dyDescent="0.25">
      <c r="A2530" s="1" t="s">
        <v>2524</v>
      </c>
      <c r="B2530">
        <v>1</v>
      </c>
      <c r="C2530">
        <v>1</v>
      </c>
      <c r="D2530">
        <v>-1</v>
      </c>
      <c r="E2530">
        <v>-1</v>
      </c>
      <c r="F2530">
        <v>-1</v>
      </c>
      <c r="G2530">
        <v>-1</v>
      </c>
    </row>
    <row r="2531" spans="1:7" x14ac:dyDescent="0.25">
      <c r="A2531" s="1" t="s">
        <v>2525</v>
      </c>
      <c r="B2531">
        <v>1</v>
      </c>
      <c r="C2531">
        <v>1</v>
      </c>
      <c r="D2531">
        <v>-1</v>
      </c>
      <c r="E2531">
        <v>-1</v>
      </c>
      <c r="F2531">
        <v>-1</v>
      </c>
      <c r="G2531">
        <v>-1</v>
      </c>
    </row>
    <row r="2532" spans="1:7" x14ac:dyDescent="0.25">
      <c r="A2532" s="1" t="s">
        <v>2526</v>
      </c>
      <c r="B2532">
        <v>1</v>
      </c>
      <c r="C2532">
        <v>1</v>
      </c>
      <c r="D2532">
        <v>-1</v>
      </c>
      <c r="E2532">
        <v>-1</v>
      </c>
      <c r="F2532">
        <v>-1</v>
      </c>
      <c r="G2532">
        <v>-1</v>
      </c>
    </row>
    <row r="2533" spans="1:7" x14ac:dyDescent="0.25">
      <c r="A2533" s="1" t="s">
        <v>2527</v>
      </c>
      <c r="B2533">
        <v>1</v>
      </c>
      <c r="C2533">
        <v>1</v>
      </c>
      <c r="D2533">
        <v>-1</v>
      </c>
      <c r="E2533">
        <v>-1</v>
      </c>
      <c r="F2533">
        <v>-1</v>
      </c>
      <c r="G2533">
        <v>-1</v>
      </c>
    </row>
    <row r="2534" spans="1:7" x14ac:dyDescent="0.25">
      <c r="A2534" s="1" t="s">
        <v>2528</v>
      </c>
      <c r="B2534">
        <v>1</v>
      </c>
      <c r="C2534">
        <v>1</v>
      </c>
      <c r="D2534">
        <v>-1</v>
      </c>
      <c r="E2534">
        <v>-1</v>
      </c>
      <c r="F2534">
        <v>-1</v>
      </c>
      <c r="G2534">
        <v>-1</v>
      </c>
    </row>
    <row r="2535" spans="1:7" x14ac:dyDescent="0.25">
      <c r="A2535" s="1" t="s">
        <v>2529</v>
      </c>
      <c r="B2535">
        <v>1</v>
      </c>
      <c r="C2535">
        <v>1</v>
      </c>
      <c r="D2535">
        <v>-1</v>
      </c>
      <c r="E2535">
        <v>-1</v>
      </c>
      <c r="F2535">
        <v>-1</v>
      </c>
      <c r="G2535">
        <v>-1</v>
      </c>
    </row>
    <row r="2536" spans="1:7" x14ac:dyDescent="0.25">
      <c r="A2536" s="1" t="s">
        <v>2530</v>
      </c>
      <c r="B2536">
        <v>1</v>
      </c>
      <c r="C2536">
        <v>1</v>
      </c>
      <c r="D2536">
        <v>-1</v>
      </c>
      <c r="E2536">
        <v>-1</v>
      </c>
      <c r="F2536">
        <v>-1</v>
      </c>
      <c r="G2536">
        <v>-1</v>
      </c>
    </row>
    <row r="2537" spans="1:7" x14ac:dyDescent="0.25">
      <c r="A2537" s="1" t="s">
        <v>2531</v>
      </c>
      <c r="B2537">
        <v>1</v>
      </c>
      <c r="C2537">
        <v>1</v>
      </c>
      <c r="D2537">
        <v>-1</v>
      </c>
      <c r="E2537">
        <v>-1</v>
      </c>
      <c r="F2537">
        <v>-1</v>
      </c>
      <c r="G2537">
        <v>-1</v>
      </c>
    </row>
    <row r="2538" spans="1:7" x14ac:dyDescent="0.25">
      <c r="A2538" s="1" t="s">
        <v>2532</v>
      </c>
      <c r="B2538">
        <v>1</v>
      </c>
      <c r="C2538">
        <v>1</v>
      </c>
      <c r="D2538">
        <v>-1</v>
      </c>
      <c r="E2538">
        <v>-1</v>
      </c>
      <c r="F2538">
        <v>-1</v>
      </c>
      <c r="G2538">
        <v>-1</v>
      </c>
    </row>
    <row r="2539" spans="1:7" x14ac:dyDescent="0.25">
      <c r="A2539" s="1" t="s">
        <v>2533</v>
      </c>
      <c r="B2539">
        <v>1</v>
      </c>
      <c r="C2539">
        <v>1</v>
      </c>
      <c r="D2539">
        <v>-1</v>
      </c>
      <c r="E2539">
        <v>-1</v>
      </c>
      <c r="F2539">
        <v>-1</v>
      </c>
      <c r="G2539">
        <v>-1</v>
      </c>
    </row>
    <row r="2540" spans="1:7" x14ac:dyDescent="0.25">
      <c r="A2540" s="1" t="s">
        <v>2534</v>
      </c>
      <c r="B2540">
        <v>1</v>
      </c>
      <c r="C2540">
        <v>1</v>
      </c>
      <c r="D2540">
        <v>-1</v>
      </c>
      <c r="E2540">
        <v>-1</v>
      </c>
      <c r="F2540">
        <v>-1</v>
      </c>
      <c r="G2540">
        <v>-1</v>
      </c>
    </row>
    <row r="2541" spans="1:7" x14ac:dyDescent="0.25">
      <c r="A2541" s="1" t="s">
        <v>2535</v>
      </c>
      <c r="B2541">
        <v>1</v>
      </c>
      <c r="C2541">
        <v>1</v>
      </c>
      <c r="D2541">
        <v>-1</v>
      </c>
      <c r="E2541">
        <v>-1</v>
      </c>
      <c r="F2541">
        <v>-1</v>
      </c>
      <c r="G2541">
        <v>-1</v>
      </c>
    </row>
    <row r="2542" spans="1:7" x14ac:dyDescent="0.25">
      <c r="A2542" s="1" t="s">
        <v>2536</v>
      </c>
      <c r="B2542">
        <v>0</v>
      </c>
      <c r="C2542">
        <v>0</v>
      </c>
      <c r="D2542">
        <v>-1</v>
      </c>
      <c r="E2542">
        <v>-1</v>
      </c>
      <c r="F2542">
        <v>-1</v>
      </c>
      <c r="G2542">
        <v>-1</v>
      </c>
    </row>
    <row r="2543" spans="1:7" x14ac:dyDescent="0.25">
      <c r="A2543" s="1" t="s">
        <v>2537</v>
      </c>
      <c r="B2543">
        <v>1</v>
      </c>
      <c r="C2543">
        <v>1</v>
      </c>
      <c r="D2543">
        <v>-1</v>
      </c>
      <c r="E2543">
        <v>-1</v>
      </c>
      <c r="F2543">
        <v>-1</v>
      </c>
      <c r="G2543">
        <v>-1</v>
      </c>
    </row>
    <row r="2544" spans="1:7" x14ac:dyDescent="0.25">
      <c r="A2544" s="1" t="s">
        <v>2538</v>
      </c>
      <c r="B2544">
        <v>1</v>
      </c>
      <c r="C2544">
        <v>1</v>
      </c>
      <c r="D2544">
        <v>-1</v>
      </c>
      <c r="E2544">
        <v>-1</v>
      </c>
      <c r="F2544">
        <v>-1</v>
      </c>
      <c r="G2544">
        <v>-1</v>
      </c>
    </row>
    <row r="2545" spans="1:7" x14ac:dyDescent="0.25">
      <c r="A2545" s="1" t="s">
        <v>2539</v>
      </c>
      <c r="B2545">
        <v>1</v>
      </c>
      <c r="C2545">
        <v>1</v>
      </c>
      <c r="D2545">
        <v>-1</v>
      </c>
      <c r="E2545">
        <v>-1</v>
      </c>
      <c r="F2545">
        <v>-1</v>
      </c>
      <c r="G2545">
        <v>-1</v>
      </c>
    </row>
    <row r="2546" spans="1:7" x14ac:dyDescent="0.25">
      <c r="A2546" s="1" t="s">
        <v>2540</v>
      </c>
      <c r="B2546">
        <v>1</v>
      </c>
      <c r="C2546">
        <v>1</v>
      </c>
      <c r="D2546">
        <v>-1</v>
      </c>
      <c r="E2546">
        <v>-1</v>
      </c>
      <c r="F2546">
        <v>-1</v>
      </c>
      <c r="G2546">
        <v>-1</v>
      </c>
    </row>
    <row r="2547" spans="1:7" x14ac:dyDescent="0.25">
      <c r="A2547" s="1" t="s">
        <v>2541</v>
      </c>
      <c r="B2547">
        <v>1</v>
      </c>
      <c r="C2547">
        <v>1</v>
      </c>
      <c r="D2547">
        <v>-1</v>
      </c>
      <c r="E2547">
        <v>-1</v>
      </c>
      <c r="F2547">
        <v>-1</v>
      </c>
      <c r="G2547">
        <v>-1</v>
      </c>
    </row>
    <row r="2548" spans="1:7" x14ac:dyDescent="0.25">
      <c r="A2548" s="1" t="s">
        <v>2542</v>
      </c>
      <c r="B2548">
        <v>1</v>
      </c>
      <c r="C2548">
        <v>1</v>
      </c>
      <c r="D2548">
        <v>-1</v>
      </c>
      <c r="E2548">
        <v>-1</v>
      </c>
      <c r="F2548">
        <v>-1</v>
      </c>
      <c r="G2548">
        <v>-1</v>
      </c>
    </row>
    <row r="2549" spans="1:7" x14ac:dyDescent="0.25">
      <c r="A2549" s="1" t="s">
        <v>2543</v>
      </c>
      <c r="B2549">
        <v>1</v>
      </c>
      <c r="C2549">
        <v>1</v>
      </c>
      <c r="D2549">
        <v>-1</v>
      </c>
      <c r="E2549">
        <v>-1</v>
      </c>
      <c r="F2549">
        <v>-1</v>
      </c>
      <c r="G2549">
        <v>-1</v>
      </c>
    </row>
    <row r="2550" spans="1:7" x14ac:dyDescent="0.25">
      <c r="A2550" s="1" t="s">
        <v>2544</v>
      </c>
      <c r="B2550">
        <v>1</v>
      </c>
      <c r="C2550">
        <v>1</v>
      </c>
      <c r="D2550">
        <v>-1</v>
      </c>
      <c r="E2550">
        <v>-1</v>
      </c>
      <c r="F2550">
        <v>-1</v>
      </c>
      <c r="G2550">
        <v>-1</v>
      </c>
    </row>
    <row r="2551" spans="1:7" x14ac:dyDescent="0.25">
      <c r="A2551" s="1" t="s">
        <v>2545</v>
      </c>
      <c r="B2551">
        <v>1</v>
      </c>
      <c r="C2551">
        <v>1</v>
      </c>
      <c r="D2551">
        <v>-1</v>
      </c>
      <c r="E2551">
        <v>-1</v>
      </c>
      <c r="F2551">
        <v>-1</v>
      </c>
      <c r="G2551">
        <v>-1</v>
      </c>
    </row>
    <row r="2552" spans="1:7" x14ac:dyDescent="0.25">
      <c r="A2552" s="1" t="s">
        <v>2546</v>
      </c>
      <c r="B2552">
        <v>1</v>
      </c>
      <c r="C2552">
        <v>1</v>
      </c>
      <c r="D2552">
        <v>-1</v>
      </c>
      <c r="E2552">
        <v>-1</v>
      </c>
      <c r="F2552">
        <v>-1</v>
      </c>
      <c r="G2552">
        <v>-1</v>
      </c>
    </row>
    <row r="2553" spans="1:7" x14ac:dyDescent="0.25">
      <c r="A2553" s="1" t="s">
        <v>2547</v>
      </c>
      <c r="B2553">
        <v>1</v>
      </c>
      <c r="C2553">
        <v>1</v>
      </c>
      <c r="D2553">
        <v>-1</v>
      </c>
      <c r="E2553">
        <v>-1</v>
      </c>
      <c r="F2553">
        <v>-1</v>
      </c>
      <c r="G2553">
        <v>-1</v>
      </c>
    </row>
    <row r="2554" spans="1:7" x14ac:dyDescent="0.25">
      <c r="A2554" s="1" t="s">
        <v>2548</v>
      </c>
      <c r="B2554">
        <v>1</v>
      </c>
      <c r="C2554">
        <v>1</v>
      </c>
      <c r="D2554">
        <v>-1</v>
      </c>
      <c r="E2554">
        <v>-1</v>
      </c>
      <c r="F2554">
        <v>-1</v>
      </c>
      <c r="G2554">
        <v>-1</v>
      </c>
    </row>
    <row r="2555" spans="1:7" x14ac:dyDescent="0.25">
      <c r="A2555" s="1" t="s">
        <v>2549</v>
      </c>
      <c r="B2555">
        <v>1</v>
      </c>
      <c r="C2555">
        <v>1</v>
      </c>
      <c r="D2555">
        <v>-1</v>
      </c>
      <c r="E2555">
        <v>-1</v>
      </c>
      <c r="F2555">
        <v>-1</v>
      </c>
      <c r="G2555">
        <v>-1</v>
      </c>
    </row>
    <row r="2556" spans="1:7" x14ac:dyDescent="0.25">
      <c r="A2556" s="1" t="s">
        <v>2550</v>
      </c>
      <c r="B2556">
        <v>1</v>
      </c>
      <c r="C2556">
        <v>1</v>
      </c>
      <c r="D2556">
        <v>-1</v>
      </c>
      <c r="E2556">
        <v>-1</v>
      </c>
      <c r="F2556">
        <v>-1</v>
      </c>
      <c r="G2556">
        <v>-1</v>
      </c>
    </row>
    <row r="2557" spans="1:7" x14ac:dyDescent="0.25">
      <c r="A2557" s="1" t="s">
        <v>2551</v>
      </c>
      <c r="B2557">
        <v>1</v>
      </c>
      <c r="C2557">
        <v>1</v>
      </c>
      <c r="D2557">
        <v>-1</v>
      </c>
      <c r="E2557">
        <v>-1</v>
      </c>
      <c r="F2557">
        <v>-1</v>
      </c>
      <c r="G2557">
        <v>-1</v>
      </c>
    </row>
    <row r="2558" spans="1:7" x14ac:dyDescent="0.25">
      <c r="A2558" s="1" t="s">
        <v>2552</v>
      </c>
      <c r="B2558">
        <v>1</v>
      </c>
      <c r="C2558">
        <v>1</v>
      </c>
      <c r="D2558">
        <v>-1</v>
      </c>
      <c r="E2558">
        <v>-1</v>
      </c>
      <c r="F2558">
        <v>-1</v>
      </c>
      <c r="G2558">
        <v>-1</v>
      </c>
    </row>
    <row r="2559" spans="1:7" x14ac:dyDescent="0.25">
      <c r="A2559" s="1" t="s">
        <v>2553</v>
      </c>
      <c r="B2559">
        <v>1</v>
      </c>
      <c r="C2559">
        <v>1</v>
      </c>
      <c r="D2559">
        <v>-1</v>
      </c>
      <c r="E2559">
        <v>-1</v>
      </c>
      <c r="F2559">
        <v>-1</v>
      </c>
      <c r="G2559">
        <v>-1</v>
      </c>
    </row>
    <row r="2560" spans="1:7" x14ac:dyDescent="0.25">
      <c r="A2560" s="1" t="s">
        <v>2554</v>
      </c>
      <c r="B2560">
        <v>1</v>
      </c>
      <c r="C2560">
        <v>1</v>
      </c>
      <c r="D2560">
        <v>-1</v>
      </c>
      <c r="E2560">
        <v>-1</v>
      </c>
      <c r="F2560">
        <v>-1</v>
      </c>
      <c r="G2560">
        <v>-1</v>
      </c>
    </row>
    <row r="2561" spans="1:7" x14ac:dyDescent="0.25">
      <c r="A2561" s="1" t="s">
        <v>2555</v>
      </c>
      <c r="B2561">
        <v>1</v>
      </c>
      <c r="C2561">
        <v>1</v>
      </c>
      <c r="D2561">
        <v>-1</v>
      </c>
      <c r="E2561">
        <v>-1</v>
      </c>
      <c r="F2561">
        <v>-1</v>
      </c>
      <c r="G2561">
        <v>-1</v>
      </c>
    </row>
    <row r="2562" spans="1:7" x14ac:dyDescent="0.25">
      <c r="A2562" s="1" t="s">
        <v>2556</v>
      </c>
      <c r="B2562">
        <v>1</v>
      </c>
      <c r="C2562">
        <v>1</v>
      </c>
      <c r="D2562">
        <v>-1</v>
      </c>
      <c r="E2562">
        <v>-1</v>
      </c>
      <c r="F2562">
        <v>-1</v>
      </c>
      <c r="G2562">
        <v>-1</v>
      </c>
    </row>
    <row r="2563" spans="1:7" x14ac:dyDescent="0.25">
      <c r="A2563" s="1" t="s">
        <v>2557</v>
      </c>
      <c r="B2563">
        <v>1</v>
      </c>
      <c r="C2563">
        <v>1</v>
      </c>
      <c r="D2563">
        <v>-1</v>
      </c>
      <c r="E2563">
        <v>-1</v>
      </c>
      <c r="F2563">
        <v>-1</v>
      </c>
      <c r="G2563">
        <v>-1</v>
      </c>
    </row>
    <row r="2564" spans="1:7" x14ac:dyDescent="0.25">
      <c r="A2564" s="1" t="s">
        <v>2558</v>
      </c>
      <c r="B2564">
        <v>1</v>
      </c>
      <c r="C2564">
        <v>1</v>
      </c>
      <c r="D2564">
        <v>-1</v>
      </c>
      <c r="E2564">
        <v>-1</v>
      </c>
      <c r="F2564">
        <v>-1</v>
      </c>
      <c r="G2564">
        <v>-1</v>
      </c>
    </row>
    <row r="2565" spans="1:7" x14ac:dyDescent="0.25">
      <c r="A2565" s="1" t="s">
        <v>2559</v>
      </c>
      <c r="B2565">
        <v>1</v>
      </c>
      <c r="C2565">
        <v>1</v>
      </c>
      <c r="D2565">
        <v>-1</v>
      </c>
      <c r="E2565">
        <v>-1</v>
      </c>
      <c r="F2565">
        <v>-1</v>
      </c>
      <c r="G2565">
        <v>-1</v>
      </c>
    </row>
    <row r="2566" spans="1:7" x14ac:dyDescent="0.25">
      <c r="A2566" s="1" t="s">
        <v>2560</v>
      </c>
      <c r="B2566">
        <v>1</v>
      </c>
      <c r="C2566">
        <v>1</v>
      </c>
      <c r="D2566">
        <v>-1</v>
      </c>
      <c r="E2566">
        <v>-1</v>
      </c>
      <c r="F2566">
        <v>-1</v>
      </c>
      <c r="G2566">
        <v>-1</v>
      </c>
    </row>
    <row r="2567" spans="1:7" x14ac:dyDescent="0.25">
      <c r="A2567" s="1" t="s">
        <v>2561</v>
      </c>
      <c r="B2567">
        <v>1</v>
      </c>
      <c r="C2567">
        <v>1</v>
      </c>
      <c r="D2567">
        <v>-1</v>
      </c>
      <c r="E2567">
        <v>-1</v>
      </c>
      <c r="F2567">
        <v>-1</v>
      </c>
      <c r="G2567">
        <v>-1</v>
      </c>
    </row>
    <row r="2568" spans="1:7" x14ac:dyDescent="0.25">
      <c r="A2568" s="1" t="s">
        <v>2562</v>
      </c>
      <c r="B2568">
        <v>1</v>
      </c>
      <c r="C2568">
        <v>1</v>
      </c>
      <c r="D2568">
        <v>-1</v>
      </c>
      <c r="E2568">
        <v>-1</v>
      </c>
      <c r="F2568">
        <v>-1</v>
      </c>
      <c r="G2568">
        <v>-1</v>
      </c>
    </row>
    <row r="2569" spans="1:7" x14ac:dyDescent="0.25">
      <c r="A2569" s="1" t="s">
        <v>2563</v>
      </c>
      <c r="B2569">
        <v>1</v>
      </c>
      <c r="C2569">
        <v>1</v>
      </c>
      <c r="D2569">
        <v>-1</v>
      </c>
      <c r="E2569">
        <v>-1</v>
      </c>
      <c r="F2569">
        <v>-1</v>
      </c>
      <c r="G2569">
        <v>-1</v>
      </c>
    </row>
    <row r="2570" spans="1:7" x14ac:dyDescent="0.25">
      <c r="A2570" s="1" t="s">
        <v>2564</v>
      </c>
      <c r="B2570">
        <v>1</v>
      </c>
      <c r="C2570">
        <v>1</v>
      </c>
      <c r="D2570">
        <v>-1</v>
      </c>
      <c r="E2570">
        <v>-1</v>
      </c>
      <c r="F2570">
        <v>-1</v>
      </c>
      <c r="G2570">
        <v>-1</v>
      </c>
    </row>
    <row r="2571" spans="1:7" x14ac:dyDescent="0.25">
      <c r="A2571" s="1" t="s">
        <v>2565</v>
      </c>
      <c r="B2571">
        <v>1</v>
      </c>
      <c r="C2571">
        <v>1</v>
      </c>
      <c r="D2571">
        <v>-1</v>
      </c>
      <c r="E2571">
        <v>-1</v>
      </c>
      <c r="F2571">
        <v>-1</v>
      </c>
      <c r="G2571">
        <v>-1</v>
      </c>
    </row>
    <row r="2572" spans="1:7" x14ac:dyDescent="0.25">
      <c r="A2572" s="1" t="s">
        <v>2566</v>
      </c>
      <c r="B2572">
        <v>1</v>
      </c>
      <c r="C2572">
        <v>1</v>
      </c>
      <c r="D2572">
        <v>-1</v>
      </c>
      <c r="E2572">
        <v>-1</v>
      </c>
      <c r="F2572">
        <v>-1</v>
      </c>
      <c r="G2572">
        <v>-1</v>
      </c>
    </row>
    <row r="2573" spans="1:7" x14ac:dyDescent="0.25">
      <c r="A2573" s="1" t="s">
        <v>2567</v>
      </c>
      <c r="B2573">
        <v>1</v>
      </c>
      <c r="C2573">
        <v>1</v>
      </c>
      <c r="D2573">
        <v>-1</v>
      </c>
      <c r="E2573">
        <v>-1</v>
      </c>
      <c r="F2573">
        <v>-1</v>
      </c>
      <c r="G2573">
        <v>-1</v>
      </c>
    </row>
    <row r="2574" spans="1:7" x14ac:dyDescent="0.25">
      <c r="A2574" s="1" t="s">
        <v>2568</v>
      </c>
      <c r="B2574">
        <v>1</v>
      </c>
      <c r="C2574">
        <v>1</v>
      </c>
      <c r="D2574">
        <v>-1</v>
      </c>
      <c r="E2574">
        <v>-1</v>
      </c>
      <c r="F2574">
        <v>-1</v>
      </c>
      <c r="G2574">
        <v>-1</v>
      </c>
    </row>
    <row r="2575" spans="1:7" x14ac:dyDescent="0.25">
      <c r="A2575" s="1" t="s">
        <v>2569</v>
      </c>
      <c r="B2575">
        <v>1</v>
      </c>
      <c r="C2575">
        <v>1</v>
      </c>
      <c r="D2575">
        <v>-1</v>
      </c>
      <c r="E2575">
        <v>-1</v>
      </c>
      <c r="F2575">
        <v>-1</v>
      </c>
      <c r="G2575">
        <v>-1</v>
      </c>
    </row>
    <row r="2576" spans="1:7" x14ac:dyDescent="0.25">
      <c r="A2576" s="1" t="s">
        <v>2570</v>
      </c>
      <c r="B2576">
        <v>1</v>
      </c>
      <c r="C2576">
        <v>1</v>
      </c>
      <c r="D2576">
        <v>-1</v>
      </c>
      <c r="E2576">
        <v>-1</v>
      </c>
      <c r="F2576">
        <v>-1</v>
      </c>
      <c r="G2576">
        <v>-1</v>
      </c>
    </row>
    <row r="2577" spans="1:7" x14ac:dyDescent="0.25">
      <c r="A2577" s="1" t="s">
        <v>2571</v>
      </c>
      <c r="B2577">
        <v>1</v>
      </c>
      <c r="C2577">
        <v>1</v>
      </c>
      <c r="D2577">
        <v>-1</v>
      </c>
      <c r="E2577">
        <v>-1</v>
      </c>
      <c r="F2577">
        <v>-1</v>
      </c>
      <c r="G2577">
        <v>-1</v>
      </c>
    </row>
    <row r="2578" spans="1:7" x14ac:dyDescent="0.25">
      <c r="A2578" s="1" t="s">
        <v>2572</v>
      </c>
      <c r="B2578">
        <v>1</v>
      </c>
      <c r="C2578">
        <v>1</v>
      </c>
      <c r="D2578">
        <v>-1</v>
      </c>
      <c r="E2578">
        <v>-1</v>
      </c>
      <c r="F2578">
        <v>-1</v>
      </c>
      <c r="G2578">
        <v>-1</v>
      </c>
    </row>
    <row r="2579" spans="1:7" x14ac:dyDescent="0.25">
      <c r="A2579" s="1" t="s">
        <v>2573</v>
      </c>
      <c r="B2579">
        <v>1</v>
      </c>
      <c r="C2579">
        <v>1</v>
      </c>
      <c r="D2579">
        <v>-1</v>
      </c>
      <c r="E2579">
        <v>-1</v>
      </c>
      <c r="F2579">
        <v>-1</v>
      </c>
      <c r="G2579">
        <v>-1</v>
      </c>
    </row>
    <row r="2580" spans="1:7" x14ac:dyDescent="0.25">
      <c r="A2580" s="1" t="s">
        <v>2574</v>
      </c>
      <c r="B2580">
        <v>1</v>
      </c>
      <c r="C2580">
        <v>1</v>
      </c>
      <c r="D2580">
        <v>-1</v>
      </c>
      <c r="E2580">
        <v>-1</v>
      </c>
      <c r="F2580">
        <v>-1</v>
      </c>
      <c r="G2580">
        <v>-1</v>
      </c>
    </row>
    <row r="2581" spans="1:7" x14ac:dyDescent="0.25">
      <c r="A2581" s="1" t="s">
        <v>2575</v>
      </c>
      <c r="B2581">
        <v>1</v>
      </c>
      <c r="C2581">
        <v>1</v>
      </c>
      <c r="D2581">
        <v>-1</v>
      </c>
      <c r="E2581">
        <v>-1</v>
      </c>
      <c r="F2581">
        <v>-1</v>
      </c>
      <c r="G2581">
        <v>-1</v>
      </c>
    </row>
    <row r="2582" spans="1:7" x14ac:dyDescent="0.25">
      <c r="A2582" s="1" t="s">
        <v>2576</v>
      </c>
      <c r="B2582">
        <v>1</v>
      </c>
      <c r="C2582">
        <v>1</v>
      </c>
      <c r="D2582">
        <v>-1</v>
      </c>
      <c r="E2582">
        <v>-1</v>
      </c>
      <c r="F2582">
        <v>-1</v>
      </c>
      <c r="G2582">
        <v>-1</v>
      </c>
    </row>
    <row r="2583" spans="1:7" x14ac:dyDescent="0.25">
      <c r="A2583" s="1" t="s">
        <v>2577</v>
      </c>
      <c r="B2583">
        <v>1</v>
      </c>
      <c r="C2583">
        <v>1</v>
      </c>
      <c r="D2583">
        <v>-1</v>
      </c>
      <c r="E2583">
        <v>-1</v>
      </c>
      <c r="F2583">
        <v>-1</v>
      </c>
      <c r="G2583">
        <v>-1</v>
      </c>
    </row>
    <row r="2584" spans="1:7" x14ac:dyDescent="0.25">
      <c r="A2584" s="1" t="s">
        <v>2578</v>
      </c>
      <c r="B2584">
        <v>1</v>
      </c>
      <c r="C2584">
        <v>1</v>
      </c>
      <c r="D2584">
        <v>-1</v>
      </c>
      <c r="E2584">
        <v>-1</v>
      </c>
      <c r="F2584">
        <v>-1</v>
      </c>
      <c r="G2584">
        <v>-1</v>
      </c>
    </row>
    <row r="2585" spans="1:7" x14ac:dyDescent="0.25">
      <c r="A2585" s="1" t="s">
        <v>2579</v>
      </c>
      <c r="B2585">
        <v>1</v>
      </c>
      <c r="C2585">
        <v>1</v>
      </c>
      <c r="D2585">
        <v>-1</v>
      </c>
      <c r="E2585">
        <v>-1</v>
      </c>
      <c r="F2585">
        <v>-1</v>
      </c>
      <c r="G2585">
        <v>-1</v>
      </c>
    </row>
    <row r="2586" spans="1:7" x14ac:dyDescent="0.25">
      <c r="A2586" s="1" t="s">
        <v>2580</v>
      </c>
      <c r="B2586">
        <v>1</v>
      </c>
      <c r="C2586">
        <v>1</v>
      </c>
      <c r="D2586">
        <v>-1</v>
      </c>
      <c r="E2586">
        <v>-1</v>
      </c>
      <c r="F2586">
        <v>-1</v>
      </c>
      <c r="G2586">
        <v>-1</v>
      </c>
    </row>
    <row r="2587" spans="1:7" x14ac:dyDescent="0.25">
      <c r="A2587" s="1" t="s">
        <v>2581</v>
      </c>
      <c r="B2587">
        <v>1</v>
      </c>
      <c r="C2587">
        <v>1</v>
      </c>
      <c r="D2587">
        <v>-1</v>
      </c>
      <c r="E2587">
        <v>-1</v>
      </c>
      <c r="F2587">
        <v>-1</v>
      </c>
      <c r="G2587">
        <v>-1</v>
      </c>
    </row>
    <row r="2588" spans="1:7" x14ac:dyDescent="0.25">
      <c r="A2588" s="1" t="s">
        <v>2582</v>
      </c>
      <c r="B2588">
        <v>1</v>
      </c>
      <c r="C2588">
        <v>1</v>
      </c>
      <c r="D2588">
        <v>-1</v>
      </c>
      <c r="E2588">
        <v>-1</v>
      </c>
      <c r="F2588">
        <v>-1</v>
      </c>
      <c r="G2588">
        <v>-1</v>
      </c>
    </row>
    <row r="2589" spans="1:7" x14ac:dyDescent="0.25">
      <c r="A2589" s="1" t="s">
        <v>2583</v>
      </c>
      <c r="B2589">
        <v>1</v>
      </c>
      <c r="C2589">
        <v>1</v>
      </c>
      <c r="D2589">
        <v>-1</v>
      </c>
      <c r="E2589">
        <v>-1</v>
      </c>
      <c r="F2589">
        <v>-1</v>
      </c>
      <c r="G2589">
        <v>-1</v>
      </c>
    </row>
    <row r="2590" spans="1:7" x14ac:dyDescent="0.25">
      <c r="A2590" s="1" t="s">
        <v>2584</v>
      </c>
      <c r="B2590">
        <v>1</v>
      </c>
      <c r="C2590">
        <v>1</v>
      </c>
      <c r="D2590">
        <v>-1</v>
      </c>
      <c r="E2590">
        <v>-1</v>
      </c>
      <c r="F2590">
        <v>-1</v>
      </c>
      <c r="G2590">
        <v>-1</v>
      </c>
    </row>
    <row r="2591" spans="1:7" x14ac:dyDescent="0.25">
      <c r="A2591" s="1" t="s">
        <v>2585</v>
      </c>
      <c r="B2591">
        <v>1</v>
      </c>
      <c r="C2591">
        <v>1</v>
      </c>
      <c r="D2591">
        <v>-1</v>
      </c>
      <c r="E2591">
        <v>-1</v>
      </c>
      <c r="F2591">
        <v>-1</v>
      </c>
      <c r="G2591">
        <v>-1</v>
      </c>
    </row>
    <row r="2592" spans="1:7" x14ac:dyDescent="0.25">
      <c r="A2592" s="1" t="s">
        <v>2586</v>
      </c>
      <c r="B2592">
        <v>1</v>
      </c>
      <c r="C2592">
        <v>1</v>
      </c>
      <c r="D2592">
        <v>-1</v>
      </c>
      <c r="E2592">
        <v>-1</v>
      </c>
      <c r="F2592">
        <v>-1</v>
      </c>
      <c r="G2592">
        <v>-1</v>
      </c>
    </row>
    <row r="2593" spans="1:7" x14ac:dyDescent="0.25">
      <c r="A2593" s="1" t="s">
        <v>2587</v>
      </c>
      <c r="B2593">
        <v>1</v>
      </c>
      <c r="C2593">
        <v>1</v>
      </c>
      <c r="D2593">
        <v>-1</v>
      </c>
      <c r="E2593">
        <v>-1</v>
      </c>
      <c r="F2593">
        <v>-1</v>
      </c>
      <c r="G2593">
        <v>-1</v>
      </c>
    </row>
    <row r="2594" spans="1:7" x14ac:dyDescent="0.25">
      <c r="A2594" s="1" t="s">
        <v>2588</v>
      </c>
      <c r="B2594">
        <v>1</v>
      </c>
      <c r="C2594">
        <v>1</v>
      </c>
      <c r="D2594">
        <v>-1</v>
      </c>
      <c r="E2594">
        <v>-1</v>
      </c>
      <c r="F2594">
        <v>-1</v>
      </c>
      <c r="G2594">
        <v>-1</v>
      </c>
    </row>
    <row r="2595" spans="1:7" x14ac:dyDescent="0.25">
      <c r="A2595" s="1" t="s">
        <v>2589</v>
      </c>
      <c r="B2595">
        <v>1</v>
      </c>
      <c r="C2595">
        <v>1</v>
      </c>
      <c r="D2595">
        <v>-1</v>
      </c>
      <c r="E2595">
        <v>-1</v>
      </c>
      <c r="F2595">
        <v>-1</v>
      </c>
      <c r="G2595">
        <v>-1</v>
      </c>
    </row>
    <row r="2596" spans="1:7" x14ac:dyDescent="0.25">
      <c r="A2596" s="1" t="s">
        <v>2590</v>
      </c>
      <c r="B2596">
        <v>1</v>
      </c>
      <c r="C2596">
        <v>1</v>
      </c>
      <c r="D2596">
        <v>-1</v>
      </c>
      <c r="E2596">
        <v>-1</v>
      </c>
      <c r="F2596">
        <v>-1</v>
      </c>
      <c r="G2596">
        <v>-1</v>
      </c>
    </row>
    <row r="2597" spans="1:7" x14ac:dyDescent="0.25">
      <c r="A2597" s="1" t="s">
        <v>2591</v>
      </c>
      <c r="B2597">
        <v>1</v>
      </c>
      <c r="C2597">
        <v>1</v>
      </c>
      <c r="D2597">
        <v>-1</v>
      </c>
      <c r="E2597">
        <v>-1</v>
      </c>
      <c r="F2597">
        <v>-1</v>
      </c>
      <c r="G2597">
        <v>-1</v>
      </c>
    </row>
    <row r="2598" spans="1:7" x14ac:dyDescent="0.25">
      <c r="A2598" s="1" t="s">
        <v>2592</v>
      </c>
      <c r="B2598">
        <v>1</v>
      </c>
      <c r="C2598">
        <v>1</v>
      </c>
      <c r="D2598">
        <v>-1</v>
      </c>
      <c r="E2598">
        <v>-1</v>
      </c>
      <c r="F2598">
        <v>-1</v>
      </c>
      <c r="G2598">
        <v>-1</v>
      </c>
    </row>
    <row r="2599" spans="1:7" x14ac:dyDescent="0.25">
      <c r="A2599" s="1" t="s">
        <v>2593</v>
      </c>
      <c r="B2599">
        <v>1</v>
      </c>
      <c r="C2599">
        <v>1</v>
      </c>
      <c r="D2599">
        <v>-1</v>
      </c>
      <c r="E2599">
        <v>-1</v>
      </c>
      <c r="F2599">
        <v>-1</v>
      </c>
      <c r="G2599">
        <v>-1</v>
      </c>
    </row>
    <row r="2600" spans="1:7" x14ac:dyDescent="0.25">
      <c r="A2600" s="1" t="s">
        <v>2594</v>
      </c>
      <c r="B2600">
        <v>1</v>
      </c>
      <c r="C2600">
        <v>1</v>
      </c>
      <c r="D2600">
        <v>-1</v>
      </c>
      <c r="E2600">
        <v>-1</v>
      </c>
      <c r="F2600">
        <v>-1</v>
      </c>
      <c r="G2600">
        <v>-1</v>
      </c>
    </row>
    <row r="2601" spans="1:7" x14ac:dyDescent="0.25">
      <c r="A2601" s="1" t="s">
        <v>2595</v>
      </c>
      <c r="B2601">
        <v>1</v>
      </c>
      <c r="C2601">
        <v>1</v>
      </c>
      <c r="D2601">
        <v>-1</v>
      </c>
      <c r="E2601">
        <v>-1</v>
      </c>
      <c r="F2601">
        <v>-1</v>
      </c>
      <c r="G2601">
        <v>-1</v>
      </c>
    </row>
    <row r="2602" spans="1:7" x14ac:dyDescent="0.25">
      <c r="A2602" s="1" t="s">
        <v>2596</v>
      </c>
      <c r="B2602">
        <v>1</v>
      </c>
      <c r="C2602">
        <v>1</v>
      </c>
      <c r="D2602">
        <v>-1</v>
      </c>
      <c r="E2602">
        <v>-1</v>
      </c>
      <c r="F2602">
        <v>-1</v>
      </c>
      <c r="G2602">
        <v>-1</v>
      </c>
    </row>
    <row r="2603" spans="1:7" x14ac:dyDescent="0.25">
      <c r="A2603" s="1" t="s">
        <v>2597</v>
      </c>
      <c r="B2603">
        <v>1</v>
      </c>
      <c r="C2603">
        <v>1</v>
      </c>
      <c r="D2603">
        <v>-1</v>
      </c>
      <c r="E2603">
        <v>-1</v>
      </c>
      <c r="F2603">
        <v>-1</v>
      </c>
      <c r="G2603">
        <v>-1</v>
      </c>
    </row>
    <row r="2604" spans="1:7" x14ac:dyDescent="0.25">
      <c r="A2604" s="1" t="s">
        <v>2598</v>
      </c>
      <c r="B2604">
        <v>1</v>
      </c>
      <c r="C2604">
        <v>1</v>
      </c>
      <c r="D2604">
        <v>-1</v>
      </c>
      <c r="E2604">
        <v>-1</v>
      </c>
      <c r="F2604">
        <v>-1</v>
      </c>
      <c r="G2604">
        <v>-1</v>
      </c>
    </row>
    <row r="2605" spans="1:7" x14ac:dyDescent="0.25">
      <c r="A2605" s="1" t="s">
        <v>2599</v>
      </c>
      <c r="B2605">
        <v>1</v>
      </c>
      <c r="C2605">
        <v>1</v>
      </c>
      <c r="D2605">
        <v>-1</v>
      </c>
      <c r="E2605">
        <v>-1</v>
      </c>
      <c r="F2605">
        <v>-1</v>
      </c>
      <c r="G2605">
        <v>-1</v>
      </c>
    </row>
    <row r="2606" spans="1:7" x14ac:dyDescent="0.25">
      <c r="A2606" s="1" t="s">
        <v>2600</v>
      </c>
      <c r="B2606">
        <v>1</v>
      </c>
      <c r="C2606">
        <v>1</v>
      </c>
      <c r="D2606">
        <v>-1</v>
      </c>
      <c r="E2606">
        <v>-1</v>
      </c>
      <c r="F2606">
        <v>-1</v>
      </c>
      <c r="G2606">
        <v>-1</v>
      </c>
    </row>
    <row r="2607" spans="1:7" x14ac:dyDescent="0.25">
      <c r="A2607" s="1" t="s">
        <v>2601</v>
      </c>
      <c r="B2607">
        <v>1</v>
      </c>
      <c r="C2607">
        <v>1</v>
      </c>
      <c r="D2607">
        <v>-1</v>
      </c>
      <c r="E2607">
        <v>-1</v>
      </c>
      <c r="F2607">
        <v>-1</v>
      </c>
      <c r="G2607">
        <v>-1</v>
      </c>
    </row>
    <row r="2608" spans="1:7" x14ac:dyDescent="0.25">
      <c r="A2608" s="1" t="s">
        <v>2602</v>
      </c>
      <c r="B2608">
        <v>1</v>
      </c>
      <c r="C2608">
        <v>1</v>
      </c>
      <c r="D2608">
        <v>-1</v>
      </c>
      <c r="E2608">
        <v>-1</v>
      </c>
      <c r="F2608">
        <v>-1</v>
      </c>
      <c r="G2608">
        <v>-1</v>
      </c>
    </row>
    <row r="2609" spans="1:7" x14ac:dyDescent="0.25">
      <c r="A2609" s="1" t="s">
        <v>2603</v>
      </c>
      <c r="B2609">
        <v>1</v>
      </c>
      <c r="C2609">
        <v>1</v>
      </c>
      <c r="D2609">
        <v>-1</v>
      </c>
      <c r="E2609">
        <v>-1</v>
      </c>
      <c r="F2609">
        <v>-1</v>
      </c>
      <c r="G2609">
        <v>-1</v>
      </c>
    </row>
    <row r="2610" spans="1:7" x14ac:dyDescent="0.25">
      <c r="A2610" s="1" t="s">
        <v>2604</v>
      </c>
      <c r="B2610">
        <v>1</v>
      </c>
      <c r="C2610">
        <v>1</v>
      </c>
      <c r="D2610">
        <v>-1</v>
      </c>
      <c r="E2610">
        <v>-1</v>
      </c>
      <c r="F2610">
        <v>-1</v>
      </c>
      <c r="G2610">
        <v>-1</v>
      </c>
    </row>
    <row r="2611" spans="1:7" x14ac:dyDescent="0.25">
      <c r="A2611" s="1" t="s">
        <v>2605</v>
      </c>
      <c r="B2611">
        <v>1</v>
      </c>
      <c r="C2611">
        <v>1</v>
      </c>
      <c r="D2611">
        <v>-1</v>
      </c>
      <c r="E2611">
        <v>-1</v>
      </c>
      <c r="F2611">
        <v>-1</v>
      </c>
      <c r="G2611">
        <v>-1</v>
      </c>
    </row>
    <row r="2612" spans="1:7" x14ac:dyDescent="0.25">
      <c r="A2612" s="1" t="s">
        <v>2606</v>
      </c>
      <c r="B2612">
        <v>1</v>
      </c>
      <c r="C2612">
        <v>1</v>
      </c>
      <c r="D2612">
        <v>-1</v>
      </c>
      <c r="E2612">
        <v>-1</v>
      </c>
      <c r="F2612">
        <v>-1</v>
      </c>
      <c r="G2612">
        <v>-1</v>
      </c>
    </row>
    <row r="2613" spans="1:7" x14ac:dyDescent="0.25">
      <c r="A2613" s="1" t="s">
        <v>2607</v>
      </c>
      <c r="B2613">
        <v>1</v>
      </c>
      <c r="C2613">
        <v>1</v>
      </c>
      <c r="D2613">
        <v>-1</v>
      </c>
      <c r="E2613">
        <v>-1</v>
      </c>
      <c r="F2613">
        <v>-1</v>
      </c>
      <c r="G2613">
        <v>-1</v>
      </c>
    </row>
    <row r="2614" spans="1:7" x14ac:dyDescent="0.25">
      <c r="A2614" s="1" t="s">
        <v>2608</v>
      </c>
      <c r="B2614">
        <v>1</v>
      </c>
      <c r="C2614">
        <v>1</v>
      </c>
      <c r="D2614">
        <v>-1</v>
      </c>
      <c r="E2614">
        <v>-1</v>
      </c>
      <c r="F2614">
        <v>-1</v>
      </c>
      <c r="G2614">
        <v>-1</v>
      </c>
    </row>
    <row r="2615" spans="1:7" x14ac:dyDescent="0.25">
      <c r="A2615" s="1" t="s">
        <v>2609</v>
      </c>
      <c r="B2615">
        <v>1</v>
      </c>
      <c r="C2615">
        <v>1</v>
      </c>
      <c r="D2615">
        <v>-1</v>
      </c>
      <c r="E2615">
        <v>-1</v>
      </c>
      <c r="F2615">
        <v>-1</v>
      </c>
      <c r="G2615">
        <v>-1</v>
      </c>
    </row>
    <row r="2616" spans="1:7" x14ac:dyDescent="0.25">
      <c r="A2616" s="1" t="s">
        <v>2610</v>
      </c>
      <c r="B2616">
        <v>1</v>
      </c>
      <c r="C2616">
        <v>1</v>
      </c>
      <c r="D2616">
        <v>-1</v>
      </c>
      <c r="E2616">
        <v>-1</v>
      </c>
      <c r="F2616">
        <v>-1</v>
      </c>
      <c r="G2616">
        <v>-1</v>
      </c>
    </row>
    <row r="2617" spans="1:7" x14ac:dyDescent="0.25">
      <c r="A2617" s="1" t="s">
        <v>2611</v>
      </c>
      <c r="B2617">
        <v>1</v>
      </c>
      <c r="C2617">
        <v>1</v>
      </c>
      <c r="D2617">
        <v>-1</v>
      </c>
      <c r="E2617">
        <v>-1</v>
      </c>
      <c r="F2617">
        <v>-1</v>
      </c>
      <c r="G2617">
        <v>-1</v>
      </c>
    </row>
    <row r="2618" spans="1:7" x14ac:dyDescent="0.25">
      <c r="A2618" s="1" t="s">
        <v>2612</v>
      </c>
      <c r="B2618">
        <v>0</v>
      </c>
      <c r="C2618">
        <v>0</v>
      </c>
      <c r="D2618">
        <v>-1</v>
      </c>
      <c r="E2618">
        <v>-1</v>
      </c>
      <c r="F2618">
        <v>-1</v>
      </c>
      <c r="G2618">
        <v>-1</v>
      </c>
    </row>
    <row r="2619" spans="1:7" x14ac:dyDescent="0.25">
      <c r="A2619" s="1" t="s">
        <v>2613</v>
      </c>
      <c r="B2619">
        <v>1</v>
      </c>
      <c r="C2619">
        <v>1</v>
      </c>
      <c r="D2619">
        <v>-1</v>
      </c>
      <c r="E2619">
        <v>-1</v>
      </c>
      <c r="F2619">
        <v>-1</v>
      </c>
      <c r="G2619">
        <v>-1</v>
      </c>
    </row>
    <row r="2620" spans="1:7" x14ac:dyDescent="0.25">
      <c r="A2620" s="1" t="s">
        <v>2614</v>
      </c>
      <c r="B2620">
        <v>1</v>
      </c>
      <c r="C2620">
        <v>1</v>
      </c>
      <c r="D2620">
        <v>-1</v>
      </c>
      <c r="E2620">
        <v>-1</v>
      </c>
      <c r="F2620">
        <v>-1</v>
      </c>
      <c r="G2620">
        <v>-1</v>
      </c>
    </row>
    <row r="2621" spans="1:7" x14ac:dyDescent="0.25">
      <c r="A2621" s="1" t="s">
        <v>2615</v>
      </c>
      <c r="B2621">
        <v>1</v>
      </c>
      <c r="C2621">
        <v>1</v>
      </c>
      <c r="D2621">
        <v>-1</v>
      </c>
      <c r="E2621">
        <v>-1</v>
      </c>
      <c r="F2621">
        <v>-1</v>
      </c>
      <c r="G2621">
        <v>-1</v>
      </c>
    </row>
    <row r="2622" spans="1:7" x14ac:dyDescent="0.25">
      <c r="A2622" s="1" t="s">
        <v>2616</v>
      </c>
      <c r="B2622">
        <v>1</v>
      </c>
      <c r="C2622">
        <v>1</v>
      </c>
      <c r="D2622">
        <v>-1</v>
      </c>
      <c r="E2622">
        <v>-1</v>
      </c>
      <c r="F2622">
        <v>-1</v>
      </c>
      <c r="G2622">
        <v>-1</v>
      </c>
    </row>
    <row r="2623" spans="1:7" x14ac:dyDescent="0.25">
      <c r="A2623" s="1" t="s">
        <v>2617</v>
      </c>
      <c r="B2623">
        <v>1</v>
      </c>
      <c r="C2623">
        <v>1</v>
      </c>
      <c r="D2623">
        <v>-1</v>
      </c>
      <c r="E2623">
        <v>-1</v>
      </c>
      <c r="F2623">
        <v>-1</v>
      </c>
      <c r="G2623">
        <v>-1</v>
      </c>
    </row>
    <row r="2624" spans="1:7" x14ac:dyDescent="0.25">
      <c r="A2624" s="1" t="s">
        <v>2618</v>
      </c>
      <c r="B2624">
        <v>1</v>
      </c>
      <c r="C2624">
        <v>1</v>
      </c>
      <c r="D2624">
        <v>-1</v>
      </c>
      <c r="E2624">
        <v>-1</v>
      </c>
      <c r="F2624">
        <v>-1</v>
      </c>
      <c r="G2624">
        <v>-1</v>
      </c>
    </row>
    <row r="2625" spans="1:7" x14ac:dyDescent="0.25">
      <c r="A2625" s="1" t="s">
        <v>2619</v>
      </c>
      <c r="B2625">
        <v>1</v>
      </c>
      <c r="C2625">
        <v>1</v>
      </c>
      <c r="D2625">
        <v>-1</v>
      </c>
      <c r="E2625">
        <v>-1</v>
      </c>
      <c r="F2625">
        <v>-1</v>
      </c>
      <c r="G2625">
        <v>-1</v>
      </c>
    </row>
    <row r="2626" spans="1:7" x14ac:dyDescent="0.25">
      <c r="A2626" s="1" t="s">
        <v>2620</v>
      </c>
      <c r="B2626">
        <v>1</v>
      </c>
      <c r="C2626">
        <v>1</v>
      </c>
      <c r="D2626">
        <v>-1</v>
      </c>
      <c r="E2626">
        <v>-1</v>
      </c>
      <c r="F2626">
        <v>-1</v>
      </c>
      <c r="G2626">
        <v>-1</v>
      </c>
    </row>
    <row r="2627" spans="1:7" x14ac:dyDescent="0.25">
      <c r="A2627" s="1" t="s">
        <v>2621</v>
      </c>
      <c r="B2627">
        <v>1</v>
      </c>
      <c r="C2627">
        <v>1</v>
      </c>
      <c r="D2627">
        <v>-1</v>
      </c>
      <c r="E2627">
        <v>-1</v>
      </c>
      <c r="F2627">
        <v>-1</v>
      </c>
      <c r="G2627">
        <v>-1</v>
      </c>
    </row>
    <row r="2628" spans="1:7" x14ac:dyDescent="0.25">
      <c r="A2628" s="1" t="s">
        <v>2622</v>
      </c>
      <c r="B2628">
        <v>1</v>
      </c>
      <c r="C2628">
        <v>1</v>
      </c>
      <c r="D2628">
        <v>-1</v>
      </c>
      <c r="E2628">
        <v>-1</v>
      </c>
      <c r="F2628">
        <v>-1</v>
      </c>
      <c r="G2628">
        <v>-1</v>
      </c>
    </row>
    <row r="2629" spans="1:7" x14ac:dyDescent="0.25">
      <c r="A2629" s="1" t="s">
        <v>2623</v>
      </c>
      <c r="B2629">
        <v>1</v>
      </c>
      <c r="C2629">
        <v>1</v>
      </c>
      <c r="D2629">
        <v>-1</v>
      </c>
      <c r="E2629">
        <v>-1</v>
      </c>
      <c r="F2629">
        <v>-1</v>
      </c>
      <c r="G2629">
        <v>-1</v>
      </c>
    </row>
    <row r="2630" spans="1:7" x14ac:dyDescent="0.25">
      <c r="A2630" s="1" t="s">
        <v>2624</v>
      </c>
      <c r="B2630">
        <v>1</v>
      </c>
      <c r="C2630">
        <v>1</v>
      </c>
      <c r="D2630">
        <v>-1</v>
      </c>
      <c r="E2630">
        <v>-1</v>
      </c>
      <c r="F2630">
        <v>-1</v>
      </c>
      <c r="G2630">
        <v>-1</v>
      </c>
    </row>
    <row r="2631" spans="1:7" x14ac:dyDescent="0.25">
      <c r="A2631" s="1" t="s">
        <v>2625</v>
      </c>
      <c r="B2631">
        <v>1</v>
      </c>
      <c r="C2631">
        <v>1</v>
      </c>
      <c r="D2631">
        <v>-1</v>
      </c>
      <c r="E2631">
        <v>-1</v>
      </c>
      <c r="F2631">
        <v>-1</v>
      </c>
      <c r="G2631">
        <v>-1</v>
      </c>
    </row>
    <row r="2632" spans="1:7" x14ac:dyDescent="0.25">
      <c r="A2632" s="1" t="s">
        <v>2626</v>
      </c>
      <c r="B2632">
        <v>1</v>
      </c>
      <c r="C2632">
        <v>1</v>
      </c>
      <c r="D2632">
        <v>-1</v>
      </c>
      <c r="E2632">
        <v>-1</v>
      </c>
      <c r="F2632">
        <v>-1</v>
      </c>
      <c r="G2632">
        <v>-1</v>
      </c>
    </row>
    <row r="2633" spans="1:7" x14ac:dyDescent="0.25">
      <c r="A2633" s="1" t="s">
        <v>2627</v>
      </c>
      <c r="B2633">
        <v>1</v>
      </c>
      <c r="C2633">
        <v>1</v>
      </c>
      <c r="D2633">
        <v>-1</v>
      </c>
      <c r="E2633">
        <v>-1</v>
      </c>
      <c r="F2633">
        <v>-1</v>
      </c>
      <c r="G2633">
        <v>-1</v>
      </c>
    </row>
    <row r="2634" spans="1:7" x14ac:dyDescent="0.25">
      <c r="A2634" s="1" t="s">
        <v>2628</v>
      </c>
      <c r="B2634">
        <v>1</v>
      </c>
      <c r="C2634">
        <v>1</v>
      </c>
      <c r="D2634">
        <v>-1</v>
      </c>
      <c r="E2634">
        <v>-1</v>
      </c>
      <c r="F2634">
        <v>-1</v>
      </c>
      <c r="G2634">
        <v>-1</v>
      </c>
    </row>
    <row r="2635" spans="1:7" x14ac:dyDescent="0.25">
      <c r="A2635" s="1" t="s">
        <v>2629</v>
      </c>
      <c r="B2635">
        <v>1</v>
      </c>
      <c r="C2635">
        <v>1</v>
      </c>
      <c r="D2635">
        <v>-1</v>
      </c>
      <c r="E2635">
        <v>-1</v>
      </c>
      <c r="F2635">
        <v>-1</v>
      </c>
      <c r="G2635">
        <v>-1</v>
      </c>
    </row>
    <row r="2636" spans="1:7" x14ac:dyDescent="0.25">
      <c r="A2636" s="1" t="s">
        <v>2630</v>
      </c>
      <c r="B2636">
        <v>1</v>
      </c>
      <c r="C2636">
        <v>1</v>
      </c>
      <c r="D2636">
        <v>-1</v>
      </c>
      <c r="E2636">
        <v>-1</v>
      </c>
      <c r="F2636">
        <v>-1</v>
      </c>
      <c r="G2636">
        <v>-1</v>
      </c>
    </row>
    <row r="2637" spans="1:7" x14ac:dyDescent="0.25">
      <c r="A2637" s="1" t="s">
        <v>2631</v>
      </c>
      <c r="B2637">
        <v>1</v>
      </c>
      <c r="C2637">
        <v>1</v>
      </c>
      <c r="D2637">
        <v>-1</v>
      </c>
      <c r="E2637">
        <v>-1</v>
      </c>
      <c r="F2637">
        <v>-1</v>
      </c>
      <c r="G2637">
        <v>-1</v>
      </c>
    </row>
    <row r="2638" spans="1:7" x14ac:dyDescent="0.25">
      <c r="A2638" s="1" t="s">
        <v>2632</v>
      </c>
      <c r="B2638">
        <v>1</v>
      </c>
      <c r="C2638">
        <v>1</v>
      </c>
      <c r="D2638">
        <v>-1</v>
      </c>
      <c r="E2638">
        <v>-1</v>
      </c>
      <c r="F2638">
        <v>-1</v>
      </c>
      <c r="G2638">
        <v>-1</v>
      </c>
    </row>
    <row r="2639" spans="1:7" x14ac:dyDescent="0.25">
      <c r="A2639" s="1" t="s">
        <v>2633</v>
      </c>
      <c r="B2639">
        <v>1</v>
      </c>
      <c r="C2639">
        <v>1</v>
      </c>
      <c r="D2639">
        <v>-1</v>
      </c>
      <c r="E2639">
        <v>-1</v>
      </c>
      <c r="F2639">
        <v>-1</v>
      </c>
      <c r="G2639">
        <v>-1</v>
      </c>
    </row>
    <row r="2640" spans="1:7" x14ac:dyDescent="0.25">
      <c r="A2640" s="1" t="s">
        <v>2634</v>
      </c>
      <c r="B2640">
        <v>1</v>
      </c>
      <c r="C2640">
        <v>1</v>
      </c>
      <c r="D2640">
        <v>-1</v>
      </c>
      <c r="E2640">
        <v>-1</v>
      </c>
      <c r="F2640">
        <v>-1</v>
      </c>
      <c r="G2640">
        <v>-1</v>
      </c>
    </row>
    <row r="2641" spans="1:7" x14ac:dyDescent="0.25">
      <c r="A2641" s="1" t="s">
        <v>2635</v>
      </c>
      <c r="B2641">
        <v>1</v>
      </c>
      <c r="C2641">
        <v>1</v>
      </c>
      <c r="D2641">
        <v>-1</v>
      </c>
      <c r="E2641">
        <v>-1</v>
      </c>
      <c r="F2641">
        <v>-1</v>
      </c>
      <c r="G2641">
        <v>-1</v>
      </c>
    </row>
    <row r="2642" spans="1:7" x14ac:dyDescent="0.25">
      <c r="A2642" s="1" t="s">
        <v>2636</v>
      </c>
      <c r="B2642">
        <v>1</v>
      </c>
      <c r="C2642">
        <v>1</v>
      </c>
      <c r="D2642">
        <v>-1</v>
      </c>
      <c r="E2642">
        <v>-1</v>
      </c>
      <c r="F2642">
        <v>-1</v>
      </c>
      <c r="G2642">
        <v>-1</v>
      </c>
    </row>
    <row r="2643" spans="1:7" x14ac:dyDescent="0.25">
      <c r="A2643" s="1" t="s">
        <v>2637</v>
      </c>
      <c r="B2643">
        <v>1</v>
      </c>
      <c r="C2643">
        <v>1</v>
      </c>
      <c r="D2643">
        <v>-1</v>
      </c>
      <c r="E2643">
        <v>-1</v>
      </c>
      <c r="F2643">
        <v>-1</v>
      </c>
      <c r="G2643">
        <v>-1</v>
      </c>
    </row>
    <row r="2644" spans="1:7" x14ac:dyDescent="0.25">
      <c r="A2644" s="1" t="s">
        <v>2638</v>
      </c>
      <c r="B2644">
        <v>1</v>
      </c>
      <c r="C2644">
        <v>1</v>
      </c>
      <c r="D2644">
        <v>-1</v>
      </c>
      <c r="E2644">
        <v>-1</v>
      </c>
      <c r="F2644">
        <v>-1</v>
      </c>
      <c r="G2644">
        <v>-1</v>
      </c>
    </row>
    <row r="2645" spans="1:7" x14ac:dyDescent="0.25">
      <c r="A2645" s="1" t="s">
        <v>2639</v>
      </c>
      <c r="B2645">
        <v>1</v>
      </c>
      <c r="C2645">
        <v>1</v>
      </c>
      <c r="D2645">
        <v>-1</v>
      </c>
      <c r="E2645">
        <v>-1</v>
      </c>
      <c r="F2645">
        <v>-1</v>
      </c>
      <c r="G2645">
        <v>-1</v>
      </c>
    </row>
    <row r="2646" spans="1:7" x14ac:dyDescent="0.25">
      <c r="A2646" s="1" t="s">
        <v>2640</v>
      </c>
      <c r="B2646">
        <v>1</v>
      </c>
      <c r="C2646">
        <v>1</v>
      </c>
      <c r="D2646">
        <v>-1</v>
      </c>
      <c r="E2646">
        <v>-1</v>
      </c>
      <c r="F2646">
        <v>-1</v>
      </c>
      <c r="G2646">
        <v>-1</v>
      </c>
    </row>
    <row r="2647" spans="1:7" x14ac:dyDescent="0.25">
      <c r="A2647" s="1" t="s">
        <v>2641</v>
      </c>
      <c r="B2647">
        <v>1</v>
      </c>
      <c r="C2647">
        <v>1</v>
      </c>
      <c r="D2647">
        <v>-1</v>
      </c>
      <c r="E2647">
        <v>-1</v>
      </c>
      <c r="F2647">
        <v>-1</v>
      </c>
      <c r="G2647">
        <v>-1</v>
      </c>
    </row>
    <row r="2648" spans="1:7" x14ac:dyDescent="0.25">
      <c r="A2648" s="1" t="s">
        <v>2642</v>
      </c>
      <c r="B2648">
        <v>1</v>
      </c>
      <c r="C2648">
        <v>1</v>
      </c>
      <c r="D2648">
        <v>-1</v>
      </c>
      <c r="E2648">
        <v>-1</v>
      </c>
      <c r="F2648">
        <v>-1</v>
      </c>
      <c r="G2648">
        <v>-1</v>
      </c>
    </row>
    <row r="2649" spans="1:7" x14ac:dyDescent="0.25">
      <c r="A2649" s="1" t="s">
        <v>2643</v>
      </c>
      <c r="B2649">
        <v>1</v>
      </c>
      <c r="C2649">
        <v>1</v>
      </c>
      <c r="D2649">
        <v>-1</v>
      </c>
      <c r="E2649">
        <v>-1</v>
      </c>
      <c r="F2649">
        <v>-1</v>
      </c>
      <c r="G2649">
        <v>-1</v>
      </c>
    </row>
    <row r="2650" spans="1:7" x14ac:dyDescent="0.25">
      <c r="A2650" s="1" t="s">
        <v>2644</v>
      </c>
      <c r="B2650">
        <v>1</v>
      </c>
      <c r="C2650">
        <v>1</v>
      </c>
      <c r="D2650">
        <v>-1</v>
      </c>
      <c r="E2650">
        <v>-1</v>
      </c>
      <c r="F2650">
        <v>-1</v>
      </c>
      <c r="G2650">
        <v>-1</v>
      </c>
    </row>
    <row r="2651" spans="1:7" x14ac:dyDescent="0.25">
      <c r="A2651" s="1" t="s">
        <v>2645</v>
      </c>
      <c r="B2651">
        <v>1</v>
      </c>
      <c r="C2651">
        <v>1</v>
      </c>
      <c r="D2651">
        <v>-1</v>
      </c>
      <c r="E2651">
        <v>-1</v>
      </c>
      <c r="F2651">
        <v>-1</v>
      </c>
      <c r="G2651">
        <v>-1</v>
      </c>
    </row>
    <row r="2652" spans="1:7" x14ac:dyDescent="0.25">
      <c r="A2652" s="1" t="s">
        <v>2646</v>
      </c>
      <c r="B2652">
        <v>1</v>
      </c>
      <c r="C2652">
        <v>1</v>
      </c>
      <c r="D2652">
        <v>-1</v>
      </c>
      <c r="E2652">
        <v>-1</v>
      </c>
      <c r="F2652">
        <v>-1</v>
      </c>
      <c r="G2652">
        <v>-1</v>
      </c>
    </row>
    <row r="2653" spans="1:7" x14ac:dyDescent="0.25">
      <c r="A2653" s="1" t="s">
        <v>2647</v>
      </c>
      <c r="B2653">
        <v>1</v>
      </c>
      <c r="C2653">
        <v>1</v>
      </c>
      <c r="D2653">
        <v>-1</v>
      </c>
      <c r="E2653">
        <v>-1</v>
      </c>
      <c r="F2653">
        <v>-1</v>
      </c>
      <c r="G2653">
        <v>-1</v>
      </c>
    </row>
    <row r="2654" spans="1:7" x14ac:dyDescent="0.25">
      <c r="A2654" s="1" t="s">
        <v>2648</v>
      </c>
      <c r="B2654">
        <v>1</v>
      </c>
      <c r="C2654">
        <v>1</v>
      </c>
      <c r="D2654">
        <v>-1</v>
      </c>
      <c r="E2654">
        <v>-1</v>
      </c>
      <c r="F2654">
        <v>-1</v>
      </c>
      <c r="G2654">
        <v>-1</v>
      </c>
    </row>
    <row r="2655" spans="1:7" x14ac:dyDescent="0.25">
      <c r="A2655" s="1" t="s">
        <v>2649</v>
      </c>
      <c r="B2655">
        <v>1</v>
      </c>
      <c r="C2655">
        <v>1</v>
      </c>
      <c r="D2655">
        <v>-1</v>
      </c>
      <c r="E2655">
        <v>-1</v>
      </c>
      <c r="F2655">
        <v>-1</v>
      </c>
      <c r="G2655">
        <v>-1</v>
      </c>
    </row>
    <row r="2656" spans="1:7" x14ac:dyDescent="0.25">
      <c r="A2656" s="1" t="s">
        <v>2650</v>
      </c>
      <c r="B2656">
        <v>1</v>
      </c>
      <c r="C2656">
        <v>1</v>
      </c>
      <c r="D2656">
        <v>-1</v>
      </c>
      <c r="E2656">
        <v>-1</v>
      </c>
      <c r="F2656">
        <v>-1</v>
      </c>
      <c r="G2656">
        <v>-1</v>
      </c>
    </row>
    <row r="2657" spans="1:7" x14ac:dyDescent="0.25">
      <c r="A2657" s="1" t="s">
        <v>2651</v>
      </c>
      <c r="B2657">
        <v>1</v>
      </c>
      <c r="C2657">
        <v>1</v>
      </c>
      <c r="D2657">
        <v>-1</v>
      </c>
      <c r="E2657">
        <v>-1</v>
      </c>
      <c r="F2657">
        <v>-1</v>
      </c>
      <c r="G2657">
        <v>-1</v>
      </c>
    </row>
    <row r="2658" spans="1:7" x14ac:dyDescent="0.25">
      <c r="A2658" s="1" t="s">
        <v>2652</v>
      </c>
      <c r="B2658">
        <v>1</v>
      </c>
      <c r="C2658">
        <v>1</v>
      </c>
      <c r="D2658">
        <v>-1</v>
      </c>
      <c r="E2658">
        <v>-1</v>
      </c>
      <c r="F2658">
        <v>-1</v>
      </c>
      <c r="G2658">
        <v>-1</v>
      </c>
    </row>
    <row r="2659" spans="1:7" x14ac:dyDescent="0.25">
      <c r="A2659" s="1" t="s">
        <v>2653</v>
      </c>
      <c r="B2659">
        <v>1</v>
      </c>
      <c r="C2659">
        <v>1</v>
      </c>
      <c r="D2659">
        <v>-1</v>
      </c>
      <c r="E2659">
        <v>-1</v>
      </c>
      <c r="F2659">
        <v>-1</v>
      </c>
      <c r="G2659">
        <v>-1</v>
      </c>
    </row>
    <row r="2660" spans="1:7" x14ac:dyDescent="0.25">
      <c r="A2660" s="1" t="s">
        <v>2654</v>
      </c>
      <c r="B2660">
        <v>1</v>
      </c>
      <c r="C2660">
        <v>1</v>
      </c>
      <c r="D2660">
        <v>-1</v>
      </c>
      <c r="E2660">
        <v>-1</v>
      </c>
      <c r="F2660">
        <v>-1</v>
      </c>
      <c r="G2660">
        <v>-1</v>
      </c>
    </row>
    <row r="2661" spans="1:7" x14ac:dyDescent="0.25">
      <c r="A2661" s="1" t="s">
        <v>2655</v>
      </c>
      <c r="B2661">
        <v>0</v>
      </c>
      <c r="C2661">
        <v>0</v>
      </c>
      <c r="D2661">
        <v>-1</v>
      </c>
      <c r="E2661">
        <v>-1</v>
      </c>
      <c r="F2661">
        <v>-1</v>
      </c>
      <c r="G2661">
        <v>-1</v>
      </c>
    </row>
    <row r="2662" spans="1:7" x14ac:dyDescent="0.25">
      <c r="A2662" s="1" t="s">
        <v>2656</v>
      </c>
      <c r="B2662">
        <v>1</v>
      </c>
      <c r="C2662">
        <v>1</v>
      </c>
      <c r="D2662">
        <v>-1</v>
      </c>
      <c r="E2662">
        <v>-1</v>
      </c>
      <c r="F2662">
        <v>-1</v>
      </c>
      <c r="G2662">
        <v>-1</v>
      </c>
    </row>
    <row r="2663" spans="1:7" x14ac:dyDescent="0.25">
      <c r="A2663" s="1" t="s">
        <v>2657</v>
      </c>
      <c r="B2663">
        <v>1</v>
      </c>
      <c r="C2663">
        <v>1</v>
      </c>
      <c r="D2663">
        <v>-1</v>
      </c>
      <c r="E2663">
        <v>-1</v>
      </c>
      <c r="F2663">
        <v>-1</v>
      </c>
      <c r="G2663">
        <v>-1</v>
      </c>
    </row>
    <row r="2664" spans="1:7" x14ac:dyDescent="0.25">
      <c r="A2664" s="1" t="s">
        <v>2658</v>
      </c>
      <c r="B2664">
        <v>1</v>
      </c>
      <c r="C2664">
        <v>1</v>
      </c>
      <c r="D2664">
        <v>-1</v>
      </c>
      <c r="E2664">
        <v>-1</v>
      </c>
      <c r="F2664">
        <v>-1</v>
      </c>
      <c r="G2664">
        <v>-1</v>
      </c>
    </row>
    <row r="2665" spans="1:7" x14ac:dyDescent="0.25">
      <c r="A2665" s="1" t="s">
        <v>2659</v>
      </c>
      <c r="B2665">
        <v>1</v>
      </c>
      <c r="C2665">
        <v>1</v>
      </c>
      <c r="D2665">
        <v>-1</v>
      </c>
      <c r="E2665">
        <v>-1</v>
      </c>
      <c r="F2665">
        <v>-1</v>
      </c>
      <c r="G2665">
        <v>-1</v>
      </c>
    </row>
    <row r="2666" spans="1:7" x14ac:dyDescent="0.25">
      <c r="A2666" s="1" t="s">
        <v>2660</v>
      </c>
      <c r="B2666">
        <v>1</v>
      </c>
      <c r="C2666">
        <v>1</v>
      </c>
      <c r="D2666">
        <v>-1</v>
      </c>
      <c r="E2666">
        <v>-1</v>
      </c>
      <c r="F2666">
        <v>-1</v>
      </c>
      <c r="G2666">
        <v>-1</v>
      </c>
    </row>
    <row r="2667" spans="1:7" x14ac:dyDescent="0.25">
      <c r="A2667" s="1" t="s">
        <v>2661</v>
      </c>
      <c r="B2667">
        <v>0</v>
      </c>
      <c r="C2667">
        <v>0</v>
      </c>
      <c r="D2667">
        <v>-1</v>
      </c>
      <c r="E2667">
        <v>-1</v>
      </c>
      <c r="F2667">
        <v>-1</v>
      </c>
      <c r="G2667">
        <v>-1</v>
      </c>
    </row>
    <row r="2668" spans="1:7" x14ac:dyDescent="0.25">
      <c r="A2668" s="1" t="s">
        <v>2662</v>
      </c>
      <c r="B2668">
        <v>1</v>
      </c>
      <c r="C2668">
        <v>1</v>
      </c>
      <c r="D2668">
        <v>-1</v>
      </c>
      <c r="E2668">
        <v>-1</v>
      </c>
      <c r="F2668">
        <v>-1</v>
      </c>
      <c r="G2668">
        <v>-1</v>
      </c>
    </row>
    <row r="2669" spans="1:7" x14ac:dyDescent="0.25">
      <c r="A2669" s="1" t="s">
        <v>2663</v>
      </c>
      <c r="B2669">
        <v>1</v>
      </c>
      <c r="C2669">
        <v>1</v>
      </c>
      <c r="D2669">
        <v>-1</v>
      </c>
      <c r="E2669">
        <v>-1</v>
      </c>
      <c r="F2669">
        <v>-1</v>
      </c>
      <c r="G2669">
        <v>-1</v>
      </c>
    </row>
    <row r="2670" spans="1:7" x14ac:dyDescent="0.25">
      <c r="A2670" s="1" t="s">
        <v>2664</v>
      </c>
      <c r="B2670">
        <v>1</v>
      </c>
      <c r="C2670">
        <v>1</v>
      </c>
      <c r="D2670">
        <v>-1</v>
      </c>
      <c r="E2670">
        <v>-1</v>
      </c>
      <c r="F2670">
        <v>-1</v>
      </c>
      <c r="G2670">
        <v>-1</v>
      </c>
    </row>
    <row r="2671" spans="1:7" x14ac:dyDescent="0.25">
      <c r="A2671" s="1" t="s">
        <v>2665</v>
      </c>
      <c r="B2671">
        <v>1</v>
      </c>
      <c r="C2671">
        <v>1</v>
      </c>
      <c r="D2671">
        <v>-1</v>
      </c>
      <c r="E2671">
        <v>-1</v>
      </c>
      <c r="F2671">
        <v>-1</v>
      </c>
      <c r="G2671">
        <v>-1</v>
      </c>
    </row>
    <row r="2672" spans="1:7" x14ac:dyDescent="0.25">
      <c r="A2672" s="1" t="s">
        <v>2666</v>
      </c>
      <c r="B2672">
        <v>1</v>
      </c>
      <c r="C2672">
        <v>1</v>
      </c>
      <c r="D2672">
        <v>-1</v>
      </c>
      <c r="E2672">
        <v>-1</v>
      </c>
      <c r="F2672">
        <v>-1</v>
      </c>
      <c r="G2672">
        <v>-1</v>
      </c>
    </row>
    <row r="2673" spans="1:7" x14ac:dyDescent="0.25">
      <c r="A2673" s="1" t="s">
        <v>2667</v>
      </c>
      <c r="B2673">
        <v>1</v>
      </c>
      <c r="C2673">
        <v>1</v>
      </c>
      <c r="D2673">
        <v>-1</v>
      </c>
      <c r="E2673">
        <v>-1</v>
      </c>
      <c r="F2673">
        <v>-1</v>
      </c>
      <c r="G2673">
        <v>-1</v>
      </c>
    </row>
    <row r="2674" spans="1:7" x14ac:dyDescent="0.25">
      <c r="A2674" s="1" t="s">
        <v>2668</v>
      </c>
      <c r="B2674">
        <v>1</v>
      </c>
      <c r="C2674">
        <v>1</v>
      </c>
      <c r="D2674">
        <v>-1</v>
      </c>
      <c r="E2674">
        <v>-1</v>
      </c>
      <c r="F2674">
        <v>-1</v>
      </c>
      <c r="G2674">
        <v>-1</v>
      </c>
    </row>
    <row r="2675" spans="1:7" x14ac:dyDescent="0.25">
      <c r="A2675" s="1" t="s">
        <v>2669</v>
      </c>
      <c r="B2675">
        <v>1</v>
      </c>
      <c r="C2675">
        <v>1</v>
      </c>
      <c r="D2675">
        <v>-1</v>
      </c>
      <c r="E2675">
        <v>-1</v>
      </c>
      <c r="F2675">
        <v>-1</v>
      </c>
      <c r="G2675">
        <v>-1</v>
      </c>
    </row>
    <row r="2676" spans="1:7" x14ac:dyDescent="0.25">
      <c r="A2676" s="1" t="s">
        <v>2670</v>
      </c>
      <c r="B2676">
        <v>1</v>
      </c>
      <c r="C2676">
        <v>1</v>
      </c>
      <c r="D2676">
        <v>-1</v>
      </c>
      <c r="E2676">
        <v>-1</v>
      </c>
      <c r="F2676">
        <v>-1</v>
      </c>
      <c r="G2676">
        <v>-1</v>
      </c>
    </row>
    <row r="2677" spans="1:7" x14ac:dyDescent="0.25">
      <c r="A2677" s="1" t="s">
        <v>2671</v>
      </c>
      <c r="B2677">
        <v>1</v>
      </c>
      <c r="C2677">
        <v>1</v>
      </c>
      <c r="D2677">
        <v>-1</v>
      </c>
      <c r="E2677">
        <v>-1</v>
      </c>
      <c r="F2677">
        <v>-1</v>
      </c>
      <c r="G2677">
        <v>-1</v>
      </c>
    </row>
    <row r="2678" spans="1:7" x14ac:dyDescent="0.25">
      <c r="A2678" s="1" t="s">
        <v>2672</v>
      </c>
      <c r="B2678">
        <v>1</v>
      </c>
      <c r="C2678">
        <v>1</v>
      </c>
      <c r="D2678">
        <v>-1</v>
      </c>
      <c r="E2678">
        <v>-1</v>
      </c>
      <c r="F2678">
        <v>-1</v>
      </c>
      <c r="G2678">
        <v>-1</v>
      </c>
    </row>
    <row r="2679" spans="1:7" x14ac:dyDescent="0.25">
      <c r="A2679" s="1" t="s">
        <v>2673</v>
      </c>
      <c r="B2679">
        <v>1</v>
      </c>
      <c r="C2679">
        <v>1</v>
      </c>
      <c r="D2679">
        <v>-1</v>
      </c>
      <c r="E2679">
        <v>-1</v>
      </c>
      <c r="F2679">
        <v>-1</v>
      </c>
      <c r="G2679">
        <v>-1</v>
      </c>
    </row>
    <row r="2680" spans="1:7" x14ac:dyDescent="0.25">
      <c r="A2680" s="1" t="s">
        <v>2674</v>
      </c>
      <c r="B2680">
        <v>1</v>
      </c>
      <c r="C2680">
        <v>1</v>
      </c>
      <c r="D2680">
        <v>-1</v>
      </c>
      <c r="E2680">
        <v>-1</v>
      </c>
      <c r="F2680">
        <v>-1</v>
      </c>
      <c r="G2680">
        <v>-1</v>
      </c>
    </row>
    <row r="2681" spans="1:7" x14ac:dyDescent="0.25">
      <c r="A2681" s="1" t="s">
        <v>2675</v>
      </c>
      <c r="B2681">
        <v>1</v>
      </c>
      <c r="C2681">
        <v>1</v>
      </c>
      <c r="D2681">
        <v>-1</v>
      </c>
      <c r="E2681">
        <v>-1</v>
      </c>
      <c r="F2681">
        <v>-1</v>
      </c>
      <c r="G2681">
        <v>-1</v>
      </c>
    </row>
    <row r="2682" spans="1:7" x14ac:dyDescent="0.25">
      <c r="A2682" s="1" t="s">
        <v>2676</v>
      </c>
      <c r="B2682">
        <v>1</v>
      </c>
      <c r="C2682">
        <v>1</v>
      </c>
      <c r="D2682">
        <v>-1</v>
      </c>
      <c r="E2682">
        <v>-1</v>
      </c>
      <c r="F2682">
        <v>-1</v>
      </c>
      <c r="G2682">
        <v>-1</v>
      </c>
    </row>
    <row r="2683" spans="1:7" x14ac:dyDescent="0.25">
      <c r="A2683" s="1" t="s">
        <v>2677</v>
      </c>
      <c r="B2683">
        <v>1</v>
      </c>
      <c r="C2683">
        <v>1</v>
      </c>
      <c r="D2683">
        <v>-1</v>
      </c>
      <c r="E2683">
        <v>-1</v>
      </c>
      <c r="F2683">
        <v>-1</v>
      </c>
      <c r="G2683">
        <v>-1</v>
      </c>
    </row>
    <row r="2684" spans="1:7" x14ac:dyDescent="0.25">
      <c r="A2684" s="1" t="s">
        <v>2678</v>
      </c>
      <c r="B2684">
        <v>1</v>
      </c>
      <c r="C2684">
        <v>1</v>
      </c>
      <c r="D2684">
        <v>-1</v>
      </c>
      <c r="E2684">
        <v>-1</v>
      </c>
      <c r="F2684">
        <v>-1</v>
      </c>
      <c r="G2684">
        <v>-1</v>
      </c>
    </row>
    <row r="2685" spans="1:7" x14ac:dyDescent="0.25">
      <c r="A2685" s="1" t="s">
        <v>2679</v>
      </c>
      <c r="B2685">
        <v>0</v>
      </c>
      <c r="C2685">
        <v>0</v>
      </c>
      <c r="D2685">
        <v>-1</v>
      </c>
      <c r="E2685">
        <v>-1</v>
      </c>
      <c r="F2685">
        <v>-1</v>
      </c>
      <c r="G2685">
        <v>-1</v>
      </c>
    </row>
    <row r="2686" spans="1:7" x14ac:dyDescent="0.25">
      <c r="A2686" s="1" t="s">
        <v>2680</v>
      </c>
      <c r="B2686">
        <v>1</v>
      </c>
      <c r="C2686">
        <v>1</v>
      </c>
      <c r="D2686">
        <v>-1</v>
      </c>
      <c r="E2686">
        <v>-1</v>
      </c>
      <c r="F2686">
        <v>-1</v>
      </c>
      <c r="G2686">
        <v>-1</v>
      </c>
    </row>
    <row r="2687" spans="1:7" x14ac:dyDescent="0.25">
      <c r="A2687" s="1" t="s">
        <v>2681</v>
      </c>
      <c r="B2687">
        <v>1</v>
      </c>
      <c r="C2687">
        <v>1</v>
      </c>
      <c r="D2687">
        <v>-1</v>
      </c>
      <c r="E2687">
        <v>-1</v>
      </c>
      <c r="F2687">
        <v>-1</v>
      </c>
      <c r="G2687">
        <v>-1</v>
      </c>
    </row>
    <row r="2688" spans="1:7" x14ac:dyDescent="0.25">
      <c r="A2688" s="1" t="s">
        <v>2682</v>
      </c>
      <c r="B2688">
        <v>1</v>
      </c>
      <c r="C2688">
        <v>1</v>
      </c>
      <c r="D2688">
        <v>-1</v>
      </c>
      <c r="E2688">
        <v>-1</v>
      </c>
      <c r="F2688">
        <v>-1</v>
      </c>
      <c r="G2688">
        <v>-1</v>
      </c>
    </row>
    <row r="2689" spans="1:7" x14ac:dyDescent="0.25">
      <c r="A2689" s="1" t="s">
        <v>2683</v>
      </c>
      <c r="B2689">
        <v>1</v>
      </c>
      <c r="C2689">
        <v>1</v>
      </c>
      <c r="D2689">
        <v>-1</v>
      </c>
      <c r="E2689">
        <v>-1</v>
      </c>
      <c r="F2689">
        <v>-1</v>
      </c>
      <c r="G2689">
        <v>-1</v>
      </c>
    </row>
    <row r="2690" spans="1:7" x14ac:dyDescent="0.25">
      <c r="A2690" s="1" t="s">
        <v>2684</v>
      </c>
      <c r="B2690">
        <v>1</v>
      </c>
      <c r="C2690">
        <v>1</v>
      </c>
      <c r="D2690">
        <v>-1</v>
      </c>
      <c r="E2690">
        <v>-1</v>
      </c>
      <c r="F2690">
        <v>-1</v>
      </c>
      <c r="G2690">
        <v>-1</v>
      </c>
    </row>
    <row r="2691" spans="1:7" x14ac:dyDescent="0.25">
      <c r="A2691" s="1" t="s">
        <v>2685</v>
      </c>
      <c r="B2691">
        <v>1</v>
      </c>
      <c r="C2691">
        <v>1</v>
      </c>
      <c r="D2691">
        <v>-1</v>
      </c>
      <c r="E2691">
        <v>-1</v>
      </c>
      <c r="F2691">
        <v>-1</v>
      </c>
      <c r="G2691">
        <v>-1</v>
      </c>
    </row>
    <row r="2692" spans="1:7" x14ac:dyDescent="0.25">
      <c r="A2692" s="1" t="s">
        <v>2686</v>
      </c>
      <c r="B2692">
        <v>1</v>
      </c>
      <c r="C2692">
        <v>1</v>
      </c>
      <c r="D2692">
        <v>-1</v>
      </c>
      <c r="E2692">
        <v>-1</v>
      </c>
      <c r="F2692">
        <v>-1</v>
      </c>
      <c r="G2692">
        <v>-1</v>
      </c>
    </row>
    <row r="2693" spans="1:7" x14ac:dyDescent="0.25">
      <c r="A2693" s="1" t="s">
        <v>2687</v>
      </c>
      <c r="B2693">
        <v>1</v>
      </c>
      <c r="C2693">
        <v>1</v>
      </c>
      <c r="D2693">
        <v>-1</v>
      </c>
      <c r="E2693">
        <v>-1</v>
      </c>
      <c r="F2693">
        <v>-1</v>
      </c>
      <c r="G2693">
        <v>-1</v>
      </c>
    </row>
    <row r="2694" spans="1:7" x14ac:dyDescent="0.25">
      <c r="A2694" s="1" t="s">
        <v>2688</v>
      </c>
      <c r="B2694">
        <v>1</v>
      </c>
      <c r="C2694">
        <v>1</v>
      </c>
      <c r="D2694">
        <v>-1</v>
      </c>
      <c r="E2694">
        <v>-1</v>
      </c>
      <c r="F2694">
        <v>-1</v>
      </c>
      <c r="G2694">
        <v>-1</v>
      </c>
    </row>
    <row r="2695" spans="1:7" x14ac:dyDescent="0.25">
      <c r="A2695" s="1" t="s">
        <v>2689</v>
      </c>
      <c r="B2695">
        <v>1</v>
      </c>
      <c r="C2695">
        <v>1</v>
      </c>
      <c r="D2695">
        <v>-1</v>
      </c>
      <c r="E2695">
        <v>-1</v>
      </c>
      <c r="F2695">
        <v>-1</v>
      </c>
      <c r="G2695">
        <v>-1</v>
      </c>
    </row>
    <row r="2696" spans="1:7" x14ac:dyDescent="0.25">
      <c r="A2696" s="1" t="s">
        <v>2690</v>
      </c>
      <c r="B2696">
        <v>1</v>
      </c>
      <c r="C2696">
        <v>1</v>
      </c>
      <c r="D2696">
        <v>-1</v>
      </c>
      <c r="E2696">
        <v>-1</v>
      </c>
      <c r="F2696">
        <v>-1</v>
      </c>
      <c r="G2696">
        <v>-1</v>
      </c>
    </row>
    <row r="2697" spans="1:7" x14ac:dyDescent="0.25">
      <c r="A2697" s="1" t="s">
        <v>2691</v>
      </c>
      <c r="B2697">
        <v>1</v>
      </c>
      <c r="C2697">
        <v>1</v>
      </c>
      <c r="D2697">
        <v>-1</v>
      </c>
      <c r="E2697">
        <v>-1</v>
      </c>
      <c r="F2697">
        <v>-1</v>
      </c>
      <c r="G2697">
        <v>-1</v>
      </c>
    </row>
    <row r="2698" spans="1:7" x14ac:dyDescent="0.25">
      <c r="A2698" s="1" t="s">
        <v>2692</v>
      </c>
      <c r="B2698">
        <v>1</v>
      </c>
      <c r="C2698">
        <v>1</v>
      </c>
      <c r="D2698">
        <v>-1</v>
      </c>
      <c r="E2698">
        <v>-1</v>
      </c>
      <c r="F2698">
        <v>-1</v>
      </c>
      <c r="G2698">
        <v>-1</v>
      </c>
    </row>
    <row r="2699" spans="1:7" x14ac:dyDescent="0.25">
      <c r="A2699" s="1" t="s">
        <v>2693</v>
      </c>
      <c r="B2699">
        <v>1</v>
      </c>
      <c r="C2699">
        <v>1</v>
      </c>
      <c r="D2699">
        <v>-1</v>
      </c>
      <c r="E2699">
        <v>-1</v>
      </c>
      <c r="F2699">
        <v>-1</v>
      </c>
      <c r="G2699">
        <v>-1</v>
      </c>
    </row>
    <row r="2700" spans="1:7" x14ac:dyDescent="0.25">
      <c r="A2700" s="1" t="s">
        <v>2694</v>
      </c>
      <c r="B2700">
        <v>1</v>
      </c>
      <c r="C2700">
        <v>1</v>
      </c>
      <c r="D2700">
        <v>-1</v>
      </c>
      <c r="E2700">
        <v>-1</v>
      </c>
      <c r="F2700">
        <v>-1</v>
      </c>
      <c r="G2700">
        <v>-1</v>
      </c>
    </row>
    <row r="2701" spans="1:7" x14ac:dyDescent="0.25">
      <c r="A2701" s="1" t="s">
        <v>2695</v>
      </c>
      <c r="B2701">
        <v>1</v>
      </c>
      <c r="C2701">
        <v>1</v>
      </c>
      <c r="D2701">
        <v>-1</v>
      </c>
      <c r="E2701">
        <v>-1</v>
      </c>
      <c r="F2701">
        <v>-1</v>
      </c>
      <c r="G2701">
        <v>-1</v>
      </c>
    </row>
    <row r="2702" spans="1:7" x14ac:dyDescent="0.25">
      <c r="A2702" s="1" t="s">
        <v>2696</v>
      </c>
      <c r="B2702">
        <v>1</v>
      </c>
      <c r="C2702">
        <v>1</v>
      </c>
      <c r="D2702">
        <v>-1</v>
      </c>
      <c r="E2702">
        <v>-1</v>
      </c>
      <c r="F2702">
        <v>-1</v>
      </c>
      <c r="G2702">
        <v>-1</v>
      </c>
    </row>
    <row r="2703" spans="1:7" x14ac:dyDescent="0.25">
      <c r="A2703" s="1" t="s">
        <v>2697</v>
      </c>
      <c r="B2703">
        <v>1</v>
      </c>
      <c r="C2703">
        <v>1</v>
      </c>
      <c r="D2703">
        <v>-1</v>
      </c>
      <c r="E2703">
        <v>-1</v>
      </c>
      <c r="F2703">
        <v>-1</v>
      </c>
      <c r="G2703">
        <v>-1</v>
      </c>
    </row>
    <row r="2704" spans="1:7" x14ac:dyDescent="0.25">
      <c r="A2704" s="1" t="s">
        <v>2698</v>
      </c>
      <c r="B2704">
        <v>1</v>
      </c>
      <c r="C2704">
        <v>1</v>
      </c>
      <c r="D2704">
        <v>-1</v>
      </c>
      <c r="E2704">
        <v>-1</v>
      </c>
      <c r="F2704">
        <v>-1</v>
      </c>
      <c r="G2704">
        <v>-1</v>
      </c>
    </row>
    <row r="2705" spans="1:7" x14ac:dyDescent="0.25">
      <c r="A2705" s="1" t="s">
        <v>2699</v>
      </c>
      <c r="B2705">
        <v>1</v>
      </c>
      <c r="C2705">
        <v>1</v>
      </c>
      <c r="D2705">
        <v>-1</v>
      </c>
      <c r="E2705">
        <v>-1</v>
      </c>
      <c r="F2705">
        <v>-1</v>
      </c>
      <c r="G2705">
        <v>-1</v>
      </c>
    </row>
    <row r="2706" spans="1:7" x14ac:dyDescent="0.25">
      <c r="A2706" s="1" t="s">
        <v>2700</v>
      </c>
      <c r="B2706">
        <v>1</v>
      </c>
      <c r="C2706">
        <v>1</v>
      </c>
      <c r="D2706">
        <v>-1</v>
      </c>
      <c r="E2706">
        <v>-1</v>
      </c>
      <c r="F2706">
        <v>-1</v>
      </c>
      <c r="G2706">
        <v>-1</v>
      </c>
    </row>
    <row r="2707" spans="1:7" x14ac:dyDescent="0.25">
      <c r="A2707" s="1" t="s">
        <v>2701</v>
      </c>
      <c r="B2707">
        <v>1</v>
      </c>
      <c r="C2707">
        <v>1</v>
      </c>
      <c r="D2707">
        <v>-1</v>
      </c>
      <c r="E2707">
        <v>-1</v>
      </c>
      <c r="F2707">
        <v>-1</v>
      </c>
      <c r="G2707">
        <v>-1</v>
      </c>
    </row>
    <row r="2708" spans="1:7" x14ac:dyDescent="0.25">
      <c r="A2708" s="1" t="s">
        <v>2702</v>
      </c>
      <c r="B2708">
        <v>1</v>
      </c>
      <c r="C2708">
        <v>1</v>
      </c>
      <c r="D2708">
        <v>-1</v>
      </c>
      <c r="E2708">
        <v>-1</v>
      </c>
      <c r="F2708">
        <v>-1</v>
      </c>
      <c r="G2708">
        <v>-1</v>
      </c>
    </row>
    <row r="2709" spans="1:7" x14ac:dyDescent="0.25">
      <c r="A2709" s="1" t="s">
        <v>2703</v>
      </c>
      <c r="B2709">
        <v>1</v>
      </c>
      <c r="C2709">
        <v>1</v>
      </c>
      <c r="D2709">
        <v>-1</v>
      </c>
      <c r="E2709">
        <v>-1</v>
      </c>
      <c r="F2709">
        <v>-1</v>
      </c>
      <c r="G2709">
        <v>-1</v>
      </c>
    </row>
    <row r="2710" spans="1:7" x14ac:dyDescent="0.25">
      <c r="A2710" s="1" t="s">
        <v>2704</v>
      </c>
      <c r="B2710">
        <v>1</v>
      </c>
      <c r="C2710">
        <v>1</v>
      </c>
      <c r="D2710">
        <v>-1</v>
      </c>
      <c r="E2710">
        <v>-1</v>
      </c>
      <c r="F2710">
        <v>-1</v>
      </c>
      <c r="G2710">
        <v>-1</v>
      </c>
    </row>
    <row r="2711" spans="1:7" x14ac:dyDescent="0.25">
      <c r="A2711" s="1" t="s">
        <v>2705</v>
      </c>
      <c r="B2711">
        <v>1</v>
      </c>
      <c r="C2711">
        <v>1</v>
      </c>
      <c r="D2711">
        <v>-1</v>
      </c>
      <c r="E2711">
        <v>-1</v>
      </c>
      <c r="F2711">
        <v>-1</v>
      </c>
      <c r="G2711">
        <v>-1</v>
      </c>
    </row>
    <row r="2712" spans="1:7" x14ac:dyDescent="0.25">
      <c r="A2712" s="1" t="s">
        <v>2706</v>
      </c>
      <c r="B2712">
        <v>1</v>
      </c>
      <c r="C2712">
        <v>1</v>
      </c>
      <c r="D2712">
        <v>-1</v>
      </c>
      <c r="E2712">
        <v>-1</v>
      </c>
      <c r="F2712">
        <v>-1</v>
      </c>
      <c r="G2712">
        <v>-1</v>
      </c>
    </row>
    <row r="2713" spans="1:7" x14ac:dyDescent="0.25">
      <c r="A2713" s="1" t="s">
        <v>2707</v>
      </c>
      <c r="B2713">
        <v>1</v>
      </c>
      <c r="C2713">
        <v>1</v>
      </c>
      <c r="D2713">
        <v>-1</v>
      </c>
      <c r="E2713">
        <v>-1</v>
      </c>
      <c r="F2713">
        <v>-1</v>
      </c>
      <c r="G2713">
        <v>-1</v>
      </c>
    </row>
    <row r="2714" spans="1:7" x14ac:dyDescent="0.25">
      <c r="A2714" s="1" t="s">
        <v>2708</v>
      </c>
      <c r="B2714">
        <v>1</v>
      </c>
      <c r="C2714">
        <v>1</v>
      </c>
      <c r="D2714">
        <v>-1</v>
      </c>
      <c r="E2714">
        <v>-1</v>
      </c>
      <c r="F2714">
        <v>-1</v>
      </c>
      <c r="G2714">
        <v>-1</v>
      </c>
    </row>
    <row r="2715" spans="1:7" x14ac:dyDescent="0.25">
      <c r="A2715" s="1" t="s">
        <v>2709</v>
      </c>
      <c r="B2715">
        <v>1</v>
      </c>
      <c r="C2715">
        <v>1</v>
      </c>
      <c r="D2715">
        <v>-1</v>
      </c>
      <c r="E2715">
        <v>-1</v>
      </c>
      <c r="F2715">
        <v>-1</v>
      </c>
      <c r="G2715">
        <v>-1</v>
      </c>
    </row>
    <row r="2716" spans="1:7" x14ac:dyDescent="0.25">
      <c r="A2716" s="1" t="s">
        <v>2710</v>
      </c>
      <c r="B2716">
        <v>1</v>
      </c>
      <c r="C2716">
        <v>1</v>
      </c>
      <c r="D2716">
        <v>-1</v>
      </c>
      <c r="E2716">
        <v>-1</v>
      </c>
      <c r="F2716">
        <v>-1</v>
      </c>
      <c r="G2716">
        <v>-1</v>
      </c>
    </row>
    <row r="2717" spans="1:7" x14ac:dyDescent="0.25">
      <c r="A2717" s="1" t="s">
        <v>2711</v>
      </c>
      <c r="B2717">
        <v>1</v>
      </c>
      <c r="C2717">
        <v>1</v>
      </c>
      <c r="D2717">
        <v>-1</v>
      </c>
      <c r="E2717">
        <v>-1</v>
      </c>
      <c r="F2717">
        <v>-1</v>
      </c>
      <c r="G2717">
        <v>-1</v>
      </c>
    </row>
    <row r="2718" spans="1:7" x14ac:dyDescent="0.25">
      <c r="A2718" s="1" t="s">
        <v>2712</v>
      </c>
      <c r="B2718">
        <v>1</v>
      </c>
      <c r="C2718">
        <v>1</v>
      </c>
      <c r="D2718">
        <v>-1</v>
      </c>
      <c r="E2718">
        <v>-1</v>
      </c>
      <c r="F2718">
        <v>-1</v>
      </c>
      <c r="G2718">
        <v>-1</v>
      </c>
    </row>
    <row r="2719" spans="1:7" x14ac:dyDescent="0.25">
      <c r="A2719" s="1" t="s">
        <v>2713</v>
      </c>
      <c r="B2719">
        <v>1</v>
      </c>
      <c r="C2719">
        <v>1</v>
      </c>
      <c r="D2719">
        <v>-1</v>
      </c>
      <c r="E2719">
        <v>-1</v>
      </c>
      <c r="F2719">
        <v>-1</v>
      </c>
      <c r="G2719">
        <v>-1</v>
      </c>
    </row>
    <row r="2720" spans="1:7" x14ac:dyDescent="0.25">
      <c r="A2720" s="1" t="s">
        <v>2714</v>
      </c>
      <c r="B2720">
        <v>1</v>
      </c>
      <c r="C2720">
        <v>1</v>
      </c>
      <c r="D2720">
        <v>-1</v>
      </c>
      <c r="E2720">
        <v>-1</v>
      </c>
      <c r="F2720">
        <v>-1</v>
      </c>
      <c r="G2720">
        <v>-1</v>
      </c>
    </row>
    <row r="2721" spans="1:7" x14ac:dyDescent="0.25">
      <c r="A2721" s="1" t="s">
        <v>2715</v>
      </c>
      <c r="B2721">
        <v>1</v>
      </c>
      <c r="C2721">
        <v>1</v>
      </c>
      <c r="D2721">
        <v>-1</v>
      </c>
      <c r="E2721">
        <v>-1</v>
      </c>
      <c r="F2721">
        <v>-1</v>
      </c>
      <c r="G2721">
        <v>-1</v>
      </c>
    </row>
    <row r="2722" spans="1:7" x14ac:dyDescent="0.25">
      <c r="A2722" s="1" t="s">
        <v>2716</v>
      </c>
      <c r="B2722">
        <v>1</v>
      </c>
      <c r="C2722">
        <v>1</v>
      </c>
      <c r="D2722">
        <v>-1</v>
      </c>
      <c r="E2722">
        <v>-1</v>
      </c>
      <c r="F2722">
        <v>-1</v>
      </c>
      <c r="G2722">
        <v>-1</v>
      </c>
    </row>
    <row r="2723" spans="1:7" x14ac:dyDescent="0.25">
      <c r="A2723" s="1" t="s">
        <v>2717</v>
      </c>
      <c r="B2723">
        <v>1</v>
      </c>
      <c r="C2723">
        <v>1</v>
      </c>
      <c r="D2723">
        <v>-1</v>
      </c>
      <c r="E2723">
        <v>-1</v>
      </c>
      <c r="F2723">
        <v>-1</v>
      </c>
      <c r="G2723">
        <v>-1</v>
      </c>
    </row>
    <row r="2724" spans="1:7" x14ac:dyDescent="0.25">
      <c r="A2724" s="1" t="s">
        <v>2718</v>
      </c>
      <c r="B2724">
        <v>1</v>
      </c>
      <c r="C2724">
        <v>1</v>
      </c>
      <c r="D2724">
        <v>-1</v>
      </c>
      <c r="E2724">
        <v>-1</v>
      </c>
      <c r="F2724">
        <v>-1</v>
      </c>
      <c r="G2724">
        <v>-1</v>
      </c>
    </row>
    <row r="2725" spans="1:7" x14ac:dyDescent="0.25">
      <c r="A2725" s="1" t="s">
        <v>2719</v>
      </c>
      <c r="B2725">
        <v>1</v>
      </c>
      <c r="C2725">
        <v>1</v>
      </c>
      <c r="D2725">
        <v>-1</v>
      </c>
      <c r="E2725">
        <v>-1</v>
      </c>
      <c r="F2725">
        <v>-1</v>
      </c>
      <c r="G2725">
        <v>-1</v>
      </c>
    </row>
    <row r="2726" spans="1:7" x14ac:dyDescent="0.25">
      <c r="A2726" s="1" t="s">
        <v>2720</v>
      </c>
      <c r="B2726">
        <v>1</v>
      </c>
      <c r="C2726">
        <v>1</v>
      </c>
      <c r="D2726">
        <v>-1</v>
      </c>
      <c r="E2726">
        <v>-1</v>
      </c>
      <c r="F2726">
        <v>-1</v>
      </c>
      <c r="G2726">
        <v>-1</v>
      </c>
    </row>
    <row r="2727" spans="1:7" x14ac:dyDescent="0.25">
      <c r="A2727" s="1" t="s">
        <v>2721</v>
      </c>
      <c r="B2727">
        <v>1</v>
      </c>
      <c r="C2727">
        <v>1</v>
      </c>
      <c r="D2727">
        <v>-1</v>
      </c>
      <c r="E2727">
        <v>-1</v>
      </c>
      <c r="F2727">
        <v>-1</v>
      </c>
      <c r="G2727">
        <v>-1</v>
      </c>
    </row>
    <row r="2728" spans="1:7" x14ac:dyDescent="0.25">
      <c r="A2728" s="1" t="s">
        <v>2722</v>
      </c>
      <c r="B2728">
        <v>1</v>
      </c>
      <c r="C2728">
        <v>1</v>
      </c>
      <c r="D2728">
        <v>-1</v>
      </c>
      <c r="E2728">
        <v>-1</v>
      </c>
      <c r="F2728">
        <v>-1</v>
      </c>
      <c r="G2728">
        <v>-1</v>
      </c>
    </row>
    <row r="2729" spans="1:7" x14ac:dyDescent="0.25">
      <c r="A2729" s="1" t="s">
        <v>2723</v>
      </c>
      <c r="B2729">
        <v>1</v>
      </c>
      <c r="C2729">
        <v>1</v>
      </c>
      <c r="D2729">
        <v>-1</v>
      </c>
      <c r="E2729">
        <v>-1</v>
      </c>
      <c r="F2729">
        <v>-1</v>
      </c>
      <c r="G2729">
        <v>-1</v>
      </c>
    </row>
    <row r="2730" spans="1:7" x14ac:dyDescent="0.25">
      <c r="A2730" s="1" t="s">
        <v>2724</v>
      </c>
      <c r="B2730">
        <v>1</v>
      </c>
      <c r="C2730">
        <v>1</v>
      </c>
      <c r="D2730">
        <v>-1</v>
      </c>
      <c r="E2730">
        <v>-1</v>
      </c>
      <c r="F2730">
        <v>-1</v>
      </c>
      <c r="G2730">
        <v>-1</v>
      </c>
    </row>
    <row r="2731" spans="1:7" x14ac:dyDescent="0.25">
      <c r="A2731" s="1" t="s">
        <v>2725</v>
      </c>
      <c r="B2731">
        <v>1</v>
      </c>
      <c r="C2731">
        <v>1</v>
      </c>
      <c r="D2731">
        <v>-1</v>
      </c>
      <c r="E2731">
        <v>-1</v>
      </c>
      <c r="F2731">
        <v>-1</v>
      </c>
      <c r="G2731">
        <v>-1</v>
      </c>
    </row>
    <row r="2732" spans="1:7" x14ac:dyDescent="0.25">
      <c r="A2732" s="1" t="s">
        <v>2726</v>
      </c>
      <c r="B2732">
        <v>1</v>
      </c>
      <c r="C2732">
        <v>1</v>
      </c>
      <c r="D2732">
        <v>-1</v>
      </c>
      <c r="E2732">
        <v>-1</v>
      </c>
      <c r="F2732">
        <v>-1</v>
      </c>
      <c r="G2732">
        <v>-1</v>
      </c>
    </row>
    <row r="2733" spans="1:7" x14ac:dyDescent="0.25">
      <c r="A2733" s="1" t="s">
        <v>2727</v>
      </c>
      <c r="B2733">
        <v>1</v>
      </c>
      <c r="C2733">
        <v>1</v>
      </c>
      <c r="D2733">
        <v>-1</v>
      </c>
      <c r="E2733">
        <v>-1</v>
      </c>
      <c r="F2733">
        <v>-1</v>
      </c>
      <c r="G2733">
        <v>-1</v>
      </c>
    </row>
    <row r="2734" spans="1:7" x14ac:dyDescent="0.25">
      <c r="A2734" s="1" t="s">
        <v>2728</v>
      </c>
      <c r="B2734">
        <v>1</v>
      </c>
      <c r="C2734">
        <v>1</v>
      </c>
      <c r="D2734">
        <v>-1</v>
      </c>
      <c r="E2734">
        <v>-1</v>
      </c>
      <c r="F2734">
        <v>-1</v>
      </c>
      <c r="G2734">
        <v>-1</v>
      </c>
    </row>
    <row r="2735" spans="1:7" x14ac:dyDescent="0.25">
      <c r="A2735" s="1" t="s">
        <v>2729</v>
      </c>
      <c r="B2735">
        <v>1</v>
      </c>
      <c r="C2735">
        <v>1</v>
      </c>
      <c r="D2735">
        <v>-1</v>
      </c>
      <c r="E2735">
        <v>-1</v>
      </c>
      <c r="F2735">
        <v>-1</v>
      </c>
      <c r="G2735">
        <v>-1</v>
      </c>
    </row>
    <row r="2736" spans="1:7" x14ac:dyDescent="0.25">
      <c r="A2736" s="1" t="s">
        <v>2730</v>
      </c>
      <c r="B2736">
        <v>1</v>
      </c>
      <c r="C2736">
        <v>1</v>
      </c>
      <c r="D2736">
        <v>-1</v>
      </c>
      <c r="E2736">
        <v>-1</v>
      </c>
      <c r="F2736">
        <v>-1</v>
      </c>
      <c r="G2736">
        <v>-1</v>
      </c>
    </row>
    <row r="2737" spans="1:7" x14ac:dyDescent="0.25">
      <c r="A2737" s="1" t="s">
        <v>2731</v>
      </c>
      <c r="B2737">
        <v>1</v>
      </c>
      <c r="C2737">
        <v>1</v>
      </c>
      <c r="D2737">
        <v>-1</v>
      </c>
      <c r="E2737">
        <v>-1</v>
      </c>
      <c r="F2737">
        <v>-1</v>
      </c>
      <c r="G2737">
        <v>-1</v>
      </c>
    </row>
    <row r="2738" spans="1:7" x14ac:dyDescent="0.25">
      <c r="A2738" s="1" t="s">
        <v>2732</v>
      </c>
      <c r="B2738">
        <v>1</v>
      </c>
      <c r="C2738">
        <v>1</v>
      </c>
      <c r="D2738">
        <v>-1</v>
      </c>
      <c r="E2738">
        <v>-1</v>
      </c>
      <c r="F2738">
        <v>-1</v>
      </c>
      <c r="G2738">
        <v>-1</v>
      </c>
    </row>
    <row r="2739" spans="1:7" x14ac:dyDescent="0.25">
      <c r="A2739" s="1" t="s">
        <v>2733</v>
      </c>
      <c r="B2739">
        <v>1</v>
      </c>
      <c r="C2739">
        <v>1</v>
      </c>
      <c r="D2739">
        <v>-1</v>
      </c>
      <c r="E2739">
        <v>-1</v>
      </c>
      <c r="F2739">
        <v>-1</v>
      </c>
      <c r="G2739">
        <v>-1</v>
      </c>
    </row>
    <row r="2740" spans="1:7" x14ac:dyDescent="0.25">
      <c r="A2740" s="1" t="s">
        <v>2734</v>
      </c>
      <c r="B2740">
        <v>1</v>
      </c>
      <c r="C2740">
        <v>1</v>
      </c>
      <c r="D2740">
        <v>-1</v>
      </c>
      <c r="E2740">
        <v>-1</v>
      </c>
      <c r="F2740">
        <v>-1</v>
      </c>
      <c r="G2740">
        <v>-1</v>
      </c>
    </row>
    <row r="2741" spans="1:7" x14ac:dyDescent="0.25">
      <c r="A2741" s="1" t="s">
        <v>2735</v>
      </c>
      <c r="B2741">
        <v>1</v>
      </c>
      <c r="C2741">
        <v>1</v>
      </c>
      <c r="D2741">
        <v>-1</v>
      </c>
      <c r="E2741">
        <v>-1</v>
      </c>
      <c r="F2741">
        <v>-1</v>
      </c>
      <c r="G2741">
        <v>-1</v>
      </c>
    </row>
    <row r="2742" spans="1:7" x14ac:dyDescent="0.25">
      <c r="A2742" s="1" t="s">
        <v>2736</v>
      </c>
      <c r="B2742">
        <v>1</v>
      </c>
      <c r="C2742">
        <v>1</v>
      </c>
      <c r="D2742">
        <v>-1</v>
      </c>
      <c r="E2742">
        <v>-1</v>
      </c>
      <c r="F2742">
        <v>-1</v>
      </c>
      <c r="G2742">
        <v>-1</v>
      </c>
    </row>
    <row r="2743" spans="1:7" x14ac:dyDescent="0.25">
      <c r="A2743" s="1" t="s">
        <v>2737</v>
      </c>
      <c r="B2743">
        <v>1</v>
      </c>
      <c r="C2743">
        <v>1</v>
      </c>
      <c r="D2743">
        <v>-1</v>
      </c>
      <c r="E2743">
        <v>-1</v>
      </c>
      <c r="F2743">
        <v>-1</v>
      </c>
      <c r="G2743">
        <v>-1</v>
      </c>
    </row>
    <row r="2744" spans="1:7" x14ac:dyDescent="0.25">
      <c r="A2744" s="1" t="s">
        <v>2738</v>
      </c>
      <c r="B2744">
        <v>1</v>
      </c>
      <c r="C2744">
        <v>1</v>
      </c>
      <c r="D2744">
        <v>-1</v>
      </c>
      <c r="E2744">
        <v>-1</v>
      </c>
      <c r="F2744">
        <v>-1</v>
      </c>
      <c r="G2744">
        <v>-1</v>
      </c>
    </row>
    <row r="2745" spans="1:7" x14ac:dyDescent="0.25">
      <c r="A2745" s="1" t="s">
        <v>2739</v>
      </c>
      <c r="B2745">
        <v>1</v>
      </c>
      <c r="C2745">
        <v>1</v>
      </c>
      <c r="D2745">
        <v>-1</v>
      </c>
      <c r="E2745">
        <v>-1</v>
      </c>
      <c r="F2745">
        <v>-1</v>
      </c>
      <c r="G2745">
        <v>-1</v>
      </c>
    </row>
    <row r="2746" spans="1:7" x14ac:dyDescent="0.25">
      <c r="A2746" s="1" t="s">
        <v>2740</v>
      </c>
      <c r="B2746">
        <v>1</v>
      </c>
      <c r="C2746">
        <v>1</v>
      </c>
      <c r="D2746">
        <v>-1</v>
      </c>
      <c r="E2746">
        <v>-1</v>
      </c>
      <c r="F2746">
        <v>-1</v>
      </c>
      <c r="G2746">
        <v>-1</v>
      </c>
    </row>
    <row r="2747" spans="1:7" x14ac:dyDescent="0.25">
      <c r="A2747" s="1" t="s">
        <v>2741</v>
      </c>
      <c r="B2747">
        <v>1</v>
      </c>
      <c r="C2747">
        <v>1</v>
      </c>
      <c r="D2747">
        <v>-1</v>
      </c>
      <c r="E2747">
        <v>-1</v>
      </c>
      <c r="F2747">
        <v>-1</v>
      </c>
      <c r="G2747">
        <v>-1</v>
      </c>
    </row>
    <row r="2748" spans="1:7" x14ac:dyDescent="0.25">
      <c r="A2748" s="1" t="s">
        <v>2742</v>
      </c>
      <c r="B2748">
        <v>1</v>
      </c>
      <c r="C2748">
        <v>1</v>
      </c>
      <c r="D2748">
        <v>-1</v>
      </c>
      <c r="E2748">
        <v>-1</v>
      </c>
      <c r="F2748">
        <v>-1</v>
      </c>
      <c r="G2748">
        <v>-1</v>
      </c>
    </row>
    <row r="2749" spans="1:7" x14ac:dyDescent="0.25">
      <c r="A2749" s="1" t="s">
        <v>2743</v>
      </c>
      <c r="B2749">
        <v>1</v>
      </c>
      <c r="C2749">
        <v>1</v>
      </c>
      <c r="D2749">
        <v>-1</v>
      </c>
      <c r="E2749">
        <v>-1</v>
      </c>
      <c r="F2749">
        <v>-1</v>
      </c>
      <c r="G2749">
        <v>-1</v>
      </c>
    </row>
    <row r="2750" spans="1:7" x14ac:dyDescent="0.25">
      <c r="A2750" s="1" t="s">
        <v>2744</v>
      </c>
      <c r="B2750">
        <v>1</v>
      </c>
      <c r="C2750">
        <v>1</v>
      </c>
      <c r="D2750">
        <v>-1</v>
      </c>
      <c r="E2750">
        <v>-1</v>
      </c>
      <c r="F2750">
        <v>-1</v>
      </c>
      <c r="G2750">
        <v>-1</v>
      </c>
    </row>
    <row r="2751" spans="1:7" x14ac:dyDescent="0.25">
      <c r="A2751" s="1" t="s">
        <v>2745</v>
      </c>
      <c r="B2751">
        <v>1</v>
      </c>
      <c r="C2751">
        <v>1</v>
      </c>
      <c r="D2751">
        <v>-1</v>
      </c>
      <c r="E2751">
        <v>-1</v>
      </c>
      <c r="F2751">
        <v>-1</v>
      </c>
      <c r="G2751">
        <v>-1</v>
      </c>
    </row>
    <row r="2752" spans="1:7" x14ac:dyDescent="0.25">
      <c r="A2752" s="1" t="s">
        <v>2746</v>
      </c>
      <c r="B2752">
        <v>1</v>
      </c>
      <c r="C2752">
        <v>1</v>
      </c>
      <c r="D2752">
        <v>-1</v>
      </c>
      <c r="E2752">
        <v>-1</v>
      </c>
      <c r="F2752">
        <v>-1</v>
      </c>
      <c r="G2752">
        <v>-1</v>
      </c>
    </row>
    <row r="2753" spans="1:7" x14ac:dyDescent="0.25">
      <c r="A2753" s="1" t="s">
        <v>2747</v>
      </c>
      <c r="B2753">
        <v>1</v>
      </c>
      <c r="C2753">
        <v>1</v>
      </c>
      <c r="D2753">
        <v>-1</v>
      </c>
      <c r="E2753">
        <v>-1</v>
      </c>
      <c r="F2753">
        <v>-1</v>
      </c>
      <c r="G2753">
        <v>-1</v>
      </c>
    </row>
    <row r="2754" spans="1:7" x14ac:dyDescent="0.25">
      <c r="A2754" s="1" t="s">
        <v>2748</v>
      </c>
      <c r="B2754">
        <v>1</v>
      </c>
      <c r="C2754">
        <v>1</v>
      </c>
      <c r="D2754">
        <v>-1</v>
      </c>
      <c r="E2754">
        <v>-1</v>
      </c>
      <c r="F2754">
        <v>-1</v>
      </c>
      <c r="G2754">
        <v>-1</v>
      </c>
    </row>
    <row r="2755" spans="1:7" x14ac:dyDescent="0.25">
      <c r="A2755" s="1" t="s">
        <v>2749</v>
      </c>
      <c r="B2755">
        <v>1</v>
      </c>
      <c r="C2755">
        <v>1</v>
      </c>
      <c r="D2755">
        <v>-1</v>
      </c>
      <c r="E2755">
        <v>-1</v>
      </c>
      <c r="F2755">
        <v>-1</v>
      </c>
      <c r="G2755">
        <v>-1</v>
      </c>
    </row>
    <row r="2756" spans="1:7" x14ac:dyDescent="0.25">
      <c r="A2756" s="1" t="s">
        <v>2750</v>
      </c>
      <c r="B2756">
        <v>1</v>
      </c>
      <c r="C2756">
        <v>1</v>
      </c>
      <c r="D2756">
        <v>-1</v>
      </c>
      <c r="E2756">
        <v>-1</v>
      </c>
      <c r="F2756">
        <v>-1</v>
      </c>
      <c r="G2756">
        <v>-1</v>
      </c>
    </row>
    <row r="2757" spans="1:7" x14ac:dyDescent="0.25">
      <c r="A2757" s="1" t="s">
        <v>2751</v>
      </c>
      <c r="B2757">
        <v>1</v>
      </c>
      <c r="C2757">
        <v>1</v>
      </c>
      <c r="D2757">
        <v>-1</v>
      </c>
      <c r="E2757">
        <v>-1</v>
      </c>
      <c r="F2757">
        <v>-1</v>
      </c>
      <c r="G2757">
        <v>-1</v>
      </c>
    </row>
    <row r="2758" spans="1:7" x14ac:dyDescent="0.25">
      <c r="A2758" s="1" t="s">
        <v>2752</v>
      </c>
      <c r="B2758">
        <v>1</v>
      </c>
      <c r="C2758">
        <v>1</v>
      </c>
      <c r="D2758">
        <v>-1</v>
      </c>
      <c r="E2758">
        <v>-1</v>
      </c>
      <c r="F2758">
        <v>-1</v>
      </c>
      <c r="G2758">
        <v>-1</v>
      </c>
    </row>
    <row r="2759" spans="1:7" x14ac:dyDescent="0.25">
      <c r="A2759" s="1" t="s">
        <v>2753</v>
      </c>
      <c r="B2759">
        <v>1</v>
      </c>
      <c r="C2759">
        <v>1</v>
      </c>
      <c r="D2759">
        <v>-1</v>
      </c>
      <c r="E2759">
        <v>-1</v>
      </c>
      <c r="F2759">
        <v>-1</v>
      </c>
      <c r="G2759">
        <v>-1</v>
      </c>
    </row>
    <row r="2760" spans="1:7" x14ac:dyDescent="0.25">
      <c r="A2760" s="1" t="s">
        <v>2754</v>
      </c>
      <c r="B2760">
        <v>1</v>
      </c>
      <c r="C2760">
        <v>1</v>
      </c>
      <c r="D2760">
        <v>-1</v>
      </c>
      <c r="E2760">
        <v>-1</v>
      </c>
      <c r="F2760">
        <v>-1</v>
      </c>
      <c r="G2760">
        <v>-1</v>
      </c>
    </row>
    <row r="2761" spans="1:7" x14ac:dyDescent="0.25">
      <c r="A2761" s="1" t="s">
        <v>2755</v>
      </c>
      <c r="B2761">
        <v>1</v>
      </c>
      <c r="C2761">
        <v>1</v>
      </c>
      <c r="D2761">
        <v>-1</v>
      </c>
      <c r="E2761">
        <v>-1</v>
      </c>
      <c r="F2761">
        <v>-1</v>
      </c>
      <c r="G2761">
        <v>-1</v>
      </c>
    </row>
    <row r="2762" spans="1:7" x14ac:dyDescent="0.25">
      <c r="A2762" s="1" t="s">
        <v>2756</v>
      </c>
      <c r="B2762">
        <v>1</v>
      </c>
      <c r="C2762">
        <v>1</v>
      </c>
      <c r="D2762">
        <v>-1</v>
      </c>
      <c r="E2762">
        <v>-1</v>
      </c>
      <c r="F2762">
        <v>-1</v>
      </c>
      <c r="G2762">
        <v>-1</v>
      </c>
    </row>
    <row r="2763" spans="1:7" x14ac:dyDescent="0.25">
      <c r="A2763" s="1" t="s">
        <v>2757</v>
      </c>
      <c r="B2763">
        <v>1</v>
      </c>
      <c r="C2763">
        <v>1</v>
      </c>
      <c r="D2763">
        <v>-1</v>
      </c>
      <c r="E2763">
        <v>-1</v>
      </c>
      <c r="F2763">
        <v>-1</v>
      </c>
      <c r="G2763">
        <v>-1</v>
      </c>
    </row>
    <row r="2764" spans="1:7" x14ac:dyDescent="0.25">
      <c r="A2764" s="1" t="s">
        <v>2758</v>
      </c>
      <c r="B2764">
        <v>1</v>
      </c>
      <c r="C2764">
        <v>1</v>
      </c>
      <c r="D2764">
        <v>-1</v>
      </c>
      <c r="E2764">
        <v>-1</v>
      </c>
      <c r="F2764">
        <v>-1</v>
      </c>
      <c r="G2764">
        <v>-1</v>
      </c>
    </row>
    <row r="2765" spans="1:7" x14ac:dyDescent="0.25">
      <c r="A2765" s="1" t="s">
        <v>2759</v>
      </c>
      <c r="B2765">
        <v>1</v>
      </c>
      <c r="C2765">
        <v>1</v>
      </c>
      <c r="D2765">
        <v>-1</v>
      </c>
      <c r="E2765">
        <v>-1</v>
      </c>
      <c r="F2765">
        <v>-1</v>
      </c>
      <c r="G2765">
        <v>-1</v>
      </c>
    </row>
    <row r="2766" spans="1:7" x14ac:dyDescent="0.25">
      <c r="A2766" s="1" t="s">
        <v>2760</v>
      </c>
      <c r="B2766">
        <v>1</v>
      </c>
      <c r="C2766">
        <v>1</v>
      </c>
      <c r="D2766">
        <v>-1</v>
      </c>
      <c r="E2766">
        <v>-1</v>
      </c>
      <c r="F2766">
        <v>-1</v>
      </c>
      <c r="G2766">
        <v>-1</v>
      </c>
    </row>
    <row r="2767" spans="1:7" x14ac:dyDescent="0.25">
      <c r="A2767" s="1" t="s">
        <v>2761</v>
      </c>
      <c r="B2767">
        <v>1</v>
      </c>
      <c r="C2767">
        <v>1</v>
      </c>
      <c r="D2767">
        <v>-1</v>
      </c>
      <c r="E2767">
        <v>-1</v>
      </c>
      <c r="F2767">
        <v>-1</v>
      </c>
      <c r="G2767">
        <v>-1</v>
      </c>
    </row>
    <row r="2768" spans="1:7" x14ac:dyDescent="0.25">
      <c r="A2768" s="1" t="s">
        <v>2762</v>
      </c>
      <c r="B2768">
        <v>1</v>
      </c>
      <c r="C2768">
        <v>1</v>
      </c>
      <c r="D2768">
        <v>-1</v>
      </c>
      <c r="E2768">
        <v>-1</v>
      </c>
      <c r="F2768">
        <v>-1</v>
      </c>
      <c r="G2768">
        <v>-1</v>
      </c>
    </row>
    <row r="2769" spans="1:7" x14ac:dyDescent="0.25">
      <c r="A2769" s="1" t="s">
        <v>2763</v>
      </c>
      <c r="B2769">
        <v>1</v>
      </c>
      <c r="C2769">
        <v>1</v>
      </c>
      <c r="D2769">
        <v>-1</v>
      </c>
      <c r="E2769">
        <v>-1</v>
      </c>
      <c r="F2769">
        <v>-1</v>
      </c>
      <c r="G2769">
        <v>-1</v>
      </c>
    </row>
    <row r="2770" spans="1:7" x14ac:dyDescent="0.25">
      <c r="A2770" s="1" t="s">
        <v>2764</v>
      </c>
      <c r="B2770">
        <v>1</v>
      </c>
      <c r="C2770">
        <v>1</v>
      </c>
      <c r="D2770">
        <v>-1</v>
      </c>
      <c r="E2770">
        <v>-1</v>
      </c>
      <c r="F2770">
        <v>-1</v>
      </c>
      <c r="G2770">
        <v>-1</v>
      </c>
    </row>
    <row r="2771" spans="1:7" x14ac:dyDescent="0.25">
      <c r="A2771" s="1" t="s">
        <v>2765</v>
      </c>
      <c r="B2771">
        <v>1</v>
      </c>
      <c r="C2771">
        <v>1</v>
      </c>
      <c r="D2771">
        <v>-1</v>
      </c>
      <c r="E2771">
        <v>-1</v>
      </c>
      <c r="F2771">
        <v>-1</v>
      </c>
      <c r="G2771">
        <v>-1</v>
      </c>
    </row>
    <row r="2772" spans="1:7" x14ac:dyDescent="0.25">
      <c r="A2772" s="1" t="s">
        <v>2766</v>
      </c>
      <c r="B2772">
        <v>1</v>
      </c>
      <c r="C2772">
        <v>1</v>
      </c>
      <c r="D2772">
        <v>-1</v>
      </c>
      <c r="E2772">
        <v>-1</v>
      </c>
      <c r="F2772">
        <v>-1</v>
      </c>
      <c r="G2772">
        <v>-1</v>
      </c>
    </row>
    <row r="2773" spans="1:7" x14ac:dyDescent="0.25">
      <c r="A2773" s="1" t="s">
        <v>2767</v>
      </c>
      <c r="B2773">
        <v>1</v>
      </c>
      <c r="C2773">
        <v>1</v>
      </c>
      <c r="D2773">
        <v>-1</v>
      </c>
      <c r="E2773">
        <v>-1</v>
      </c>
      <c r="F2773">
        <v>-1</v>
      </c>
      <c r="G2773">
        <v>-1</v>
      </c>
    </row>
    <row r="2774" spans="1:7" x14ac:dyDescent="0.25">
      <c r="A2774" s="1" t="s">
        <v>2768</v>
      </c>
      <c r="B2774">
        <v>1</v>
      </c>
      <c r="C2774">
        <v>1</v>
      </c>
      <c r="D2774">
        <v>-1</v>
      </c>
      <c r="E2774">
        <v>-1</v>
      </c>
      <c r="F2774">
        <v>-1</v>
      </c>
      <c r="G2774">
        <v>-1</v>
      </c>
    </row>
    <row r="2775" spans="1:7" x14ac:dyDescent="0.25">
      <c r="A2775" s="1" t="s">
        <v>2769</v>
      </c>
      <c r="B2775">
        <v>1</v>
      </c>
      <c r="C2775">
        <v>1</v>
      </c>
      <c r="D2775">
        <v>-1</v>
      </c>
      <c r="E2775">
        <v>-1</v>
      </c>
      <c r="F2775">
        <v>-1</v>
      </c>
      <c r="G2775">
        <v>-1</v>
      </c>
    </row>
    <row r="2776" spans="1:7" x14ac:dyDescent="0.25">
      <c r="A2776" s="1" t="s">
        <v>2770</v>
      </c>
      <c r="B2776">
        <v>1</v>
      </c>
      <c r="C2776">
        <v>1</v>
      </c>
      <c r="D2776">
        <v>-1</v>
      </c>
      <c r="E2776">
        <v>-1</v>
      </c>
      <c r="F2776">
        <v>-1</v>
      </c>
      <c r="G2776">
        <v>-1</v>
      </c>
    </row>
    <row r="2777" spans="1:7" x14ac:dyDescent="0.25">
      <c r="A2777" s="1" t="s">
        <v>2771</v>
      </c>
      <c r="B2777">
        <v>1</v>
      </c>
      <c r="C2777">
        <v>1</v>
      </c>
      <c r="D2777">
        <v>-1</v>
      </c>
      <c r="E2777">
        <v>-1</v>
      </c>
      <c r="F2777">
        <v>-1</v>
      </c>
      <c r="G2777">
        <v>-1</v>
      </c>
    </row>
    <row r="2778" spans="1:7" x14ac:dyDescent="0.25">
      <c r="A2778" s="1" t="s">
        <v>2772</v>
      </c>
      <c r="B2778">
        <v>1</v>
      </c>
      <c r="C2778">
        <v>1</v>
      </c>
      <c r="D2778">
        <v>-1</v>
      </c>
      <c r="E2778">
        <v>-1</v>
      </c>
      <c r="F2778">
        <v>-1</v>
      </c>
      <c r="G2778">
        <v>-1</v>
      </c>
    </row>
    <row r="2779" spans="1:7" x14ac:dyDescent="0.25">
      <c r="A2779" s="1" t="s">
        <v>2773</v>
      </c>
      <c r="B2779">
        <v>1</v>
      </c>
      <c r="C2779">
        <v>1</v>
      </c>
      <c r="D2779">
        <v>-1</v>
      </c>
      <c r="E2779">
        <v>-1</v>
      </c>
      <c r="F2779">
        <v>-1</v>
      </c>
      <c r="G2779">
        <v>-1</v>
      </c>
    </row>
    <row r="2780" spans="1:7" x14ac:dyDescent="0.25">
      <c r="A2780" s="1" t="s">
        <v>2774</v>
      </c>
      <c r="B2780">
        <v>0</v>
      </c>
      <c r="C2780">
        <v>0</v>
      </c>
      <c r="D2780">
        <v>-1</v>
      </c>
      <c r="E2780">
        <v>-1</v>
      </c>
      <c r="F2780">
        <v>-1</v>
      </c>
      <c r="G2780">
        <v>-1</v>
      </c>
    </row>
    <row r="2781" spans="1:7" x14ac:dyDescent="0.25">
      <c r="A2781" s="1" t="s">
        <v>2775</v>
      </c>
      <c r="B2781">
        <v>1</v>
      </c>
      <c r="C2781">
        <v>1</v>
      </c>
      <c r="D2781">
        <v>-1</v>
      </c>
      <c r="E2781">
        <v>-1</v>
      </c>
      <c r="F2781">
        <v>-1</v>
      </c>
      <c r="G2781">
        <v>-1</v>
      </c>
    </row>
    <row r="2782" spans="1:7" x14ac:dyDescent="0.25">
      <c r="A2782" s="1" t="s">
        <v>2776</v>
      </c>
      <c r="B2782">
        <v>1</v>
      </c>
      <c r="C2782">
        <v>1</v>
      </c>
      <c r="D2782">
        <v>-1</v>
      </c>
      <c r="E2782">
        <v>-1</v>
      </c>
      <c r="F2782">
        <v>-1</v>
      </c>
      <c r="G2782">
        <v>-1</v>
      </c>
    </row>
    <row r="2783" spans="1:7" x14ac:dyDescent="0.25">
      <c r="A2783" s="1" t="s">
        <v>2777</v>
      </c>
      <c r="B2783">
        <v>1</v>
      </c>
      <c r="C2783">
        <v>1</v>
      </c>
      <c r="D2783">
        <v>-1</v>
      </c>
      <c r="E2783">
        <v>-1</v>
      </c>
      <c r="F2783">
        <v>-1</v>
      </c>
      <c r="G2783">
        <v>-1</v>
      </c>
    </row>
    <row r="2784" spans="1:7" x14ac:dyDescent="0.25">
      <c r="A2784" s="1" t="s">
        <v>2778</v>
      </c>
      <c r="B2784">
        <v>1</v>
      </c>
      <c r="C2784">
        <v>1</v>
      </c>
      <c r="D2784">
        <v>-1</v>
      </c>
      <c r="E2784">
        <v>-1</v>
      </c>
      <c r="F2784">
        <v>-1</v>
      </c>
      <c r="G2784">
        <v>-1</v>
      </c>
    </row>
    <row r="2785" spans="1:7" x14ac:dyDescent="0.25">
      <c r="A2785" s="1" t="s">
        <v>2779</v>
      </c>
      <c r="B2785">
        <v>1</v>
      </c>
      <c r="C2785">
        <v>1</v>
      </c>
      <c r="D2785">
        <v>-1</v>
      </c>
      <c r="E2785">
        <v>-1</v>
      </c>
      <c r="F2785">
        <v>-1</v>
      </c>
      <c r="G2785">
        <v>-1</v>
      </c>
    </row>
    <row r="2786" spans="1:7" x14ac:dyDescent="0.25">
      <c r="A2786" s="1" t="s">
        <v>2780</v>
      </c>
      <c r="B2786">
        <v>1</v>
      </c>
      <c r="C2786">
        <v>1</v>
      </c>
      <c r="D2786">
        <v>-1</v>
      </c>
      <c r="E2786">
        <v>-1</v>
      </c>
      <c r="F2786">
        <v>-1</v>
      </c>
      <c r="G2786">
        <v>-1</v>
      </c>
    </row>
    <row r="2787" spans="1:7" x14ac:dyDescent="0.25">
      <c r="A2787" s="1" t="s">
        <v>2781</v>
      </c>
      <c r="B2787">
        <v>1</v>
      </c>
      <c r="C2787">
        <v>1</v>
      </c>
      <c r="D2787">
        <v>-1</v>
      </c>
      <c r="E2787">
        <v>-1</v>
      </c>
      <c r="F2787">
        <v>-1</v>
      </c>
      <c r="G2787">
        <v>-1</v>
      </c>
    </row>
    <row r="2788" spans="1:7" x14ac:dyDescent="0.25">
      <c r="A2788" s="1" t="s">
        <v>2782</v>
      </c>
      <c r="B2788">
        <v>1</v>
      </c>
      <c r="C2788">
        <v>1</v>
      </c>
      <c r="D2788">
        <v>-1</v>
      </c>
      <c r="E2788">
        <v>-1</v>
      </c>
      <c r="F2788">
        <v>-1</v>
      </c>
      <c r="G2788">
        <v>-1</v>
      </c>
    </row>
    <row r="2789" spans="1:7" x14ac:dyDescent="0.25">
      <c r="A2789" s="1" t="s">
        <v>2783</v>
      </c>
      <c r="B2789">
        <v>1</v>
      </c>
      <c r="C2789">
        <v>1</v>
      </c>
      <c r="D2789">
        <v>-1</v>
      </c>
      <c r="E2789">
        <v>-1</v>
      </c>
      <c r="F2789">
        <v>-1</v>
      </c>
      <c r="G2789">
        <v>-1</v>
      </c>
    </row>
    <row r="2790" spans="1:7" x14ac:dyDescent="0.25">
      <c r="A2790" s="1" t="s">
        <v>2784</v>
      </c>
      <c r="B2790">
        <v>1</v>
      </c>
      <c r="C2790">
        <v>1</v>
      </c>
      <c r="D2790">
        <v>-1</v>
      </c>
      <c r="E2790">
        <v>-1</v>
      </c>
      <c r="F2790">
        <v>-1</v>
      </c>
      <c r="G2790">
        <v>-1</v>
      </c>
    </row>
    <row r="2791" spans="1:7" x14ac:dyDescent="0.25">
      <c r="A2791" s="1" t="s">
        <v>2785</v>
      </c>
      <c r="B2791">
        <v>1</v>
      </c>
      <c r="C2791">
        <v>1</v>
      </c>
      <c r="D2791">
        <v>-1</v>
      </c>
      <c r="E2791">
        <v>-1</v>
      </c>
      <c r="F2791">
        <v>-1</v>
      </c>
      <c r="G2791">
        <v>-1</v>
      </c>
    </row>
    <row r="2792" spans="1:7" x14ac:dyDescent="0.25">
      <c r="A2792" s="1" t="s">
        <v>2786</v>
      </c>
      <c r="B2792">
        <v>1</v>
      </c>
      <c r="C2792">
        <v>1</v>
      </c>
      <c r="D2792">
        <v>-1</v>
      </c>
      <c r="E2792">
        <v>-1</v>
      </c>
      <c r="F2792">
        <v>-1</v>
      </c>
      <c r="G2792">
        <v>-1</v>
      </c>
    </row>
    <row r="2793" spans="1:7" x14ac:dyDescent="0.25">
      <c r="A2793" s="1" t="s">
        <v>2787</v>
      </c>
      <c r="B2793">
        <v>1</v>
      </c>
      <c r="C2793">
        <v>1</v>
      </c>
      <c r="D2793">
        <v>-1</v>
      </c>
      <c r="E2793">
        <v>-1</v>
      </c>
      <c r="F2793">
        <v>-1</v>
      </c>
      <c r="G2793">
        <v>-1</v>
      </c>
    </row>
    <row r="2794" spans="1:7" x14ac:dyDescent="0.25">
      <c r="A2794" s="1" t="s">
        <v>2788</v>
      </c>
      <c r="B2794">
        <v>1</v>
      </c>
      <c r="C2794">
        <v>1</v>
      </c>
      <c r="D2794">
        <v>-1</v>
      </c>
      <c r="E2794">
        <v>-1</v>
      </c>
      <c r="F2794">
        <v>-1</v>
      </c>
      <c r="G2794">
        <v>-1</v>
      </c>
    </row>
    <row r="2795" spans="1:7" x14ac:dyDescent="0.25">
      <c r="A2795" s="1" t="s">
        <v>2789</v>
      </c>
      <c r="B2795">
        <v>1</v>
      </c>
      <c r="C2795">
        <v>1</v>
      </c>
      <c r="D2795">
        <v>-1</v>
      </c>
      <c r="E2795">
        <v>-1</v>
      </c>
      <c r="F2795">
        <v>-1</v>
      </c>
      <c r="G2795">
        <v>-1</v>
      </c>
    </row>
    <row r="2796" spans="1:7" x14ac:dyDescent="0.25">
      <c r="A2796" s="1" t="s">
        <v>2790</v>
      </c>
      <c r="B2796">
        <v>1</v>
      </c>
      <c r="C2796">
        <v>1</v>
      </c>
      <c r="D2796">
        <v>-1</v>
      </c>
      <c r="E2796">
        <v>-1</v>
      </c>
      <c r="F2796">
        <v>-1</v>
      </c>
      <c r="G2796">
        <v>-1</v>
      </c>
    </row>
    <row r="2797" spans="1:7" x14ac:dyDescent="0.25">
      <c r="A2797" s="1" t="s">
        <v>2791</v>
      </c>
      <c r="B2797">
        <v>1</v>
      </c>
      <c r="C2797">
        <v>1</v>
      </c>
      <c r="D2797">
        <v>-1</v>
      </c>
      <c r="E2797">
        <v>-1</v>
      </c>
      <c r="F2797">
        <v>-1</v>
      </c>
      <c r="G2797">
        <v>-1</v>
      </c>
    </row>
    <row r="2798" spans="1:7" x14ac:dyDescent="0.25">
      <c r="A2798" s="1" t="s">
        <v>2792</v>
      </c>
      <c r="B2798">
        <v>1</v>
      </c>
      <c r="C2798">
        <v>1</v>
      </c>
      <c r="D2798">
        <v>-1</v>
      </c>
      <c r="E2798">
        <v>-1</v>
      </c>
      <c r="F2798">
        <v>-1</v>
      </c>
      <c r="G2798">
        <v>-1</v>
      </c>
    </row>
    <row r="2799" spans="1:7" x14ac:dyDescent="0.25">
      <c r="A2799" s="1" t="s">
        <v>2793</v>
      </c>
      <c r="B2799">
        <v>1</v>
      </c>
      <c r="C2799">
        <v>1</v>
      </c>
      <c r="D2799">
        <v>-1</v>
      </c>
      <c r="E2799">
        <v>-1</v>
      </c>
      <c r="F2799">
        <v>-1</v>
      </c>
      <c r="G2799">
        <v>-1</v>
      </c>
    </row>
    <row r="2800" spans="1:7" x14ac:dyDescent="0.25">
      <c r="A2800" s="1" t="s">
        <v>2794</v>
      </c>
      <c r="B2800">
        <v>1</v>
      </c>
      <c r="C2800">
        <v>1</v>
      </c>
      <c r="D2800">
        <v>-1</v>
      </c>
      <c r="E2800">
        <v>-1</v>
      </c>
      <c r="F2800">
        <v>-1</v>
      </c>
      <c r="G2800">
        <v>-1</v>
      </c>
    </row>
    <row r="2801" spans="1:7" x14ac:dyDescent="0.25">
      <c r="A2801" s="1" t="s">
        <v>2795</v>
      </c>
      <c r="B2801">
        <v>1</v>
      </c>
      <c r="C2801">
        <v>1</v>
      </c>
      <c r="D2801">
        <v>-1</v>
      </c>
      <c r="E2801">
        <v>-1</v>
      </c>
      <c r="F2801">
        <v>-1</v>
      </c>
      <c r="G2801">
        <v>-1</v>
      </c>
    </row>
    <row r="2802" spans="1:7" x14ac:dyDescent="0.25">
      <c r="A2802" s="1" t="s">
        <v>2796</v>
      </c>
      <c r="B2802">
        <v>1</v>
      </c>
      <c r="C2802">
        <v>1</v>
      </c>
      <c r="D2802">
        <v>-1</v>
      </c>
      <c r="E2802">
        <v>-1</v>
      </c>
      <c r="F2802">
        <v>-1</v>
      </c>
      <c r="G2802">
        <v>-1</v>
      </c>
    </row>
    <row r="2803" spans="1:7" x14ac:dyDescent="0.25">
      <c r="A2803" s="1" t="s">
        <v>2797</v>
      </c>
      <c r="B2803">
        <v>1</v>
      </c>
      <c r="C2803">
        <v>1</v>
      </c>
      <c r="D2803">
        <v>-1</v>
      </c>
      <c r="E2803">
        <v>-1</v>
      </c>
      <c r="F2803">
        <v>-1</v>
      </c>
      <c r="G2803">
        <v>-1</v>
      </c>
    </row>
    <row r="2804" spans="1:7" x14ac:dyDescent="0.25">
      <c r="A2804" s="1" t="s">
        <v>2798</v>
      </c>
      <c r="B2804">
        <v>0</v>
      </c>
      <c r="C2804">
        <v>0</v>
      </c>
      <c r="D2804">
        <v>-1</v>
      </c>
      <c r="E2804">
        <v>-1</v>
      </c>
      <c r="F2804">
        <v>-1</v>
      </c>
      <c r="G2804">
        <v>-1</v>
      </c>
    </row>
    <row r="2805" spans="1:7" x14ac:dyDescent="0.25">
      <c r="A2805" s="1" t="s">
        <v>2799</v>
      </c>
      <c r="B2805">
        <v>1</v>
      </c>
      <c r="C2805">
        <v>1</v>
      </c>
      <c r="D2805">
        <v>-1</v>
      </c>
      <c r="E2805">
        <v>-1</v>
      </c>
      <c r="F2805">
        <v>-1</v>
      </c>
      <c r="G2805">
        <v>-1</v>
      </c>
    </row>
    <row r="2806" spans="1:7" x14ac:dyDescent="0.25">
      <c r="A2806" s="1" t="s">
        <v>2800</v>
      </c>
      <c r="B2806">
        <v>1</v>
      </c>
      <c r="C2806">
        <v>1</v>
      </c>
      <c r="D2806">
        <v>-1</v>
      </c>
      <c r="E2806">
        <v>-1</v>
      </c>
      <c r="F2806">
        <v>-1</v>
      </c>
      <c r="G2806">
        <v>-1</v>
      </c>
    </row>
    <row r="2807" spans="1:7" x14ac:dyDescent="0.25">
      <c r="A2807" s="1" t="s">
        <v>2801</v>
      </c>
      <c r="B2807">
        <v>1</v>
      </c>
      <c r="C2807">
        <v>1</v>
      </c>
      <c r="D2807">
        <v>-1</v>
      </c>
      <c r="E2807">
        <v>-1</v>
      </c>
      <c r="F2807">
        <v>-1</v>
      </c>
      <c r="G2807">
        <v>-1</v>
      </c>
    </row>
    <row r="2808" spans="1:7" x14ac:dyDescent="0.25">
      <c r="A2808" s="1" t="s">
        <v>2802</v>
      </c>
      <c r="B2808">
        <v>1</v>
      </c>
      <c r="C2808">
        <v>1</v>
      </c>
      <c r="D2808">
        <v>-1</v>
      </c>
      <c r="E2808">
        <v>-1</v>
      </c>
      <c r="F2808">
        <v>-1</v>
      </c>
      <c r="G2808">
        <v>-1</v>
      </c>
    </row>
    <row r="2809" spans="1:7" x14ac:dyDescent="0.25">
      <c r="A2809" s="1" t="s">
        <v>2803</v>
      </c>
      <c r="B2809">
        <v>1</v>
      </c>
      <c r="C2809">
        <v>1</v>
      </c>
      <c r="D2809">
        <v>-1</v>
      </c>
      <c r="E2809">
        <v>-1</v>
      </c>
      <c r="F2809">
        <v>-1</v>
      </c>
      <c r="G2809">
        <v>-1</v>
      </c>
    </row>
    <row r="2810" spans="1:7" x14ac:dyDescent="0.25">
      <c r="A2810" s="1" t="s">
        <v>2804</v>
      </c>
      <c r="B2810">
        <v>1</v>
      </c>
      <c r="C2810">
        <v>1</v>
      </c>
      <c r="D2810">
        <v>-1</v>
      </c>
      <c r="E2810">
        <v>-1</v>
      </c>
      <c r="F2810">
        <v>-1</v>
      </c>
      <c r="G2810">
        <v>-1</v>
      </c>
    </row>
    <row r="2811" spans="1:7" x14ac:dyDescent="0.25">
      <c r="A2811" s="1" t="s">
        <v>2805</v>
      </c>
      <c r="B2811">
        <v>1</v>
      </c>
      <c r="C2811">
        <v>1</v>
      </c>
      <c r="D2811">
        <v>-1</v>
      </c>
      <c r="E2811">
        <v>-1</v>
      </c>
      <c r="F2811">
        <v>-1</v>
      </c>
      <c r="G2811">
        <v>-1</v>
      </c>
    </row>
    <row r="2812" spans="1:7" x14ac:dyDescent="0.25">
      <c r="A2812" s="1" t="s">
        <v>2806</v>
      </c>
      <c r="B2812">
        <v>1</v>
      </c>
      <c r="C2812">
        <v>1</v>
      </c>
      <c r="D2812">
        <v>-1</v>
      </c>
      <c r="E2812">
        <v>-1</v>
      </c>
      <c r="F2812">
        <v>-1</v>
      </c>
      <c r="G2812">
        <v>-1</v>
      </c>
    </row>
    <row r="2813" spans="1:7" x14ac:dyDescent="0.25">
      <c r="A2813" s="1" t="s">
        <v>2807</v>
      </c>
      <c r="B2813">
        <v>1</v>
      </c>
      <c r="C2813">
        <v>1</v>
      </c>
      <c r="D2813">
        <v>-1</v>
      </c>
      <c r="E2813">
        <v>-1</v>
      </c>
      <c r="F2813">
        <v>-1</v>
      </c>
      <c r="G2813">
        <v>-1</v>
      </c>
    </row>
    <row r="2814" spans="1:7" x14ac:dyDescent="0.25">
      <c r="A2814" s="1" t="s">
        <v>2808</v>
      </c>
      <c r="B2814">
        <v>1</v>
      </c>
      <c r="C2814">
        <v>1</v>
      </c>
      <c r="D2814">
        <v>-1</v>
      </c>
      <c r="E2814">
        <v>-1</v>
      </c>
      <c r="F2814">
        <v>-1</v>
      </c>
      <c r="G2814">
        <v>-1</v>
      </c>
    </row>
    <row r="2815" spans="1:7" x14ac:dyDescent="0.25">
      <c r="A2815" s="1" t="s">
        <v>2809</v>
      </c>
      <c r="B2815">
        <v>1</v>
      </c>
      <c r="C2815">
        <v>1</v>
      </c>
      <c r="D2815">
        <v>-1</v>
      </c>
      <c r="E2815">
        <v>-1</v>
      </c>
      <c r="F2815">
        <v>-1</v>
      </c>
      <c r="G2815">
        <v>-1</v>
      </c>
    </row>
    <row r="2816" spans="1:7" x14ac:dyDescent="0.25">
      <c r="A2816" s="1" t="s">
        <v>2810</v>
      </c>
      <c r="B2816">
        <v>1</v>
      </c>
      <c r="C2816">
        <v>1</v>
      </c>
      <c r="D2816">
        <v>-1</v>
      </c>
      <c r="E2816">
        <v>-1</v>
      </c>
      <c r="F2816">
        <v>-1</v>
      </c>
      <c r="G2816">
        <v>-1</v>
      </c>
    </row>
    <row r="2817" spans="1:7" x14ac:dyDescent="0.25">
      <c r="A2817" s="1" t="s">
        <v>2811</v>
      </c>
      <c r="B2817">
        <v>1</v>
      </c>
      <c r="C2817">
        <v>1</v>
      </c>
      <c r="D2817">
        <v>-1</v>
      </c>
      <c r="E2817">
        <v>-1</v>
      </c>
      <c r="F2817">
        <v>-1</v>
      </c>
      <c r="G2817">
        <v>-1</v>
      </c>
    </row>
    <row r="2818" spans="1:7" x14ac:dyDescent="0.25">
      <c r="A2818" s="1" t="s">
        <v>2812</v>
      </c>
      <c r="B2818">
        <v>1</v>
      </c>
      <c r="C2818">
        <v>1</v>
      </c>
      <c r="D2818">
        <v>-1</v>
      </c>
      <c r="E2818">
        <v>-1</v>
      </c>
      <c r="F2818">
        <v>-1</v>
      </c>
      <c r="G2818">
        <v>-1</v>
      </c>
    </row>
    <row r="2819" spans="1:7" x14ac:dyDescent="0.25">
      <c r="A2819" s="1" t="s">
        <v>2813</v>
      </c>
      <c r="B2819">
        <v>1</v>
      </c>
      <c r="C2819">
        <v>1</v>
      </c>
      <c r="D2819">
        <v>-1</v>
      </c>
      <c r="E2819">
        <v>-1</v>
      </c>
      <c r="F2819">
        <v>-1</v>
      </c>
      <c r="G2819">
        <v>-1</v>
      </c>
    </row>
    <row r="2820" spans="1:7" x14ac:dyDescent="0.25">
      <c r="A2820" s="1" t="s">
        <v>2814</v>
      </c>
      <c r="B2820">
        <v>1</v>
      </c>
      <c r="C2820">
        <v>1</v>
      </c>
      <c r="D2820">
        <v>-1</v>
      </c>
      <c r="E2820">
        <v>-1</v>
      </c>
      <c r="F2820">
        <v>-1</v>
      </c>
      <c r="G2820">
        <v>-1</v>
      </c>
    </row>
    <row r="2821" spans="1:7" x14ac:dyDescent="0.25">
      <c r="A2821" s="1" t="s">
        <v>2815</v>
      </c>
      <c r="B2821">
        <v>1</v>
      </c>
      <c r="C2821">
        <v>1</v>
      </c>
      <c r="D2821">
        <v>-1</v>
      </c>
      <c r="E2821">
        <v>-1</v>
      </c>
      <c r="F2821">
        <v>-1</v>
      </c>
      <c r="G2821">
        <v>-1</v>
      </c>
    </row>
    <row r="2822" spans="1:7" x14ac:dyDescent="0.25">
      <c r="A2822" s="1" t="s">
        <v>2816</v>
      </c>
      <c r="B2822">
        <v>1</v>
      </c>
      <c r="C2822">
        <v>1</v>
      </c>
      <c r="D2822">
        <v>-1</v>
      </c>
      <c r="E2822">
        <v>-1</v>
      </c>
      <c r="F2822">
        <v>-1</v>
      </c>
      <c r="G2822">
        <v>-1</v>
      </c>
    </row>
    <row r="2823" spans="1:7" x14ac:dyDescent="0.25">
      <c r="A2823" s="1" t="s">
        <v>2817</v>
      </c>
      <c r="B2823">
        <v>1</v>
      </c>
      <c r="C2823">
        <v>1</v>
      </c>
      <c r="D2823">
        <v>-1</v>
      </c>
      <c r="E2823">
        <v>-1</v>
      </c>
      <c r="F2823">
        <v>-1</v>
      </c>
      <c r="G2823">
        <v>-1</v>
      </c>
    </row>
    <row r="2824" spans="1:7" x14ac:dyDescent="0.25">
      <c r="A2824" s="1" t="s">
        <v>2818</v>
      </c>
      <c r="B2824">
        <v>1</v>
      </c>
      <c r="C2824">
        <v>1</v>
      </c>
      <c r="D2824">
        <v>-1</v>
      </c>
      <c r="E2824">
        <v>-1</v>
      </c>
      <c r="F2824">
        <v>-1</v>
      </c>
      <c r="G2824">
        <v>-1</v>
      </c>
    </row>
    <row r="2825" spans="1:7" x14ac:dyDescent="0.25">
      <c r="A2825" s="1" t="s">
        <v>2819</v>
      </c>
      <c r="B2825">
        <v>1</v>
      </c>
      <c r="C2825">
        <v>1</v>
      </c>
      <c r="D2825">
        <v>-1</v>
      </c>
      <c r="E2825">
        <v>-1</v>
      </c>
      <c r="F2825">
        <v>-1</v>
      </c>
      <c r="G2825">
        <v>-1</v>
      </c>
    </row>
    <row r="2826" spans="1:7" x14ac:dyDescent="0.25">
      <c r="A2826" s="1" t="s">
        <v>2820</v>
      </c>
      <c r="B2826">
        <v>1</v>
      </c>
      <c r="C2826">
        <v>1</v>
      </c>
      <c r="D2826">
        <v>-1</v>
      </c>
      <c r="E2826">
        <v>-1</v>
      </c>
      <c r="F2826">
        <v>-1</v>
      </c>
      <c r="G2826">
        <v>-1</v>
      </c>
    </row>
    <row r="2827" spans="1:7" x14ac:dyDescent="0.25">
      <c r="A2827" s="1" t="s">
        <v>2821</v>
      </c>
      <c r="B2827">
        <v>0</v>
      </c>
      <c r="C2827">
        <v>0</v>
      </c>
      <c r="D2827">
        <v>-1</v>
      </c>
      <c r="E2827">
        <v>-1</v>
      </c>
      <c r="F2827">
        <v>-1</v>
      </c>
      <c r="G2827">
        <v>-1</v>
      </c>
    </row>
    <row r="2828" spans="1:7" x14ac:dyDescent="0.25">
      <c r="A2828" s="1" t="s">
        <v>28</v>
      </c>
      <c r="B2828">
        <v>1</v>
      </c>
      <c r="C2828">
        <v>1</v>
      </c>
      <c r="D2828">
        <v>-1</v>
      </c>
      <c r="E2828">
        <v>-1</v>
      </c>
      <c r="F2828">
        <v>-1</v>
      </c>
      <c r="G2828">
        <v>-1</v>
      </c>
    </row>
    <row r="2829" spans="1:7" x14ac:dyDescent="0.25">
      <c r="A2829" s="1" t="s">
        <v>2822</v>
      </c>
      <c r="B2829">
        <v>1</v>
      </c>
      <c r="C2829">
        <v>1</v>
      </c>
      <c r="D2829">
        <v>-1</v>
      </c>
      <c r="E2829">
        <v>-1</v>
      </c>
      <c r="F2829">
        <v>-1</v>
      </c>
      <c r="G2829">
        <v>-1</v>
      </c>
    </row>
    <row r="2830" spans="1:7" x14ac:dyDescent="0.25">
      <c r="A2830" s="1" t="s">
        <v>2823</v>
      </c>
      <c r="B2830">
        <v>1</v>
      </c>
      <c r="C2830">
        <v>1</v>
      </c>
      <c r="D2830">
        <v>-1</v>
      </c>
      <c r="E2830">
        <v>-1</v>
      </c>
      <c r="F2830">
        <v>-1</v>
      </c>
      <c r="G2830">
        <v>-1</v>
      </c>
    </row>
    <row r="2831" spans="1:7" x14ac:dyDescent="0.25">
      <c r="A2831" s="1" t="s">
        <v>2824</v>
      </c>
      <c r="B2831">
        <v>1</v>
      </c>
      <c r="C2831">
        <v>1</v>
      </c>
      <c r="D2831">
        <v>-1</v>
      </c>
      <c r="E2831">
        <v>-1</v>
      </c>
      <c r="F2831">
        <v>-1</v>
      </c>
      <c r="G2831">
        <v>-1</v>
      </c>
    </row>
    <row r="2832" spans="1:7" x14ac:dyDescent="0.25">
      <c r="A2832" s="1" t="s">
        <v>2825</v>
      </c>
      <c r="B2832">
        <v>1</v>
      </c>
      <c r="C2832">
        <v>1</v>
      </c>
      <c r="D2832">
        <v>-1</v>
      </c>
      <c r="E2832">
        <v>-1</v>
      </c>
      <c r="F2832">
        <v>-1</v>
      </c>
      <c r="G2832">
        <v>-1</v>
      </c>
    </row>
    <row r="2833" spans="1:7" x14ac:dyDescent="0.25">
      <c r="A2833" s="1" t="s">
        <v>1725</v>
      </c>
      <c r="B2833">
        <v>1</v>
      </c>
      <c r="C2833">
        <v>1</v>
      </c>
      <c r="D2833">
        <v>-1</v>
      </c>
      <c r="E2833">
        <v>-1</v>
      </c>
      <c r="F2833">
        <v>-1</v>
      </c>
      <c r="G2833">
        <v>-1</v>
      </c>
    </row>
    <row r="2834" spans="1:7" x14ac:dyDescent="0.25">
      <c r="A2834" s="1" t="s">
        <v>2826</v>
      </c>
      <c r="B2834">
        <v>1</v>
      </c>
      <c r="C2834">
        <v>1</v>
      </c>
      <c r="D2834">
        <v>-1</v>
      </c>
      <c r="E2834">
        <v>-1</v>
      </c>
      <c r="F2834">
        <v>-1</v>
      </c>
      <c r="G2834">
        <v>-1</v>
      </c>
    </row>
    <row r="2835" spans="1:7" x14ac:dyDescent="0.25">
      <c r="A2835" s="1" t="s">
        <v>2827</v>
      </c>
      <c r="B2835">
        <v>1</v>
      </c>
      <c r="C2835">
        <v>1</v>
      </c>
      <c r="D2835">
        <v>-1</v>
      </c>
      <c r="E2835">
        <v>-1</v>
      </c>
      <c r="F2835">
        <v>-1</v>
      </c>
      <c r="G2835">
        <v>-1</v>
      </c>
    </row>
    <row r="2836" spans="1:7" x14ac:dyDescent="0.25">
      <c r="A2836" s="1" t="s">
        <v>2828</v>
      </c>
      <c r="B2836">
        <v>1</v>
      </c>
      <c r="C2836">
        <v>1</v>
      </c>
      <c r="D2836">
        <v>-1</v>
      </c>
      <c r="E2836">
        <v>-1</v>
      </c>
      <c r="F2836">
        <v>-1</v>
      </c>
      <c r="G2836">
        <v>-1</v>
      </c>
    </row>
    <row r="2837" spans="1:7" x14ac:dyDescent="0.25">
      <c r="A2837" s="1" t="s">
        <v>2829</v>
      </c>
      <c r="B2837">
        <v>1</v>
      </c>
      <c r="C2837">
        <v>1</v>
      </c>
      <c r="D2837">
        <v>-1</v>
      </c>
      <c r="E2837">
        <v>-1</v>
      </c>
      <c r="F2837">
        <v>-1</v>
      </c>
      <c r="G2837">
        <v>-1</v>
      </c>
    </row>
    <row r="2838" spans="1:7" x14ac:dyDescent="0.25">
      <c r="A2838" s="1" t="s">
        <v>2830</v>
      </c>
      <c r="B2838">
        <v>1</v>
      </c>
      <c r="C2838">
        <v>1</v>
      </c>
      <c r="D2838">
        <v>-1</v>
      </c>
      <c r="E2838">
        <v>-1</v>
      </c>
      <c r="F2838">
        <v>-1</v>
      </c>
      <c r="G2838">
        <v>-1</v>
      </c>
    </row>
    <row r="2839" spans="1:7" x14ac:dyDescent="0.25">
      <c r="A2839" s="1" t="s">
        <v>2831</v>
      </c>
      <c r="B2839">
        <v>1</v>
      </c>
      <c r="C2839">
        <v>1</v>
      </c>
      <c r="D2839">
        <v>-1</v>
      </c>
      <c r="E2839">
        <v>-1</v>
      </c>
      <c r="F2839">
        <v>-1</v>
      </c>
      <c r="G2839">
        <v>-1</v>
      </c>
    </row>
    <row r="2840" spans="1:7" x14ac:dyDescent="0.25">
      <c r="A2840" s="1" t="s">
        <v>2832</v>
      </c>
      <c r="B2840">
        <v>1</v>
      </c>
      <c r="C2840">
        <v>1</v>
      </c>
      <c r="D2840">
        <v>-1</v>
      </c>
      <c r="E2840">
        <v>-1</v>
      </c>
      <c r="F2840">
        <v>-1</v>
      </c>
      <c r="G2840">
        <v>-1</v>
      </c>
    </row>
    <row r="2841" spans="1:7" x14ac:dyDescent="0.25">
      <c r="A2841" s="1" t="s">
        <v>885</v>
      </c>
      <c r="B2841">
        <v>1</v>
      </c>
      <c r="C2841">
        <v>1</v>
      </c>
      <c r="D2841">
        <v>-1</v>
      </c>
      <c r="E2841">
        <v>-1</v>
      </c>
      <c r="F2841">
        <v>-1</v>
      </c>
      <c r="G2841">
        <v>-1</v>
      </c>
    </row>
    <row r="2842" spans="1:7" x14ac:dyDescent="0.25">
      <c r="A2842" s="1" t="s">
        <v>2833</v>
      </c>
      <c r="B2842">
        <v>1</v>
      </c>
      <c r="C2842">
        <v>1</v>
      </c>
      <c r="D2842">
        <v>-1</v>
      </c>
      <c r="E2842">
        <v>-1</v>
      </c>
      <c r="F2842">
        <v>-1</v>
      </c>
      <c r="G2842">
        <v>-1</v>
      </c>
    </row>
    <row r="2843" spans="1:7" x14ac:dyDescent="0.25">
      <c r="A2843" s="1" t="s">
        <v>2834</v>
      </c>
      <c r="B2843">
        <v>1</v>
      </c>
      <c r="C2843">
        <v>1</v>
      </c>
      <c r="D2843">
        <v>-1</v>
      </c>
      <c r="E2843">
        <v>-1</v>
      </c>
      <c r="F2843">
        <v>-1</v>
      </c>
      <c r="G2843">
        <v>-1</v>
      </c>
    </row>
    <row r="2844" spans="1:7" x14ac:dyDescent="0.25">
      <c r="A2844" s="1" t="s">
        <v>2835</v>
      </c>
      <c r="B2844">
        <v>1</v>
      </c>
      <c r="C2844">
        <v>1</v>
      </c>
      <c r="D2844">
        <v>-1</v>
      </c>
      <c r="E2844">
        <v>-1</v>
      </c>
      <c r="F2844">
        <v>-1</v>
      </c>
      <c r="G2844">
        <v>-1</v>
      </c>
    </row>
    <row r="2845" spans="1:7" x14ac:dyDescent="0.25">
      <c r="A2845" s="1" t="s">
        <v>2836</v>
      </c>
      <c r="B2845">
        <v>1</v>
      </c>
      <c r="C2845">
        <v>1</v>
      </c>
      <c r="D2845">
        <v>-1</v>
      </c>
      <c r="E2845">
        <v>-1</v>
      </c>
      <c r="F2845">
        <v>-1</v>
      </c>
      <c r="G2845">
        <v>-1</v>
      </c>
    </row>
    <row r="2846" spans="1:7" x14ac:dyDescent="0.25">
      <c r="A2846" s="1" t="s">
        <v>2837</v>
      </c>
      <c r="B2846">
        <v>1</v>
      </c>
      <c r="C2846">
        <v>1</v>
      </c>
      <c r="D2846">
        <v>-1</v>
      </c>
      <c r="E2846">
        <v>-1</v>
      </c>
      <c r="F2846">
        <v>-1</v>
      </c>
      <c r="G2846">
        <v>-1</v>
      </c>
    </row>
    <row r="2847" spans="1:7" x14ac:dyDescent="0.25">
      <c r="A2847" s="1" t="s">
        <v>2838</v>
      </c>
      <c r="B2847">
        <v>1</v>
      </c>
      <c r="C2847">
        <v>1</v>
      </c>
      <c r="D2847">
        <v>-1</v>
      </c>
      <c r="E2847">
        <v>-1</v>
      </c>
      <c r="F2847">
        <v>-1</v>
      </c>
      <c r="G2847">
        <v>-1</v>
      </c>
    </row>
    <row r="2848" spans="1:7" x14ac:dyDescent="0.25">
      <c r="A2848" s="1" t="s">
        <v>2839</v>
      </c>
      <c r="B2848">
        <v>1</v>
      </c>
      <c r="C2848">
        <v>1</v>
      </c>
      <c r="D2848">
        <v>-1</v>
      </c>
      <c r="E2848">
        <v>-1</v>
      </c>
      <c r="F2848">
        <v>-1</v>
      </c>
      <c r="G2848">
        <v>-1</v>
      </c>
    </row>
    <row r="2849" spans="1:7" x14ac:dyDescent="0.25">
      <c r="A2849" s="1" t="s">
        <v>2840</v>
      </c>
      <c r="B2849">
        <v>1</v>
      </c>
      <c r="C2849">
        <v>1</v>
      </c>
      <c r="D2849">
        <v>-1</v>
      </c>
      <c r="E2849">
        <v>-1</v>
      </c>
      <c r="F2849">
        <v>-1</v>
      </c>
      <c r="G2849">
        <v>-1</v>
      </c>
    </row>
    <row r="2850" spans="1:7" x14ac:dyDescent="0.25">
      <c r="A2850" s="1" t="s">
        <v>2841</v>
      </c>
      <c r="B2850">
        <v>1</v>
      </c>
      <c r="C2850">
        <v>0</v>
      </c>
      <c r="D2850">
        <v>-1</v>
      </c>
      <c r="E2850">
        <v>-1</v>
      </c>
      <c r="F2850">
        <v>-1</v>
      </c>
      <c r="G2850">
        <v>-1</v>
      </c>
    </row>
    <row r="2851" spans="1:7" x14ac:dyDescent="0.25">
      <c r="A2851" s="1" t="s">
        <v>2842</v>
      </c>
      <c r="B2851">
        <v>1</v>
      </c>
      <c r="C2851">
        <v>1</v>
      </c>
      <c r="D2851">
        <v>-1</v>
      </c>
      <c r="E2851">
        <v>-1</v>
      </c>
      <c r="F2851">
        <v>-1</v>
      </c>
      <c r="G2851">
        <v>-1</v>
      </c>
    </row>
    <row r="2852" spans="1:7" x14ac:dyDescent="0.25">
      <c r="A2852" s="1" t="s">
        <v>2843</v>
      </c>
      <c r="B2852">
        <v>1</v>
      </c>
      <c r="C2852">
        <v>1</v>
      </c>
      <c r="D2852">
        <v>-1</v>
      </c>
      <c r="E2852">
        <v>-1</v>
      </c>
      <c r="F2852">
        <v>-1</v>
      </c>
      <c r="G2852">
        <v>-1</v>
      </c>
    </row>
    <row r="2853" spans="1:7" x14ac:dyDescent="0.25">
      <c r="A2853" s="1" t="s">
        <v>2844</v>
      </c>
      <c r="B2853">
        <v>1</v>
      </c>
      <c r="C2853">
        <v>1</v>
      </c>
      <c r="D2853">
        <v>-1</v>
      </c>
      <c r="E2853">
        <v>-1</v>
      </c>
      <c r="F2853">
        <v>-1</v>
      </c>
      <c r="G2853">
        <v>-1</v>
      </c>
    </row>
    <row r="2854" spans="1:7" x14ac:dyDescent="0.25">
      <c r="A2854" s="1" t="s">
        <v>2845</v>
      </c>
      <c r="B2854">
        <v>1</v>
      </c>
      <c r="C2854">
        <v>1</v>
      </c>
      <c r="D2854">
        <v>-1</v>
      </c>
      <c r="E2854">
        <v>-1</v>
      </c>
      <c r="F2854">
        <v>-1</v>
      </c>
      <c r="G2854">
        <v>-1</v>
      </c>
    </row>
    <row r="2855" spans="1:7" x14ac:dyDescent="0.25">
      <c r="A2855" s="1" t="s">
        <v>2846</v>
      </c>
      <c r="B2855">
        <v>1</v>
      </c>
      <c r="C2855">
        <v>1</v>
      </c>
      <c r="D2855">
        <v>-1</v>
      </c>
      <c r="E2855">
        <v>-1</v>
      </c>
      <c r="F2855">
        <v>-1</v>
      </c>
      <c r="G2855">
        <v>-1</v>
      </c>
    </row>
    <row r="2856" spans="1:7" x14ac:dyDescent="0.25">
      <c r="A2856" s="1" t="s">
        <v>2847</v>
      </c>
      <c r="B2856">
        <v>0</v>
      </c>
      <c r="C2856">
        <v>0</v>
      </c>
      <c r="D2856">
        <v>-1</v>
      </c>
      <c r="E2856">
        <v>-1</v>
      </c>
      <c r="F2856">
        <v>-1</v>
      </c>
      <c r="G2856">
        <v>-1</v>
      </c>
    </row>
    <row r="2857" spans="1:7" x14ac:dyDescent="0.25">
      <c r="A2857" s="1" t="s">
        <v>2848</v>
      </c>
      <c r="B2857">
        <v>1</v>
      </c>
      <c r="C2857">
        <v>1</v>
      </c>
      <c r="D2857">
        <v>-1</v>
      </c>
      <c r="E2857">
        <v>-1</v>
      </c>
      <c r="F2857">
        <v>-1</v>
      </c>
      <c r="G2857">
        <v>-1</v>
      </c>
    </row>
    <row r="2858" spans="1:7" x14ac:dyDescent="0.25">
      <c r="A2858" s="1" t="s">
        <v>2849</v>
      </c>
      <c r="B2858">
        <v>1</v>
      </c>
      <c r="C2858">
        <v>1</v>
      </c>
      <c r="D2858">
        <v>-1</v>
      </c>
      <c r="E2858">
        <v>-1</v>
      </c>
      <c r="F2858">
        <v>-1</v>
      </c>
      <c r="G2858">
        <v>-1</v>
      </c>
    </row>
    <row r="2859" spans="1:7" x14ac:dyDescent="0.25">
      <c r="A2859" s="1" t="s">
        <v>2850</v>
      </c>
      <c r="B2859">
        <v>1</v>
      </c>
      <c r="C2859">
        <v>1</v>
      </c>
      <c r="D2859">
        <v>-1</v>
      </c>
      <c r="E2859">
        <v>-1</v>
      </c>
      <c r="F2859">
        <v>-1</v>
      </c>
      <c r="G2859">
        <v>-1</v>
      </c>
    </row>
    <row r="2860" spans="1:7" x14ac:dyDescent="0.25">
      <c r="A2860" s="1" t="s">
        <v>2851</v>
      </c>
      <c r="B2860">
        <v>1</v>
      </c>
      <c r="C2860">
        <v>1</v>
      </c>
      <c r="D2860">
        <v>-1</v>
      </c>
      <c r="E2860">
        <v>-1</v>
      </c>
      <c r="F2860">
        <v>-1</v>
      </c>
      <c r="G2860">
        <v>-1</v>
      </c>
    </row>
    <row r="2861" spans="1:7" x14ac:dyDescent="0.25">
      <c r="A2861" s="1" t="s">
        <v>2852</v>
      </c>
      <c r="B2861">
        <v>1</v>
      </c>
      <c r="C2861">
        <v>1</v>
      </c>
      <c r="D2861">
        <v>-1</v>
      </c>
      <c r="E2861">
        <v>-1</v>
      </c>
      <c r="F2861">
        <v>-1</v>
      </c>
      <c r="G2861">
        <v>-1</v>
      </c>
    </row>
    <row r="2862" spans="1:7" x14ac:dyDescent="0.25">
      <c r="A2862" s="1" t="s">
        <v>2853</v>
      </c>
      <c r="B2862">
        <v>1</v>
      </c>
      <c r="C2862">
        <v>1</v>
      </c>
      <c r="D2862">
        <v>-1</v>
      </c>
      <c r="E2862">
        <v>-1</v>
      </c>
      <c r="F2862">
        <v>-1</v>
      </c>
      <c r="G2862">
        <v>-1</v>
      </c>
    </row>
    <row r="2863" spans="1:7" x14ac:dyDescent="0.25">
      <c r="A2863" s="1" t="s">
        <v>2854</v>
      </c>
      <c r="B2863">
        <v>1</v>
      </c>
      <c r="C2863">
        <v>1</v>
      </c>
      <c r="D2863">
        <v>-1</v>
      </c>
      <c r="E2863">
        <v>-1</v>
      </c>
      <c r="F2863">
        <v>-1</v>
      </c>
      <c r="G2863">
        <v>-1</v>
      </c>
    </row>
    <row r="2864" spans="1:7" x14ac:dyDescent="0.25">
      <c r="A2864" s="1" t="s">
        <v>2855</v>
      </c>
      <c r="B2864">
        <v>1</v>
      </c>
      <c r="C2864">
        <v>1</v>
      </c>
      <c r="D2864">
        <v>-1</v>
      </c>
      <c r="E2864">
        <v>-1</v>
      </c>
      <c r="F2864">
        <v>-1</v>
      </c>
      <c r="G2864">
        <v>-1</v>
      </c>
    </row>
    <row r="2865" spans="1:7" x14ac:dyDescent="0.25">
      <c r="A2865" s="1" t="s">
        <v>2856</v>
      </c>
      <c r="B2865">
        <v>1</v>
      </c>
      <c r="C2865">
        <v>1</v>
      </c>
      <c r="D2865">
        <v>-1</v>
      </c>
      <c r="E2865">
        <v>-1</v>
      </c>
      <c r="F2865">
        <v>-1</v>
      </c>
      <c r="G2865">
        <v>-1</v>
      </c>
    </row>
    <row r="2866" spans="1:7" x14ac:dyDescent="0.25">
      <c r="A2866" s="1" t="s">
        <v>2857</v>
      </c>
      <c r="B2866">
        <v>1</v>
      </c>
      <c r="C2866">
        <v>1</v>
      </c>
      <c r="D2866">
        <v>-1</v>
      </c>
      <c r="E2866">
        <v>-1</v>
      </c>
      <c r="F2866">
        <v>-1</v>
      </c>
      <c r="G2866">
        <v>-1</v>
      </c>
    </row>
    <row r="2867" spans="1:7" x14ac:dyDescent="0.25">
      <c r="A2867" s="1" t="s">
        <v>2858</v>
      </c>
      <c r="B2867">
        <v>1</v>
      </c>
      <c r="C2867">
        <v>1</v>
      </c>
      <c r="D2867">
        <v>-1</v>
      </c>
      <c r="E2867">
        <v>-1</v>
      </c>
      <c r="F2867">
        <v>-1</v>
      </c>
      <c r="G2867">
        <v>-1</v>
      </c>
    </row>
    <row r="2868" spans="1:7" x14ac:dyDescent="0.25">
      <c r="A2868" s="1" t="s">
        <v>2859</v>
      </c>
      <c r="B2868">
        <v>1</v>
      </c>
      <c r="C2868">
        <v>1</v>
      </c>
      <c r="D2868">
        <v>-1</v>
      </c>
      <c r="E2868">
        <v>-1</v>
      </c>
      <c r="F2868">
        <v>-1</v>
      </c>
      <c r="G2868">
        <v>-1</v>
      </c>
    </row>
    <row r="2869" spans="1:7" x14ac:dyDescent="0.25">
      <c r="A2869" s="1" t="s">
        <v>2860</v>
      </c>
      <c r="B2869">
        <v>1</v>
      </c>
      <c r="C2869">
        <v>1</v>
      </c>
      <c r="D2869">
        <v>-1</v>
      </c>
      <c r="E2869">
        <v>-1</v>
      </c>
      <c r="F2869">
        <v>-1</v>
      </c>
      <c r="G2869">
        <v>-1</v>
      </c>
    </row>
    <row r="2870" spans="1:7" x14ac:dyDescent="0.25">
      <c r="A2870" s="1" t="s">
        <v>2861</v>
      </c>
      <c r="B2870">
        <v>1</v>
      </c>
      <c r="C2870">
        <v>1</v>
      </c>
      <c r="D2870">
        <v>-1</v>
      </c>
      <c r="E2870">
        <v>-1</v>
      </c>
      <c r="F2870">
        <v>-1</v>
      </c>
      <c r="G2870">
        <v>-1</v>
      </c>
    </row>
    <row r="2871" spans="1:7" x14ac:dyDescent="0.25">
      <c r="A2871" s="1" t="s">
        <v>28</v>
      </c>
      <c r="B2871">
        <v>1</v>
      </c>
      <c r="C2871">
        <v>1</v>
      </c>
      <c r="D2871">
        <v>-1</v>
      </c>
      <c r="E2871">
        <v>-1</v>
      </c>
      <c r="F2871">
        <v>-1</v>
      </c>
      <c r="G2871">
        <v>-1</v>
      </c>
    </row>
    <row r="2872" spans="1:7" x14ac:dyDescent="0.25">
      <c r="A2872" s="1" t="s">
        <v>2862</v>
      </c>
      <c r="B2872">
        <v>1</v>
      </c>
      <c r="C2872">
        <v>1</v>
      </c>
      <c r="D2872">
        <v>-1</v>
      </c>
      <c r="E2872">
        <v>-1</v>
      </c>
      <c r="F2872">
        <v>-1</v>
      </c>
      <c r="G2872">
        <v>-1</v>
      </c>
    </row>
    <row r="2873" spans="1:7" x14ac:dyDescent="0.25">
      <c r="A2873" s="1" t="s">
        <v>2863</v>
      </c>
      <c r="B2873">
        <v>1</v>
      </c>
      <c r="C2873">
        <v>1</v>
      </c>
      <c r="D2873">
        <v>-1</v>
      </c>
      <c r="E2873">
        <v>-1</v>
      </c>
      <c r="F2873">
        <v>-1</v>
      </c>
      <c r="G2873">
        <v>-1</v>
      </c>
    </row>
    <row r="2874" spans="1:7" x14ac:dyDescent="0.25">
      <c r="A2874" s="1" t="s">
        <v>2864</v>
      </c>
      <c r="B2874">
        <v>1</v>
      </c>
      <c r="C2874">
        <v>1</v>
      </c>
      <c r="D2874">
        <v>-1</v>
      </c>
      <c r="E2874">
        <v>-1</v>
      </c>
      <c r="F2874">
        <v>-1</v>
      </c>
      <c r="G2874">
        <v>-1</v>
      </c>
    </row>
    <row r="2875" spans="1:7" x14ac:dyDescent="0.25">
      <c r="A2875" s="1" t="s">
        <v>2865</v>
      </c>
      <c r="B2875">
        <v>1</v>
      </c>
      <c r="C2875">
        <v>1</v>
      </c>
      <c r="D2875">
        <v>-1</v>
      </c>
      <c r="E2875">
        <v>-1</v>
      </c>
      <c r="F2875">
        <v>-1</v>
      </c>
      <c r="G2875">
        <v>-1</v>
      </c>
    </row>
    <row r="2876" spans="1:7" x14ac:dyDescent="0.25">
      <c r="A2876" s="1" t="s">
        <v>2866</v>
      </c>
      <c r="B2876">
        <v>1</v>
      </c>
      <c r="C2876">
        <v>1</v>
      </c>
      <c r="D2876">
        <v>-1</v>
      </c>
      <c r="E2876">
        <v>-1</v>
      </c>
      <c r="F2876">
        <v>-1</v>
      </c>
      <c r="G2876">
        <v>-1</v>
      </c>
    </row>
    <row r="2877" spans="1:7" x14ac:dyDescent="0.25">
      <c r="A2877" s="1" t="s">
        <v>2867</v>
      </c>
      <c r="B2877">
        <v>1</v>
      </c>
      <c r="C2877">
        <v>1</v>
      </c>
      <c r="D2877">
        <v>-1</v>
      </c>
      <c r="E2877">
        <v>-1</v>
      </c>
      <c r="F2877">
        <v>-1</v>
      </c>
      <c r="G2877">
        <v>-1</v>
      </c>
    </row>
    <row r="2878" spans="1:7" x14ac:dyDescent="0.25">
      <c r="A2878" s="1" t="s">
        <v>2868</v>
      </c>
      <c r="B2878">
        <v>1</v>
      </c>
      <c r="C2878">
        <v>1</v>
      </c>
      <c r="D2878">
        <v>-1</v>
      </c>
      <c r="E2878">
        <v>-1</v>
      </c>
      <c r="F2878">
        <v>-1</v>
      </c>
      <c r="G2878">
        <v>-1</v>
      </c>
    </row>
    <row r="2879" spans="1:7" x14ac:dyDescent="0.25">
      <c r="A2879" s="1" t="s">
        <v>2869</v>
      </c>
      <c r="B2879">
        <v>1</v>
      </c>
      <c r="C2879">
        <v>1</v>
      </c>
      <c r="D2879">
        <v>-1</v>
      </c>
      <c r="E2879">
        <v>-1</v>
      </c>
      <c r="F2879">
        <v>-1</v>
      </c>
      <c r="G2879">
        <v>-1</v>
      </c>
    </row>
    <row r="2880" spans="1:7" x14ac:dyDescent="0.25">
      <c r="A2880" s="1" t="s">
        <v>1677</v>
      </c>
      <c r="B2880">
        <v>1</v>
      </c>
      <c r="C2880">
        <v>1</v>
      </c>
      <c r="D2880">
        <v>-1</v>
      </c>
      <c r="E2880">
        <v>-1</v>
      </c>
      <c r="F2880">
        <v>-1</v>
      </c>
      <c r="G2880">
        <v>-1</v>
      </c>
    </row>
    <row r="2881" spans="1:7" x14ac:dyDescent="0.25">
      <c r="A2881" s="1" t="s">
        <v>2870</v>
      </c>
      <c r="B2881">
        <v>1</v>
      </c>
      <c r="C2881">
        <v>1</v>
      </c>
      <c r="D2881">
        <v>-1</v>
      </c>
      <c r="E2881">
        <v>-1</v>
      </c>
      <c r="F2881">
        <v>-1</v>
      </c>
      <c r="G2881">
        <v>-1</v>
      </c>
    </row>
    <row r="2882" spans="1:7" x14ac:dyDescent="0.25">
      <c r="A2882" s="1" t="s">
        <v>2871</v>
      </c>
      <c r="B2882">
        <v>1</v>
      </c>
      <c r="C2882">
        <v>1</v>
      </c>
      <c r="D2882">
        <v>-1</v>
      </c>
      <c r="E2882">
        <v>-1</v>
      </c>
      <c r="F2882">
        <v>-1</v>
      </c>
      <c r="G2882">
        <v>-1</v>
      </c>
    </row>
    <row r="2883" spans="1:7" x14ac:dyDescent="0.25">
      <c r="A2883" s="1" t="s">
        <v>2872</v>
      </c>
      <c r="B2883">
        <v>1</v>
      </c>
      <c r="C2883">
        <v>1</v>
      </c>
      <c r="D2883">
        <v>-1</v>
      </c>
      <c r="E2883">
        <v>-1</v>
      </c>
      <c r="F2883">
        <v>-1</v>
      </c>
      <c r="G2883">
        <v>-1</v>
      </c>
    </row>
    <row r="2884" spans="1:7" x14ac:dyDescent="0.25">
      <c r="A2884" s="1" t="s">
        <v>2873</v>
      </c>
      <c r="B2884">
        <v>1</v>
      </c>
      <c r="C2884">
        <v>1</v>
      </c>
      <c r="D2884">
        <v>-1</v>
      </c>
      <c r="E2884">
        <v>-1</v>
      </c>
      <c r="F2884">
        <v>-1</v>
      </c>
      <c r="G2884">
        <v>-1</v>
      </c>
    </row>
    <row r="2885" spans="1:7" x14ac:dyDescent="0.25">
      <c r="A2885" s="1" t="s">
        <v>2874</v>
      </c>
      <c r="B2885">
        <v>1</v>
      </c>
      <c r="C2885">
        <v>1</v>
      </c>
      <c r="D2885">
        <v>-1</v>
      </c>
      <c r="E2885">
        <v>-1</v>
      </c>
      <c r="F2885">
        <v>-1</v>
      </c>
      <c r="G2885">
        <v>-1</v>
      </c>
    </row>
    <row r="2886" spans="1:7" x14ac:dyDescent="0.25">
      <c r="A2886" s="1" t="s">
        <v>2875</v>
      </c>
      <c r="B2886">
        <v>1</v>
      </c>
      <c r="C2886">
        <v>1</v>
      </c>
      <c r="D2886">
        <v>-1</v>
      </c>
      <c r="E2886">
        <v>-1</v>
      </c>
      <c r="F2886">
        <v>-1</v>
      </c>
      <c r="G2886">
        <v>-1</v>
      </c>
    </row>
    <row r="2887" spans="1:7" x14ac:dyDescent="0.25">
      <c r="A2887" s="1" t="s">
        <v>2876</v>
      </c>
      <c r="B2887">
        <v>1</v>
      </c>
      <c r="C2887">
        <v>1</v>
      </c>
      <c r="D2887">
        <v>-1</v>
      </c>
      <c r="E2887">
        <v>-1</v>
      </c>
      <c r="F2887">
        <v>-1</v>
      </c>
      <c r="G2887">
        <v>-1</v>
      </c>
    </row>
    <row r="2888" spans="1:7" x14ac:dyDescent="0.25">
      <c r="A2888" s="1" t="s">
        <v>2877</v>
      </c>
      <c r="B2888">
        <v>1</v>
      </c>
      <c r="C2888">
        <v>1</v>
      </c>
      <c r="D2888">
        <v>-1</v>
      </c>
      <c r="E2888">
        <v>-1</v>
      </c>
      <c r="F2888">
        <v>-1</v>
      </c>
      <c r="G2888">
        <v>-1</v>
      </c>
    </row>
    <row r="2889" spans="1:7" x14ac:dyDescent="0.25">
      <c r="A2889" s="1" t="s">
        <v>2878</v>
      </c>
      <c r="B2889">
        <v>1</v>
      </c>
      <c r="C2889">
        <v>1</v>
      </c>
      <c r="D2889">
        <v>-1</v>
      </c>
      <c r="E2889">
        <v>-1</v>
      </c>
      <c r="F2889">
        <v>-1</v>
      </c>
      <c r="G2889">
        <v>-1</v>
      </c>
    </row>
    <row r="2890" spans="1:7" x14ac:dyDescent="0.25">
      <c r="A2890" s="1" t="s">
        <v>2879</v>
      </c>
      <c r="B2890">
        <v>1</v>
      </c>
      <c r="C2890">
        <v>1</v>
      </c>
      <c r="D2890">
        <v>-1</v>
      </c>
      <c r="E2890">
        <v>-1</v>
      </c>
      <c r="F2890">
        <v>-1</v>
      </c>
      <c r="G2890">
        <v>-1</v>
      </c>
    </row>
    <row r="2891" spans="1:7" x14ac:dyDescent="0.25">
      <c r="A2891" s="1" t="s">
        <v>2880</v>
      </c>
      <c r="B2891">
        <v>1</v>
      </c>
      <c r="C2891">
        <v>1</v>
      </c>
      <c r="D2891">
        <v>-1</v>
      </c>
      <c r="E2891">
        <v>-1</v>
      </c>
      <c r="F2891">
        <v>-1</v>
      </c>
      <c r="G2891">
        <v>-1</v>
      </c>
    </row>
    <row r="2892" spans="1:7" x14ac:dyDescent="0.25">
      <c r="A2892" s="1" t="s">
        <v>2881</v>
      </c>
      <c r="B2892">
        <v>1</v>
      </c>
      <c r="C2892">
        <v>1</v>
      </c>
      <c r="D2892">
        <v>-1</v>
      </c>
      <c r="E2892">
        <v>-1</v>
      </c>
      <c r="F2892">
        <v>-1</v>
      </c>
      <c r="G2892">
        <v>-1</v>
      </c>
    </row>
    <row r="2893" spans="1:7" x14ac:dyDescent="0.25">
      <c r="A2893" s="1" t="s">
        <v>2882</v>
      </c>
      <c r="B2893">
        <v>1</v>
      </c>
      <c r="C2893">
        <v>1</v>
      </c>
      <c r="D2893">
        <v>-1</v>
      </c>
      <c r="E2893">
        <v>-1</v>
      </c>
      <c r="F2893">
        <v>-1</v>
      </c>
      <c r="G2893">
        <v>-1</v>
      </c>
    </row>
    <row r="2894" spans="1:7" x14ac:dyDescent="0.25">
      <c r="A2894" s="1" t="s">
        <v>2883</v>
      </c>
      <c r="B2894">
        <v>1</v>
      </c>
      <c r="C2894">
        <v>1</v>
      </c>
      <c r="D2894">
        <v>-1</v>
      </c>
      <c r="E2894">
        <v>-1</v>
      </c>
      <c r="F2894">
        <v>-1</v>
      </c>
      <c r="G2894">
        <v>-1</v>
      </c>
    </row>
    <row r="2895" spans="1:7" x14ac:dyDescent="0.25">
      <c r="A2895" s="1" t="s">
        <v>2884</v>
      </c>
      <c r="B2895">
        <v>1</v>
      </c>
      <c r="C2895">
        <v>1</v>
      </c>
      <c r="D2895">
        <v>-1</v>
      </c>
      <c r="E2895">
        <v>-1</v>
      </c>
      <c r="F2895">
        <v>-1</v>
      </c>
      <c r="G2895">
        <v>-1</v>
      </c>
    </row>
    <row r="2896" spans="1:7" x14ac:dyDescent="0.25">
      <c r="A2896" s="1" t="s">
        <v>2885</v>
      </c>
      <c r="B2896">
        <v>1</v>
      </c>
      <c r="C2896">
        <v>1</v>
      </c>
      <c r="D2896">
        <v>-1</v>
      </c>
      <c r="E2896">
        <v>-1</v>
      </c>
      <c r="F2896">
        <v>-1</v>
      </c>
      <c r="G2896">
        <v>-1</v>
      </c>
    </row>
    <row r="2897" spans="1:7" x14ac:dyDescent="0.25">
      <c r="A2897" s="1" t="s">
        <v>2886</v>
      </c>
      <c r="B2897">
        <v>1</v>
      </c>
      <c r="C2897">
        <v>1</v>
      </c>
      <c r="D2897">
        <v>-1</v>
      </c>
      <c r="E2897">
        <v>-1</v>
      </c>
      <c r="F2897">
        <v>-1</v>
      </c>
      <c r="G2897">
        <v>-1</v>
      </c>
    </row>
    <row r="2898" spans="1:7" x14ac:dyDescent="0.25">
      <c r="A2898" s="1" t="s">
        <v>2887</v>
      </c>
      <c r="B2898">
        <v>1</v>
      </c>
      <c r="C2898">
        <v>1</v>
      </c>
      <c r="D2898">
        <v>-1</v>
      </c>
      <c r="E2898">
        <v>-1</v>
      </c>
      <c r="F2898">
        <v>-1</v>
      </c>
      <c r="G2898">
        <v>-1</v>
      </c>
    </row>
    <row r="2899" spans="1:7" x14ac:dyDescent="0.25">
      <c r="A2899" s="1" t="s">
        <v>2888</v>
      </c>
      <c r="B2899">
        <v>1</v>
      </c>
      <c r="C2899">
        <v>1</v>
      </c>
      <c r="D2899">
        <v>-1</v>
      </c>
      <c r="E2899">
        <v>-1</v>
      </c>
      <c r="F2899">
        <v>-1</v>
      </c>
      <c r="G2899">
        <v>-1</v>
      </c>
    </row>
    <row r="2900" spans="1:7" x14ac:dyDescent="0.25">
      <c r="A2900" s="1" t="s">
        <v>2889</v>
      </c>
      <c r="B2900">
        <v>1</v>
      </c>
      <c r="C2900">
        <v>1</v>
      </c>
      <c r="D2900">
        <v>-1</v>
      </c>
      <c r="E2900">
        <v>-1</v>
      </c>
      <c r="F2900">
        <v>-1</v>
      </c>
      <c r="G2900">
        <v>-1</v>
      </c>
    </row>
    <row r="2901" spans="1:7" x14ac:dyDescent="0.25">
      <c r="A2901" s="1" t="s">
        <v>2890</v>
      </c>
      <c r="B2901">
        <v>1</v>
      </c>
      <c r="C2901">
        <v>1</v>
      </c>
      <c r="D2901">
        <v>-1</v>
      </c>
      <c r="E2901">
        <v>-1</v>
      </c>
      <c r="F2901">
        <v>-1</v>
      </c>
      <c r="G2901">
        <v>-1</v>
      </c>
    </row>
    <row r="2902" spans="1:7" x14ac:dyDescent="0.25">
      <c r="A2902" s="1" t="s">
        <v>2891</v>
      </c>
      <c r="B2902">
        <v>1</v>
      </c>
      <c r="C2902">
        <v>1</v>
      </c>
      <c r="D2902">
        <v>-1</v>
      </c>
      <c r="E2902">
        <v>-1</v>
      </c>
      <c r="F2902">
        <v>-1</v>
      </c>
      <c r="G2902">
        <v>-1</v>
      </c>
    </row>
    <row r="2903" spans="1:7" x14ac:dyDescent="0.25">
      <c r="A2903" s="1" t="s">
        <v>2892</v>
      </c>
      <c r="B2903">
        <v>1</v>
      </c>
      <c r="C2903">
        <v>1</v>
      </c>
      <c r="D2903">
        <v>-1</v>
      </c>
      <c r="E2903">
        <v>-1</v>
      </c>
      <c r="F2903">
        <v>-1</v>
      </c>
      <c r="G2903">
        <v>-1</v>
      </c>
    </row>
    <row r="2904" spans="1:7" x14ac:dyDescent="0.25">
      <c r="A2904" s="1" t="s">
        <v>2893</v>
      </c>
      <c r="B2904">
        <v>1</v>
      </c>
      <c r="C2904">
        <v>1</v>
      </c>
      <c r="D2904">
        <v>-1</v>
      </c>
      <c r="E2904">
        <v>-1</v>
      </c>
      <c r="F2904">
        <v>-1</v>
      </c>
      <c r="G2904">
        <v>-1</v>
      </c>
    </row>
    <row r="2905" spans="1:7" x14ac:dyDescent="0.25">
      <c r="A2905" s="1" t="s">
        <v>2894</v>
      </c>
      <c r="B2905">
        <v>1</v>
      </c>
      <c r="C2905">
        <v>1</v>
      </c>
      <c r="D2905">
        <v>-1</v>
      </c>
      <c r="E2905">
        <v>-1</v>
      </c>
      <c r="F2905">
        <v>-1</v>
      </c>
      <c r="G2905">
        <v>-1</v>
      </c>
    </row>
    <row r="2906" spans="1:7" x14ac:dyDescent="0.25">
      <c r="A2906" s="1" t="s">
        <v>2895</v>
      </c>
      <c r="B2906">
        <v>1</v>
      </c>
      <c r="C2906">
        <v>1</v>
      </c>
      <c r="D2906">
        <v>-1</v>
      </c>
      <c r="E2906">
        <v>-1</v>
      </c>
      <c r="F2906">
        <v>-1</v>
      </c>
      <c r="G2906">
        <v>-1</v>
      </c>
    </row>
    <row r="2907" spans="1:7" x14ac:dyDescent="0.25">
      <c r="A2907" s="1" t="s">
        <v>2896</v>
      </c>
      <c r="B2907">
        <v>1</v>
      </c>
      <c r="C2907">
        <v>1</v>
      </c>
      <c r="D2907">
        <v>-1</v>
      </c>
      <c r="E2907">
        <v>-1</v>
      </c>
      <c r="F2907">
        <v>-1</v>
      </c>
      <c r="G2907">
        <v>-1</v>
      </c>
    </row>
    <row r="2908" spans="1:7" x14ac:dyDescent="0.25">
      <c r="A2908" s="1" t="s">
        <v>2897</v>
      </c>
      <c r="B2908">
        <v>1</v>
      </c>
      <c r="C2908">
        <v>1</v>
      </c>
      <c r="D2908">
        <v>-1</v>
      </c>
      <c r="E2908">
        <v>-1</v>
      </c>
      <c r="F2908">
        <v>-1</v>
      </c>
      <c r="G2908">
        <v>-1</v>
      </c>
    </row>
    <row r="2909" spans="1:7" x14ac:dyDescent="0.25">
      <c r="A2909" s="1" t="s">
        <v>2898</v>
      </c>
      <c r="B2909">
        <v>1</v>
      </c>
      <c r="C2909">
        <v>1</v>
      </c>
      <c r="D2909">
        <v>-1</v>
      </c>
      <c r="E2909">
        <v>-1</v>
      </c>
      <c r="F2909">
        <v>-1</v>
      </c>
      <c r="G2909">
        <v>-1</v>
      </c>
    </row>
    <row r="2910" spans="1:7" x14ac:dyDescent="0.25">
      <c r="A2910" s="1" t="s">
        <v>2899</v>
      </c>
      <c r="B2910">
        <v>1</v>
      </c>
      <c r="C2910">
        <v>1</v>
      </c>
      <c r="D2910">
        <v>-1</v>
      </c>
      <c r="E2910">
        <v>-1</v>
      </c>
      <c r="F2910">
        <v>-1</v>
      </c>
      <c r="G2910">
        <v>-1</v>
      </c>
    </row>
    <row r="2911" spans="1:7" x14ac:dyDescent="0.25">
      <c r="A2911" s="1" t="s">
        <v>2900</v>
      </c>
      <c r="B2911">
        <v>1</v>
      </c>
      <c r="C2911">
        <v>1</v>
      </c>
      <c r="D2911">
        <v>-1</v>
      </c>
      <c r="E2911">
        <v>-1</v>
      </c>
      <c r="F2911">
        <v>-1</v>
      </c>
      <c r="G2911">
        <v>-1</v>
      </c>
    </row>
    <row r="2912" spans="1:7" x14ac:dyDescent="0.25">
      <c r="A2912" s="1" t="s">
        <v>2901</v>
      </c>
      <c r="B2912">
        <v>1</v>
      </c>
      <c r="C2912">
        <v>1</v>
      </c>
      <c r="D2912">
        <v>-1</v>
      </c>
      <c r="E2912">
        <v>-1</v>
      </c>
      <c r="F2912">
        <v>-1</v>
      </c>
      <c r="G2912">
        <v>-1</v>
      </c>
    </row>
    <row r="2913" spans="1:7" x14ac:dyDescent="0.25">
      <c r="A2913" s="1" t="s">
        <v>2902</v>
      </c>
      <c r="B2913">
        <v>1</v>
      </c>
      <c r="C2913">
        <v>1</v>
      </c>
      <c r="D2913">
        <v>-1</v>
      </c>
      <c r="E2913">
        <v>-1</v>
      </c>
      <c r="F2913">
        <v>-1</v>
      </c>
      <c r="G2913">
        <v>-1</v>
      </c>
    </row>
    <row r="2914" spans="1:7" x14ac:dyDescent="0.25">
      <c r="A2914" s="1" t="s">
        <v>2903</v>
      </c>
      <c r="B2914">
        <v>1</v>
      </c>
      <c r="C2914">
        <v>1</v>
      </c>
      <c r="D2914">
        <v>-1</v>
      </c>
      <c r="E2914">
        <v>-1</v>
      </c>
      <c r="F2914">
        <v>-1</v>
      </c>
      <c r="G2914">
        <v>-1</v>
      </c>
    </row>
    <row r="2915" spans="1:7" x14ac:dyDescent="0.25">
      <c r="A2915" s="1" t="s">
        <v>2904</v>
      </c>
      <c r="B2915">
        <v>1</v>
      </c>
      <c r="C2915">
        <v>1</v>
      </c>
      <c r="D2915">
        <v>-1</v>
      </c>
      <c r="E2915">
        <v>-1</v>
      </c>
      <c r="F2915">
        <v>-1</v>
      </c>
      <c r="G2915">
        <v>-1</v>
      </c>
    </row>
    <row r="2916" spans="1:7" x14ac:dyDescent="0.25">
      <c r="A2916" s="1" t="s">
        <v>2905</v>
      </c>
      <c r="B2916">
        <v>1</v>
      </c>
      <c r="C2916">
        <v>1</v>
      </c>
      <c r="D2916">
        <v>-1</v>
      </c>
      <c r="E2916">
        <v>-1</v>
      </c>
      <c r="F2916">
        <v>-1</v>
      </c>
      <c r="G2916">
        <v>-1</v>
      </c>
    </row>
    <row r="2917" spans="1:7" x14ac:dyDescent="0.25">
      <c r="A2917" s="1" t="s">
        <v>2906</v>
      </c>
      <c r="B2917">
        <v>1</v>
      </c>
      <c r="C2917">
        <v>1</v>
      </c>
      <c r="D2917">
        <v>-1</v>
      </c>
      <c r="E2917">
        <v>-1</v>
      </c>
      <c r="F2917">
        <v>-1</v>
      </c>
      <c r="G2917">
        <v>-1</v>
      </c>
    </row>
    <row r="2918" spans="1:7" x14ac:dyDescent="0.25">
      <c r="A2918" s="1" t="s">
        <v>2907</v>
      </c>
      <c r="B2918">
        <v>1</v>
      </c>
      <c r="C2918">
        <v>1</v>
      </c>
      <c r="D2918">
        <v>-1</v>
      </c>
      <c r="E2918">
        <v>-1</v>
      </c>
      <c r="F2918">
        <v>-1</v>
      </c>
      <c r="G2918">
        <v>-1</v>
      </c>
    </row>
    <row r="2919" spans="1:7" x14ac:dyDescent="0.25">
      <c r="A2919" s="1" t="s">
        <v>2908</v>
      </c>
      <c r="B2919">
        <v>1</v>
      </c>
      <c r="C2919">
        <v>1</v>
      </c>
      <c r="D2919">
        <v>-1</v>
      </c>
      <c r="E2919">
        <v>-1</v>
      </c>
      <c r="F2919">
        <v>-1</v>
      </c>
      <c r="G2919">
        <v>-1</v>
      </c>
    </row>
    <row r="2920" spans="1:7" x14ac:dyDescent="0.25">
      <c r="A2920" s="1" t="s">
        <v>2909</v>
      </c>
      <c r="B2920">
        <v>1</v>
      </c>
      <c r="C2920">
        <v>1</v>
      </c>
      <c r="D2920">
        <v>-1</v>
      </c>
      <c r="E2920">
        <v>-1</v>
      </c>
      <c r="F2920">
        <v>-1</v>
      </c>
      <c r="G2920">
        <v>-1</v>
      </c>
    </row>
    <row r="2921" spans="1:7" x14ac:dyDescent="0.25">
      <c r="A2921" s="1" t="s">
        <v>2910</v>
      </c>
      <c r="B2921">
        <v>1</v>
      </c>
      <c r="C2921">
        <v>1</v>
      </c>
      <c r="D2921">
        <v>-1</v>
      </c>
      <c r="E2921">
        <v>-1</v>
      </c>
      <c r="F2921">
        <v>-1</v>
      </c>
      <c r="G2921">
        <v>-1</v>
      </c>
    </row>
    <row r="2922" spans="1:7" x14ac:dyDescent="0.25">
      <c r="A2922" s="1" t="s">
        <v>1725</v>
      </c>
      <c r="B2922">
        <v>1</v>
      </c>
      <c r="C2922">
        <v>1</v>
      </c>
      <c r="D2922">
        <v>-1</v>
      </c>
      <c r="E2922">
        <v>-1</v>
      </c>
      <c r="F2922">
        <v>-1</v>
      </c>
      <c r="G2922">
        <v>-1</v>
      </c>
    </row>
    <row r="2923" spans="1:7" x14ac:dyDescent="0.25">
      <c r="A2923" s="1" t="s">
        <v>2911</v>
      </c>
      <c r="B2923">
        <v>1</v>
      </c>
      <c r="C2923">
        <v>1</v>
      </c>
      <c r="D2923">
        <v>-1</v>
      </c>
      <c r="E2923">
        <v>-1</v>
      </c>
      <c r="F2923">
        <v>-1</v>
      </c>
      <c r="G2923">
        <v>-1</v>
      </c>
    </row>
    <row r="2924" spans="1:7" x14ac:dyDescent="0.25">
      <c r="A2924" s="1" t="s">
        <v>2912</v>
      </c>
      <c r="B2924">
        <v>1</v>
      </c>
      <c r="C2924">
        <v>1</v>
      </c>
      <c r="D2924">
        <v>-1</v>
      </c>
      <c r="E2924">
        <v>-1</v>
      </c>
      <c r="F2924">
        <v>-1</v>
      </c>
      <c r="G2924">
        <v>-1</v>
      </c>
    </row>
    <row r="2925" spans="1:7" x14ac:dyDescent="0.25">
      <c r="A2925" s="1" t="s">
        <v>2913</v>
      </c>
      <c r="B2925">
        <v>1</v>
      </c>
      <c r="C2925">
        <v>1</v>
      </c>
      <c r="D2925">
        <v>-1</v>
      </c>
      <c r="E2925">
        <v>-1</v>
      </c>
      <c r="F2925">
        <v>-1</v>
      </c>
      <c r="G2925">
        <v>-1</v>
      </c>
    </row>
    <row r="2926" spans="1:7" x14ac:dyDescent="0.25">
      <c r="A2926" s="1" t="s">
        <v>2914</v>
      </c>
      <c r="B2926">
        <v>1</v>
      </c>
      <c r="C2926">
        <v>1</v>
      </c>
      <c r="D2926">
        <v>-1</v>
      </c>
      <c r="E2926">
        <v>-1</v>
      </c>
      <c r="F2926">
        <v>-1</v>
      </c>
      <c r="G2926">
        <v>-1</v>
      </c>
    </row>
    <row r="2927" spans="1:7" x14ac:dyDescent="0.25">
      <c r="A2927" s="1" t="s">
        <v>2915</v>
      </c>
      <c r="B2927">
        <v>1</v>
      </c>
      <c r="C2927">
        <v>1</v>
      </c>
      <c r="D2927">
        <v>-1</v>
      </c>
      <c r="E2927">
        <v>-1</v>
      </c>
      <c r="F2927">
        <v>-1</v>
      </c>
      <c r="G2927">
        <v>-1</v>
      </c>
    </row>
    <row r="2928" spans="1:7" x14ac:dyDescent="0.25">
      <c r="A2928" s="1" t="s">
        <v>2916</v>
      </c>
      <c r="B2928">
        <v>1</v>
      </c>
      <c r="C2928">
        <v>1</v>
      </c>
      <c r="D2928">
        <v>-1</v>
      </c>
      <c r="E2928">
        <v>-1</v>
      </c>
      <c r="F2928">
        <v>-1</v>
      </c>
      <c r="G2928">
        <v>-1</v>
      </c>
    </row>
    <row r="2929" spans="1:7" x14ac:dyDescent="0.25">
      <c r="A2929" s="1" t="s">
        <v>2917</v>
      </c>
      <c r="B2929">
        <v>1</v>
      </c>
      <c r="C2929">
        <v>1</v>
      </c>
      <c r="D2929">
        <v>-1</v>
      </c>
      <c r="E2929">
        <v>-1</v>
      </c>
      <c r="F2929">
        <v>-1</v>
      </c>
      <c r="G2929">
        <v>-1</v>
      </c>
    </row>
    <row r="2930" spans="1:7" x14ac:dyDescent="0.25">
      <c r="A2930" s="1" t="s">
        <v>2918</v>
      </c>
      <c r="B2930">
        <v>1</v>
      </c>
      <c r="C2930">
        <v>1</v>
      </c>
      <c r="D2930">
        <v>-1</v>
      </c>
      <c r="E2930">
        <v>-1</v>
      </c>
      <c r="F2930">
        <v>-1</v>
      </c>
      <c r="G2930">
        <v>-1</v>
      </c>
    </row>
    <row r="2931" spans="1:7" x14ac:dyDescent="0.25">
      <c r="A2931" s="1" t="s">
        <v>2919</v>
      </c>
      <c r="B2931">
        <v>1</v>
      </c>
      <c r="C2931">
        <v>1</v>
      </c>
      <c r="D2931">
        <v>-1</v>
      </c>
      <c r="E2931">
        <v>-1</v>
      </c>
      <c r="F2931">
        <v>-1</v>
      </c>
      <c r="G2931">
        <v>-1</v>
      </c>
    </row>
    <row r="2932" spans="1:7" x14ac:dyDescent="0.25">
      <c r="A2932" s="1" t="s">
        <v>2920</v>
      </c>
      <c r="B2932">
        <v>1</v>
      </c>
      <c r="C2932">
        <v>1</v>
      </c>
      <c r="D2932">
        <v>-1</v>
      </c>
      <c r="E2932">
        <v>-1</v>
      </c>
      <c r="F2932">
        <v>-1</v>
      </c>
      <c r="G2932">
        <v>-1</v>
      </c>
    </row>
    <row r="2933" spans="1:7" x14ac:dyDescent="0.25">
      <c r="A2933" s="1" t="s">
        <v>2921</v>
      </c>
      <c r="B2933">
        <v>1</v>
      </c>
      <c r="C2933">
        <v>1</v>
      </c>
      <c r="D2933">
        <v>-1</v>
      </c>
      <c r="E2933">
        <v>-1</v>
      </c>
      <c r="F2933">
        <v>-1</v>
      </c>
      <c r="G2933">
        <v>-1</v>
      </c>
    </row>
    <row r="2934" spans="1:7" x14ac:dyDescent="0.25">
      <c r="A2934" s="1" t="s">
        <v>2922</v>
      </c>
      <c r="B2934">
        <v>1</v>
      </c>
      <c r="C2934">
        <v>1</v>
      </c>
      <c r="D2934">
        <v>-1</v>
      </c>
      <c r="E2934">
        <v>-1</v>
      </c>
      <c r="F2934">
        <v>-1</v>
      </c>
      <c r="G2934">
        <v>-1</v>
      </c>
    </row>
    <row r="2935" spans="1:7" x14ac:dyDescent="0.25">
      <c r="A2935" s="1" t="s">
        <v>2923</v>
      </c>
      <c r="B2935">
        <v>1</v>
      </c>
      <c r="C2935">
        <v>1</v>
      </c>
      <c r="D2935">
        <v>-1</v>
      </c>
      <c r="E2935">
        <v>-1</v>
      </c>
      <c r="F2935">
        <v>-1</v>
      </c>
      <c r="G2935">
        <v>-1</v>
      </c>
    </row>
    <row r="2936" spans="1:7" x14ac:dyDescent="0.25">
      <c r="A2936" s="1" t="s">
        <v>2924</v>
      </c>
      <c r="B2936">
        <v>1</v>
      </c>
      <c r="C2936">
        <v>1</v>
      </c>
      <c r="D2936">
        <v>-1</v>
      </c>
      <c r="E2936">
        <v>-1</v>
      </c>
      <c r="F2936">
        <v>-1</v>
      </c>
      <c r="G2936">
        <v>-1</v>
      </c>
    </row>
    <row r="2937" spans="1:7" x14ac:dyDescent="0.25">
      <c r="A2937" s="1" t="s">
        <v>2925</v>
      </c>
      <c r="B2937">
        <v>1</v>
      </c>
      <c r="C2937">
        <v>1</v>
      </c>
      <c r="D2937">
        <v>-1</v>
      </c>
      <c r="E2937">
        <v>-1</v>
      </c>
      <c r="F2937">
        <v>-1</v>
      </c>
      <c r="G2937">
        <v>-1</v>
      </c>
    </row>
    <row r="2938" spans="1:7" x14ac:dyDescent="0.25">
      <c r="A2938" s="1" t="s">
        <v>2926</v>
      </c>
      <c r="B2938">
        <v>1</v>
      </c>
      <c r="C2938">
        <v>1</v>
      </c>
      <c r="D2938">
        <v>-1</v>
      </c>
      <c r="E2938">
        <v>-1</v>
      </c>
      <c r="F2938">
        <v>-1</v>
      </c>
      <c r="G2938">
        <v>-1</v>
      </c>
    </row>
    <row r="2939" spans="1:7" x14ac:dyDescent="0.25">
      <c r="A2939" s="1" t="s">
        <v>2927</v>
      </c>
      <c r="B2939">
        <v>1</v>
      </c>
      <c r="C2939">
        <v>1</v>
      </c>
      <c r="D2939">
        <v>-1</v>
      </c>
      <c r="E2939">
        <v>-1</v>
      </c>
      <c r="F2939">
        <v>-1</v>
      </c>
      <c r="G2939">
        <v>-1</v>
      </c>
    </row>
    <row r="2940" spans="1:7" x14ac:dyDescent="0.25">
      <c r="A2940" s="1" t="s">
        <v>2928</v>
      </c>
      <c r="B2940">
        <v>1</v>
      </c>
      <c r="C2940">
        <v>1</v>
      </c>
      <c r="D2940">
        <v>-1</v>
      </c>
      <c r="E2940">
        <v>-1</v>
      </c>
      <c r="F2940">
        <v>-1</v>
      </c>
      <c r="G2940">
        <v>-1</v>
      </c>
    </row>
    <row r="2941" spans="1:7" x14ac:dyDescent="0.25">
      <c r="A2941" s="1" t="s">
        <v>2929</v>
      </c>
      <c r="B2941">
        <v>1</v>
      </c>
      <c r="C2941">
        <v>1</v>
      </c>
      <c r="D2941">
        <v>-1</v>
      </c>
      <c r="E2941">
        <v>-1</v>
      </c>
      <c r="F2941">
        <v>-1</v>
      </c>
      <c r="G2941">
        <v>-1</v>
      </c>
    </row>
    <row r="2942" spans="1:7" x14ac:dyDescent="0.25">
      <c r="A2942" s="1" t="s">
        <v>2930</v>
      </c>
      <c r="B2942">
        <v>1</v>
      </c>
      <c r="C2942">
        <v>1</v>
      </c>
      <c r="D2942">
        <v>-1</v>
      </c>
      <c r="E2942">
        <v>-1</v>
      </c>
      <c r="F2942">
        <v>-1</v>
      </c>
      <c r="G2942">
        <v>-1</v>
      </c>
    </row>
    <row r="2943" spans="1:7" x14ac:dyDescent="0.25">
      <c r="A2943" s="1" t="s">
        <v>2931</v>
      </c>
      <c r="B2943">
        <v>1</v>
      </c>
      <c r="C2943">
        <v>1</v>
      </c>
      <c r="D2943">
        <v>-1</v>
      </c>
      <c r="E2943">
        <v>-1</v>
      </c>
      <c r="F2943">
        <v>-1</v>
      </c>
      <c r="G2943">
        <v>-1</v>
      </c>
    </row>
    <row r="2944" spans="1:7" x14ac:dyDescent="0.25">
      <c r="A2944" s="1" t="s">
        <v>2932</v>
      </c>
      <c r="B2944">
        <v>1</v>
      </c>
      <c r="C2944">
        <v>1</v>
      </c>
      <c r="D2944">
        <v>-1</v>
      </c>
      <c r="E2944">
        <v>-1</v>
      </c>
      <c r="F2944">
        <v>-1</v>
      </c>
      <c r="G2944">
        <v>-1</v>
      </c>
    </row>
    <row r="2945" spans="1:7" x14ac:dyDescent="0.25">
      <c r="A2945" s="1" t="s">
        <v>2933</v>
      </c>
      <c r="B2945">
        <v>1</v>
      </c>
      <c r="C2945">
        <v>1</v>
      </c>
      <c r="D2945">
        <v>-1</v>
      </c>
      <c r="E2945">
        <v>-1</v>
      </c>
      <c r="F2945">
        <v>-1</v>
      </c>
      <c r="G2945">
        <v>-1</v>
      </c>
    </row>
    <row r="2946" spans="1:7" x14ac:dyDescent="0.25">
      <c r="A2946" s="1" t="s">
        <v>2934</v>
      </c>
      <c r="B2946">
        <v>1</v>
      </c>
      <c r="C2946">
        <v>1</v>
      </c>
      <c r="D2946">
        <v>-1</v>
      </c>
      <c r="E2946">
        <v>-1</v>
      </c>
      <c r="F2946">
        <v>-1</v>
      </c>
      <c r="G2946">
        <v>-1</v>
      </c>
    </row>
    <row r="2947" spans="1:7" x14ac:dyDescent="0.25">
      <c r="A2947" s="1" t="s">
        <v>2935</v>
      </c>
      <c r="B2947">
        <v>1</v>
      </c>
      <c r="C2947">
        <v>1</v>
      </c>
      <c r="D2947">
        <v>-1</v>
      </c>
      <c r="E2947">
        <v>-1</v>
      </c>
      <c r="F2947">
        <v>-1</v>
      </c>
      <c r="G2947">
        <v>-1</v>
      </c>
    </row>
    <row r="2948" spans="1:7" x14ac:dyDescent="0.25">
      <c r="A2948" s="1" t="s">
        <v>2936</v>
      </c>
      <c r="B2948">
        <v>1</v>
      </c>
      <c r="C2948">
        <v>1</v>
      </c>
      <c r="D2948">
        <v>-1</v>
      </c>
      <c r="E2948">
        <v>-1</v>
      </c>
      <c r="F2948">
        <v>-1</v>
      </c>
      <c r="G2948">
        <v>-1</v>
      </c>
    </row>
    <row r="2949" spans="1:7" x14ac:dyDescent="0.25">
      <c r="A2949" s="1" t="s">
        <v>2937</v>
      </c>
      <c r="B2949">
        <v>1</v>
      </c>
      <c r="C2949">
        <v>1</v>
      </c>
      <c r="D2949">
        <v>-1</v>
      </c>
      <c r="E2949">
        <v>-1</v>
      </c>
      <c r="F2949">
        <v>-1</v>
      </c>
      <c r="G2949">
        <v>-1</v>
      </c>
    </row>
    <row r="2950" spans="1:7" x14ac:dyDescent="0.25">
      <c r="A2950" s="1" t="s">
        <v>2938</v>
      </c>
      <c r="B2950">
        <v>1</v>
      </c>
      <c r="C2950">
        <v>1</v>
      </c>
      <c r="D2950">
        <v>-1</v>
      </c>
      <c r="E2950">
        <v>-1</v>
      </c>
      <c r="F2950">
        <v>-1</v>
      </c>
      <c r="G2950">
        <v>-1</v>
      </c>
    </row>
    <row r="2951" spans="1:7" x14ac:dyDescent="0.25">
      <c r="A2951" s="1" t="s">
        <v>2939</v>
      </c>
      <c r="B2951">
        <v>1</v>
      </c>
      <c r="C2951">
        <v>1</v>
      </c>
      <c r="D2951">
        <v>-1</v>
      </c>
      <c r="E2951">
        <v>-1</v>
      </c>
      <c r="F2951">
        <v>-1</v>
      </c>
      <c r="G2951">
        <v>-1</v>
      </c>
    </row>
    <row r="2952" spans="1:7" x14ac:dyDescent="0.25">
      <c r="A2952" s="1" t="s">
        <v>2940</v>
      </c>
      <c r="B2952">
        <v>1</v>
      </c>
      <c r="C2952">
        <v>1</v>
      </c>
      <c r="D2952">
        <v>-1</v>
      </c>
      <c r="E2952">
        <v>-1</v>
      </c>
      <c r="F2952">
        <v>-1</v>
      </c>
      <c r="G2952">
        <v>-1</v>
      </c>
    </row>
    <row r="2953" spans="1:7" x14ac:dyDescent="0.25">
      <c r="A2953" s="1" t="s">
        <v>2941</v>
      </c>
      <c r="B2953">
        <v>1</v>
      </c>
      <c r="C2953">
        <v>1</v>
      </c>
      <c r="D2953">
        <v>-1</v>
      </c>
      <c r="E2953">
        <v>-1</v>
      </c>
      <c r="F2953">
        <v>-1</v>
      </c>
      <c r="G2953">
        <v>-1</v>
      </c>
    </row>
    <row r="2954" spans="1:7" x14ac:dyDescent="0.25">
      <c r="A2954" s="1" t="s">
        <v>2942</v>
      </c>
      <c r="B2954">
        <v>1</v>
      </c>
      <c r="C2954">
        <v>1</v>
      </c>
      <c r="D2954">
        <v>-1</v>
      </c>
      <c r="E2954">
        <v>-1</v>
      </c>
      <c r="F2954">
        <v>-1</v>
      </c>
      <c r="G2954">
        <v>-1</v>
      </c>
    </row>
    <row r="2955" spans="1:7" x14ac:dyDescent="0.25">
      <c r="A2955" s="1" t="s">
        <v>2943</v>
      </c>
      <c r="B2955">
        <v>1</v>
      </c>
      <c r="C2955">
        <v>1</v>
      </c>
      <c r="D2955">
        <v>-1</v>
      </c>
      <c r="E2955">
        <v>-1</v>
      </c>
      <c r="F2955">
        <v>-1</v>
      </c>
      <c r="G2955">
        <v>-1</v>
      </c>
    </row>
    <row r="2956" spans="1:7" x14ac:dyDescent="0.25">
      <c r="A2956" s="1" t="s">
        <v>2944</v>
      </c>
      <c r="B2956">
        <v>1</v>
      </c>
      <c r="C2956">
        <v>1</v>
      </c>
      <c r="D2956">
        <v>-1</v>
      </c>
      <c r="E2956">
        <v>-1</v>
      </c>
      <c r="F2956">
        <v>-1</v>
      </c>
      <c r="G2956">
        <v>-1</v>
      </c>
    </row>
    <row r="2957" spans="1:7" x14ac:dyDescent="0.25">
      <c r="A2957" s="1" t="s">
        <v>2945</v>
      </c>
      <c r="B2957">
        <v>1</v>
      </c>
      <c r="C2957">
        <v>1</v>
      </c>
      <c r="D2957">
        <v>-1</v>
      </c>
      <c r="E2957">
        <v>-1</v>
      </c>
      <c r="F2957">
        <v>-1</v>
      </c>
      <c r="G2957">
        <v>-1</v>
      </c>
    </row>
    <row r="2958" spans="1:7" x14ac:dyDescent="0.25">
      <c r="A2958" s="1" t="s">
        <v>2946</v>
      </c>
      <c r="B2958">
        <v>1</v>
      </c>
      <c r="C2958">
        <v>1</v>
      </c>
      <c r="D2958">
        <v>-1</v>
      </c>
      <c r="E2958">
        <v>-1</v>
      </c>
      <c r="F2958">
        <v>-1</v>
      </c>
      <c r="G2958">
        <v>-1</v>
      </c>
    </row>
    <row r="2959" spans="1:7" x14ac:dyDescent="0.25">
      <c r="A2959" s="1" t="s">
        <v>2947</v>
      </c>
      <c r="B2959">
        <v>1</v>
      </c>
      <c r="C2959">
        <v>1</v>
      </c>
      <c r="D2959">
        <v>-1</v>
      </c>
      <c r="E2959">
        <v>-1</v>
      </c>
      <c r="F2959">
        <v>-1</v>
      </c>
      <c r="G2959">
        <v>-1</v>
      </c>
    </row>
    <row r="2960" spans="1:7" x14ac:dyDescent="0.25">
      <c r="A2960" s="1" t="s">
        <v>2948</v>
      </c>
      <c r="B2960">
        <v>1</v>
      </c>
      <c r="C2960">
        <v>1</v>
      </c>
      <c r="D2960">
        <v>-1</v>
      </c>
      <c r="E2960">
        <v>-1</v>
      </c>
      <c r="F2960">
        <v>-1</v>
      </c>
      <c r="G2960">
        <v>-1</v>
      </c>
    </row>
    <row r="2961" spans="1:7" x14ac:dyDescent="0.25">
      <c r="A2961" s="1" t="s">
        <v>2949</v>
      </c>
      <c r="B2961">
        <v>1</v>
      </c>
      <c r="C2961">
        <v>1</v>
      </c>
      <c r="D2961">
        <v>-1</v>
      </c>
      <c r="E2961">
        <v>-1</v>
      </c>
      <c r="F2961">
        <v>-1</v>
      </c>
      <c r="G2961">
        <v>-1</v>
      </c>
    </row>
    <row r="2962" spans="1:7" x14ac:dyDescent="0.25">
      <c r="A2962" s="1" t="s">
        <v>2933</v>
      </c>
      <c r="B2962">
        <v>1</v>
      </c>
      <c r="C2962">
        <v>1</v>
      </c>
      <c r="D2962">
        <v>-1</v>
      </c>
      <c r="E2962">
        <v>-1</v>
      </c>
      <c r="F2962">
        <v>-1</v>
      </c>
      <c r="G2962">
        <v>-1</v>
      </c>
    </row>
    <row r="2963" spans="1:7" x14ac:dyDescent="0.25">
      <c r="A2963" s="1" t="s">
        <v>2950</v>
      </c>
      <c r="B2963">
        <v>1</v>
      </c>
      <c r="C2963">
        <v>1</v>
      </c>
      <c r="D2963">
        <v>-1</v>
      </c>
      <c r="E2963">
        <v>-1</v>
      </c>
      <c r="F2963">
        <v>-1</v>
      </c>
      <c r="G2963">
        <v>-1</v>
      </c>
    </row>
    <row r="2964" spans="1:7" x14ac:dyDescent="0.25">
      <c r="A2964" s="1" t="s">
        <v>2951</v>
      </c>
      <c r="B2964">
        <v>1</v>
      </c>
      <c r="C2964">
        <v>1</v>
      </c>
      <c r="D2964">
        <v>-1</v>
      </c>
      <c r="E2964">
        <v>-1</v>
      </c>
      <c r="F2964">
        <v>-1</v>
      </c>
      <c r="G2964">
        <v>-1</v>
      </c>
    </row>
    <row r="2965" spans="1:7" x14ac:dyDescent="0.25">
      <c r="A2965" s="1" t="s">
        <v>2952</v>
      </c>
      <c r="B2965">
        <v>1</v>
      </c>
      <c r="C2965">
        <v>1</v>
      </c>
      <c r="D2965">
        <v>-1</v>
      </c>
      <c r="E2965">
        <v>-1</v>
      </c>
      <c r="F2965">
        <v>-1</v>
      </c>
      <c r="G2965">
        <v>-1</v>
      </c>
    </row>
    <row r="2966" spans="1:7" x14ac:dyDescent="0.25">
      <c r="A2966" s="1" t="s">
        <v>2953</v>
      </c>
      <c r="B2966">
        <v>1</v>
      </c>
      <c r="C2966">
        <v>1</v>
      </c>
      <c r="D2966">
        <v>-1</v>
      </c>
      <c r="E2966">
        <v>-1</v>
      </c>
      <c r="F2966">
        <v>-1</v>
      </c>
      <c r="G2966">
        <v>-1</v>
      </c>
    </row>
    <row r="2967" spans="1:7" x14ac:dyDescent="0.25">
      <c r="A2967" s="1" t="s">
        <v>2954</v>
      </c>
      <c r="B2967">
        <v>1</v>
      </c>
      <c r="C2967">
        <v>1</v>
      </c>
      <c r="D2967">
        <v>-1</v>
      </c>
      <c r="E2967">
        <v>-1</v>
      </c>
      <c r="F2967">
        <v>-1</v>
      </c>
      <c r="G2967">
        <v>-1</v>
      </c>
    </row>
    <row r="2968" spans="1:7" x14ac:dyDescent="0.25">
      <c r="A2968" s="1" t="s">
        <v>2955</v>
      </c>
      <c r="B2968">
        <v>1</v>
      </c>
      <c r="C2968">
        <v>1</v>
      </c>
      <c r="D2968">
        <v>-1</v>
      </c>
      <c r="E2968">
        <v>-1</v>
      </c>
      <c r="F2968">
        <v>-1</v>
      </c>
      <c r="G2968">
        <v>-1</v>
      </c>
    </row>
    <row r="2969" spans="1:7" x14ac:dyDescent="0.25">
      <c r="A2969" s="1" t="s">
        <v>2956</v>
      </c>
      <c r="B2969">
        <v>1</v>
      </c>
      <c r="C2969">
        <v>1</v>
      </c>
      <c r="D2969">
        <v>-1</v>
      </c>
      <c r="E2969">
        <v>-1</v>
      </c>
      <c r="F2969">
        <v>-1</v>
      </c>
      <c r="G2969">
        <v>-1</v>
      </c>
    </row>
    <row r="2970" spans="1:7" x14ac:dyDescent="0.25">
      <c r="A2970" s="1" t="s">
        <v>2957</v>
      </c>
      <c r="B2970">
        <v>0</v>
      </c>
      <c r="C2970">
        <v>0</v>
      </c>
      <c r="D2970">
        <v>-1</v>
      </c>
      <c r="E2970">
        <v>-1</v>
      </c>
      <c r="F2970">
        <v>-1</v>
      </c>
      <c r="G2970">
        <v>-1</v>
      </c>
    </row>
    <row r="2971" spans="1:7" x14ac:dyDescent="0.25">
      <c r="A2971" s="1" t="s">
        <v>2958</v>
      </c>
      <c r="B2971">
        <v>1</v>
      </c>
      <c r="C2971">
        <v>1</v>
      </c>
      <c r="D2971">
        <v>-1</v>
      </c>
      <c r="E2971">
        <v>-1</v>
      </c>
      <c r="F2971">
        <v>-1</v>
      </c>
      <c r="G2971">
        <v>-1</v>
      </c>
    </row>
    <row r="2972" spans="1:7" x14ac:dyDescent="0.25">
      <c r="A2972" s="1" t="s">
        <v>2959</v>
      </c>
      <c r="B2972">
        <v>1</v>
      </c>
      <c r="C2972">
        <v>1</v>
      </c>
      <c r="D2972">
        <v>-1</v>
      </c>
      <c r="E2972">
        <v>-1</v>
      </c>
      <c r="F2972">
        <v>-1</v>
      </c>
      <c r="G2972">
        <v>-1</v>
      </c>
    </row>
    <row r="2973" spans="1:7" x14ac:dyDescent="0.25">
      <c r="A2973" s="1" t="s">
        <v>2960</v>
      </c>
      <c r="B2973">
        <v>1</v>
      </c>
      <c r="C2973">
        <v>1</v>
      </c>
      <c r="D2973">
        <v>-1</v>
      </c>
      <c r="E2973">
        <v>-1</v>
      </c>
      <c r="F2973">
        <v>-1</v>
      </c>
      <c r="G2973">
        <v>-1</v>
      </c>
    </row>
    <row r="2974" spans="1:7" x14ac:dyDescent="0.25">
      <c r="A2974" s="1" t="s">
        <v>2961</v>
      </c>
      <c r="B2974">
        <v>1</v>
      </c>
      <c r="C2974">
        <v>1</v>
      </c>
      <c r="D2974">
        <v>-1</v>
      </c>
      <c r="E2974">
        <v>-1</v>
      </c>
      <c r="F2974">
        <v>-1</v>
      </c>
      <c r="G2974">
        <v>-1</v>
      </c>
    </row>
    <row r="2975" spans="1:7" x14ac:dyDescent="0.25">
      <c r="A2975" s="1" t="s">
        <v>2962</v>
      </c>
      <c r="B2975">
        <v>1</v>
      </c>
      <c r="C2975">
        <v>1</v>
      </c>
      <c r="D2975">
        <v>-1</v>
      </c>
      <c r="E2975">
        <v>-1</v>
      </c>
      <c r="F2975">
        <v>-1</v>
      </c>
      <c r="G2975">
        <v>-1</v>
      </c>
    </row>
    <row r="2976" spans="1:7" x14ac:dyDescent="0.25">
      <c r="A2976" s="1" t="s">
        <v>2963</v>
      </c>
      <c r="B2976">
        <v>1</v>
      </c>
      <c r="C2976">
        <v>1</v>
      </c>
      <c r="D2976">
        <v>-1</v>
      </c>
      <c r="E2976">
        <v>-1</v>
      </c>
      <c r="F2976">
        <v>-1</v>
      </c>
      <c r="G2976">
        <v>-1</v>
      </c>
    </row>
    <row r="2977" spans="1:7" x14ac:dyDescent="0.25">
      <c r="A2977" s="1" t="s">
        <v>2964</v>
      </c>
      <c r="B2977">
        <v>1</v>
      </c>
      <c r="C2977">
        <v>1</v>
      </c>
      <c r="D2977">
        <v>-1</v>
      </c>
      <c r="E2977">
        <v>-1</v>
      </c>
      <c r="F2977">
        <v>-1</v>
      </c>
      <c r="G2977">
        <v>-1</v>
      </c>
    </row>
    <row r="2978" spans="1:7" x14ac:dyDescent="0.25">
      <c r="A2978" s="1" t="s">
        <v>2965</v>
      </c>
      <c r="B2978">
        <v>1</v>
      </c>
      <c r="C2978">
        <v>1</v>
      </c>
      <c r="D2978">
        <v>-1</v>
      </c>
      <c r="E2978">
        <v>-1</v>
      </c>
      <c r="F2978">
        <v>-1</v>
      </c>
      <c r="G2978">
        <v>-1</v>
      </c>
    </row>
    <row r="2979" spans="1:7" x14ac:dyDescent="0.25">
      <c r="A2979" s="1" t="s">
        <v>2966</v>
      </c>
      <c r="B2979">
        <v>1</v>
      </c>
      <c r="C2979">
        <v>1</v>
      </c>
      <c r="D2979">
        <v>-1</v>
      </c>
      <c r="E2979">
        <v>-1</v>
      </c>
      <c r="F2979">
        <v>-1</v>
      </c>
      <c r="G2979">
        <v>-1</v>
      </c>
    </row>
    <row r="2980" spans="1:7" x14ac:dyDescent="0.25">
      <c r="A2980" s="1" t="s">
        <v>2967</v>
      </c>
      <c r="B2980">
        <v>1</v>
      </c>
      <c r="C2980">
        <v>1</v>
      </c>
      <c r="D2980">
        <v>-1</v>
      </c>
      <c r="E2980">
        <v>-1</v>
      </c>
      <c r="F2980">
        <v>-1</v>
      </c>
      <c r="G2980">
        <v>-1</v>
      </c>
    </row>
    <row r="2981" spans="1:7" x14ac:dyDescent="0.25">
      <c r="A2981" s="1" t="s">
        <v>2968</v>
      </c>
      <c r="B2981">
        <v>1</v>
      </c>
      <c r="C2981">
        <v>1</v>
      </c>
      <c r="D2981">
        <v>-1</v>
      </c>
      <c r="E2981">
        <v>-1</v>
      </c>
      <c r="F2981">
        <v>-1</v>
      </c>
      <c r="G2981">
        <v>-1</v>
      </c>
    </row>
    <row r="2982" spans="1:7" x14ac:dyDescent="0.25">
      <c r="A2982" s="1" t="s">
        <v>2969</v>
      </c>
      <c r="B2982">
        <v>1</v>
      </c>
      <c r="C2982">
        <v>1</v>
      </c>
      <c r="D2982">
        <v>-1</v>
      </c>
      <c r="E2982">
        <v>-1</v>
      </c>
      <c r="F2982">
        <v>-1</v>
      </c>
      <c r="G2982">
        <v>-1</v>
      </c>
    </row>
    <row r="2983" spans="1:7" x14ac:dyDescent="0.25">
      <c r="A2983" s="1" t="s">
        <v>2970</v>
      </c>
      <c r="B2983">
        <v>1</v>
      </c>
      <c r="C2983">
        <v>1</v>
      </c>
      <c r="D2983">
        <v>-1</v>
      </c>
      <c r="E2983">
        <v>-1</v>
      </c>
      <c r="F2983">
        <v>-1</v>
      </c>
      <c r="G2983">
        <v>-1</v>
      </c>
    </row>
    <row r="2984" spans="1:7" x14ac:dyDescent="0.25">
      <c r="A2984" s="1" t="s">
        <v>2971</v>
      </c>
      <c r="B2984">
        <v>1</v>
      </c>
      <c r="C2984">
        <v>1</v>
      </c>
      <c r="D2984">
        <v>-1</v>
      </c>
      <c r="E2984">
        <v>-1</v>
      </c>
      <c r="F2984">
        <v>-1</v>
      </c>
      <c r="G2984">
        <v>-1</v>
      </c>
    </row>
    <row r="2985" spans="1:7" x14ac:dyDescent="0.25">
      <c r="A2985" s="1" t="s">
        <v>2972</v>
      </c>
      <c r="B2985">
        <v>1</v>
      </c>
      <c r="C2985">
        <v>1</v>
      </c>
      <c r="D2985">
        <v>-1</v>
      </c>
      <c r="E2985">
        <v>-1</v>
      </c>
      <c r="F2985">
        <v>-1</v>
      </c>
      <c r="G2985">
        <v>-1</v>
      </c>
    </row>
    <row r="2986" spans="1:7" x14ac:dyDescent="0.25">
      <c r="A2986" s="1" t="s">
        <v>907</v>
      </c>
      <c r="B2986">
        <v>1</v>
      </c>
      <c r="C2986">
        <v>1</v>
      </c>
      <c r="D2986">
        <v>-1</v>
      </c>
      <c r="E2986">
        <v>-1</v>
      </c>
      <c r="F2986">
        <v>-1</v>
      </c>
      <c r="G2986">
        <v>-1</v>
      </c>
    </row>
    <row r="2987" spans="1:7" x14ac:dyDescent="0.25">
      <c r="A2987" s="1" t="s">
        <v>2973</v>
      </c>
      <c r="B2987">
        <v>1</v>
      </c>
      <c r="C2987">
        <v>1</v>
      </c>
      <c r="D2987">
        <v>-1</v>
      </c>
      <c r="E2987">
        <v>-1</v>
      </c>
      <c r="F2987">
        <v>-1</v>
      </c>
      <c r="G2987">
        <v>-1</v>
      </c>
    </row>
    <row r="2988" spans="1:7" x14ac:dyDescent="0.25">
      <c r="A2988" s="1" t="s">
        <v>2974</v>
      </c>
      <c r="B2988">
        <v>1</v>
      </c>
      <c r="C2988">
        <v>1</v>
      </c>
      <c r="D2988">
        <v>-1</v>
      </c>
      <c r="E2988">
        <v>-1</v>
      </c>
      <c r="F2988">
        <v>-1</v>
      </c>
      <c r="G2988">
        <v>-1</v>
      </c>
    </row>
    <row r="2989" spans="1:7" x14ac:dyDescent="0.25">
      <c r="A2989" s="1" t="s">
        <v>2975</v>
      </c>
      <c r="B2989">
        <v>1</v>
      </c>
      <c r="C2989">
        <v>1</v>
      </c>
      <c r="D2989">
        <v>-1</v>
      </c>
      <c r="E2989">
        <v>-1</v>
      </c>
      <c r="F2989">
        <v>-1</v>
      </c>
      <c r="G2989">
        <v>-1</v>
      </c>
    </row>
    <row r="2990" spans="1:7" x14ac:dyDescent="0.25">
      <c r="A2990" s="1" t="s">
        <v>2976</v>
      </c>
      <c r="B2990">
        <v>1</v>
      </c>
      <c r="C2990">
        <v>1</v>
      </c>
      <c r="D2990">
        <v>-1</v>
      </c>
      <c r="E2990">
        <v>-1</v>
      </c>
      <c r="F2990">
        <v>-1</v>
      </c>
      <c r="G2990">
        <v>-1</v>
      </c>
    </row>
    <row r="2991" spans="1:7" x14ac:dyDescent="0.25">
      <c r="A2991" s="1" t="s">
        <v>2977</v>
      </c>
      <c r="B2991">
        <v>1</v>
      </c>
      <c r="C2991">
        <v>1</v>
      </c>
      <c r="D2991">
        <v>-1</v>
      </c>
      <c r="E2991">
        <v>-1</v>
      </c>
      <c r="F2991">
        <v>-1</v>
      </c>
      <c r="G2991">
        <v>-1</v>
      </c>
    </row>
    <row r="2992" spans="1:7" x14ac:dyDescent="0.25">
      <c r="A2992" s="1" t="s">
        <v>907</v>
      </c>
      <c r="B2992">
        <v>1</v>
      </c>
      <c r="C2992">
        <v>1</v>
      </c>
      <c r="D2992">
        <v>-1</v>
      </c>
      <c r="E2992">
        <v>-1</v>
      </c>
      <c r="F2992">
        <v>-1</v>
      </c>
      <c r="G2992">
        <v>-1</v>
      </c>
    </row>
    <row r="2993" spans="1:7" x14ac:dyDescent="0.25">
      <c r="A2993" s="1" t="s">
        <v>2978</v>
      </c>
      <c r="B2993">
        <v>1</v>
      </c>
      <c r="C2993">
        <v>1</v>
      </c>
      <c r="D2993">
        <v>-1</v>
      </c>
      <c r="E2993">
        <v>-1</v>
      </c>
      <c r="F2993">
        <v>-1</v>
      </c>
      <c r="G2993">
        <v>-1</v>
      </c>
    </row>
    <row r="2994" spans="1:7" x14ac:dyDescent="0.25">
      <c r="A2994" s="1" t="s">
        <v>2979</v>
      </c>
      <c r="B2994">
        <v>1</v>
      </c>
      <c r="C2994">
        <v>1</v>
      </c>
      <c r="D2994">
        <v>-1</v>
      </c>
      <c r="E2994">
        <v>-1</v>
      </c>
      <c r="F2994">
        <v>-1</v>
      </c>
      <c r="G2994">
        <v>-1</v>
      </c>
    </row>
    <row r="2995" spans="1:7" x14ac:dyDescent="0.25">
      <c r="A2995" s="1" t="s">
        <v>2980</v>
      </c>
      <c r="B2995">
        <v>1</v>
      </c>
      <c r="C2995">
        <v>1</v>
      </c>
      <c r="D2995">
        <v>-1</v>
      </c>
      <c r="E2995">
        <v>-1</v>
      </c>
      <c r="F2995">
        <v>-1</v>
      </c>
      <c r="G2995">
        <v>-1</v>
      </c>
    </row>
    <row r="2996" spans="1:7" x14ac:dyDescent="0.25">
      <c r="A2996" s="1" t="s">
        <v>2981</v>
      </c>
      <c r="B2996">
        <v>1</v>
      </c>
      <c r="C2996">
        <v>1</v>
      </c>
      <c r="D2996">
        <v>-1</v>
      </c>
      <c r="E2996">
        <v>-1</v>
      </c>
      <c r="F2996">
        <v>-1</v>
      </c>
      <c r="G2996">
        <v>-1</v>
      </c>
    </row>
    <row r="2997" spans="1:7" x14ac:dyDescent="0.25">
      <c r="A2997" s="1" t="s">
        <v>2982</v>
      </c>
      <c r="B2997">
        <v>1</v>
      </c>
      <c r="C2997">
        <v>1</v>
      </c>
      <c r="D2997">
        <v>-1</v>
      </c>
      <c r="E2997">
        <v>-1</v>
      </c>
      <c r="F2997">
        <v>-1</v>
      </c>
      <c r="G2997">
        <v>-1</v>
      </c>
    </row>
    <row r="2998" spans="1:7" x14ac:dyDescent="0.25">
      <c r="A2998" s="1" t="s">
        <v>2983</v>
      </c>
      <c r="B2998">
        <v>1</v>
      </c>
      <c r="C2998">
        <v>1</v>
      </c>
      <c r="D2998">
        <v>-1</v>
      </c>
      <c r="E2998">
        <v>-1</v>
      </c>
      <c r="F2998">
        <v>-1</v>
      </c>
      <c r="G2998">
        <v>-1</v>
      </c>
    </row>
    <row r="2999" spans="1:7" x14ac:dyDescent="0.25">
      <c r="A2999" s="1" t="s">
        <v>2984</v>
      </c>
      <c r="B2999">
        <v>1</v>
      </c>
      <c r="C2999">
        <v>1</v>
      </c>
      <c r="D2999">
        <v>-1</v>
      </c>
      <c r="E2999">
        <v>-1</v>
      </c>
      <c r="F2999">
        <v>-1</v>
      </c>
      <c r="G2999">
        <v>-1</v>
      </c>
    </row>
    <row r="3000" spans="1:7" x14ac:dyDescent="0.25">
      <c r="A3000" s="1" t="s">
        <v>2985</v>
      </c>
      <c r="B3000">
        <v>1</v>
      </c>
      <c r="C3000">
        <v>1</v>
      </c>
      <c r="D3000">
        <v>-1</v>
      </c>
      <c r="E3000">
        <v>-1</v>
      </c>
      <c r="F3000">
        <v>-1</v>
      </c>
      <c r="G3000">
        <v>-1</v>
      </c>
    </row>
    <row r="3001" spans="1:7" x14ac:dyDescent="0.25">
      <c r="A3001" s="1" t="s">
        <v>2986</v>
      </c>
      <c r="B3001">
        <v>1</v>
      </c>
      <c r="C3001">
        <v>1</v>
      </c>
      <c r="D3001">
        <v>-1</v>
      </c>
      <c r="E3001">
        <v>-1</v>
      </c>
      <c r="F3001">
        <v>-1</v>
      </c>
      <c r="G3001">
        <v>-1</v>
      </c>
    </row>
    <row r="3002" spans="1:7" x14ac:dyDescent="0.25">
      <c r="A3002" s="1" t="s">
        <v>2987</v>
      </c>
      <c r="B3002">
        <v>1</v>
      </c>
      <c r="C3002">
        <v>1</v>
      </c>
      <c r="D3002">
        <v>-1</v>
      </c>
      <c r="E3002">
        <v>-1</v>
      </c>
      <c r="F3002">
        <v>-1</v>
      </c>
      <c r="G3002">
        <v>-1</v>
      </c>
    </row>
    <row r="3003" spans="1:7" x14ac:dyDescent="0.25">
      <c r="A3003" s="1" t="s">
        <v>2988</v>
      </c>
      <c r="B3003">
        <v>1</v>
      </c>
      <c r="C3003">
        <v>1</v>
      </c>
      <c r="D3003">
        <v>-1</v>
      </c>
      <c r="E3003">
        <v>-1</v>
      </c>
      <c r="F3003">
        <v>-1</v>
      </c>
      <c r="G3003">
        <v>-1</v>
      </c>
    </row>
    <row r="3004" spans="1:7" x14ac:dyDescent="0.25">
      <c r="A3004" s="1" t="s">
        <v>2989</v>
      </c>
      <c r="B3004">
        <v>1</v>
      </c>
      <c r="C3004">
        <v>1</v>
      </c>
      <c r="D3004">
        <v>-1</v>
      </c>
      <c r="E3004">
        <v>-1</v>
      </c>
      <c r="F3004">
        <v>-1</v>
      </c>
      <c r="G3004">
        <v>-1</v>
      </c>
    </row>
    <row r="3005" spans="1:7" x14ac:dyDescent="0.25">
      <c r="A3005" s="1" t="s">
        <v>2990</v>
      </c>
      <c r="B3005">
        <v>1</v>
      </c>
      <c r="C3005">
        <v>1</v>
      </c>
      <c r="D3005">
        <v>-1</v>
      </c>
      <c r="E3005">
        <v>-1</v>
      </c>
      <c r="F3005">
        <v>-1</v>
      </c>
      <c r="G3005">
        <v>-1</v>
      </c>
    </row>
    <row r="3006" spans="1:7" x14ac:dyDescent="0.25">
      <c r="A3006" s="1" t="s">
        <v>2991</v>
      </c>
      <c r="B3006">
        <v>1</v>
      </c>
      <c r="C3006">
        <v>1</v>
      </c>
      <c r="D3006">
        <v>-1</v>
      </c>
      <c r="E3006">
        <v>-1</v>
      </c>
      <c r="F3006">
        <v>-1</v>
      </c>
      <c r="G3006">
        <v>-1</v>
      </c>
    </row>
    <row r="3007" spans="1:7" x14ac:dyDescent="0.25">
      <c r="A3007" s="1" t="s">
        <v>2992</v>
      </c>
      <c r="B3007">
        <v>1</v>
      </c>
      <c r="C3007">
        <v>1</v>
      </c>
      <c r="D3007">
        <v>-1</v>
      </c>
      <c r="E3007">
        <v>-1</v>
      </c>
      <c r="F3007">
        <v>-1</v>
      </c>
      <c r="G3007">
        <v>-1</v>
      </c>
    </row>
    <row r="3008" spans="1:7" x14ac:dyDescent="0.25">
      <c r="A3008" s="1" t="s">
        <v>2993</v>
      </c>
      <c r="B3008">
        <v>1</v>
      </c>
      <c r="C3008">
        <v>1</v>
      </c>
      <c r="D3008">
        <v>-1</v>
      </c>
      <c r="E3008">
        <v>-1</v>
      </c>
      <c r="F3008">
        <v>-1</v>
      </c>
      <c r="G3008">
        <v>-1</v>
      </c>
    </row>
    <row r="3009" spans="1:7" x14ac:dyDescent="0.25">
      <c r="A3009" s="1" t="s">
        <v>2994</v>
      </c>
      <c r="B3009">
        <v>1</v>
      </c>
      <c r="C3009">
        <v>1</v>
      </c>
      <c r="D3009">
        <v>-1</v>
      </c>
      <c r="E3009">
        <v>-1</v>
      </c>
      <c r="F3009">
        <v>-1</v>
      </c>
      <c r="G3009">
        <v>-1</v>
      </c>
    </row>
    <row r="3010" spans="1:7" x14ac:dyDescent="0.25">
      <c r="A3010" s="1" t="s">
        <v>2995</v>
      </c>
      <c r="B3010">
        <v>1</v>
      </c>
      <c r="C3010">
        <v>1</v>
      </c>
      <c r="D3010">
        <v>-1</v>
      </c>
      <c r="E3010">
        <v>-1</v>
      </c>
      <c r="F3010">
        <v>-1</v>
      </c>
      <c r="G3010">
        <v>-1</v>
      </c>
    </row>
    <row r="3011" spans="1:7" x14ac:dyDescent="0.25">
      <c r="A3011" s="1" t="s">
        <v>2996</v>
      </c>
      <c r="B3011">
        <v>1</v>
      </c>
      <c r="C3011">
        <v>1</v>
      </c>
      <c r="D3011">
        <v>-1</v>
      </c>
      <c r="E3011">
        <v>-1</v>
      </c>
      <c r="F3011">
        <v>-1</v>
      </c>
      <c r="G3011">
        <v>-1</v>
      </c>
    </row>
    <row r="3012" spans="1:7" x14ac:dyDescent="0.25">
      <c r="A3012" s="1" t="s">
        <v>2997</v>
      </c>
      <c r="B3012">
        <v>1</v>
      </c>
      <c r="C3012">
        <v>1</v>
      </c>
      <c r="D3012">
        <v>-1</v>
      </c>
      <c r="E3012">
        <v>-1</v>
      </c>
      <c r="F3012">
        <v>-1</v>
      </c>
      <c r="G3012">
        <v>-1</v>
      </c>
    </row>
    <row r="3013" spans="1:7" x14ac:dyDescent="0.25">
      <c r="A3013" s="1" t="s">
        <v>2998</v>
      </c>
      <c r="B3013">
        <v>1</v>
      </c>
      <c r="C3013">
        <v>1</v>
      </c>
      <c r="D3013">
        <v>-1</v>
      </c>
      <c r="E3013">
        <v>-1</v>
      </c>
      <c r="F3013">
        <v>-1</v>
      </c>
      <c r="G3013">
        <v>-1</v>
      </c>
    </row>
    <row r="3014" spans="1:7" x14ac:dyDescent="0.25">
      <c r="A3014" s="1" t="s">
        <v>2999</v>
      </c>
      <c r="B3014">
        <v>1</v>
      </c>
      <c r="C3014">
        <v>1</v>
      </c>
      <c r="D3014">
        <v>-1</v>
      </c>
      <c r="E3014">
        <v>-1</v>
      </c>
      <c r="F3014">
        <v>-1</v>
      </c>
      <c r="G3014">
        <v>-1</v>
      </c>
    </row>
    <row r="3015" spans="1:7" x14ac:dyDescent="0.25">
      <c r="A3015" s="1" t="s">
        <v>3000</v>
      </c>
      <c r="B3015">
        <v>1</v>
      </c>
      <c r="C3015">
        <v>1</v>
      </c>
      <c r="D3015">
        <v>-1</v>
      </c>
      <c r="E3015">
        <v>-1</v>
      </c>
      <c r="F3015">
        <v>-1</v>
      </c>
      <c r="G3015">
        <v>-1</v>
      </c>
    </row>
    <row r="3016" spans="1:7" x14ac:dyDescent="0.25">
      <c r="A3016" s="1" t="s">
        <v>3001</v>
      </c>
      <c r="B3016">
        <v>1</v>
      </c>
      <c r="C3016">
        <v>1</v>
      </c>
      <c r="D3016">
        <v>-1</v>
      </c>
      <c r="E3016">
        <v>-1</v>
      </c>
      <c r="F3016">
        <v>-1</v>
      </c>
      <c r="G3016">
        <v>-1</v>
      </c>
    </row>
    <row r="3017" spans="1:7" x14ac:dyDescent="0.25">
      <c r="A3017" s="1" t="s">
        <v>3002</v>
      </c>
      <c r="B3017">
        <v>1</v>
      </c>
      <c r="C3017">
        <v>1</v>
      </c>
      <c r="D3017">
        <v>-1</v>
      </c>
      <c r="E3017">
        <v>-1</v>
      </c>
      <c r="F3017">
        <v>-1</v>
      </c>
      <c r="G3017">
        <v>-1</v>
      </c>
    </row>
    <row r="3018" spans="1:7" x14ac:dyDescent="0.25">
      <c r="A3018" s="1" t="s">
        <v>3003</v>
      </c>
      <c r="B3018">
        <v>1</v>
      </c>
      <c r="C3018">
        <v>1</v>
      </c>
      <c r="D3018">
        <v>-1</v>
      </c>
      <c r="E3018">
        <v>-1</v>
      </c>
      <c r="F3018">
        <v>-1</v>
      </c>
      <c r="G3018">
        <v>-1</v>
      </c>
    </row>
    <row r="3019" spans="1:7" x14ac:dyDescent="0.25">
      <c r="A3019" s="1" t="s">
        <v>3004</v>
      </c>
      <c r="B3019">
        <v>1</v>
      </c>
      <c r="C3019">
        <v>1</v>
      </c>
      <c r="D3019">
        <v>-1</v>
      </c>
      <c r="E3019">
        <v>-1</v>
      </c>
      <c r="F3019">
        <v>-1</v>
      </c>
      <c r="G3019">
        <v>-1</v>
      </c>
    </row>
    <row r="3020" spans="1:7" x14ac:dyDescent="0.25">
      <c r="A3020" s="1" t="s">
        <v>3005</v>
      </c>
      <c r="B3020">
        <v>1</v>
      </c>
      <c r="C3020">
        <v>1</v>
      </c>
      <c r="D3020">
        <v>-1</v>
      </c>
      <c r="E3020">
        <v>-1</v>
      </c>
      <c r="F3020">
        <v>-1</v>
      </c>
      <c r="G3020">
        <v>-1</v>
      </c>
    </row>
    <row r="3021" spans="1:7" x14ac:dyDescent="0.25">
      <c r="A3021" s="1" t="s">
        <v>3006</v>
      </c>
      <c r="B3021">
        <v>1</v>
      </c>
      <c r="C3021">
        <v>1</v>
      </c>
      <c r="D3021">
        <v>-1</v>
      </c>
      <c r="E3021">
        <v>-1</v>
      </c>
      <c r="F3021">
        <v>-1</v>
      </c>
      <c r="G3021">
        <v>-1</v>
      </c>
    </row>
    <row r="3022" spans="1:7" x14ac:dyDescent="0.25">
      <c r="A3022" s="1" t="s">
        <v>3007</v>
      </c>
      <c r="B3022">
        <v>1</v>
      </c>
      <c r="C3022">
        <v>1</v>
      </c>
      <c r="D3022">
        <v>-1</v>
      </c>
      <c r="E3022">
        <v>-1</v>
      </c>
      <c r="F3022">
        <v>-1</v>
      </c>
      <c r="G3022">
        <v>-1</v>
      </c>
    </row>
    <row r="3023" spans="1:7" x14ac:dyDescent="0.25">
      <c r="A3023" s="1" t="s">
        <v>3008</v>
      </c>
      <c r="B3023">
        <v>1</v>
      </c>
      <c r="C3023">
        <v>1</v>
      </c>
      <c r="D3023">
        <v>-1</v>
      </c>
      <c r="E3023">
        <v>-1</v>
      </c>
      <c r="F3023">
        <v>-1</v>
      </c>
      <c r="G3023">
        <v>-1</v>
      </c>
    </row>
    <row r="3024" spans="1:7" x14ac:dyDescent="0.25">
      <c r="A3024" s="1" t="s">
        <v>3009</v>
      </c>
      <c r="B3024">
        <v>1</v>
      </c>
      <c r="C3024">
        <v>1</v>
      </c>
      <c r="D3024">
        <v>-1</v>
      </c>
      <c r="E3024">
        <v>-1</v>
      </c>
      <c r="F3024">
        <v>-1</v>
      </c>
      <c r="G3024">
        <v>-1</v>
      </c>
    </row>
    <row r="3025" spans="1:7" x14ac:dyDescent="0.25">
      <c r="A3025" s="1" t="s">
        <v>3010</v>
      </c>
      <c r="B3025">
        <v>1</v>
      </c>
      <c r="C3025">
        <v>1</v>
      </c>
      <c r="D3025">
        <v>-1</v>
      </c>
      <c r="E3025">
        <v>-1</v>
      </c>
      <c r="F3025">
        <v>-1</v>
      </c>
      <c r="G3025">
        <v>-1</v>
      </c>
    </row>
    <row r="3026" spans="1:7" x14ac:dyDescent="0.25">
      <c r="A3026" s="1" t="s">
        <v>3011</v>
      </c>
      <c r="B3026">
        <v>1</v>
      </c>
      <c r="C3026">
        <v>1</v>
      </c>
      <c r="D3026">
        <v>-1</v>
      </c>
      <c r="E3026">
        <v>-1</v>
      </c>
      <c r="F3026">
        <v>-1</v>
      </c>
      <c r="G3026">
        <v>-1</v>
      </c>
    </row>
    <row r="3027" spans="1:7" x14ac:dyDescent="0.25">
      <c r="A3027" s="1" t="s">
        <v>3012</v>
      </c>
      <c r="B3027">
        <v>1</v>
      </c>
      <c r="C3027">
        <v>1</v>
      </c>
      <c r="D3027">
        <v>-1</v>
      </c>
      <c r="E3027">
        <v>-1</v>
      </c>
      <c r="F3027">
        <v>-1</v>
      </c>
      <c r="G3027">
        <v>-1</v>
      </c>
    </row>
    <row r="3028" spans="1:7" x14ac:dyDescent="0.25">
      <c r="A3028" s="1" t="s">
        <v>3013</v>
      </c>
      <c r="B3028">
        <v>1</v>
      </c>
      <c r="C3028">
        <v>1</v>
      </c>
      <c r="D3028">
        <v>-1</v>
      </c>
      <c r="E3028">
        <v>-1</v>
      </c>
      <c r="F3028">
        <v>-1</v>
      </c>
      <c r="G3028">
        <v>-1</v>
      </c>
    </row>
    <row r="3029" spans="1:7" x14ac:dyDescent="0.25">
      <c r="A3029" s="1" t="s">
        <v>3014</v>
      </c>
      <c r="B3029">
        <v>1</v>
      </c>
      <c r="C3029">
        <v>1</v>
      </c>
      <c r="D3029">
        <v>-1</v>
      </c>
      <c r="E3029">
        <v>-1</v>
      </c>
      <c r="F3029">
        <v>-1</v>
      </c>
      <c r="G3029">
        <v>-1</v>
      </c>
    </row>
    <row r="3030" spans="1:7" x14ac:dyDescent="0.25">
      <c r="A3030" s="1" t="s">
        <v>3015</v>
      </c>
      <c r="B3030">
        <v>1</v>
      </c>
      <c r="C3030">
        <v>1</v>
      </c>
      <c r="D3030">
        <v>-1</v>
      </c>
      <c r="E3030">
        <v>-1</v>
      </c>
      <c r="F3030">
        <v>-1</v>
      </c>
      <c r="G3030">
        <v>-1</v>
      </c>
    </row>
    <row r="3031" spans="1:7" x14ac:dyDescent="0.25">
      <c r="A3031" s="1" t="s">
        <v>3016</v>
      </c>
      <c r="B3031">
        <v>1</v>
      </c>
      <c r="C3031">
        <v>1</v>
      </c>
      <c r="D3031">
        <v>-1</v>
      </c>
      <c r="E3031">
        <v>-1</v>
      </c>
      <c r="F3031">
        <v>-1</v>
      </c>
      <c r="G3031">
        <v>-1</v>
      </c>
    </row>
    <row r="3032" spans="1:7" x14ac:dyDescent="0.25">
      <c r="A3032" s="1" t="s">
        <v>3017</v>
      </c>
      <c r="B3032">
        <v>1</v>
      </c>
      <c r="C3032">
        <v>1</v>
      </c>
      <c r="D3032">
        <v>-1</v>
      </c>
      <c r="E3032">
        <v>-1</v>
      </c>
      <c r="F3032">
        <v>-1</v>
      </c>
      <c r="G3032">
        <v>-1</v>
      </c>
    </row>
    <row r="3033" spans="1:7" x14ac:dyDescent="0.25">
      <c r="A3033" s="1" t="s">
        <v>3018</v>
      </c>
      <c r="B3033">
        <v>1</v>
      </c>
      <c r="C3033">
        <v>1</v>
      </c>
      <c r="D3033">
        <v>-1</v>
      </c>
      <c r="E3033">
        <v>-1</v>
      </c>
      <c r="F3033">
        <v>-1</v>
      </c>
      <c r="G3033">
        <v>-1</v>
      </c>
    </row>
    <row r="3034" spans="1:7" x14ac:dyDescent="0.25">
      <c r="A3034" s="1" t="s">
        <v>3019</v>
      </c>
      <c r="B3034">
        <v>1</v>
      </c>
      <c r="C3034">
        <v>1</v>
      </c>
      <c r="D3034">
        <v>-1</v>
      </c>
      <c r="E3034">
        <v>-1</v>
      </c>
      <c r="F3034">
        <v>-1</v>
      </c>
      <c r="G3034">
        <v>-1</v>
      </c>
    </row>
    <row r="3035" spans="1:7" x14ac:dyDescent="0.25">
      <c r="A3035" s="1" t="s">
        <v>3020</v>
      </c>
      <c r="B3035">
        <v>1</v>
      </c>
      <c r="C3035">
        <v>1</v>
      </c>
      <c r="D3035">
        <v>-1</v>
      </c>
      <c r="E3035">
        <v>-1</v>
      </c>
      <c r="F3035">
        <v>-1</v>
      </c>
      <c r="G3035">
        <v>-1</v>
      </c>
    </row>
    <row r="3036" spans="1:7" x14ac:dyDescent="0.25">
      <c r="A3036" s="1" t="s">
        <v>3021</v>
      </c>
      <c r="B3036">
        <v>1</v>
      </c>
      <c r="C3036">
        <v>1</v>
      </c>
      <c r="D3036">
        <v>-1</v>
      </c>
      <c r="E3036">
        <v>-1</v>
      </c>
      <c r="F3036">
        <v>-1</v>
      </c>
      <c r="G3036">
        <v>-1</v>
      </c>
    </row>
    <row r="3037" spans="1:7" x14ac:dyDescent="0.25">
      <c r="A3037" s="1" t="s">
        <v>3022</v>
      </c>
      <c r="B3037">
        <v>1</v>
      </c>
      <c r="C3037">
        <v>1</v>
      </c>
      <c r="D3037">
        <v>-1</v>
      </c>
      <c r="E3037">
        <v>-1</v>
      </c>
      <c r="F3037">
        <v>-1</v>
      </c>
      <c r="G3037">
        <v>-1</v>
      </c>
    </row>
    <row r="3038" spans="1:7" x14ac:dyDescent="0.25">
      <c r="A3038" s="1" t="s">
        <v>3023</v>
      </c>
      <c r="B3038">
        <v>1</v>
      </c>
      <c r="C3038">
        <v>1</v>
      </c>
      <c r="D3038">
        <v>-1</v>
      </c>
      <c r="E3038">
        <v>-1</v>
      </c>
      <c r="F3038">
        <v>-1</v>
      </c>
      <c r="G3038">
        <v>-1</v>
      </c>
    </row>
    <row r="3039" spans="1:7" x14ac:dyDescent="0.25">
      <c r="A3039" s="1" t="s">
        <v>3024</v>
      </c>
      <c r="B3039">
        <v>1</v>
      </c>
      <c r="C3039">
        <v>1</v>
      </c>
      <c r="D3039">
        <v>-1</v>
      </c>
      <c r="E3039">
        <v>-1</v>
      </c>
      <c r="F3039">
        <v>-1</v>
      </c>
      <c r="G3039">
        <v>-1</v>
      </c>
    </row>
    <row r="3040" spans="1:7" x14ac:dyDescent="0.25">
      <c r="A3040" s="1" t="s">
        <v>3025</v>
      </c>
      <c r="B3040">
        <v>1</v>
      </c>
      <c r="C3040">
        <v>1</v>
      </c>
      <c r="D3040">
        <v>-1</v>
      </c>
      <c r="E3040">
        <v>-1</v>
      </c>
      <c r="F3040">
        <v>-1</v>
      </c>
      <c r="G3040">
        <v>-1</v>
      </c>
    </row>
    <row r="3041" spans="1:7" x14ac:dyDescent="0.25">
      <c r="A3041" s="1" t="s">
        <v>3026</v>
      </c>
      <c r="B3041">
        <v>1</v>
      </c>
      <c r="C3041">
        <v>1</v>
      </c>
      <c r="D3041">
        <v>-1</v>
      </c>
      <c r="E3041">
        <v>-1</v>
      </c>
      <c r="F3041">
        <v>-1</v>
      </c>
      <c r="G3041">
        <v>-1</v>
      </c>
    </row>
    <row r="3042" spans="1:7" x14ac:dyDescent="0.25">
      <c r="A3042" s="1" t="s">
        <v>3027</v>
      </c>
      <c r="B3042">
        <v>1</v>
      </c>
      <c r="C3042">
        <v>1</v>
      </c>
      <c r="D3042">
        <v>-1</v>
      </c>
      <c r="E3042">
        <v>-1</v>
      </c>
      <c r="F3042">
        <v>-1</v>
      </c>
      <c r="G3042">
        <v>-1</v>
      </c>
    </row>
    <row r="3043" spans="1:7" x14ac:dyDescent="0.25">
      <c r="A3043" s="1" t="s">
        <v>3028</v>
      </c>
      <c r="B3043">
        <v>1</v>
      </c>
      <c r="C3043">
        <v>1</v>
      </c>
      <c r="D3043">
        <v>-1</v>
      </c>
      <c r="E3043">
        <v>-1</v>
      </c>
      <c r="F3043">
        <v>-1</v>
      </c>
      <c r="G3043">
        <v>-1</v>
      </c>
    </row>
    <row r="3044" spans="1:7" x14ac:dyDescent="0.25">
      <c r="A3044" s="1" t="s">
        <v>3029</v>
      </c>
      <c r="B3044">
        <v>1</v>
      </c>
      <c r="C3044">
        <v>1</v>
      </c>
      <c r="D3044">
        <v>-1</v>
      </c>
      <c r="E3044">
        <v>-1</v>
      </c>
      <c r="F3044">
        <v>-1</v>
      </c>
      <c r="G3044">
        <v>-1</v>
      </c>
    </row>
    <row r="3045" spans="1:7" x14ac:dyDescent="0.25">
      <c r="A3045" s="1" t="s">
        <v>3030</v>
      </c>
      <c r="B3045">
        <v>1</v>
      </c>
      <c r="C3045">
        <v>1</v>
      </c>
      <c r="D3045">
        <v>-1</v>
      </c>
      <c r="E3045">
        <v>-1</v>
      </c>
      <c r="F3045">
        <v>-1</v>
      </c>
      <c r="G3045">
        <v>-1</v>
      </c>
    </row>
    <row r="3046" spans="1:7" x14ac:dyDescent="0.25">
      <c r="A3046" s="1" t="s">
        <v>3031</v>
      </c>
      <c r="B3046">
        <v>1</v>
      </c>
      <c r="C3046">
        <v>1</v>
      </c>
      <c r="D3046">
        <v>-1</v>
      </c>
      <c r="E3046">
        <v>-1</v>
      </c>
      <c r="F3046">
        <v>-1</v>
      </c>
      <c r="G3046">
        <v>-1</v>
      </c>
    </row>
    <row r="3047" spans="1:7" x14ac:dyDescent="0.25">
      <c r="A3047" s="1" t="s">
        <v>3032</v>
      </c>
      <c r="B3047">
        <v>1</v>
      </c>
      <c r="C3047">
        <v>1</v>
      </c>
      <c r="D3047">
        <v>-1</v>
      </c>
      <c r="E3047">
        <v>-1</v>
      </c>
      <c r="F3047">
        <v>-1</v>
      </c>
      <c r="G3047">
        <v>-1</v>
      </c>
    </row>
    <row r="3048" spans="1:7" x14ac:dyDescent="0.25">
      <c r="A3048" s="1" t="s">
        <v>3033</v>
      </c>
      <c r="B3048">
        <v>1</v>
      </c>
      <c r="C3048">
        <v>1</v>
      </c>
      <c r="D3048">
        <v>-1</v>
      </c>
      <c r="E3048">
        <v>-1</v>
      </c>
      <c r="F3048">
        <v>-1</v>
      </c>
      <c r="G3048">
        <v>-1</v>
      </c>
    </row>
    <row r="3049" spans="1:7" x14ac:dyDescent="0.25">
      <c r="A3049" s="1" t="s">
        <v>3034</v>
      </c>
      <c r="B3049">
        <v>1</v>
      </c>
      <c r="C3049">
        <v>1</v>
      </c>
      <c r="D3049">
        <v>-1</v>
      </c>
      <c r="E3049">
        <v>-1</v>
      </c>
      <c r="F3049">
        <v>-1</v>
      </c>
      <c r="G3049">
        <v>-1</v>
      </c>
    </row>
    <row r="3050" spans="1:7" x14ac:dyDescent="0.25">
      <c r="A3050" s="1" t="s">
        <v>3035</v>
      </c>
      <c r="B3050">
        <v>1</v>
      </c>
      <c r="C3050">
        <v>1</v>
      </c>
      <c r="D3050">
        <v>-1</v>
      </c>
      <c r="E3050">
        <v>-1</v>
      </c>
      <c r="F3050">
        <v>-1</v>
      </c>
      <c r="G3050">
        <v>-1</v>
      </c>
    </row>
    <row r="3051" spans="1:7" x14ac:dyDescent="0.25">
      <c r="A3051" s="1" t="s">
        <v>3036</v>
      </c>
      <c r="B3051">
        <v>1</v>
      </c>
      <c r="C3051">
        <v>1</v>
      </c>
      <c r="D3051">
        <v>-1</v>
      </c>
      <c r="E3051">
        <v>-1</v>
      </c>
      <c r="F3051">
        <v>-1</v>
      </c>
      <c r="G3051">
        <v>-1</v>
      </c>
    </row>
    <row r="3052" spans="1:7" x14ac:dyDescent="0.25">
      <c r="A3052" s="1" t="s">
        <v>3037</v>
      </c>
      <c r="B3052">
        <v>1</v>
      </c>
      <c r="C3052">
        <v>1</v>
      </c>
      <c r="D3052">
        <v>-1</v>
      </c>
      <c r="E3052">
        <v>-1</v>
      </c>
      <c r="F3052">
        <v>-1</v>
      </c>
      <c r="G3052">
        <v>-1</v>
      </c>
    </row>
    <row r="3053" spans="1:7" x14ac:dyDescent="0.25">
      <c r="A3053" s="1" t="s">
        <v>1763</v>
      </c>
      <c r="B3053">
        <v>1</v>
      </c>
      <c r="C3053">
        <v>1</v>
      </c>
      <c r="D3053">
        <v>-1</v>
      </c>
      <c r="E3053">
        <v>-1</v>
      </c>
      <c r="F3053">
        <v>-1</v>
      </c>
      <c r="G3053">
        <v>-1</v>
      </c>
    </row>
    <row r="3054" spans="1:7" x14ac:dyDescent="0.25">
      <c r="A3054" s="1" t="s">
        <v>3038</v>
      </c>
      <c r="B3054">
        <v>1</v>
      </c>
      <c r="C3054">
        <v>1</v>
      </c>
      <c r="D3054">
        <v>-1</v>
      </c>
      <c r="E3054">
        <v>-1</v>
      </c>
      <c r="F3054">
        <v>-1</v>
      </c>
      <c r="G3054">
        <v>-1</v>
      </c>
    </row>
    <row r="3055" spans="1:7" x14ac:dyDescent="0.25">
      <c r="A3055" s="1" t="s">
        <v>3039</v>
      </c>
      <c r="B3055">
        <v>1</v>
      </c>
      <c r="C3055">
        <v>1</v>
      </c>
      <c r="D3055">
        <v>-1</v>
      </c>
      <c r="E3055">
        <v>-1</v>
      </c>
      <c r="F3055">
        <v>-1</v>
      </c>
      <c r="G3055">
        <v>-1</v>
      </c>
    </row>
    <row r="3056" spans="1:7" x14ac:dyDescent="0.25">
      <c r="A3056" s="1" t="s">
        <v>3040</v>
      </c>
      <c r="B3056">
        <v>1</v>
      </c>
      <c r="C3056">
        <v>1</v>
      </c>
      <c r="D3056">
        <v>-1</v>
      </c>
      <c r="E3056">
        <v>-1</v>
      </c>
      <c r="F3056">
        <v>-1</v>
      </c>
      <c r="G3056">
        <v>-1</v>
      </c>
    </row>
    <row r="3057" spans="1:7" x14ac:dyDescent="0.25">
      <c r="A3057" s="1" t="s">
        <v>3041</v>
      </c>
      <c r="B3057">
        <v>1</v>
      </c>
      <c r="C3057">
        <v>1</v>
      </c>
      <c r="D3057">
        <v>-1</v>
      </c>
      <c r="E3057">
        <v>-1</v>
      </c>
      <c r="F3057">
        <v>-1</v>
      </c>
      <c r="G3057">
        <v>-1</v>
      </c>
    </row>
    <row r="3058" spans="1:7" x14ac:dyDescent="0.25">
      <c r="A3058" s="1" t="s">
        <v>3042</v>
      </c>
      <c r="B3058">
        <v>1</v>
      </c>
      <c r="C3058">
        <v>1</v>
      </c>
      <c r="D3058">
        <v>-1</v>
      </c>
      <c r="E3058">
        <v>-1</v>
      </c>
      <c r="F3058">
        <v>-1</v>
      </c>
      <c r="G3058">
        <v>-1</v>
      </c>
    </row>
    <row r="3059" spans="1:7" x14ac:dyDescent="0.25">
      <c r="A3059" s="1" t="s">
        <v>3043</v>
      </c>
      <c r="B3059">
        <v>1</v>
      </c>
      <c r="C3059">
        <v>1</v>
      </c>
      <c r="D3059">
        <v>-1</v>
      </c>
      <c r="E3059">
        <v>-1</v>
      </c>
      <c r="F3059">
        <v>-1</v>
      </c>
      <c r="G3059">
        <v>-1</v>
      </c>
    </row>
    <row r="3060" spans="1:7" x14ac:dyDescent="0.25">
      <c r="A3060" s="1" t="s">
        <v>3044</v>
      </c>
      <c r="B3060">
        <v>1</v>
      </c>
      <c r="C3060">
        <v>1</v>
      </c>
      <c r="D3060">
        <v>-1</v>
      </c>
      <c r="E3060">
        <v>-1</v>
      </c>
      <c r="F3060">
        <v>-1</v>
      </c>
      <c r="G3060">
        <v>-1</v>
      </c>
    </row>
    <row r="3061" spans="1:7" x14ac:dyDescent="0.25">
      <c r="A3061" s="1" t="s">
        <v>3045</v>
      </c>
      <c r="B3061">
        <v>1</v>
      </c>
      <c r="C3061">
        <v>1</v>
      </c>
      <c r="D3061">
        <v>-1</v>
      </c>
      <c r="E3061">
        <v>-1</v>
      </c>
      <c r="F3061">
        <v>-1</v>
      </c>
      <c r="G3061">
        <v>-1</v>
      </c>
    </row>
    <row r="3062" spans="1:7" x14ac:dyDescent="0.25">
      <c r="A3062" s="1" t="s">
        <v>3046</v>
      </c>
      <c r="B3062">
        <v>1</v>
      </c>
      <c r="C3062">
        <v>1</v>
      </c>
      <c r="D3062">
        <v>-1</v>
      </c>
      <c r="E3062">
        <v>-1</v>
      </c>
      <c r="F3062">
        <v>-1</v>
      </c>
      <c r="G3062">
        <v>-1</v>
      </c>
    </row>
    <row r="3063" spans="1:7" x14ac:dyDescent="0.25">
      <c r="A3063" s="1" t="s">
        <v>3047</v>
      </c>
      <c r="B3063">
        <v>1</v>
      </c>
      <c r="C3063">
        <v>1</v>
      </c>
      <c r="D3063">
        <v>-1</v>
      </c>
      <c r="E3063">
        <v>-1</v>
      </c>
      <c r="F3063">
        <v>-1</v>
      </c>
      <c r="G3063">
        <v>-1</v>
      </c>
    </row>
    <row r="3064" spans="1:7" x14ac:dyDescent="0.25">
      <c r="A3064" s="1" t="s">
        <v>3048</v>
      </c>
      <c r="B3064">
        <v>1</v>
      </c>
      <c r="C3064">
        <v>1</v>
      </c>
      <c r="D3064">
        <v>-1</v>
      </c>
      <c r="E3064">
        <v>-1</v>
      </c>
      <c r="F3064">
        <v>-1</v>
      </c>
      <c r="G3064">
        <v>-1</v>
      </c>
    </row>
    <row r="3065" spans="1:7" x14ac:dyDescent="0.25">
      <c r="A3065" s="1" t="s">
        <v>3049</v>
      </c>
      <c r="B3065">
        <v>1</v>
      </c>
      <c r="C3065">
        <v>1</v>
      </c>
      <c r="D3065">
        <v>-1</v>
      </c>
      <c r="E3065">
        <v>-1</v>
      </c>
      <c r="F3065">
        <v>-1</v>
      </c>
      <c r="G3065">
        <v>-1</v>
      </c>
    </row>
    <row r="3066" spans="1:7" x14ac:dyDescent="0.25">
      <c r="A3066" s="1" t="s">
        <v>3050</v>
      </c>
      <c r="B3066">
        <v>1</v>
      </c>
      <c r="C3066">
        <v>1</v>
      </c>
      <c r="D3066">
        <v>-1</v>
      </c>
      <c r="E3066">
        <v>-1</v>
      </c>
      <c r="F3066">
        <v>-1</v>
      </c>
      <c r="G3066">
        <v>-1</v>
      </c>
    </row>
    <row r="3067" spans="1:7" x14ac:dyDescent="0.25">
      <c r="A3067" s="1" t="s">
        <v>3051</v>
      </c>
      <c r="B3067">
        <v>1</v>
      </c>
      <c r="C3067">
        <v>1</v>
      </c>
      <c r="D3067">
        <v>-1</v>
      </c>
      <c r="E3067">
        <v>-1</v>
      </c>
      <c r="F3067">
        <v>-1</v>
      </c>
      <c r="G3067">
        <v>-1</v>
      </c>
    </row>
    <row r="3068" spans="1:7" x14ac:dyDescent="0.25">
      <c r="A3068" s="1" t="s">
        <v>3052</v>
      </c>
      <c r="B3068">
        <v>1</v>
      </c>
      <c r="C3068">
        <v>1</v>
      </c>
      <c r="D3068">
        <v>-1</v>
      </c>
      <c r="E3068">
        <v>-1</v>
      </c>
      <c r="F3068">
        <v>-1</v>
      </c>
      <c r="G3068">
        <v>-1</v>
      </c>
    </row>
    <row r="3069" spans="1:7" x14ac:dyDescent="0.25">
      <c r="A3069" s="1" t="s">
        <v>3053</v>
      </c>
      <c r="B3069">
        <v>1</v>
      </c>
      <c r="C3069">
        <v>1</v>
      </c>
      <c r="D3069">
        <v>-1</v>
      </c>
      <c r="E3069">
        <v>-1</v>
      </c>
      <c r="F3069">
        <v>-1</v>
      </c>
      <c r="G3069">
        <v>-1</v>
      </c>
    </row>
    <row r="3070" spans="1:7" x14ac:dyDescent="0.25">
      <c r="A3070" s="1" t="s">
        <v>3054</v>
      </c>
      <c r="B3070">
        <v>1</v>
      </c>
      <c r="C3070">
        <v>1</v>
      </c>
      <c r="D3070">
        <v>-1</v>
      </c>
      <c r="E3070">
        <v>-1</v>
      </c>
      <c r="F3070">
        <v>-1</v>
      </c>
      <c r="G3070">
        <v>-1</v>
      </c>
    </row>
    <row r="3071" spans="1:7" x14ac:dyDescent="0.25">
      <c r="A3071" s="1" t="s">
        <v>3055</v>
      </c>
      <c r="B3071">
        <v>1</v>
      </c>
      <c r="C3071">
        <v>1</v>
      </c>
      <c r="D3071">
        <v>-1</v>
      </c>
      <c r="E3071">
        <v>-1</v>
      </c>
      <c r="F3071">
        <v>-1</v>
      </c>
      <c r="G3071">
        <v>-1</v>
      </c>
    </row>
    <row r="3072" spans="1:7" x14ac:dyDescent="0.25">
      <c r="A3072" s="1" t="s">
        <v>3056</v>
      </c>
      <c r="B3072">
        <v>1</v>
      </c>
      <c r="C3072">
        <v>1</v>
      </c>
      <c r="D3072">
        <v>-1</v>
      </c>
      <c r="E3072">
        <v>-1</v>
      </c>
      <c r="F3072">
        <v>-1</v>
      </c>
      <c r="G3072">
        <v>-1</v>
      </c>
    </row>
    <row r="3073" spans="1:7" x14ac:dyDescent="0.25">
      <c r="A3073" s="1" t="s">
        <v>3057</v>
      </c>
      <c r="B3073">
        <v>1</v>
      </c>
      <c r="C3073">
        <v>1</v>
      </c>
      <c r="D3073">
        <v>-1</v>
      </c>
      <c r="E3073">
        <v>-1</v>
      </c>
      <c r="F3073">
        <v>-1</v>
      </c>
      <c r="G3073">
        <v>-1</v>
      </c>
    </row>
    <row r="3074" spans="1:7" x14ac:dyDescent="0.25">
      <c r="A3074" s="1" t="s">
        <v>3058</v>
      </c>
      <c r="B3074">
        <v>1</v>
      </c>
      <c r="C3074">
        <v>1</v>
      </c>
      <c r="D3074">
        <v>-1</v>
      </c>
      <c r="E3074">
        <v>-1</v>
      </c>
      <c r="F3074">
        <v>-1</v>
      </c>
      <c r="G3074">
        <v>-1</v>
      </c>
    </row>
    <row r="3075" spans="1:7" x14ac:dyDescent="0.25">
      <c r="A3075" s="1" t="s">
        <v>3059</v>
      </c>
      <c r="B3075">
        <v>1</v>
      </c>
      <c r="C3075">
        <v>1</v>
      </c>
      <c r="D3075">
        <v>-1</v>
      </c>
      <c r="E3075">
        <v>-1</v>
      </c>
      <c r="F3075">
        <v>-1</v>
      </c>
      <c r="G3075">
        <v>-1</v>
      </c>
    </row>
    <row r="3076" spans="1:7" x14ac:dyDescent="0.25">
      <c r="A3076" s="1" t="s">
        <v>3060</v>
      </c>
      <c r="B3076">
        <v>1</v>
      </c>
      <c r="C3076">
        <v>1</v>
      </c>
      <c r="D3076">
        <v>-1</v>
      </c>
      <c r="E3076">
        <v>-1</v>
      </c>
      <c r="F3076">
        <v>-1</v>
      </c>
      <c r="G3076">
        <v>-1</v>
      </c>
    </row>
    <row r="3077" spans="1:7" x14ac:dyDescent="0.25">
      <c r="A3077" s="1" t="s">
        <v>3061</v>
      </c>
      <c r="B3077">
        <v>1</v>
      </c>
      <c r="C3077">
        <v>1</v>
      </c>
      <c r="D3077">
        <v>-1</v>
      </c>
      <c r="E3077">
        <v>-1</v>
      </c>
      <c r="F3077">
        <v>-1</v>
      </c>
      <c r="G3077">
        <v>-1</v>
      </c>
    </row>
    <row r="3078" spans="1:7" x14ac:dyDescent="0.25">
      <c r="A3078" s="1" t="s">
        <v>3062</v>
      </c>
      <c r="B3078">
        <v>1</v>
      </c>
      <c r="C3078">
        <v>1</v>
      </c>
      <c r="D3078">
        <v>-1</v>
      </c>
      <c r="E3078">
        <v>-1</v>
      </c>
      <c r="F3078">
        <v>-1</v>
      </c>
      <c r="G3078">
        <v>-1</v>
      </c>
    </row>
    <row r="3079" spans="1:7" x14ac:dyDescent="0.25">
      <c r="A3079" s="1" t="s">
        <v>3063</v>
      </c>
      <c r="B3079">
        <v>1</v>
      </c>
      <c r="C3079">
        <v>1</v>
      </c>
      <c r="D3079">
        <v>-1</v>
      </c>
      <c r="E3079">
        <v>-1</v>
      </c>
      <c r="F3079">
        <v>-1</v>
      </c>
      <c r="G3079">
        <v>-1</v>
      </c>
    </row>
    <row r="3080" spans="1:7" x14ac:dyDescent="0.25">
      <c r="A3080" s="1" t="s">
        <v>3064</v>
      </c>
      <c r="B3080">
        <v>1</v>
      </c>
      <c r="C3080">
        <v>1</v>
      </c>
      <c r="D3080">
        <v>-1</v>
      </c>
      <c r="E3080">
        <v>-1</v>
      </c>
      <c r="F3080">
        <v>-1</v>
      </c>
      <c r="G3080">
        <v>-1</v>
      </c>
    </row>
    <row r="3081" spans="1:7" x14ac:dyDescent="0.25">
      <c r="A3081" s="1" t="s">
        <v>3065</v>
      </c>
      <c r="B3081">
        <v>1</v>
      </c>
      <c r="C3081">
        <v>1</v>
      </c>
      <c r="D3081">
        <v>-1</v>
      </c>
      <c r="E3081">
        <v>-1</v>
      </c>
      <c r="F3081">
        <v>-1</v>
      </c>
      <c r="G3081">
        <v>-1</v>
      </c>
    </row>
    <row r="3082" spans="1:7" x14ac:dyDescent="0.25">
      <c r="A3082" s="1" t="s">
        <v>3066</v>
      </c>
      <c r="B3082">
        <v>1</v>
      </c>
      <c r="C3082">
        <v>1</v>
      </c>
      <c r="D3082">
        <v>-1</v>
      </c>
      <c r="E3082">
        <v>-1</v>
      </c>
      <c r="F3082">
        <v>-1</v>
      </c>
      <c r="G3082">
        <v>-1</v>
      </c>
    </row>
    <row r="3083" spans="1:7" x14ac:dyDescent="0.25">
      <c r="A3083" s="1" t="s">
        <v>3067</v>
      </c>
      <c r="B3083">
        <v>1</v>
      </c>
      <c r="C3083">
        <v>1</v>
      </c>
      <c r="D3083">
        <v>-1</v>
      </c>
      <c r="E3083">
        <v>-1</v>
      </c>
      <c r="F3083">
        <v>-1</v>
      </c>
      <c r="G3083">
        <v>-1</v>
      </c>
    </row>
    <row r="3084" spans="1:7" x14ac:dyDescent="0.25">
      <c r="A3084" s="1" t="s">
        <v>3068</v>
      </c>
      <c r="B3084">
        <v>1</v>
      </c>
      <c r="C3084">
        <v>1</v>
      </c>
      <c r="D3084">
        <v>-1</v>
      </c>
      <c r="E3084">
        <v>-1</v>
      </c>
      <c r="F3084">
        <v>-1</v>
      </c>
      <c r="G3084">
        <v>-1</v>
      </c>
    </row>
    <row r="3085" spans="1:7" x14ac:dyDescent="0.25">
      <c r="A3085" s="1" t="s">
        <v>3069</v>
      </c>
      <c r="B3085">
        <v>1</v>
      </c>
      <c r="C3085">
        <v>1</v>
      </c>
      <c r="D3085">
        <v>-1</v>
      </c>
      <c r="E3085">
        <v>-1</v>
      </c>
      <c r="F3085">
        <v>-1</v>
      </c>
      <c r="G3085">
        <v>-1</v>
      </c>
    </row>
    <row r="3086" spans="1:7" x14ac:dyDescent="0.25">
      <c r="A3086" s="1" t="s">
        <v>3070</v>
      </c>
      <c r="B3086">
        <v>1</v>
      </c>
      <c r="C3086">
        <v>1</v>
      </c>
      <c r="D3086">
        <v>-1</v>
      </c>
      <c r="E3086">
        <v>-1</v>
      </c>
      <c r="F3086">
        <v>-1</v>
      </c>
      <c r="G3086">
        <v>-1</v>
      </c>
    </row>
    <row r="3087" spans="1:7" x14ac:dyDescent="0.25">
      <c r="A3087" s="1" t="s">
        <v>3071</v>
      </c>
      <c r="B3087">
        <v>1</v>
      </c>
      <c r="C3087">
        <v>1</v>
      </c>
      <c r="D3087">
        <v>-1</v>
      </c>
      <c r="E3087">
        <v>-1</v>
      </c>
      <c r="F3087">
        <v>-1</v>
      </c>
      <c r="G3087">
        <v>-1</v>
      </c>
    </row>
    <row r="3088" spans="1:7" x14ac:dyDescent="0.25">
      <c r="A3088" s="1" t="s">
        <v>3072</v>
      </c>
      <c r="B3088">
        <v>1</v>
      </c>
      <c r="C3088">
        <v>1</v>
      </c>
      <c r="D3088">
        <v>-1</v>
      </c>
      <c r="E3088">
        <v>-1</v>
      </c>
      <c r="F3088">
        <v>-1</v>
      </c>
      <c r="G3088">
        <v>-1</v>
      </c>
    </row>
    <row r="3089" spans="1:7" x14ac:dyDescent="0.25">
      <c r="A3089" s="1" t="s">
        <v>3073</v>
      </c>
      <c r="B3089">
        <v>1</v>
      </c>
      <c r="C3089">
        <v>1</v>
      </c>
      <c r="D3089">
        <v>-1</v>
      </c>
      <c r="E3089">
        <v>-1</v>
      </c>
      <c r="F3089">
        <v>-1</v>
      </c>
      <c r="G3089">
        <v>-1</v>
      </c>
    </row>
    <row r="3090" spans="1:7" x14ac:dyDescent="0.25">
      <c r="A3090" s="1" t="s">
        <v>3074</v>
      </c>
      <c r="B3090">
        <v>1</v>
      </c>
      <c r="C3090">
        <v>1</v>
      </c>
      <c r="D3090">
        <v>-1</v>
      </c>
      <c r="E3090">
        <v>-1</v>
      </c>
      <c r="F3090">
        <v>-1</v>
      </c>
      <c r="G3090">
        <v>-1</v>
      </c>
    </row>
    <row r="3091" spans="1:7" x14ac:dyDescent="0.25">
      <c r="A3091" s="1" t="s">
        <v>3075</v>
      </c>
      <c r="B3091">
        <v>1</v>
      </c>
      <c r="C3091">
        <v>1</v>
      </c>
      <c r="D3091">
        <v>-1</v>
      </c>
      <c r="E3091">
        <v>-1</v>
      </c>
      <c r="F3091">
        <v>-1</v>
      </c>
      <c r="G3091">
        <v>-1</v>
      </c>
    </row>
    <row r="3092" spans="1:7" x14ac:dyDescent="0.25">
      <c r="A3092" s="1" t="s">
        <v>3076</v>
      </c>
      <c r="B3092">
        <v>1</v>
      </c>
      <c r="C3092">
        <v>1</v>
      </c>
      <c r="D3092">
        <v>-1</v>
      </c>
      <c r="E3092">
        <v>-1</v>
      </c>
      <c r="F3092">
        <v>-1</v>
      </c>
      <c r="G3092">
        <v>-1</v>
      </c>
    </row>
    <row r="3093" spans="1:7" x14ac:dyDescent="0.25">
      <c r="A3093" s="1" t="s">
        <v>3077</v>
      </c>
      <c r="B3093">
        <v>1</v>
      </c>
      <c r="C3093">
        <v>1</v>
      </c>
      <c r="D3093">
        <v>-1</v>
      </c>
      <c r="E3093">
        <v>-1</v>
      </c>
      <c r="F3093">
        <v>-1</v>
      </c>
      <c r="G3093">
        <v>-1</v>
      </c>
    </row>
    <row r="3094" spans="1:7" x14ac:dyDescent="0.25">
      <c r="A3094" s="1" t="s">
        <v>3078</v>
      </c>
      <c r="B3094">
        <v>1</v>
      </c>
      <c r="C3094">
        <v>1</v>
      </c>
      <c r="D3094">
        <v>-1</v>
      </c>
      <c r="E3094">
        <v>-1</v>
      </c>
      <c r="F3094">
        <v>-1</v>
      </c>
      <c r="G3094">
        <v>-1</v>
      </c>
    </row>
    <row r="3095" spans="1:7" x14ac:dyDescent="0.25">
      <c r="A3095" s="1" t="s">
        <v>3079</v>
      </c>
      <c r="B3095">
        <v>1</v>
      </c>
      <c r="C3095">
        <v>1</v>
      </c>
      <c r="D3095">
        <v>-1</v>
      </c>
      <c r="E3095">
        <v>-1</v>
      </c>
      <c r="F3095">
        <v>-1</v>
      </c>
      <c r="G3095">
        <v>-1</v>
      </c>
    </row>
    <row r="3096" spans="1:7" x14ac:dyDescent="0.25">
      <c r="A3096" s="1" t="s">
        <v>3080</v>
      </c>
      <c r="B3096">
        <v>1</v>
      </c>
      <c r="C3096">
        <v>1</v>
      </c>
      <c r="D3096">
        <v>-1</v>
      </c>
      <c r="E3096">
        <v>-1</v>
      </c>
      <c r="F3096">
        <v>-1</v>
      </c>
      <c r="G3096">
        <v>-1</v>
      </c>
    </row>
    <row r="3097" spans="1:7" x14ac:dyDescent="0.25">
      <c r="A3097" s="1" t="s">
        <v>3081</v>
      </c>
      <c r="B3097">
        <v>1</v>
      </c>
      <c r="C3097">
        <v>1</v>
      </c>
      <c r="D3097">
        <v>-1</v>
      </c>
      <c r="E3097">
        <v>-1</v>
      </c>
      <c r="F3097">
        <v>-1</v>
      </c>
      <c r="G3097">
        <v>-1</v>
      </c>
    </row>
    <row r="3098" spans="1:7" x14ac:dyDescent="0.25">
      <c r="A3098" s="1" t="s">
        <v>3082</v>
      </c>
      <c r="B3098">
        <v>1</v>
      </c>
      <c r="C3098">
        <v>1</v>
      </c>
      <c r="D3098">
        <v>-1</v>
      </c>
      <c r="E3098">
        <v>-1</v>
      </c>
      <c r="F3098">
        <v>-1</v>
      </c>
      <c r="G3098">
        <v>-1</v>
      </c>
    </row>
    <row r="3099" spans="1:7" x14ac:dyDescent="0.25">
      <c r="A3099" s="1" t="s">
        <v>3083</v>
      </c>
      <c r="B3099">
        <v>1</v>
      </c>
      <c r="C3099">
        <v>1</v>
      </c>
      <c r="D3099">
        <v>-1</v>
      </c>
      <c r="E3099">
        <v>-1</v>
      </c>
      <c r="F3099">
        <v>-1</v>
      </c>
      <c r="G3099">
        <v>-1</v>
      </c>
    </row>
    <row r="3100" spans="1:7" x14ac:dyDescent="0.25">
      <c r="A3100" s="1" t="s">
        <v>3084</v>
      </c>
      <c r="B3100">
        <v>1</v>
      </c>
      <c r="C3100">
        <v>1</v>
      </c>
      <c r="D3100">
        <v>-1</v>
      </c>
      <c r="E3100">
        <v>-1</v>
      </c>
      <c r="F3100">
        <v>-1</v>
      </c>
      <c r="G3100">
        <v>-1</v>
      </c>
    </row>
    <row r="3101" spans="1:7" x14ac:dyDescent="0.25">
      <c r="A3101" s="1" t="s">
        <v>3085</v>
      </c>
      <c r="B3101">
        <v>1</v>
      </c>
      <c r="C3101">
        <v>1</v>
      </c>
      <c r="D3101">
        <v>-1</v>
      </c>
      <c r="E3101">
        <v>-1</v>
      </c>
      <c r="F3101">
        <v>-1</v>
      </c>
      <c r="G3101">
        <v>-1</v>
      </c>
    </row>
    <row r="3102" spans="1:7" x14ac:dyDescent="0.25">
      <c r="A3102" s="1" t="s">
        <v>3086</v>
      </c>
      <c r="B3102">
        <v>1</v>
      </c>
      <c r="C3102">
        <v>1</v>
      </c>
      <c r="D3102">
        <v>-1</v>
      </c>
      <c r="E3102">
        <v>-1</v>
      </c>
      <c r="F3102">
        <v>-1</v>
      </c>
      <c r="G3102">
        <v>-1</v>
      </c>
    </row>
    <row r="3103" spans="1:7" x14ac:dyDescent="0.25">
      <c r="A3103" s="1" t="s">
        <v>3087</v>
      </c>
      <c r="B3103">
        <v>1</v>
      </c>
      <c r="C3103">
        <v>1</v>
      </c>
      <c r="D3103">
        <v>-1</v>
      </c>
      <c r="E3103">
        <v>-1</v>
      </c>
      <c r="F3103">
        <v>-1</v>
      </c>
      <c r="G3103">
        <v>-1</v>
      </c>
    </row>
    <row r="3104" spans="1:7" x14ac:dyDescent="0.25">
      <c r="A3104" s="1" t="s">
        <v>3088</v>
      </c>
      <c r="B3104">
        <v>1</v>
      </c>
      <c r="C3104">
        <v>1</v>
      </c>
      <c r="D3104">
        <v>-1</v>
      </c>
      <c r="E3104">
        <v>-1</v>
      </c>
      <c r="F3104">
        <v>-1</v>
      </c>
      <c r="G3104">
        <v>-1</v>
      </c>
    </row>
    <row r="3105" spans="1:7" x14ac:dyDescent="0.25">
      <c r="A3105" s="1" t="s">
        <v>3089</v>
      </c>
      <c r="B3105">
        <v>1</v>
      </c>
      <c r="C3105">
        <v>1</v>
      </c>
      <c r="D3105">
        <v>-1</v>
      </c>
      <c r="E3105">
        <v>-1</v>
      </c>
      <c r="F3105">
        <v>-1</v>
      </c>
      <c r="G3105">
        <v>-1</v>
      </c>
    </row>
    <row r="3106" spans="1:7" x14ac:dyDescent="0.25">
      <c r="A3106" s="1" t="s">
        <v>3090</v>
      </c>
      <c r="B3106">
        <v>1</v>
      </c>
      <c r="C3106">
        <v>1</v>
      </c>
      <c r="D3106">
        <v>-1</v>
      </c>
      <c r="E3106">
        <v>-1</v>
      </c>
      <c r="F3106">
        <v>-1</v>
      </c>
      <c r="G3106">
        <v>-1</v>
      </c>
    </row>
    <row r="3107" spans="1:7" x14ac:dyDescent="0.25">
      <c r="A3107" s="1" t="s">
        <v>3091</v>
      </c>
      <c r="B3107">
        <v>1</v>
      </c>
      <c r="C3107">
        <v>1</v>
      </c>
      <c r="D3107">
        <v>-1</v>
      </c>
      <c r="E3107">
        <v>-1</v>
      </c>
      <c r="F3107">
        <v>-1</v>
      </c>
      <c r="G3107">
        <v>-1</v>
      </c>
    </row>
    <row r="3108" spans="1:7" x14ac:dyDescent="0.25">
      <c r="A3108" s="1" t="s">
        <v>3092</v>
      </c>
      <c r="B3108">
        <v>1</v>
      </c>
      <c r="C3108">
        <v>1</v>
      </c>
      <c r="D3108">
        <v>-1</v>
      </c>
      <c r="E3108">
        <v>-1</v>
      </c>
      <c r="F3108">
        <v>-1</v>
      </c>
      <c r="G3108">
        <v>-1</v>
      </c>
    </row>
    <row r="3109" spans="1:7" x14ac:dyDescent="0.25">
      <c r="A3109" s="1" t="s">
        <v>3093</v>
      </c>
      <c r="B3109">
        <v>1</v>
      </c>
      <c r="C3109">
        <v>1</v>
      </c>
      <c r="D3109">
        <v>-1</v>
      </c>
      <c r="E3109">
        <v>-1</v>
      </c>
      <c r="F3109">
        <v>-1</v>
      </c>
      <c r="G3109">
        <v>-1</v>
      </c>
    </row>
    <row r="3110" spans="1:7" x14ac:dyDescent="0.25">
      <c r="A3110" s="1" t="s">
        <v>3094</v>
      </c>
      <c r="B3110">
        <v>1</v>
      </c>
      <c r="C3110">
        <v>1</v>
      </c>
      <c r="D3110">
        <v>-1</v>
      </c>
      <c r="E3110">
        <v>-1</v>
      </c>
      <c r="F3110">
        <v>-1</v>
      </c>
      <c r="G3110">
        <v>-1</v>
      </c>
    </row>
    <row r="3111" spans="1:7" x14ac:dyDescent="0.25">
      <c r="A3111" s="1" t="s">
        <v>3095</v>
      </c>
      <c r="B3111">
        <v>1</v>
      </c>
      <c r="C3111">
        <v>1</v>
      </c>
      <c r="D3111">
        <v>-1</v>
      </c>
      <c r="E3111">
        <v>-1</v>
      </c>
      <c r="F3111">
        <v>-1</v>
      </c>
      <c r="G3111">
        <v>-1</v>
      </c>
    </row>
    <row r="3112" spans="1:7" x14ac:dyDescent="0.25">
      <c r="A3112" s="1" t="s">
        <v>3096</v>
      </c>
      <c r="B3112">
        <v>1</v>
      </c>
      <c r="C3112">
        <v>1</v>
      </c>
      <c r="D3112">
        <v>-1</v>
      </c>
      <c r="E3112">
        <v>-1</v>
      </c>
      <c r="F3112">
        <v>-1</v>
      </c>
      <c r="G3112">
        <v>-1</v>
      </c>
    </row>
    <row r="3113" spans="1:7" x14ac:dyDescent="0.25">
      <c r="A3113" s="1" t="s">
        <v>3097</v>
      </c>
      <c r="B3113">
        <v>1</v>
      </c>
      <c r="C3113">
        <v>1</v>
      </c>
      <c r="D3113">
        <v>-1</v>
      </c>
      <c r="E3113">
        <v>-1</v>
      </c>
      <c r="F3113">
        <v>-1</v>
      </c>
      <c r="G3113">
        <v>-1</v>
      </c>
    </row>
    <row r="3114" spans="1:7" x14ac:dyDescent="0.25">
      <c r="A3114" s="1" t="s">
        <v>3098</v>
      </c>
      <c r="B3114">
        <v>1</v>
      </c>
      <c r="C3114">
        <v>1</v>
      </c>
      <c r="D3114">
        <v>-1</v>
      </c>
      <c r="E3114">
        <v>-1</v>
      </c>
      <c r="F3114">
        <v>-1</v>
      </c>
      <c r="G3114">
        <v>-1</v>
      </c>
    </row>
    <row r="3115" spans="1:7" x14ac:dyDescent="0.25">
      <c r="A3115" s="1" t="s">
        <v>3099</v>
      </c>
      <c r="B3115">
        <v>1</v>
      </c>
      <c r="C3115">
        <v>1</v>
      </c>
      <c r="D3115">
        <v>-1</v>
      </c>
      <c r="E3115">
        <v>-1</v>
      </c>
      <c r="F3115">
        <v>-1</v>
      </c>
      <c r="G3115">
        <v>-1</v>
      </c>
    </row>
    <row r="3116" spans="1:7" x14ac:dyDescent="0.25">
      <c r="A3116" s="1" t="s">
        <v>3100</v>
      </c>
      <c r="B3116">
        <v>1</v>
      </c>
      <c r="C3116">
        <v>1</v>
      </c>
      <c r="D3116">
        <v>-1</v>
      </c>
      <c r="E3116">
        <v>-1</v>
      </c>
      <c r="F3116">
        <v>-1</v>
      </c>
      <c r="G3116">
        <v>-1</v>
      </c>
    </row>
    <row r="3117" spans="1:7" x14ac:dyDescent="0.25">
      <c r="A3117" s="1" t="s">
        <v>3101</v>
      </c>
      <c r="B3117">
        <v>1</v>
      </c>
      <c r="C3117">
        <v>1</v>
      </c>
      <c r="D3117">
        <v>-1</v>
      </c>
      <c r="E3117">
        <v>-1</v>
      </c>
      <c r="F3117">
        <v>-1</v>
      </c>
      <c r="G3117">
        <v>-1</v>
      </c>
    </row>
    <row r="3118" spans="1:7" x14ac:dyDescent="0.25">
      <c r="A3118" s="1" t="s">
        <v>3102</v>
      </c>
      <c r="B3118">
        <v>1</v>
      </c>
      <c r="C3118">
        <v>1</v>
      </c>
      <c r="D3118">
        <v>-1</v>
      </c>
      <c r="E3118">
        <v>-1</v>
      </c>
      <c r="F3118">
        <v>-1</v>
      </c>
      <c r="G3118">
        <v>-1</v>
      </c>
    </row>
    <row r="3119" spans="1:7" x14ac:dyDescent="0.25">
      <c r="A3119" s="1" t="s">
        <v>3103</v>
      </c>
      <c r="B3119">
        <v>1</v>
      </c>
      <c r="C3119">
        <v>1</v>
      </c>
      <c r="D3119">
        <v>-1</v>
      </c>
      <c r="E3119">
        <v>-1</v>
      </c>
      <c r="F3119">
        <v>-1</v>
      </c>
      <c r="G3119">
        <v>-1</v>
      </c>
    </row>
    <row r="3120" spans="1:7" x14ac:dyDescent="0.25">
      <c r="A3120" s="1" t="s">
        <v>3104</v>
      </c>
      <c r="B3120">
        <v>1</v>
      </c>
      <c r="C3120">
        <v>1</v>
      </c>
      <c r="D3120">
        <v>-1</v>
      </c>
      <c r="E3120">
        <v>-1</v>
      </c>
      <c r="F3120">
        <v>-1</v>
      </c>
      <c r="G3120">
        <v>-1</v>
      </c>
    </row>
    <row r="3121" spans="1:7" x14ac:dyDescent="0.25">
      <c r="A3121" s="1" t="s">
        <v>3105</v>
      </c>
      <c r="B3121">
        <v>1</v>
      </c>
      <c r="C3121">
        <v>1</v>
      </c>
      <c r="D3121">
        <v>-1</v>
      </c>
      <c r="E3121">
        <v>-1</v>
      </c>
      <c r="F3121">
        <v>-1</v>
      </c>
      <c r="G3121">
        <v>-1</v>
      </c>
    </row>
    <row r="3122" spans="1:7" x14ac:dyDescent="0.25">
      <c r="A3122" s="1" t="s">
        <v>3106</v>
      </c>
      <c r="B3122">
        <v>1</v>
      </c>
      <c r="C3122">
        <v>1</v>
      </c>
      <c r="D3122">
        <v>-1</v>
      </c>
      <c r="E3122">
        <v>-1</v>
      </c>
      <c r="F3122">
        <v>-1</v>
      </c>
      <c r="G3122">
        <v>-1</v>
      </c>
    </row>
    <row r="3123" spans="1:7" x14ac:dyDescent="0.25">
      <c r="A3123" s="1" t="s">
        <v>3107</v>
      </c>
      <c r="B3123">
        <v>1</v>
      </c>
      <c r="C3123">
        <v>1</v>
      </c>
      <c r="D3123">
        <v>-1</v>
      </c>
      <c r="E3123">
        <v>-1</v>
      </c>
      <c r="F3123">
        <v>-1</v>
      </c>
      <c r="G3123">
        <v>-1</v>
      </c>
    </row>
    <row r="3124" spans="1:7" x14ac:dyDescent="0.25">
      <c r="A3124" s="1" t="s">
        <v>3108</v>
      </c>
      <c r="B3124">
        <v>1</v>
      </c>
      <c r="C3124">
        <v>1</v>
      </c>
      <c r="D3124">
        <v>-1</v>
      </c>
      <c r="E3124">
        <v>-1</v>
      </c>
      <c r="F3124">
        <v>-1</v>
      </c>
      <c r="G3124">
        <v>-1</v>
      </c>
    </row>
    <row r="3125" spans="1:7" x14ac:dyDescent="0.25">
      <c r="A3125" s="1" t="s">
        <v>3109</v>
      </c>
      <c r="B3125">
        <v>1</v>
      </c>
      <c r="C3125">
        <v>1</v>
      </c>
      <c r="D3125">
        <v>-1</v>
      </c>
      <c r="E3125">
        <v>-1</v>
      </c>
      <c r="F3125">
        <v>-1</v>
      </c>
      <c r="G3125">
        <v>-1</v>
      </c>
    </row>
    <row r="3126" spans="1:7" x14ac:dyDescent="0.25">
      <c r="A3126" s="1" t="s">
        <v>3110</v>
      </c>
      <c r="B3126">
        <v>1</v>
      </c>
      <c r="C3126">
        <v>1</v>
      </c>
      <c r="D3126">
        <v>-1</v>
      </c>
      <c r="E3126">
        <v>-1</v>
      </c>
      <c r="F3126">
        <v>-1</v>
      </c>
      <c r="G3126">
        <v>-1</v>
      </c>
    </row>
    <row r="3127" spans="1:7" x14ac:dyDescent="0.25">
      <c r="A3127" s="1" t="s">
        <v>3111</v>
      </c>
      <c r="B3127">
        <v>1</v>
      </c>
      <c r="C3127">
        <v>1</v>
      </c>
      <c r="D3127">
        <v>-1</v>
      </c>
      <c r="E3127">
        <v>-1</v>
      </c>
      <c r="F3127">
        <v>-1</v>
      </c>
      <c r="G3127">
        <v>-1</v>
      </c>
    </row>
    <row r="3128" spans="1:7" x14ac:dyDescent="0.25">
      <c r="A3128" s="1" t="s">
        <v>3112</v>
      </c>
      <c r="B3128">
        <v>1</v>
      </c>
      <c r="C3128">
        <v>1</v>
      </c>
      <c r="D3128">
        <v>-1</v>
      </c>
      <c r="E3128">
        <v>-1</v>
      </c>
      <c r="F3128">
        <v>-1</v>
      </c>
      <c r="G3128">
        <v>-1</v>
      </c>
    </row>
    <row r="3129" spans="1:7" x14ac:dyDescent="0.25">
      <c r="A3129" s="1" t="s">
        <v>3113</v>
      </c>
      <c r="B3129">
        <v>1</v>
      </c>
      <c r="C3129">
        <v>1</v>
      </c>
      <c r="D3129">
        <v>-1</v>
      </c>
      <c r="E3129">
        <v>-1</v>
      </c>
      <c r="F3129">
        <v>-1</v>
      </c>
      <c r="G3129">
        <v>-1</v>
      </c>
    </row>
    <row r="3130" spans="1:7" x14ac:dyDescent="0.25">
      <c r="A3130" s="1" t="s">
        <v>3114</v>
      </c>
      <c r="B3130">
        <v>1</v>
      </c>
      <c r="C3130">
        <v>1</v>
      </c>
      <c r="D3130">
        <v>-1</v>
      </c>
      <c r="E3130">
        <v>-1</v>
      </c>
      <c r="F3130">
        <v>-1</v>
      </c>
      <c r="G3130">
        <v>-1</v>
      </c>
    </row>
    <row r="3131" spans="1:7" x14ac:dyDescent="0.25">
      <c r="A3131" s="1" t="s">
        <v>3115</v>
      </c>
      <c r="B3131">
        <v>1</v>
      </c>
      <c r="C3131">
        <v>1</v>
      </c>
      <c r="D3131">
        <v>-1</v>
      </c>
      <c r="E3131">
        <v>-1</v>
      </c>
      <c r="F3131">
        <v>-1</v>
      </c>
      <c r="G3131">
        <v>-1</v>
      </c>
    </row>
    <row r="3132" spans="1:7" x14ac:dyDescent="0.25">
      <c r="A3132" s="1" t="s">
        <v>3116</v>
      </c>
      <c r="B3132">
        <v>1</v>
      </c>
      <c r="C3132">
        <v>1</v>
      </c>
      <c r="D3132">
        <v>-1</v>
      </c>
      <c r="E3132">
        <v>-1</v>
      </c>
      <c r="F3132">
        <v>-1</v>
      </c>
      <c r="G3132">
        <v>-1</v>
      </c>
    </row>
    <row r="3133" spans="1:7" x14ac:dyDescent="0.25">
      <c r="A3133" s="1" t="s">
        <v>3117</v>
      </c>
      <c r="B3133">
        <v>1</v>
      </c>
      <c r="C3133">
        <v>1</v>
      </c>
      <c r="D3133">
        <v>-1</v>
      </c>
      <c r="E3133">
        <v>-1</v>
      </c>
      <c r="F3133">
        <v>-1</v>
      </c>
      <c r="G3133">
        <v>-1</v>
      </c>
    </row>
    <row r="3134" spans="1:7" x14ac:dyDescent="0.25">
      <c r="A3134" s="1" t="s">
        <v>3118</v>
      </c>
      <c r="B3134">
        <v>1</v>
      </c>
      <c r="C3134">
        <v>1</v>
      </c>
      <c r="D3134">
        <v>-1</v>
      </c>
      <c r="E3134">
        <v>-1</v>
      </c>
      <c r="F3134">
        <v>-1</v>
      </c>
      <c r="G3134">
        <v>-1</v>
      </c>
    </row>
    <row r="3135" spans="1:7" x14ac:dyDescent="0.25">
      <c r="A3135" s="1" t="s">
        <v>3119</v>
      </c>
      <c r="B3135">
        <v>1</v>
      </c>
      <c r="C3135">
        <v>1</v>
      </c>
      <c r="D3135">
        <v>-1</v>
      </c>
      <c r="E3135">
        <v>-1</v>
      </c>
      <c r="F3135">
        <v>-1</v>
      </c>
      <c r="G3135">
        <v>-1</v>
      </c>
    </row>
    <row r="3136" spans="1:7" x14ac:dyDescent="0.25">
      <c r="A3136" s="1" t="s">
        <v>3120</v>
      </c>
      <c r="B3136">
        <v>1</v>
      </c>
      <c r="C3136">
        <v>1</v>
      </c>
      <c r="D3136">
        <v>-1</v>
      </c>
      <c r="E3136">
        <v>-1</v>
      </c>
      <c r="F3136">
        <v>-1</v>
      </c>
      <c r="G3136">
        <v>-1</v>
      </c>
    </row>
    <row r="3137" spans="1:7" x14ac:dyDescent="0.25">
      <c r="A3137" s="1" t="s">
        <v>3121</v>
      </c>
      <c r="B3137">
        <v>1</v>
      </c>
      <c r="C3137">
        <v>1</v>
      </c>
      <c r="D3137">
        <v>-1</v>
      </c>
      <c r="E3137">
        <v>-1</v>
      </c>
      <c r="F3137">
        <v>-1</v>
      </c>
      <c r="G3137">
        <v>-1</v>
      </c>
    </row>
    <row r="3138" spans="1:7" x14ac:dyDescent="0.25">
      <c r="A3138" s="1" t="s">
        <v>3122</v>
      </c>
      <c r="B3138">
        <v>1</v>
      </c>
      <c r="C3138">
        <v>1</v>
      </c>
      <c r="D3138">
        <v>-1</v>
      </c>
      <c r="E3138">
        <v>-1</v>
      </c>
      <c r="F3138">
        <v>-1</v>
      </c>
      <c r="G3138">
        <v>-1</v>
      </c>
    </row>
    <row r="3139" spans="1:7" x14ac:dyDescent="0.25">
      <c r="A3139" s="1" t="s">
        <v>3123</v>
      </c>
      <c r="B3139">
        <v>1</v>
      </c>
      <c r="C3139">
        <v>1</v>
      </c>
      <c r="D3139">
        <v>-1</v>
      </c>
      <c r="E3139">
        <v>-1</v>
      </c>
      <c r="F3139">
        <v>-1</v>
      </c>
      <c r="G3139">
        <v>-1</v>
      </c>
    </row>
    <row r="3140" spans="1:7" x14ac:dyDescent="0.25">
      <c r="A3140" s="1" t="s">
        <v>3124</v>
      </c>
      <c r="B3140">
        <v>1</v>
      </c>
      <c r="C3140">
        <v>1</v>
      </c>
      <c r="D3140">
        <v>-1</v>
      </c>
      <c r="E3140">
        <v>-1</v>
      </c>
      <c r="F3140">
        <v>-1</v>
      </c>
      <c r="G3140">
        <v>-1</v>
      </c>
    </row>
    <row r="3141" spans="1:7" x14ac:dyDescent="0.25">
      <c r="A3141" s="1" t="s">
        <v>3125</v>
      </c>
      <c r="B3141">
        <v>1</v>
      </c>
      <c r="C3141">
        <v>1</v>
      </c>
      <c r="D3141">
        <v>-1</v>
      </c>
      <c r="E3141">
        <v>-1</v>
      </c>
      <c r="F3141">
        <v>-1</v>
      </c>
      <c r="G3141">
        <v>-1</v>
      </c>
    </row>
    <row r="3142" spans="1:7" x14ac:dyDescent="0.25">
      <c r="A3142" s="1" t="s">
        <v>3126</v>
      </c>
      <c r="B3142">
        <v>1</v>
      </c>
      <c r="C3142">
        <v>1</v>
      </c>
      <c r="D3142">
        <v>-1</v>
      </c>
      <c r="E3142">
        <v>-1</v>
      </c>
      <c r="F3142">
        <v>-1</v>
      </c>
      <c r="G3142">
        <v>-1</v>
      </c>
    </row>
    <row r="3143" spans="1:7" x14ac:dyDescent="0.25">
      <c r="A3143" s="1" t="s">
        <v>3127</v>
      </c>
      <c r="B3143">
        <v>1</v>
      </c>
      <c r="C3143">
        <v>1</v>
      </c>
      <c r="D3143">
        <v>-1</v>
      </c>
      <c r="E3143">
        <v>-1</v>
      </c>
      <c r="F3143">
        <v>-1</v>
      </c>
      <c r="G3143">
        <v>-1</v>
      </c>
    </row>
    <row r="3144" spans="1:7" x14ac:dyDescent="0.25">
      <c r="A3144" s="1" t="s">
        <v>3128</v>
      </c>
      <c r="B3144">
        <v>1</v>
      </c>
      <c r="C3144">
        <v>1</v>
      </c>
      <c r="D3144">
        <v>-1</v>
      </c>
      <c r="E3144">
        <v>-1</v>
      </c>
      <c r="F3144">
        <v>-1</v>
      </c>
      <c r="G3144">
        <v>-1</v>
      </c>
    </row>
    <row r="3145" spans="1:7" x14ac:dyDescent="0.25">
      <c r="A3145" s="1" t="s">
        <v>3129</v>
      </c>
      <c r="B3145">
        <v>1</v>
      </c>
      <c r="C3145">
        <v>1</v>
      </c>
      <c r="D3145">
        <v>-1</v>
      </c>
      <c r="E3145">
        <v>-1</v>
      </c>
      <c r="F3145">
        <v>-1</v>
      </c>
      <c r="G3145">
        <v>-1</v>
      </c>
    </row>
    <row r="3146" spans="1:7" x14ac:dyDescent="0.25">
      <c r="A3146" s="1" t="s">
        <v>3130</v>
      </c>
      <c r="B3146">
        <v>1</v>
      </c>
      <c r="C3146">
        <v>1</v>
      </c>
      <c r="D3146">
        <v>-1</v>
      </c>
      <c r="E3146">
        <v>-1</v>
      </c>
      <c r="F3146">
        <v>-1</v>
      </c>
      <c r="G3146">
        <v>-1</v>
      </c>
    </row>
    <row r="3147" spans="1:7" x14ac:dyDescent="0.25">
      <c r="A3147" s="1" t="s">
        <v>3131</v>
      </c>
      <c r="B3147">
        <v>1</v>
      </c>
      <c r="C3147">
        <v>1</v>
      </c>
      <c r="D3147">
        <v>-1</v>
      </c>
      <c r="E3147">
        <v>-1</v>
      </c>
      <c r="F3147">
        <v>-1</v>
      </c>
      <c r="G3147">
        <v>-1</v>
      </c>
    </row>
    <row r="3148" spans="1:7" x14ac:dyDescent="0.25">
      <c r="A3148" s="1" t="s">
        <v>3132</v>
      </c>
      <c r="B3148">
        <v>1</v>
      </c>
      <c r="C3148">
        <v>1</v>
      </c>
      <c r="D3148">
        <v>-1</v>
      </c>
      <c r="E3148">
        <v>-1</v>
      </c>
      <c r="F3148">
        <v>-1</v>
      </c>
      <c r="G3148">
        <v>-1</v>
      </c>
    </row>
    <row r="3149" spans="1:7" x14ac:dyDescent="0.25">
      <c r="A3149" s="1" t="s">
        <v>3133</v>
      </c>
      <c r="B3149">
        <v>1</v>
      </c>
      <c r="C3149">
        <v>1</v>
      </c>
      <c r="D3149">
        <v>-1</v>
      </c>
      <c r="E3149">
        <v>-1</v>
      </c>
      <c r="F3149">
        <v>-1</v>
      </c>
      <c r="G3149">
        <v>-1</v>
      </c>
    </row>
    <row r="3150" spans="1:7" x14ac:dyDescent="0.25">
      <c r="A3150" s="1" t="s">
        <v>3134</v>
      </c>
      <c r="B3150">
        <v>1</v>
      </c>
      <c r="C3150">
        <v>1</v>
      </c>
      <c r="D3150">
        <v>-1</v>
      </c>
      <c r="E3150">
        <v>-1</v>
      </c>
      <c r="F3150">
        <v>-1</v>
      </c>
      <c r="G3150">
        <v>-1</v>
      </c>
    </row>
    <row r="3151" spans="1:7" x14ac:dyDescent="0.25">
      <c r="A3151" s="1" t="s">
        <v>3135</v>
      </c>
      <c r="B3151">
        <v>1</v>
      </c>
      <c r="C3151">
        <v>1</v>
      </c>
      <c r="D3151">
        <v>-1</v>
      </c>
      <c r="E3151">
        <v>-1</v>
      </c>
      <c r="F3151">
        <v>-1</v>
      </c>
      <c r="G3151">
        <v>-1</v>
      </c>
    </row>
    <row r="3152" spans="1:7" x14ac:dyDescent="0.25">
      <c r="A3152" s="1" t="s">
        <v>3136</v>
      </c>
      <c r="B3152">
        <v>1</v>
      </c>
      <c r="C3152">
        <v>1</v>
      </c>
      <c r="D3152">
        <v>-1</v>
      </c>
      <c r="E3152">
        <v>-1</v>
      </c>
      <c r="F3152">
        <v>-1</v>
      </c>
      <c r="G3152">
        <v>-1</v>
      </c>
    </row>
    <row r="3153" spans="1:7" x14ac:dyDescent="0.25">
      <c r="A3153" s="1" t="s">
        <v>3137</v>
      </c>
      <c r="B3153">
        <v>1</v>
      </c>
      <c r="C3153">
        <v>1</v>
      </c>
      <c r="D3153">
        <v>-1</v>
      </c>
      <c r="E3153">
        <v>-1</v>
      </c>
      <c r="F3153">
        <v>-1</v>
      </c>
      <c r="G3153">
        <v>-1</v>
      </c>
    </row>
    <row r="3154" spans="1:7" x14ac:dyDescent="0.25">
      <c r="A3154" s="1" t="s">
        <v>3138</v>
      </c>
      <c r="B3154">
        <v>1</v>
      </c>
      <c r="C3154">
        <v>1</v>
      </c>
      <c r="D3154">
        <v>-1</v>
      </c>
      <c r="E3154">
        <v>-1</v>
      </c>
      <c r="F3154">
        <v>-1</v>
      </c>
      <c r="G3154">
        <v>-1</v>
      </c>
    </row>
    <row r="3155" spans="1:7" x14ac:dyDescent="0.25">
      <c r="A3155" s="1" t="s">
        <v>3139</v>
      </c>
      <c r="B3155">
        <v>1</v>
      </c>
      <c r="C3155">
        <v>1</v>
      </c>
      <c r="D3155">
        <v>-1</v>
      </c>
      <c r="E3155">
        <v>-1</v>
      </c>
      <c r="F3155">
        <v>-1</v>
      </c>
      <c r="G3155">
        <v>-1</v>
      </c>
    </row>
    <row r="3156" spans="1:7" x14ac:dyDescent="0.25">
      <c r="A3156" s="1" t="s">
        <v>3140</v>
      </c>
      <c r="B3156">
        <v>1</v>
      </c>
      <c r="C3156">
        <v>1</v>
      </c>
      <c r="D3156">
        <v>-1</v>
      </c>
      <c r="E3156">
        <v>-1</v>
      </c>
      <c r="F3156">
        <v>-1</v>
      </c>
      <c r="G3156">
        <v>-1</v>
      </c>
    </row>
    <row r="3157" spans="1:7" x14ac:dyDescent="0.25">
      <c r="A3157" s="1" t="s">
        <v>3141</v>
      </c>
      <c r="B3157">
        <v>1</v>
      </c>
      <c r="C3157">
        <v>1</v>
      </c>
      <c r="D3157">
        <v>-1</v>
      </c>
      <c r="E3157">
        <v>-1</v>
      </c>
      <c r="F3157">
        <v>-1</v>
      </c>
      <c r="G3157">
        <v>-1</v>
      </c>
    </row>
    <row r="3158" spans="1:7" x14ac:dyDescent="0.25">
      <c r="A3158" s="1" t="s">
        <v>3142</v>
      </c>
      <c r="B3158">
        <v>1</v>
      </c>
      <c r="C3158">
        <v>1</v>
      </c>
      <c r="D3158">
        <v>-1</v>
      </c>
      <c r="E3158">
        <v>-1</v>
      </c>
      <c r="F3158">
        <v>-1</v>
      </c>
      <c r="G3158">
        <v>-1</v>
      </c>
    </row>
    <row r="3159" spans="1:7" x14ac:dyDescent="0.25">
      <c r="A3159" s="1" t="s">
        <v>3143</v>
      </c>
      <c r="B3159">
        <v>1</v>
      </c>
      <c r="C3159">
        <v>1</v>
      </c>
      <c r="D3159">
        <v>-1</v>
      </c>
      <c r="E3159">
        <v>-1</v>
      </c>
      <c r="F3159">
        <v>-1</v>
      </c>
      <c r="G3159">
        <v>-1</v>
      </c>
    </row>
    <row r="3160" spans="1:7" x14ac:dyDescent="0.25">
      <c r="A3160" s="1" t="s">
        <v>3144</v>
      </c>
      <c r="B3160">
        <v>1</v>
      </c>
      <c r="C3160">
        <v>1</v>
      </c>
      <c r="D3160">
        <v>-1</v>
      </c>
      <c r="E3160">
        <v>-1</v>
      </c>
      <c r="F3160">
        <v>-1</v>
      </c>
      <c r="G3160">
        <v>-1</v>
      </c>
    </row>
    <row r="3161" spans="1:7" x14ac:dyDescent="0.25">
      <c r="A3161" s="1" t="s">
        <v>3145</v>
      </c>
      <c r="B3161">
        <v>1</v>
      </c>
      <c r="C3161">
        <v>1</v>
      </c>
      <c r="D3161">
        <v>-1</v>
      </c>
      <c r="E3161">
        <v>-1</v>
      </c>
      <c r="F3161">
        <v>-1</v>
      </c>
      <c r="G3161">
        <v>-1</v>
      </c>
    </row>
    <row r="3162" spans="1:7" x14ac:dyDescent="0.25">
      <c r="A3162" s="1" t="s">
        <v>3146</v>
      </c>
      <c r="B3162">
        <v>1</v>
      </c>
      <c r="C3162">
        <v>1</v>
      </c>
      <c r="D3162">
        <v>-1</v>
      </c>
      <c r="E3162">
        <v>-1</v>
      </c>
      <c r="F3162">
        <v>-1</v>
      </c>
      <c r="G3162">
        <v>-1</v>
      </c>
    </row>
    <row r="3163" spans="1:7" x14ac:dyDescent="0.25">
      <c r="A3163" s="1" t="s">
        <v>3147</v>
      </c>
      <c r="B3163">
        <v>1</v>
      </c>
      <c r="C3163">
        <v>1</v>
      </c>
      <c r="D3163">
        <v>-1</v>
      </c>
      <c r="E3163">
        <v>-1</v>
      </c>
      <c r="F3163">
        <v>-1</v>
      </c>
      <c r="G3163">
        <v>-1</v>
      </c>
    </row>
    <row r="3164" spans="1:7" x14ac:dyDescent="0.25">
      <c r="A3164" s="1" t="s">
        <v>3148</v>
      </c>
      <c r="B3164">
        <v>1</v>
      </c>
      <c r="C3164">
        <v>1</v>
      </c>
      <c r="D3164">
        <v>-1</v>
      </c>
      <c r="E3164">
        <v>-1</v>
      </c>
      <c r="F3164">
        <v>-1</v>
      </c>
      <c r="G3164">
        <v>-1</v>
      </c>
    </row>
    <row r="3165" spans="1:7" x14ac:dyDescent="0.25">
      <c r="A3165" s="1" t="s">
        <v>3149</v>
      </c>
      <c r="B3165">
        <v>1</v>
      </c>
      <c r="C3165">
        <v>1</v>
      </c>
      <c r="D3165">
        <v>-1</v>
      </c>
      <c r="E3165">
        <v>-1</v>
      </c>
      <c r="F3165">
        <v>-1</v>
      </c>
      <c r="G3165">
        <v>-1</v>
      </c>
    </row>
    <row r="3166" spans="1:7" x14ac:dyDescent="0.25">
      <c r="A3166" s="1" t="s">
        <v>3150</v>
      </c>
      <c r="B3166">
        <v>1</v>
      </c>
      <c r="C3166">
        <v>1</v>
      </c>
      <c r="D3166">
        <v>-1</v>
      </c>
      <c r="E3166">
        <v>-1</v>
      </c>
      <c r="F3166">
        <v>-1</v>
      </c>
      <c r="G3166">
        <v>-1</v>
      </c>
    </row>
    <row r="3167" spans="1:7" x14ac:dyDescent="0.25">
      <c r="A3167" s="1" t="s">
        <v>3151</v>
      </c>
      <c r="B3167">
        <v>1</v>
      </c>
      <c r="C3167">
        <v>1</v>
      </c>
      <c r="D3167">
        <v>-1</v>
      </c>
      <c r="E3167">
        <v>-1</v>
      </c>
      <c r="F3167">
        <v>-1</v>
      </c>
      <c r="G3167">
        <v>-1</v>
      </c>
    </row>
    <row r="3168" spans="1:7" x14ac:dyDescent="0.25">
      <c r="A3168" s="1" t="s">
        <v>3152</v>
      </c>
      <c r="B3168">
        <v>1</v>
      </c>
      <c r="C3168">
        <v>1</v>
      </c>
      <c r="D3168">
        <v>-1</v>
      </c>
      <c r="E3168">
        <v>-1</v>
      </c>
      <c r="F3168">
        <v>-1</v>
      </c>
      <c r="G3168">
        <v>-1</v>
      </c>
    </row>
    <row r="3169" spans="1:7" x14ac:dyDescent="0.25">
      <c r="A3169" s="1" t="s">
        <v>3153</v>
      </c>
      <c r="B3169">
        <v>1</v>
      </c>
      <c r="C3169">
        <v>1</v>
      </c>
      <c r="D3169">
        <v>-1</v>
      </c>
      <c r="E3169">
        <v>-1</v>
      </c>
      <c r="F3169">
        <v>-1</v>
      </c>
      <c r="G3169">
        <v>-1</v>
      </c>
    </row>
    <row r="3170" spans="1:7" x14ac:dyDescent="0.25">
      <c r="A3170" s="1" t="s">
        <v>3154</v>
      </c>
      <c r="B3170">
        <v>1</v>
      </c>
      <c r="C3170">
        <v>1</v>
      </c>
      <c r="D3170">
        <v>-1</v>
      </c>
      <c r="E3170">
        <v>-1</v>
      </c>
      <c r="F3170">
        <v>-1</v>
      </c>
      <c r="G3170">
        <v>-1</v>
      </c>
    </row>
    <row r="3171" spans="1:7" x14ac:dyDescent="0.25">
      <c r="A3171" s="1" t="s">
        <v>3155</v>
      </c>
      <c r="B3171">
        <v>1</v>
      </c>
      <c r="C3171">
        <v>1</v>
      </c>
      <c r="D3171">
        <v>-1</v>
      </c>
      <c r="E3171">
        <v>-1</v>
      </c>
      <c r="F3171">
        <v>-1</v>
      </c>
      <c r="G3171">
        <v>-1</v>
      </c>
    </row>
    <row r="3172" spans="1:7" x14ac:dyDescent="0.25">
      <c r="A3172" s="1" t="s">
        <v>3156</v>
      </c>
      <c r="B3172">
        <v>1</v>
      </c>
      <c r="C3172">
        <v>1</v>
      </c>
      <c r="D3172">
        <v>-1</v>
      </c>
      <c r="E3172">
        <v>-1</v>
      </c>
      <c r="F3172">
        <v>-1</v>
      </c>
      <c r="G3172">
        <v>-1</v>
      </c>
    </row>
    <row r="3173" spans="1:7" x14ac:dyDescent="0.25">
      <c r="A3173" s="1" t="s">
        <v>3157</v>
      </c>
      <c r="B3173">
        <v>1</v>
      </c>
      <c r="C3173">
        <v>1</v>
      </c>
      <c r="D3173">
        <v>-1</v>
      </c>
      <c r="E3173">
        <v>-1</v>
      </c>
      <c r="F3173">
        <v>-1</v>
      </c>
      <c r="G3173">
        <v>-1</v>
      </c>
    </row>
    <row r="3174" spans="1:7" x14ac:dyDescent="0.25">
      <c r="A3174" s="1" t="s">
        <v>3158</v>
      </c>
      <c r="B3174">
        <v>1</v>
      </c>
      <c r="C3174">
        <v>1</v>
      </c>
      <c r="D3174">
        <v>-1</v>
      </c>
      <c r="E3174">
        <v>-1</v>
      </c>
      <c r="F3174">
        <v>-1</v>
      </c>
      <c r="G3174">
        <v>-1</v>
      </c>
    </row>
    <row r="3175" spans="1:7" x14ac:dyDescent="0.25">
      <c r="A3175" s="1" t="s">
        <v>3159</v>
      </c>
      <c r="B3175">
        <v>1</v>
      </c>
      <c r="C3175">
        <v>1</v>
      </c>
      <c r="D3175">
        <v>-1</v>
      </c>
      <c r="E3175">
        <v>-1</v>
      </c>
      <c r="F3175">
        <v>-1</v>
      </c>
      <c r="G3175">
        <v>-1</v>
      </c>
    </row>
    <row r="3176" spans="1:7" x14ac:dyDescent="0.25">
      <c r="A3176" s="1" t="s">
        <v>3160</v>
      </c>
      <c r="B3176">
        <v>1</v>
      </c>
      <c r="C3176">
        <v>1</v>
      </c>
      <c r="D3176">
        <v>-1</v>
      </c>
      <c r="E3176">
        <v>-1</v>
      </c>
      <c r="F3176">
        <v>-1</v>
      </c>
      <c r="G3176">
        <v>-1</v>
      </c>
    </row>
    <row r="3177" spans="1:7" x14ac:dyDescent="0.25">
      <c r="A3177" s="1" t="s">
        <v>3161</v>
      </c>
      <c r="B3177">
        <v>1</v>
      </c>
      <c r="C3177">
        <v>1</v>
      </c>
      <c r="D3177">
        <v>-1</v>
      </c>
      <c r="E3177">
        <v>-1</v>
      </c>
      <c r="F3177">
        <v>-1</v>
      </c>
      <c r="G3177">
        <v>-1</v>
      </c>
    </row>
    <row r="3178" spans="1:7" x14ac:dyDescent="0.25">
      <c r="A3178" s="1" t="s">
        <v>3162</v>
      </c>
      <c r="B3178">
        <v>1</v>
      </c>
      <c r="C3178">
        <v>1</v>
      </c>
      <c r="D3178">
        <v>-1</v>
      </c>
      <c r="E3178">
        <v>-1</v>
      </c>
      <c r="F3178">
        <v>-1</v>
      </c>
      <c r="G3178">
        <v>-1</v>
      </c>
    </row>
    <row r="3179" spans="1:7" x14ac:dyDescent="0.25">
      <c r="A3179" s="1" t="s">
        <v>3163</v>
      </c>
      <c r="B3179">
        <v>1</v>
      </c>
      <c r="C3179">
        <v>1</v>
      </c>
      <c r="D3179">
        <v>-1</v>
      </c>
      <c r="E3179">
        <v>-1</v>
      </c>
      <c r="F3179">
        <v>-1</v>
      </c>
      <c r="G3179">
        <v>-1</v>
      </c>
    </row>
    <row r="3180" spans="1:7" x14ac:dyDescent="0.25">
      <c r="A3180" s="1" t="s">
        <v>3164</v>
      </c>
      <c r="B3180">
        <v>1</v>
      </c>
      <c r="C3180">
        <v>1</v>
      </c>
      <c r="D3180">
        <v>-1</v>
      </c>
      <c r="E3180">
        <v>-1</v>
      </c>
      <c r="F3180">
        <v>-1</v>
      </c>
      <c r="G3180">
        <v>-1</v>
      </c>
    </row>
    <row r="3181" spans="1:7" x14ac:dyDescent="0.25">
      <c r="A3181" s="1" t="s">
        <v>3165</v>
      </c>
      <c r="B3181">
        <v>1</v>
      </c>
      <c r="C3181">
        <v>1</v>
      </c>
      <c r="D3181">
        <v>-1</v>
      </c>
      <c r="E3181">
        <v>-1</v>
      </c>
      <c r="F3181">
        <v>-1</v>
      </c>
      <c r="G3181">
        <v>-1</v>
      </c>
    </row>
    <row r="3182" spans="1:7" x14ac:dyDescent="0.25">
      <c r="A3182" s="1" t="s">
        <v>3166</v>
      </c>
      <c r="B3182">
        <v>1</v>
      </c>
      <c r="C3182">
        <v>1</v>
      </c>
      <c r="D3182">
        <v>-1</v>
      </c>
      <c r="E3182">
        <v>-1</v>
      </c>
      <c r="F3182">
        <v>-1</v>
      </c>
      <c r="G3182">
        <v>-1</v>
      </c>
    </row>
    <row r="3183" spans="1:7" x14ac:dyDescent="0.25">
      <c r="A3183" s="1" t="s">
        <v>3167</v>
      </c>
      <c r="B3183">
        <v>1</v>
      </c>
      <c r="C3183">
        <v>1</v>
      </c>
      <c r="D3183">
        <v>-1</v>
      </c>
      <c r="E3183">
        <v>-1</v>
      </c>
      <c r="F3183">
        <v>-1</v>
      </c>
      <c r="G3183">
        <v>-1</v>
      </c>
    </row>
    <row r="3184" spans="1:7" x14ac:dyDescent="0.25">
      <c r="A3184" s="1" t="s">
        <v>3168</v>
      </c>
      <c r="B3184">
        <v>1</v>
      </c>
      <c r="C3184">
        <v>1</v>
      </c>
      <c r="D3184">
        <v>-1</v>
      </c>
      <c r="E3184">
        <v>-1</v>
      </c>
      <c r="F3184">
        <v>-1</v>
      </c>
      <c r="G3184">
        <v>-1</v>
      </c>
    </row>
    <row r="3185" spans="1:7" x14ac:dyDescent="0.25">
      <c r="A3185" s="1" t="s">
        <v>3169</v>
      </c>
      <c r="B3185">
        <v>1</v>
      </c>
      <c r="C3185">
        <v>1</v>
      </c>
      <c r="D3185">
        <v>-1</v>
      </c>
      <c r="E3185">
        <v>-1</v>
      </c>
      <c r="F3185">
        <v>-1</v>
      </c>
      <c r="G3185">
        <v>-1</v>
      </c>
    </row>
    <row r="3186" spans="1:7" x14ac:dyDescent="0.25">
      <c r="A3186" s="1" t="s">
        <v>3170</v>
      </c>
      <c r="B3186">
        <v>1</v>
      </c>
      <c r="C3186">
        <v>1</v>
      </c>
      <c r="D3186">
        <v>-1</v>
      </c>
      <c r="E3186">
        <v>-1</v>
      </c>
      <c r="F3186">
        <v>-1</v>
      </c>
      <c r="G3186">
        <v>-1</v>
      </c>
    </row>
    <row r="3187" spans="1:7" x14ac:dyDescent="0.25">
      <c r="A3187" s="1" t="s">
        <v>3171</v>
      </c>
      <c r="B3187">
        <v>1</v>
      </c>
      <c r="C3187">
        <v>1</v>
      </c>
      <c r="D3187">
        <v>-1</v>
      </c>
      <c r="E3187">
        <v>-1</v>
      </c>
      <c r="F3187">
        <v>-1</v>
      </c>
      <c r="G3187">
        <v>-1</v>
      </c>
    </row>
    <row r="3188" spans="1:7" x14ac:dyDescent="0.25">
      <c r="A3188" s="1" t="s">
        <v>3172</v>
      </c>
      <c r="B3188">
        <v>1</v>
      </c>
      <c r="C3188">
        <v>1</v>
      </c>
      <c r="D3188">
        <v>-1</v>
      </c>
      <c r="E3188">
        <v>-1</v>
      </c>
      <c r="F3188">
        <v>-1</v>
      </c>
      <c r="G3188">
        <v>-1</v>
      </c>
    </row>
    <row r="3189" spans="1:7" x14ac:dyDescent="0.25">
      <c r="A3189" s="1" t="s">
        <v>3173</v>
      </c>
      <c r="B3189">
        <v>1</v>
      </c>
      <c r="C3189">
        <v>1</v>
      </c>
      <c r="D3189">
        <v>-1</v>
      </c>
      <c r="E3189">
        <v>-1</v>
      </c>
      <c r="F3189">
        <v>-1</v>
      </c>
      <c r="G3189">
        <v>-1</v>
      </c>
    </row>
    <row r="3190" spans="1:7" x14ac:dyDescent="0.25">
      <c r="A3190" s="1" t="s">
        <v>3174</v>
      </c>
      <c r="B3190">
        <v>1</v>
      </c>
      <c r="C3190">
        <v>1</v>
      </c>
      <c r="D3190">
        <v>-1</v>
      </c>
      <c r="E3190">
        <v>-1</v>
      </c>
      <c r="F3190">
        <v>-1</v>
      </c>
      <c r="G3190">
        <v>-1</v>
      </c>
    </row>
    <row r="3191" spans="1:7" x14ac:dyDescent="0.25">
      <c r="A3191" s="1" t="s">
        <v>3175</v>
      </c>
      <c r="B3191">
        <v>1</v>
      </c>
      <c r="C3191">
        <v>1</v>
      </c>
      <c r="D3191">
        <v>-1</v>
      </c>
      <c r="E3191">
        <v>-1</v>
      </c>
      <c r="F3191">
        <v>-1</v>
      </c>
      <c r="G3191">
        <v>-1</v>
      </c>
    </row>
    <row r="3192" spans="1:7" x14ac:dyDescent="0.25">
      <c r="A3192" s="1" t="s">
        <v>3176</v>
      </c>
      <c r="B3192">
        <v>1</v>
      </c>
      <c r="C3192">
        <v>1</v>
      </c>
      <c r="D3192">
        <v>-1</v>
      </c>
      <c r="E3192">
        <v>-1</v>
      </c>
      <c r="F3192">
        <v>-1</v>
      </c>
      <c r="G3192">
        <v>-1</v>
      </c>
    </row>
    <row r="3193" spans="1:7" x14ac:dyDescent="0.25">
      <c r="A3193" s="1" t="s">
        <v>3177</v>
      </c>
      <c r="B3193">
        <v>1</v>
      </c>
      <c r="C3193">
        <v>1</v>
      </c>
      <c r="D3193">
        <v>-1</v>
      </c>
      <c r="E3193">
        <v>-1</v>
      </c>
      <c r="F3193">
        <v>-1</v>
      </c>
      <c r="G3193">
        <v>-1</v>
      </c>
    </row>
    <row r="3194" spans="1:7" x14ac:dyDescent="0.25">
      <c r="A3194" s="1" t="s">
        <v>3178</v>
      </c>
      <c r="B3194">
        <v>1</v>
      </c>
      <c r="C3194">
        <v>1</v>
      </c>
      <c r="D3194">
        <v>-1</v>
      </c>
      <c r="E3194">
        <v>-1</v>
      </c>
      <c r="F3194">
        <v>-1</v>
      </c>
      <c r="G3194">
        <v>-1</v>
      </c>
    </row>
    <row r="3195" spans="1:7" x14ac:dyDescent="0.25">
      <c r="A3195" s="1" t="s">
        <v>3179</v>
      </c>
      <c r="B3195">
        <v>1</v>
      </c>
      <c r="C3195">
        <v>1</v>
      </c>
      <c r="D3195">
        <v>-1</v>
      </c>
      <c r="E3195">
        <v>-1</v>
      </c>
      <c r="F3195">
        <v>-1</v>
      </c>
      <c r="G3195">
        <v>-1</v>
      </c>
    </row>
    <row r="3196" spans="1:7" x14ac:dyDescent="0.25">
      <c r="A3196" s="1" t="s">
        <v>3180</v>
      </c>
      <c r="B3196">
        <v>1</v>
      </c>
      <c r="C3196">
        <v>1</v>
      </c>
      <c r="D3196">
        <v>-1</v>
      </c>
      <c r="E3196">
        <v>-1</v>
      </c>
      <c r="F3196">
        <v>-1</v>
      </c>
      <c r="G3196">
        <v>-1</v>
      </c>
    </row>
    <row r="3197" spans="1:7" x14ac:dyDescent="0.25">
      <c r="A3197" s="1" t="s">
        <v>3181</v>
      </c>
      <c r="B3197">
        <v>1</v>
      </c>
      <c r="C3197">
        <v>1</v>
      </c>
      <c r="D3197">
        <v>-1</v>
      </c>
      <c r="E3197">
        <v>-1</v>
      </c>
      <c r="F3197">
        <v>-1</v>
      </c>
      <c r="G3197">
        <v>-1</v>
      </c>
    </row>
    <row r="3198" spans="1:7" x14ac:dyDescent="0.25">
      <c r="A3198" s="1" t="s">
        <v>3182</v>
      </c>
      <c r="B3198">
        <v>1</v>
      </c>
      <c r="C3198">
        <v>1</v>
      </c>
      <c r="D3198">
        <v>-1</v>
      </c>
      <c r="E3198">
        <v>-1</v>
      </c>
      <c r="F3198">
        <v>-1</v>
      </c>
      <c r="G3198">
        <v>-1</v>
      </c>
    </row>
    <row r="3199" spans="1:7" x14ac:dyDescent="0.25">
      <c r="A3199" s="1" t="s">
        <v>3183</v>
      </c>
      <c r="B3199">
        <v>1</v>
      </c>
      <c r="C3199">
        <v>1</v>
      </c>
      <c r="D3199">
        <v>-1</v>
      </c>
      <c r="E3199">
        <v>-1</v>
      </c>
      <c r="F3199">
        <v>-1</v>
      </c>
      <c r="G3199">
        <v>-1</v>
      </c>
    </row>
    <row r="3200" spans="1:7" x14ac:dyDescent="0.25">
      <c r="A3200" s="1" t="s">
        <v>3184</v>
      </c>
      <c r="B3200">
        <v>1</v>
      </c>
      <c r="C3200">
        <v>1</v>
      </c>
      <c r="D3200">
        <v>-1</v>
      </c>
      <c r="E3200">
        <v>-1</v>
      </c>
      <c r="F3200">
        <v>-1</v>
      </c>
      <c r="G3200">
        <v>-1</v>
      </c>
    </row>
    <row r="3201" spans="1:7" x14ac:dyDescent="0.25">
      <c r="A3201" s="1" t="s">
        <v>3185</v>
      </c>
      <c r="B3201">
        <v>1</v>
      </c>
      <c r="C3201">
        <v>1</v>
      </c>
      <c r="D3201">
        <v>-1</v>
      </c>
      <c r="E3201">
        <v>-1</v>
      </c>
      <c r="F3201">
        <v>-1</v>
      </c>
      <c r="G3201">
        <v>-1</v>
      </c>
    </row>
    <row r="3202" spans="1:7" x14ac:dyDescent="0.25">
      <c r="A3202" s="1" t="s">
        <v>3186</v>
      </c>
      <c r="B3202">
        <v>1</v>
      </c>
      <c r="C3202">
        <v>1</v>
      </c>
      <c r="D3202">
        <v>-1</v>
      </c>
      <c r="E3202">
        <v>-1</v>
      </c>
      <c r="F3202">
        <v>-1</v>
      </c>
      <c r="G3202">
        <v>-1</v>
      </c>
    </row>
    <row r="3203" spans="1:7" x14ac:dyDescent="0.25">
      <c r="A3203" s="1" t="s">
        <v>3187</v>
      </c>
      <c r="B3203">
        <v>1</v>
      </c>
      <c r="C3203">
        <v>1</v>
      </c>
      <c r="D3203">
        <v>-1</v>
      </c>
      <c r="E3203">
        <v>-1</v>
      </c>
      <c r="F3203">
        <v>-1</v>
      </c>
      <c r="G3203">
        <v>-1</v>
      </c>
    </row>
    <row r="3204" spans="1:7" x14ac:dyDescent="0.25">
      <c r="A3204" s="1" t="s">
        <v>3188</v>
      </c>
      <c r="B3204">
        <v>1</v>
      </c>
      <c r="C3204">
        <v>1</v>
      </c>
      <c r="D3204">
        <v>-1</v>
      </c>
      <c r="E3204">
        <v>-1</v>
      </c>
      <c r="F3204">
        <v>-1</v>
      </c>
      <c r="G3204">
        <v>-1</v>
      </c>
    </row>
    <row r="3205" spans="1:7" x14ac:dyDescent="0.25">
      <c r="A3205" s="1" t="s">
        <v>3189</v>
      </c>
      <c r="B3205">
        <v>1</v>
      </c>
      <c r="C3205">
        <v>1</v>
      </c>
      <c r="D3205">
        <v>-1</v>
      </c>
      <c r="E3205">
        <v>-1</v>
      </c>
      <c r="F3205">
        <v>-1</v>
      </c>
      <c r="G3205">
        <v>-1</v>
      </c>
    </row>
    <row r="3206" spans="1:7" x14ac:dyDescent="0.25">
      <c r="A3206" s="1" t="s">
        <v>3190</v>
      </c>
      <c r="B3206">
        <v>1</v>
      </c>
      <c r="C3206">
        <v>1</v>
      </c>
      <c r="D3206">
        <v>-1</v>
      </c>
      <c r="E3206">
        <v>-1</v>
      </c>
      <c r="F3206">
        <v>-1</v>
      </c>
      <c r="G3206">
        <v>-1</v>
      </c>
    </row>
    <row r="3207" spans="1:7" x14ac:dyDescent="0.25">
      <c r="A3207" s="1" t="s">
        <v>3191</v>
      </c>
      <c r="B3207">
        <v>1</v>
      </c>
      <c r="C3207">
        <v>1</v>
      </c>
      <c r="D3207">
        <v>-1</v>
      </c>
      <c r="E3207">
        <v>-1</v>
      </c>
      <c r="F3207">
        <v>-1</v>
      </c>
      <c r="G3207">
        <v>-1</v>
      </c>
    </row>
    <row r="3208" spans="1:7" x14ac:dyDescent="0.25">
      <c r="A3208" s="1" t="s">
        <v>3192</v>
      </c>
      <c r="B3208">
        <v>1</v>
      </c>
      <c r="C3208">
        <v>1</v>
      </c>
      <c r="D3208">
        <v>-1</v>
      </c>
      <c r="E3208">
        <v>-1</v>
      </c>
      <c r="F3208">
        <v>-1</v>
      </c>
      <c r="G3208">
        <v>-1</v>
      </c>
    </row>
    <row r="3209" spans="1:7" x14ac:dyDescent="0.25">
      <c r="A3209" s="1" t="s">
        <v>3193</v>
      </c>
      <c r="B3209">
        <v>1</v>
      </c>
      <c r="C3209">
        <v>1</v>
      </c>
      <c r="D3209">
        <v>-1</v>
      </c>
      <c r="E3209">
        <v>-1</v>
      </c>
      <c r="F3209">
        <v>-1</v>
      </c>
      <c r="G3209">
        <v>-1</v>
      </c>
    </row>
    <row r="3210" spans="1:7" x14ac:dyDescent="0.25">
      <c r="A3210" s="1" t="s">
        <v>3194</v>
      </c>
      <c r="B3210">
        <v>1</v>
      </c>
      <c r="C3210">
        <v>1</v>
      </c>
      <c r="D3210">
        <v>-1</v>
      </c>
      <c r="E3210">
        <v>-1</v>
      </c>
      <c r="F3210">
        <v>-1</v>
      </c>
      <c r="G3210">
        <v>-1</v>
      </c>
    </row>
    <row r="3211" spans="1:7" x14ac:dyDescent="0.25">
      <c r="A3211" s="1" t="s">
        <v>3195</v>
      </c>
      <c r="B3211">
        <v>1</v>
      </c>
      <c r="C3211">
        <v>1</v>
      </c>
      <c r="D3211">
        <v>-1</v>
      </c>
      <c r="E3211">
        <v>-1</v>
      </c>
      <c r="F3211">
        <v>-1</v>
      </c>
      <c r="G3211">
        <v>-1</v>
      </c>
    </row>
    <row r="3212" spans="1:7" x14ac:dyDescent="0.25">
      <c r="A3212" s="1" t="s">
        <v>3196</v>
      </c>
      <c r="B3212">
        <v>1</v>
      </c>
      <c r="C3212">
        <v>1</v>
      </c>
      <c r="D3212">
        <v>-1</v>
      </c>
      <c r="E3212">
        <v>-1</v>
      </c>
      <c r="F3212">
        <v>-1</v>
      </c>
      <c r="G3212">
        <v>-1</v>
      </c>
    </row>
    <row r="3213" spans="1:7" x14ac:dyDescent="0.25">
      <c r="A3213" s="1" t="s">
        <v>3197</v>
      </c>
      <c r="B3213">
        <v>1</v>
      </c>
      <c r="C3213">
        <v>1</v>
      </c>
      <c r="D3213">
        <v>-1</v>
      </c>
      <c r="E3213">
        <v>-1</v>
      </c>
      <c r="F3213">
        <v>-1</v>
      </c>
      <c r="G3213">
        <v>-1</v>
      </c>
    </row>
    <row r="3214" spans="1:7" x14ac:dyDescent="0.25">
      <c r="A3214" s="1" t="s">
        <v>3198</v>
      </c>
      <c r="B3214">
        <v>1</v>
      </c>
      <c r="C3214">
        <v>1</v>
      </c>
      <c r="D3214">
        <v>-1</v>
      </c>
      <c r="E3214">
        <v>-1</v>
      </c>
      <c r="F3214">
        <v>-1</v>
      </c>
      <c r="G3214">
        <v>-1</v>
      </c>
    </row>
    <row r="3215" spans="1:7" x14ac:dyDescent="0.25">
      <c r="A3215" s="1" t="s">
        <v>3199</v>
      </c>
      <c r="B3215">
        <v>1</v>
      </c>
      <c r="C3215">
        <v>1</v>
      </c>
      <c r="D3215">
        <v>-1</v>
      </c>
      <c r="E3215">
        <v>-1</v>
      </c>
      <c r="F3215">
        <v>-1</v>
      </c>
      <c r="G3215">
        <v>-1</v>
      </c>
    </row>
    <row r="3216" spans="1:7" x14ac:dyDescent="0.25">
      <c r="A3216" s="1" t="s">
        <v>3200</v>
      </c>
      <c r="B3216">
        <v>1</v>
      </c>
      <c r="C3216">
        <v>1</v>
      </c>
      <c r="D3216">
        <v>-1</v>
      </c>
      <c r="E3216">
        <v>-1</v>
      </c>
      <c r="F3216">
        <v>-1</v>
      </c>
      <c r="G3216">
        <v>-1</v>
      </c>
    </row>
    <row r="3217" spans="1:7" x14ac:dyDescent="0.25">
      <c r="A3217" s="1" t="s">
        <v>3201</v>
      </c>
      <c r="B3217">
        <v>1</v>
      </c>
      <c r="C3217">
        <v>1</v>
      </c>
      <c r="D3217">
        <v>-1</v>
      </c>
      <c r="E3217">
        <v>-1</v>
      </c>
      <c r="F3217">
        <v>-1</v>
      </c>
      <c r="G3217">
        <v>-1</v>
      </c>
    </row>
    <row r="3218" spans="1:7" x14ac:dyDescent="0.25">
      <c r="A3218" s="1" t="s">
        <v>3202</v>
      </c>
      <c r="B3218">
        <v>1</v>
      </c>
      <c r="C3218">
        <v>1</v>
      </c>
      <c r="D3218">
        <v>-1</v>
      </c>
      <c r="E3218">
        <v>-1</v>
      </c>
      <c r="F3218">
        <v>-1</v>
      </c>
      <c r="G3218">
        <v>-1</v>
      </c>
    </row>
    <row r="3219" spans="1:7" x14ac:dyDescent="0.25">
      <c r="A3219" s="1" t="s">
        <v>3203</v>
      </c>
      <c r="B3219">
        <v>1</v>
      </c>
      <c r="C3219">
        <v>1</v>
      </c>
      <c r="D3219">
        <v>-1</v>
      </c>
      <c r="E3219">
        <v>-1</v>
      </c>
      <c r="F3219">
        <v>-1</v>
      </c>
      <c r="G3219">
        <v>-1</v>
      </c>
    </row>
    <row r="3220" spans="1:7" x14ac:dyDescent="0.25">
      <c r="A3220" s="1" t="s">
        <v>3204</v>
      </c>
      <c r="B3220">
        <v>1</v>
      </c>
      <c r="C3220">
        <v>1</v>
      </c>
      <c r="D3220">
        <v>-1</v>
      </c>
      <c r="E3220">
        <v>-1</v>
      </c>
      <c r="F3220">
        <v>-1</v>
      </c>
      <c r="G3220">
        <v>-1</v>
      </c>
    </row>
    <row r="3221" spans="1:7" x14ac:dyDescent="0.25">
      <c r="A3221" s="1" t="s">
        <v>3205</v>
      </c>
      <c r="B3221">
        <v>1</v>
      </c>
      <c r="C3221">
        <v>1</v>
      </c>
      <c r="D3221">
        <v>-1</v>
      </c>
      <c r="E3221">
        <v>-1</v>
      </c>
      <c r="F3221">
        <v>-1</v>
      </c>
      <c r="G3221">
        <v>-1</v>
      </c>
    </row>
    <row r="3222" spans="1:7" x14ac:dyDescent="0.25">
      <c r="A3222" s="1" t="s">
        <v>3206</v>
      </c>
      <c r="B3222">
        <v>1</v>
      </c>
      <c r="C3222">
        <v>1</v>
      </c>
      <c r="D3222">
        <v>-1</v>
      </c>
      <c r="E3222">
        <v>-1</v>
      </c>
      <c r="F3222">
        <v>-1</v>
      </c>
      <c r="G3222">
        <v>-1</v>
      </c>
    </row>
    <row r="3223" spans="1:7" x14ac:dyDescent="0.25">
      <c r="A3223" s="1" t="s">
        <v>3207</v>
      </c>
      <c r="B3223">
        <v>1</v>
      </c>
      <c r="C3223">
        <v>1</v>
      </c>
      <c r="D3223">
        <v>-1</v>
      </c>
      <c r="E3223">
        <v>-1</v>
      </c>
      <c r="F3223">
        <v>-1</v>
      </c>
      <c r="G3223">
        <v>-1</v>
      </c>
    </row>
    <row r="3224" spans="1:7" x14ac:dyDescent="0.25">
      <c r="A3224" s="1" t="s">
        <v>3208</v>
      </c>
      <c r="B3224">
        <v>1</v>
      </c>
      <c r="C3224">
        <v>1</v>
      </c>
      <c r="D3224">
        <v>-1</v>
      </c>
      <c r="E3224">
        <v>-1</v>
      </c>
      <c r="F3224">
        <v>-1</v>
      </c>
      <c r="G3224">
        <v>-1</v>
      </c>
    </row>
    <row r="3225" spans="1:7" x14ac:dyDescent="0.25">
      <c r="A3225" s="1" t="s">
        <v>3209</v>
      </c>
      <c r="B3225">
        <v>1</v>
      </c>
      <c r="C3225">
        <v>1</v>
      </c>
      <c r="D3225">
        <v>-1</v>
      </c>
      <c r="E3225">
        <v>-1</v>
      </c>
      <c r="F3225">
        <v>-1</v>
      </c>
      <c r="G3225">
        <v>-1</v>
      </c>
    </row>
    <row r="3226" spans="1:7" x14ac:dyDescent="0.25">
      <c r="A3226" s="1" t="s">
        <v>3210</v>
      </c>
      <c r="B3226">
        <v>1</v>
      </c>
      <c r="C3226">
        <v>1</v>
      </c>
      <c r="D3226">
        <v>-1</v>
      </c>
      <c r="E3226">
        <v>-1</v>
      </c>
      <c r="F3226">
        <v>-1</v>
      </c>
      <c r="G3226">
        <v>-1</v>
      </c>
    </row>
    <row r="3227" spans="1:7" x14ac:dyDescent="0.25">
      <c r="A3227" s="1" t="s">
        <v>3211</v>
      </c>
      <c r="B3227">
        <v>1</v>
      </c>
      <c r="C3227">
        <v>1</v>
      </c>
      <c r="D3227">
        <v>-1</v>
      </c>
      <c r="E3227">
        <v>-1</v>
      </c>
      <c r="F3227">
        <v>-1</v>
      </c>
      <c r="G3227">
        <v>-1</v>
      </c>
    </row>
    <row r="3228" spans="1:7" x14ac:dyDescent="0.25">
      <c r="A3228" s="1" t="s">
        <v>3212</v>
      </c>
      <c r="B3228">
        <v>1</v>
      </c>
      <c r="C3228">
        <v>1</v>
      </c>
      <c r="D3228">
        <v>-1</v>
      </c>
      <c r="E3228">
        <v>-1</v>
      </c>
      <c r="F3228">
        <v>-1</v>
      </c>
      <c r="G3228">
        <v>-1</v>
      </c>
    </row>
    <row r="3229" spans="1:7" x14ac:dyDescent="0.25">
      <c r="A3229" s="1" t="s">
        <v>3213</v>
      </c>
      <c r="B3229">
        <v>1</v>
      </c>
      <c r="C3229">
        <v>1</v>
      </c>
      <c r="D3229">
        <v>-1</v>
      </c>
      <c r="E3229">
        <v>-1</v>
      </c>
      <c r="F3229">
        <v>-1</v>
      </c>
      <c r="G3229">
        <v>-1</v>
      </c>
    </row>
    <row r="3230" spans="1:7" x14ac:dyDescent="0.25">
      <c r="A3230" s="1" t="s">
        <v>3214</v>
      </c>
      <c r="B3230">
        <v>1</v>
      </c>
      <c r="C3230">
        <v>1</v>
      </c>
      <c r="D3230">
        <v>-1</v>
      </c>
      <c r="E3230">
        <v>-1</v>
      </c>
      <c r="F3230">
        <v>-1</v>
      </c>
      <c r="G3230">
        <v>-1</v>
      </c>
    </row>
    <row r="3231" spans="1:7" x14ac:dyDescent="0.25">
      <c r="A3231" s="1" t="s">
        <v>3215</v>
      </c>
      <c r="B3231">
        <v>1</v>
      </c>
      <c r="C3231">
        <v>1</v>
      </c>
      <c r="D3231">
        <v>-1</v>
      </c>
      <c r="E3231">
        <v>-1</v>
      </c>
      <c r="F3231">
        <v>-1</v>
      </c>
      <c r="G3231">
        <v>-1</v>
      </c>
    </row>
    <row r="3232" spans="1:7" x14ac:dyDescent="0.25">
      <c r="A3232" s="1" t="s">
        <v>3216</v>
      </c>
      <c r="B3232">
        <v>1</v>
      </c>
      <c r="C3232">
        <v>1</v>
      </c>
      <c r="D3232">
        <v>-1</v>
      </c>
      <c r="E3232">
        <v>-1</v>
      </c>
      <c r="F3232">
        <v>-1</v>
      </c>
      <c r="G3232">
        <v>-1</v>
      </c>
    </row>
    <row r="3233" spans="1:7" x14ac:dyDescent="0.25">
      <c r="A3233" s="1" t="s">
        <v>3217</v>
      </c>
      <c r="B3233">
        <v>1</v>
      </c>
      <c r="C3233">
        <v>1</v>
      </c>
      <c r="D3233">
        <v>-1</v>
      </c>
      <c r="E3233">
        <v>-1</v>
      </c>
      <c r="F3233">
        <v>-1</v>
      </c>
      <c r="G3233">
        <v>-1</v>
      </c>
    </row>
    <row r="3234" spans="1:7" x14ac:dyDescent="0.25">
      <c r="A3234" s="1" t="s">
        <v>3218</v>
      </c>
      <c r="B3234">
        <v>1</v>
      </c>
      <c r="C3234">
        <v>1</v>
      </c>
      <c r="D3234">
        <v>-1</v>
      </c>
      <c r="E3234">
        <v>-1</v>
      </c>
      <c r="F3234">
        <v>-1</v>
      </c>
      <c r="G3234">
        <v>-1</v>
      </c>
    </row>
    <row r="3235" spans="1:7" x14ac:dyDescent="0.25">
      <c r="A3235" s="1" t="s">
        <v>3219</v>
      </c>
      <c r="B3235">
        <v>1</v>
      </c>
      <c r="C3235">
        <v>1</v>
      </c>
      <c r="D3235">
        <v>-1</v>
      </c>
      <c r="E3235">
        <v>-1</v>
      </c>
      <c r="F3235">
        <v>-1</v>
      </c>
      <c r="G3235">
        <v>-1</v>
      </c>
    </row>
    <row r="3236" spans="1:7" x14ac:dyDescent="0.25">
      <c r="A3236" s="1" t="s">
        <v>3220</v>
      </c>
      <c r="B3236">
        <v>1</v>
      </c>
      <c r="C3236">
        <v>1</v>
      </c>
      <c r="D3236">
        <v>-1</v>
      </c>
      <c r="E3236">
        <v>-1</v>
      </c>
      <c r="F3236">
        <v>-1</v>
      </c>
      <c r="G3236">
        <v>-1</v>
      </c>
    </row>
    <row r="3237" spans="1:7" x14ac:dyDescent="0.25">
      <c r="A3237" s="1" t="s">
        <v>3221</v>
      </c>
      <c r="B3237">
        <v>1</v>
      </c>
      <c r="C3237">
        <v>1</v>
      </c>
      <c r="D3237">
        <v>-1</v>
      </c>
      <c r="E3237">
        <v>-1</v>
      </c>
      <c r="F3237">
        <v>-1</v>
      </c>
      <c r="G3237">
        <v>-1</v>
      </c>
    </row>
    <row r="3238" spans="1:7" x14ac:dyDescent="0.25">
      <c r="A3238" s="1" t="s">
        <v>3222</v>
      </c>
      <c r="B3238">
        <v>1</v>
      </c>
      <c r="C3238">
        <v>1</v>
      </c>
      <c r="D3238">
        <v>-1</v>
      </c>
      <c r="E3238">
        <v>-1</v>
      </c>
      <c r="F3238">
        <v>-1</v>
      </c>
      <c r="G3238">
        <v>-1</v>
      </c>
    </row>
    <row r="3239" spans="1:7" x14ac:dyDescent="0.25">
      <c r="A3239" s="1" t="s">
        <v>3223</v>
      </c>
      <c r="B3239">
        <v>1</v>
      </c>
      <c r="C3239">
        <v>1</v>
      </c>
      <c r="D3239">
        <v>-1</v>
      </c>
      <c r="E3239">
        <v>-1</v>
      </c>
      <c r="F3239">
        <v>-1</v>
      </c>
      <c r="G3239">
        <v>-1</v>
      </c>
    </row>
    <row r="3240" spans="1:7" x14ac:dyDescent="0.25">
      <c r="A3240" s="1" t="s">
        <v>3224</v>
      </c>
      <c r="B3240">
        <v>1</v>
      </c>
      <c r="C3240">
        <v>1</v>
      </c>
      <c r="D3240">
        <v>-1</v>
      </c>
      <c r="E3240">
        <v>-1</v>
      </c>
      <c r="F3240">
        <v>-1</v>
      </c>
      <c r="G3240">
        <v>-1</v>
      </c>
    </row>
    <row r="3241" spans="1:7" x14ac:dyDescent="0.25">
      <c r="A3241" s="1" t="s">
        <v>3225</v>
      </c>
      <c r="B3241">
        <v>1</v>
      </c>
      <c r="C3241">
        <v>0</v>
      </c>
      <c r="D3241">
        <v>-1</v>
      </c>
      <c r="E3241">
        <v>-1</v>
      </c>
      <c r="F3241">
        <v>-1</v>
      </c>
      <c r="G3241">
        <v>-1</v>
      </c>
    </row>
    <row r="3242" spans="1:7" x14ac:dyDescent="0.25">
      <c r="A3242" s="1" t="s">
        <v>3226</v>
      </c>
      <c r="B3242">
        <v>1</v>
      </c>
      <c r="C3242">
        <v>1</v>
      </c>
      <c r="D3242">
        <v>-1</v>
      </c>
      <c r="E3242">
        <v>-1</v>
      </c>
      <c r="F3242">
        <v>-1</v>
      </c>
      <c r="G3242">
        <v>-1</v>
      </c>
    </row>
    <row r="3243" spans="1:7" x14ac:dyDescent="0.25">
      <c r="A3243" s="1" t="s">
        <v>3227</v>
      </c>
      <c r="B3243">
        <v>1</v>
      </c>
      <c r="C3243">
        <v>1</v>
      </c>
      <c r="D3243">
        <v>-1</v>
      </c>
      <c r="E3243">
        <v>-1</v>
      </c>
      <c r="F3243">
        <v>-1</v>
      </c>
      <c r="G3243">
        <v>-1</v>
      </c>
    </row>
    <row r="3244" spans="1:7" x14ac:dyDescent="0.25">
      <c r="A3244" s="1" t="s">
        <v>3228</v>
      </c>
      <c r="B3244">
        <v>1</v>
      </c>
      <c r="C3244">
        <v>1</v>
      </c>
      <c r="D3244">
        <v>-1</v>
      </c>
      <c r="E3244">
        <v>-1</v>
      </c>
      <c r="F3244">
        <v>-1</v>
      </c>
      <c r="G3244">
        <v>-1</v>
      </c>
    </row>
    <row r="3245" spans="1:7" x14ac:dyDescent="0.25">
      <c r="A3245" s="1" t="s">
        <v>3229</v>
      </c>
      <c r="B3245">
        <v>1</v>
      </c>
      <c r="C3245">
        <v>1</v>
      </c>
      <c r="D3245">
        <v>-1</v>
      </c>
      <c r="E3245">
        <v>-1</v>
      </c>
      <c r="F3245">
        <v>-1</v>
      </c>
      <c r="G3245">
        <v>-1</v>
      </c>
    </row>
    <row r="3246" spans="1:7" x14ac:dyDescent="0.25">
      <c r="A3246" s="1" t="s">
        <v>3230</v>
      </c>
      <c r="B3246">
        <v>1</v>
      </c>
      <c r="C3246">
        <v>1</v>
      </c>
      <c r="D3246">
        <v>-1</v>
      </c>
      <c r="E3246">
        <v>-1</v>
      </c>
      <c r="F3246">
        <v>-1</v>
      </c>
      <c r="G3246">
        <v>-1</v>
      </c>
    </row>
    <row r="3247" spans="1:7" x14ac:dyDescent="0.25">
      <c r="A3247" s="1" t="s">
        <v>3231</v>
      </c>
      <c r="B3247">
        <v>1</v>
      </c>
      <c r="C3247">
        <v>1</v>
      </c>
      <c r="D3247">
        <v>-1</v>
      </c>
      <c r="E3247">
        <v>-1</v>
      </c>
      <c r="F3247">
        <v>-1</v>
      </c>
      <c r="G3247">
        <v>-1</v>
      </c>
    </row>
    <row r="3248" spans="1:7" x14ac:dyDescent="0.25">
      <c r="A3248" s="1" t="s">
        <v>3232</v>
      </c>
      <c r="B3248">
        <v>1</v>
      </c>
      <c r="C3248">
        <v>1</v>
      </c>
      <c r="D3248">
        <v>-1</v>
      </c>
      <c r="E3248">
        <v>-1</v>
      </c>
      <c r="F3248">
        <v>-1</v>
      </c>
      <c r="G3248">
        <v>-1</v>
      </c>
    </row>
    <row r="3249" spans="1:7" x14ac:dyDescent="0.25">
      <c r="A3249" s="1" t="s">
        <v>3233</v>
      </c>
      <c r="B3249">
        <v>1</v>
      </c>
      <c r="C3249">
        <v>1</v>
      </c>
      <c r="D3249">
        <v>-1</v>
      </c>
      <c r="E3249">
        <v>-1</v>
      </c>
      <c r="F3249">
        <v>-1</v>
      </c>
      <c r="G3249">
        <v>-1</v>
      </c>
    </row>
    <row r="3250" spans="1:7" x14ac:dyDescent="0.25">
      <c r="A3250" s="1" t="s">
        <v>3234</v>
      </c>
      <c r="B3250">
        <v>1</v>
      </c>
      <c r="C3250">
        <v>1</v>
      </c>
      <c r="D3250">
        <v>-1</v>
      </c>
      <c r="E3250">
        <v>-1</v>
      </c>
      <c r="F3250">
        <v>-1</v>
      </c>
      <c r="G3250">
        <v>-1</v>
      </c>
    </row>
    <row r="3251" spans="1:7" x14ac:dyDescent="0.25">
      <c r="A3251" s="1" t="s">
        <v>3235</v>
      </c>
      <c r="B3251">
        <v>1</v>
      </c>
      <c r="C3251">
        <v>1</v>
      </c>
      <c r="D3251">
        <v>-1</v>
      </c>
      <c r="E3251">
        <v>-1</v>
      </c>
      <c r="F3251">
        <v>-1</v>
      </c>
      <c r="G3251">
        <v>-1</v>
      </c>
    </row>
    <row r="3252" spans="1:7" x14ac:dyDescent="0.25">
      <c r="A3252" s="1" t="s">
        <v>3236</v>
      </c>
      <c r="B3252">
        <v>1</v>
      </c>
      <c r="C3252">
        <v>1</v>
      </c>
      <c r="D3252">
        <v>-1</v>
      </c>
      <c r="E3252">
        <v>-1</v>
      </c>
      <c r="F3252">
        <v>-1</v>
      </c>
      <c r="G3252">
        <v>-1</v>
      </c>
    </row>
    <row r="3253" spans="1:7" x14ac:dyDescent="0.25">
      <c r="A3253" s="1" t="s">
        <v>3237</v>
      </c>
      <c r="B3253">
        <v>1</v>
      </c>
      <c r="C3253">
        <v>1</v>
      </c>
      <c r="D3253">
        <v>-1</v>
      </c>
      <c r="E3253">
        <v>-1</v>
      </c>
      <c r="F3253">
        <v>-1</v>
      </c>
      <c r="G3253">
        <v>-1</v>
      </c>
    </row>
    <row r="3254" spans="1:7" x14ac:dyDescent="0.25">
      <c r="A3254" s="1" t="s">
        <v>3238</v>
      </c>
      <c r="B3254">
        <v>1</v>
      </c>
      <c r="C3254">
        <v>1</v>
      </c>
      <c r="D3254">
        <v>-1</v>
      </c>
      <c r="E3254">
        <v>-1</v>
      </c>
      <c r="F3254">
        <v>-1</v>
      </c>
      <c r="G3254">
        <v>-1</v>
      </c>
    </row>
    <row r="3255" spans="1:7" x14ac:dyDescent="0.25">
      <c r="A3255" s="1" t="s">
        <v>3239</v>
      </c>
      <c r="B3255">
        <v>1</v>
      </c>
      <c r="C3255">
        <v>1</v>
      </c>
      <c r="D3255">
        <v>-1</v>
      </c>
      <c r="E3255">
        <v>-1</v>
      </c>
      <c r="F3255">
        <v>-1</v>
      </c>
      <c r="G3255">
        <v>-1</v>
      </c>
    </row>
    <row r="3256" spans="1:7" x14ac:dyDescent="0.25">
      <c r="A3256" s="1" t="s">
        <v>3240</v>
      </c>
      <c r="B3256">
        <v>1</v>
      </c>
      <c r="C3256">
        <v>1</v>
      </c>
      <c r="D3256">
        <v>-1</v>
      </c>
      <c r="E3256">
        <v>-1</v>
      </c>
      <c r="F3256">
        <v>-1</v>
      </c>
      <c r="G3256">
        <v>-1</v>
      </c>
    </row>
    <row r="3257" spans="1:7" x14ac:dyDescent="0.25">
      <c r="A3257" s="1" t="s">
        <v>3241</v>
      </c>
      <c r="B3257">
        <v>1</v>
      </c>
      <c r="C3257">
        <v>1</v>
      </c>
      <c r="D3257">
        <v>-1</v>
      </c>
      <c r="E3257">
        <v>-1</v>
      </c>
      <c r="F3257">
        <v>-1</v>
      </c>
      <c r="G3257">
        <v>-1</v>
      </c>
    </row>
    <row r="3258" spans="1:7" x14ac:dyDescent="0.25">
      <c r="A3258" s="1" t="s">
        <v>3242</v>
      </c>
      <c r="B3258">
        <v>1</v>
      </c>
      <c r="C3258">
        <v>1</v>
      </c>
      <c r="D3258">
        <v>-1</v>
      </c>
      <c r="E3258">
        <v>-1</v>
      </c>
      <c r="F3258">
        <v>-1</v>
      </c>
      <c r="G3258">
        <v>-1</v>
      </c>
    </row>
    <row r="3259" spans="1:7" x14ac:dyDescent="0.25">
      <c r="A3259" s="1" t="s">
        <v>3243</v>
      </c>
      <c r="B3259">
        <v>1</v>
      </c>
      <c r="C3259">
        <v>1</v>
      </c>
      <c r="D3259">
        <v>-1</v>
      </c>
      <c r="E3259">
        <v>-1</v>
      </c>
      <c r="F3259">
        <v>-1</v>
      </c>
      <c r="G3259">
        <v>-1</v>
      </c>
    </row>
    <row r="3260" spans="1:7" x14ac:dyDescent="0.25">
      <c r="A3260" s="1" t="s">
        <v>3244</v>
      </c>
      <c r="B3260">
        <v>1</v>
      </c>
      <c r="C3260">
        <v>1</v>
      </c>
      <c r="D3260">
        <v>-1</v>
      </c>
      <c r="E3260">
        <v>-1</v>
      </c>
      <c r="F3260">
        <v>-1</v>
      </c>
      <c r="G3260">
        <v>-1</v>
      </c>
    </row>
    <row r="3261" spans="1:7" x14ac:dyDescent="0.25">
      <c r="A3261" s="1" t="s">
        <v>3245</v>
      </c>
      <c r="B3261">
        <v>1</v>
      </c>
      <c r="C3261">
        <v>1</v>
      </c>
      <c r="D3261">
        <v>-1</v>
      </c>
      <c r="E3261">
        <v>-1</v>
      </c>
      <c r="F3261">
        <v>-1</v>
      </c>
      <c r="G3261">
        <v>-1</v>
      </c>
    </row>
    <row r="3262" spans="1:7" x14ac:dyDescent="0.25">
      <c r="A3262" s="1" t="s">
        <v>3246</v>
      </c>
      <c r="B3262">
        <v>1</v>
      </c>
      <c r="C3262">
        <v>1</v>
      </c>
      <c r="D3262">
        <v>-1</v>
      </c>
      <c r="E3262">
        <v>-1</v>
      </c>
      <c r="F3262">
        <v>-1</v>
      </c>
      <c r="G3262">
        <v>-1</v>
      </c>
    </row>
    <row r="3263" spans="1:7" x14ac:dyDescent="0.25">
      <c r="A3263" s="1" t="s">
        <v>3247</v>
      </c>
      <c r="B3263">
        <v>1</v>
      </c>
      <c r="C3263">
        <v>1</v>
      </c>
      <c r="D3263">
        <v>-1</v>
      </c>
      <c r="E3263">
        <v>-1</v>
      </c>
      <c r="F3263">
        <v>-1</v>
      </c>
      <c r="G3263">
        <v>-1</v>
      </c>
    </row>
    <row r="3264" spans="1:7" x14ac:dyDescent="0.25">
      <c r="A3264" s="1" t="s">
        <v>3248</v>
      </c>
      <c r="B3264">
        <v>1</v>
      </c>
      <c r="C3264">
        <v>1</v>
      </c>
      <c r="D3264">
        <v>-1</v>
      </c>
      <c r="E3264">
        <v>-1</v>
      </c>
      <c r="F3264">
        <v>-1</v>
      </c>
      <c r="G3264">
        <v>-1</v>
      </c>
    </row>
    <row r="3265" spans="1:7" x14ac:dyDescent="0.25">
      <c r="A3265" s="1" t="s">
        <v>3249</v>
      </c>
      <c r="B3265">
        <v>1</v>
      </c>
      <c r="C3265">
        <v>1</v>
      </c>
      <c r="D3265">
        <v>-1</v>
      </c>
      <c r="E3265">
        <v>-1</v>
      </c>
      <c r="F3265">
        <v>-1</v>
      </c>
      <c r="G3265">
        <v>-1</v>
      </c>
    </row>
    <row r="3266" spans="1:7" x14ac:dyDescent="0.25">
      <c r="A3266" s="1" t="s">
        <v>3250</v>
      </c>
      <c r="B3266">
        <v>1</v>
      </c>
      <c r="C3266">
        <v>1</v>
      </c>
      <c r="D3266">
        <v>-1</v>
      </c>
      <c r="E3266">
        <v>-1</v>
      </c>
      <c r="F3266">
        <v>-1</v>
      </c>
      <c r="G3266">
        <v>-1</v>
      </c>
    </row>
    <row r="3267" spans="1:7" x14ac:dyDescent="0.25">
      <c r="A3267" s="1" t="s">
        <v>3251</v>
      </c>
      <c r="B3267">
        <v>1</v>
      </c>
      <c r="C3267">
        <v>1</v>
      </c>
      <c r="D3267">
        <v>-1</v>
      </c>
      <c r="E3267">
        <v>-1</v>
      </c>
      <c r="F3267">
        <v>-1</v>
      </c>
      <c r="G3267">
        <v>-1</v>
      </c>
    </row>
    <row r="3268" spans="1:7" x14ac:dyDescent="0.25">
      <c r="A3268" s="1" t="s">
        <v>3252</v>
      </c>
      <c r="B3268">
        <v>1</v>
      </c>
      <c r="C3268">
        <v>1</v>
      </c>
      <c r="D3268">
        <v>-1</v>
      </c>
      <c r="E3268">
        <v>-1</v>
      </c>
      <c r="F3268">
        <v>-1</v>
      </c>
      <c r="G3268">
        <v>-1</v>
      </c>
    </row>
    <row r="3269" spans="1:7" x14ac:dyDescent="0.25">
      <c r="A3269" s="1" t="s">
        <v>3253</v>
      </c>
      <c r="B3269">
        <v>1</v>
      </c>
      <c r="C3269">
        <v>1</v>
      </c>
      <c r="D3269">
        <v>-1</v>
      </c>
      <c r="E3269">
        <v>-1</v>
      </c>
      <c r="F3269">
        <v>-1</v>
      </c>
      <c r="G3269">
        <v>-1</v>
      </c>
    </row>
    <row r="3270" spans="1:7" x14ac:dyDescent="0.25">
      <c r="A3270" s="1" t="s">
        <v>3254</v>
      </c>
      <c r="B3270">
        <v>1</v>
      </c>
      <c r="C3270">
        <v>1</v>
      </c>
      <c r="D3270">
        <v>-1</v>
      </c>
      <c r="E3270">
        <v>-1</v>
      </c>
      <c r="F3270">
        <v>-1</v>
      </c>
      <c r="G3270">
        <v>-1</v>
      </c>
    </row>
    <row r="3271" spans="1:7" x14ac:dyDescent="0.25">
      <c r="A3271" s="1" t="s">
        <v>3255</v>
      </c>
      <c r="B3271">
        <v>1</v>
      </c>
      <c r="C3271">
        <v>1</v>
      </c>
      <c r="D3271">
        <v>-1</v>
      </c>
      <c r="E3271">
        <v>-1</v>
      </c>
      <c r="F3271">
        <v>-1</v>
      </c>
      <c r="G3271">
        <v>-1</v>
      </c>
    </row>
    <row r="3272" spans="1:7" x14ac:dyDescent="0.25">
      <c r="A3272" s="1" t="s">
        <v>3256</v>
      </c>
      <c r="B3272">
        <v>1</v>
      </c>
      <c r="C3272">
        <v>1</v>
      </c>
      <c r="D3272">
        <v>-1</v>
      </c>
      <c r="E3272">
        <v>-1</v>
      </c>
      <c r="F3272">
        <v>-1</v>
      </c>
      <c r="G3272">
        <v>-1</v>
      </c>
    </row>
    <row r="3273" spans="1:7" x14ac:dyDescent="0.25">
      <c r="A3273" s="1" t="s">
        <v>3257</v>
      </c>
      <c r="B3273">
        <v>1</v>
      </c>
      <c r="C3273">
        <v>1</v>
      </c>
      <c r="D3273">
        <v>-1</v>
      </c>
      <c r="E3273">
        <v>-1</v>
      </c>
      <c r="F3273">
        <v>-1</v>
      </c>
      <c r="G3273">
        <v>-1</v>
      </c>
    </row>
    <row r="3274" spans="1:7" x14ac:dyDescent="0.25">
      <c r="A3274" s="1" t="s">
        <v>3258</v>
      </c>
      <c r="B3274">
        <v>1</v>
      </c>
      <c r="C3274">
        <v>1</v>
      </c>
      <c r="D3274">
        <v>-1</v>
      </c>
      <c r="E3274">
        <v>-1</v>
      </c>
      <c r="F3274">
        <v>-1</v>
      </c>
      <c r="G3274">
        <v>-1</v>
      </c>
    </row>
    <row r="3275" spans="1:7" x14ac:dyDescent="0.25">
      <c r="A3275" s="1" t="s">
        <v>3259</v>
      </c>
      <c r="B3275">
        <v>1</v>
      </c>
      <c r="C3275">
        <v>1</v>
      </c>
      <c r="D3275">
        <v>-1</v>
      </c>
      <c r="E3275">
        <v>-1</v>
      </c>
      <c r="F3275">
        <v>-1</v>
      </c>
      <c r="G3275">
        <v>-1</v>
      </c>
    </row>
    <row r="3276" spans="1:7" x14ac:dyDescent="0.25">
      <c r="A3276" s="1" t="s">
        <v>3260</v>
      </c>
      <c r="B3276">
        <v>1</v>
      </c>
      <c r="C3276">
        <v>1</v>
      </c>
      <c r="D3276">
        <v>-1</v>
      </c>
      <c r="E3276">
        <v>-1</v>
      </c>
      <c r="F3276">
        <v>-1</v>
      </c>
      <c r="G3276">
        <v>-1</v>
      </c>
    </row>
    <row r="3277" spans="1:7" x14ac:dyDescent="0.25">
      <c r="A3277" s="1" t="s">
        <v>3261</v>
      </c>
      <c r="B3277">
        <v>1</v>
      </c>
      <c r="C3277">
        <v>1</v>
      </c>
      <c r="D3277">
        <v>-1</v>
      </c>
      <c r="E3277">
        <v>-1</v>
      </c>
      <c r="F3277">
        <v>-1</v>
      </c>
      <c r="G3277">
        <v>-1</v>
      </c>
    </row>
    <row r="3278" spans="1:7" x14ac:dyDescent="0.25">
      <c r="A3278" s="1" t="s">
        <v>3262</v>
      </c>
      <c r="B3278">
        <v>1</v>
      </c>
      <c r="C3278">
        <v>1</v>
      </c>
      <c r="D3278">
        <v>-1</v>
      </c>
      <c r="E3278">
        <v>-1</v>
      </c>
      <c r="F3278">
        <v>-1</v>
      </c>
      <c r="G3278">
        <v>-1</v>
      </c>
    </row>
    <row r="3279" spans="1:7" x14ac:dyDescent="0.25">
      <c r="A3279" s="1" t="s">
        <v>3263</v>
      </c>
      <c r="B3279">
        <v>1</v>
      </c>
      <c r="C3279">
        <v>1</v>
      </c>
      <c r="D3279">
        <v>-1</v>
      </c>
      <c r="E3279">
        <v>-1</v>
      </c>
      <c r="F3279">
        <v>-1</v>
      </c>
      <c r="G3279">
        <v>-1</v>
      </c>
    </row>
    <row r="3280" spans="1:7" x14ac:dyDescent="0.25">
      <c r="A3280" s="1" t="s">
        <v>3264</v>
      </c>
      <c r="B3280">
        <v>1</v>
      </c>
      <c r="C3280">
        <v>1</v>
      </c>
      <c r="D3280">
        <v>-1</v>
      </c>
      <c r="E3280">
        <v>-1</v>
      </c>
      <c r="F3280">
        <v>-1</v>
      </c>
      <c r="G3280">
        <v>-1</v>
      </c>
    </row>
    <row r="3281" spans="1:7" x14ac:dyDescent="0.25">
      <c r="A3281" s="1" t="s">
        <v>3265</v>
      </c>
      <c r="B3281">
        <v>1</v>
      </c>
      <c r="C3281">
        <v>1</v>
      </c>
      <c r="D3281">
        <v>-1</v>
      </c>
      <c r="E3281">
        <v>-1</v>
      </c>
      <c r="F3281">
        <v>-1</v>
      </c>
      <c r="G3281">
        <v>-1</v>
      </c>
    </row>
    <row r="3282" spans="1:7" x14ac:dyDescent="0.25">
      <c r="A3282" s="1" t="s">
        <v>3266</v>
      </c>
      <c r="B3282">
        <v>1</v>
      </c>
      <c r="C3282">
        <v>1</v>
      </c>
      <c r="D3282">
        <v>-1</v>
      </c>
      <c r="E3282">
        <v>-1</v>
      </c>
      <c r="F3282">
        <v>-1</v>
      </c>
      <c r="G3282">
        <v>-1</v>
      </c>
    </row>
    <row r="3283" spans="1:7" x14ac:dyDescent="0.25">
      <c r="A3283" s="1" t="s">
        <v>3267</v>
      </c>
      <c r="B3283">
        <v>1</v>
      </c>
      <c r="C3283">
        <v>1</v>
      </c>
      <c r="D3283">
        <v>-1</v>
      </c>
      <c r="E3283">
        <v>-1</v>
      </c>
      <c r="F3283">
        <v>-1</v>
      </c>
      <c r="G3283">
        <v>-1</v>
      </c>
    </row>
    <row r="3284" spans="1:7" x14ac:dyDescent="0.25">
      <c r="A3284" s="1" t="s">
        <v>3268</v>
      </c>
      <c r="B3284">
        <v>1</v>
      </c>
      <c r="C3284">
        <v>1</v>
      </c>
      <c r="D3284">
        <v>-1</v>
      </c>
      <c r="E3284">
        <v>-1</v>
      </c>
      <c r="F3284">
        <v>-1</v>
      </c>
      <c r="G3284">
        <v>-1</v>
      </c>
    </row>
    <row r="3285" spans="1:7" x14ac:dyDescent="0.25">
      <c r="A3285" s="1" t="s">
        <v>3269</v>
      </c>
      <c r="B3285">
        <v>1</v>
      </c>
      <c r="C3285">
        <v>1</v>
      </c>
      <c r="D3285">
        <v>-1</v>
      </c>
      <c r="E3285">
        <v>-1</v>
      </c>
      <c r="F3285">
        <v>-1</v>
      </c>
      <c r="G3285">
        <v>-1</v>
      </c>
    </row>
    <row r="3286" spans="1:7" x14ac:dyDescent="0.25">
      <c r="A3286" s="1" t="s">
        <v>3270</v>
      </c>
      <c r="B3286">
        <v>1</v>
      </c>
      <c r="C3286">
        <v>1</v>
      </c>
      <c r="D3286">
        <v>-1</v>
      </c>
      <c r="E3286">
        <v>-1</v>
      </c>
      <c r="F3286">
        <v>-1</v>
      </c>
      <c r="G3286">
        <v>-1</v>
      </c>
    </row>
    <row r="3287" spans="1:7" x14ac:dyDescent="0.25">
      <c r="A3287" s="1" t="s">
        <v>3271</v>
      </c>
      <c r="B3287">
        <v>1</v>
      </c>
      <c r="C3287">
        <v>1</v>
      </c>
      <c r="D3287">
        <v>-1</v>
      </c>
      <c r="E3287">
        <v>-1</v>
      </c>
      <c r="F3287">
        <v>-1</v>
      </c>
      <c r="G3287">
        <v>-1</v>
      </c>
    </row>
    <row r="3288" spans="1:7" x14ac:dyDescent="0.25">
      <c r="A3288" s="1" t="s">
        <v>3272</v>
      </c>
      <c r="B3288">
        <v>1</v>
      </c>
      <c r="C3288">
        <v>1</v>
      </c>
      <c r="D3288">
        <v>-1</v>
      </c>
      <c r="E3288">
        <v>-1</v>
      </c>
      <c r="F3288">
        <v>-1</v>
      </c>
      <c r="G3288">
        <v>-1</v>
      </c>
    </row>
    <row r="3289" spans="1:7" x14ac:dyDescent="0.25">
      <c r="A3289" s="1" t="s">
        <v>3273</v>
      </c>
      <c r="B3289">
        <v>1</v>
      </c>
      <c r="C3289">
        <v>1</v>
      </c>
      <c r="D3289">
        <v>-1</v>
      </c>
      <c r="E3289">
        <v>-1</v>
      </c>
      <c r="F3289">
        <v>-1</v>
      </c>
      <c r="G3289">
        <v>-1</v>
      </c>
    </row>
    <row r="3290" spans="1:7" x14ac:dyDescent="0.25">
      <c r="A3290" s="1" t="s">
        <v>3274</v>
      </c>
      <c r="B3290">
        <v>1</v>
      </c>
      <c r="C3290">
        <v>1</v>
      </c>
      <c r="D3290">
        <v>-1</v>
      </c>
      <c r="E3290">
        <v>-1</v>
      </c>
      <c r="F3290">
        <v>-1</v>
      </c>
      <c r="G3290">
        <v>-1</v>
      </c>
    </row>
    <row r="3291" spans="1:7" x14ac:dyDescent="0.25">
      <c r="A3291" s="1" t="s">
        <v>3275</v>
      </c>
      <c r="B3291">
        <v>1</v>
      </c>
      <c r="C3291">
        <v>1</v>
      </c>
      <c r="D3291">
        <v>-1</v>
      </c>
      <c r="E3291">
        <v>-1</v>
      </c>
      <c r="F3291">
        <v>-1</v>
      </c>
      <c r="G3291">
        <v>-1</v>
      </c>
    </row>
    <row r="3292" spans="1:7" x14ac:dyDescent="0.25">
      <c r="A3292" s="1" t="s">
        <v>3276</v>
      </c>
      <c r="B3292">
        <v>1</v>
      </c>
      <c r="C3292">
        <v>1</v>
      </c>
      <c r="D3292">
        <v>-1</v>
      </c>
      <c r="E3292">
        <v>-1</v>
      </c>
      <c r="F3292">
        <v>-1</v>
      </c>
      <c r="G3292">
        <v>-1</v>
      </c>
    </row>
    <row r="3293" spans="1:7" x14ac:dyDescent="0.25">
      <c r="A3293" s="1" t="s">
        <v>3277</v>
      </c>
      <c r="B3293">
        <v>1</v>
      </c>
      <c r="C3293">
        <v>1</v>
      </c>
      <c r="D3293">
        <v>-1</v>
      </c>
      <c r="E3293">
        <v>-1</v>
      </c>
      <c r="F3293">
        <v>-1</v>
      </c>
      <c r="G3293">
        <v>-1</v>
      </c>
    </row>
    <row r="3294" spans="1:7" x14ac:dyDescent="0.25">
      <c r="A3294" s="1" t="s">
        <v>3278</v>
      </c>
      <c r="B3294">
        <v>1</v>
      </c>
      <c r="C3294">
        <v>1</v>
      </c>
      <c r="D3294">
        <v>-1</v>
      </c>
      <c r="E3294">
        <v>-1</v>
      </c>
      <c r="F3294">
        <v>-1</v>
      </c>
      <c r="G3294">
        <v>-1</v>
      </c>
    </row>
    <row r="3295" spans="1:7" x14ac:dyDescent="0.25">
      <c r="A3295" s="1" t="s">
        <v>3279</v>
      </c>
      <c r="B3295">
        <v>1</v>
      </c>
      <c r="C3295">
        <v>1</v>
      </c>
      <c r="D3295">
        <v>-1</v>
      </c>
      <c r="E3295">
        <v>-1</v>
      </c>
      <c r="F3295">
        <v>-1</v>
      </c>
      <c r="G3295">
        <v>-1</v>
      </c>
    </row>
    <row r="3296" spans="1:7" x14ac:dyDescent="0.25">
      <c r="A3296" s="1" t="s">
        <v>3280</v>
      </c>
      <c r="B3296">
        <v>1</v>
      </c>
      <c r="C3296">
        <v>1</v>
      </c>
      <c r="D3296">
        <v>-1</v>
      </c>
      <c r="E3296">
        <v>-1</v>
      </c>
      <c r="F3296">
        <v>-1</v>
      </c>
      <c r="G3296">
        <v>-1</v>
      </c>
    </row>
    <row r="3297" spans="1:7" x14ac:dyDescent="0.25">
      <c r="A3297" s="1" t="s">
        <v>3281</v>
      </c>
      <c r="B3297">
        <v>1</v>
      </c>
      <c r="C3297">
        <v>1</v>
      </c>
      <c r="D3297">
        <v>-1</v>
      </c>
      <c r="E3297">
        <v>-1</v>
      </c>
      <c r="F3297">
        <v>-1</v>
      </c>
      <c r="G3297">
        <v>-1</v>
      </c>
    </row>
    <row r="3298" spans="1:7" x14ac:dyDescent="0.25">
      <c r="A3298" s="1" t="s">
        <v>3282</v>
      </c>
      <c r="B3298">
        <v>1</v>
      </c>
      <c r="C3298">
        <v>1</v>
      </c>
      <c r="D3298">
        <v>-1</v>
      </c>
      <c r="E3298">
        <v>-1</v>
      </c>
      <c r="F3298">
        <v>-1</v>
      </c>
      <c r="G3298">
        <v>-1</v>
      </c>
    </row>
    <row r="3299" spans="1:7" x14ac:dyDescent="0.25">
      <c r="A3299" s="1" t="s">
        <v>3283</v>
      </c>
      <c r="B3299">
        <v>1</v>
      </c>
      <c r="C3299">
        <v>1</v>
      </c>
      <c r="D3299">
        <v>-1</v>
      </c>
      <c r="E3299">
        <v>-1</v>
      </c>
      <c r="F3299">
        <v>-1</v>
      </c>
      <c r="G3299">
        <v>-1</v>
      </c>
    </row>
    <row r="3300" spans="1:7" x14ac:dyDescent="0.25">
      <c r="A3300" s="1" t="s">
        <v>3284</v>
      </c>
      <c r="B3300">
        <v>1</v>
      </c>
      <c r="C3300">
        <v>1</v>
      </c>
      <c r="D3300">
        <v>-1</v>
      </c>
      <c r="E3300">
        <v>-1</v>
      </c>
      <c r="F3300">
        <v>-1</v>
      </c>
      <c r="G3300">
        <v>-1</v>
      </c>
    </row>
    <row r="3301" spans="1:7" x14ac:dyDescent="0.25">
      <c r="A3301" s="1" t="s">
        <v>3285</v>
      </c>
      <c r="B3301">
        <v>1</v>
      </c>
      <c r="C3301">
        <v>1</v>
      </c>
      <c r="D3301">
        <v>-1</v>
      </c>
      <c r="E3301">
        <v>-1</v>
      </c>
      <c r="F3301">
        <v>-1</v>
      </c>
      <c r="G3301">
        <v>-1</v>
      </c>
    </row>
    <row r="3302" spans="1:7" x14ac:dyDescent="0.25">
      <c r="A3302" s="1" t="s">
        <v>3286</v>
      </c>
      <c r="B3302">
        <v>1</v>
      </c>
      <c r="C3302">
        <v>1</v>
      </c>
      <c r="D3302">
        <v>-1</v>
      </c>
      <c r="E3302">
        <v>-1</v>
      </c>
      <c r="F3302">
        <v>-1</v>
      </c>
      <c r="G3302">
        <v>-1</v>
      </c>
    </row>
    <row r="3303" spans="1:7" x14ac:dyDescent="0.25">
      <c r="A3303" s="1" t="s">
        <v>3287</v>
      </c>
      <c r="B3303">
        <v>1</v>
      </c>
      <c r="C3303">
        <v>1</v>
      </c>
      <c r="D3303">
        <v>-1</v>
      </c>
      <c r="E3303">
        <v>-1</v>
      </c>
      <c r="F3303">
        <v>-1</v>
      </c>
      <c r="G3303">
        <v>-1</v>
      </c>
    </row>
    <row r="3304" spans="1:7" x14ac:dyDescent="0.25">
      <c r="A3304" s="1" t="s">
        <v>3288</v>
      </c>
      <c r="B3304">
        <v>1</v>
      </c>
      <c r="C3304">
        <v>1</v>
      </c>
      <c r="D3304">
        <v>-1</v>
      </c>
      <c r="E3304">
        <v>-1</v>
      </c>
      <c r="F3304">
        <v>-1</v>
      </c>
      <c r="G3304">
        <v>-1</v>
      </c>
    </row>
    <row r="3305" spans="1:7" x14ac:dyDescent="0.25">
      <c r="A3305" s="1" t="s">
        <v>3289</v>
      </c>
      <c r="B3305">
        <v>1</v>
      </c>
      <c r="C3305">
        <v>1</v>
      </c>
      <c r="D3305">
        <v>-1</v>
      </c>
      <c r="E3305">
        <v>-1</v>
      </c>
      <c r="F3305">
        <v>-1</v>
      </c>
      <c r="G3305">
        <v>-1</v>
      </c>
    </row>
    <row r="3306" spans="1:7" x14ac:dyDescent="0.25">
      <c r="A3306" s="1" t="s">
        <v>3290</v>
      </c>
      <c r="B3306">
        <v>1</v>
      </c>
      <c r="C3306">
        <v>1</v>
      </c>
      <c r="D3306">
        <v>-1</v>
      </c>
      <c r="E3306">
        <v>-1</v>
      </c>
      <c r="F3306">
        <v>-1</v>
      </c>
      <c r="G3306">
        <v>-1</v>
      </c>
    </row>
    <row r="3307" spans="1:7" x14ac:dyDescent="0.25">
      <c r="A3307" s="1" t="s">
        <v>3291</v>
      </c>
      <c r="B3307">
        <v>1</v>
      </c>
      <c r="C3307">
        <v>1</v>
      </c>
      <c r="D3307">
        <v>-1</v>
      </c>
      <c r="E3307">
        <v>-1</v>
      </c>
      <c r="F3307">
        <v>-1</v>
      </c>
      <c r="G3307">
        <v>-1</v>
      </c>
    </row>
    <row r="3308" spans="1:7" x14ac:dyDescent="0.25">
      <c r="A3308" s="1" t="s">
        <v>3292</v>
      </c>
      <c r="B3308">
        <v>1</v>
      </c>
      <c r="C3308">
        <v>1</v>
      </c>
      <c r="D3308">
        <v>-1</v>
      </c>
      <c r="E3308">
        <v>-1</v>
      </c>
      <c r="F3308">
        <v>-1</v>
      </c>
      <c r="G3308">
        <v>-1</v>
      </c>
    </row>
    <row r="3309" spans="1:7" x14ac:dyDescent="0.25">
      <c r="A3309" s="1" t="s">
        <v>3293</v>
      </c>
      <c r="B3309">
        <v>1</v>
      </c>
      <c r="C3309">
        <v>1</v>
      </c>
      <c r="D3309">
        <v>-1</v>
      </c>
      <c r="E3309">
        <v>-1</v>
      </c>
      <c r="F3309">
        <v>-1</v>
      </c>
      <c r="G3309">
        <v>-1</v>
      </c>
    </row>
    <row r="3310" spans="1:7" x14ac:dyDescent="0.25">
      <c r="A3310" s="1" t="s">
        <v>3294</v>
      </c>
      <c r="B3310">
        <v>1</v>
      </c>
      <c r="C3310">
        <v>1</v>
      </c>
      <c r="D3310">
        <v>-1</v>
      </c>
      <c r="E3310">
        <v>-1</v>
      </c>
      <c r="F3310">
        <v>-1</v>
      </c>
      <c r="G3310">
        <v>-1</v>
      </c>
    </row>
    <row r="3311" spans="1:7" x14ac:dyDescent="0.25">
      <c r="A3311" s="1" t="s">
        <v>3295</v>
      </c>
      <c r="B3311">
        <v>1</v>
      </c>
      <c r="C3311">
        <v>1</v>
      </c>
      <c r="D3311">
        <v>-1</v>
      </c>
      <c r="E3311">
        <v>-1</v>
      </c>
      <c r="F3311">
        <v>-1</v>
      </c>
      <c r="G3311">
        <v>-1</v>
      </c>
    </row>
    <row r="3312" spans="1:7" x14ac:dyDescent="0.25">
      <c r="A3312" s="1" t="s">
        <v>3296</v>
      </c>
      <c r="B3312">
        <v>1</v>
      </c>
      <c r="C3312">
        <v>1</v>
      </c>
      <c r="D3312">
        <v>-1</v>
      </c>
      <c r="E3312">
        <v>-1</v>
      </c>
      <c r="F3312">
        <v>-1</v>
      </c>
      <c r="G3312">
        <v>-1</v>
      </c>
    </row>
    <row r="3313" spans="1:7" x14ac:dyDescent="0.25">
      <c r="A3313" s="1" t="s">
        <v>3297</v>
      </c>
      <c r="B3313">
        <v>1</v>
      </c>
      <c r="C3313">
        <v>1</v>
      </c>
      <c r="D3313">
        <v>-1</v>
      </c>
      <c r="E3313">
        <v>-1</v>
      </c>
      <c r="F3313">
        <v>-1</v>
      </c>
      <c r="G3313">
        <v>-1</v>
      </c>
    </row>
    <row r="3314" spans="1:7" x14ac:dyDescent="0.25">
      <c r="A3314" s="1" t="s">
        <v>3298</v>
      </c>
      <c r="B3314">
        <v>1</v>
      </c>
      <c r="C3314">
        <v>1</v>
      </c>
      <c r="D3314">
        <v>-1</v>
      </c>
      <c r="E3314">
        <v>-1</v>
      </c>
      <c r="F3314">
        <v>-1</v>
      </c>
      <c r="G3314">
        <v>-1</v>
      </c>
    </row>
    <row r="3315" spans="1:7" x14ac:dyDescent="0.25">
      <c r="A3315" s="1" t="s">
        <v>3299</v>
      </c>
      <c r="B3315">
        <v>1</v>
      </c>
      <c r="C3315">
        <v>1</v>
      </c>
      <c r="D3315">
        <v>-1</v>
      </c>
      <c r="E3315">
        <v>-1</v>
      </c>
      <c r="F3315">
        <v>-1</v>
      </c>
      <c r="G3315">
        <v>-1</v>
      </c>
    </row>
    <row r="3316" spans="1:7" x14ac:dyDescent="0.25">
      <c r="A3316" s="1" t="s">
        <v>3300</v>
      </c>
      <c r="B3316">
        <v>1</v>
      </c>
      <c r="C3316">
        <v>1</v>
      </c>
      <c r="D3316">
        <v>-1</v>
      </c>
      <c r="E3316">
        <v>-1</v>
      </c>
      <c r="F3316">
        <v>-1</v>
      </c>
      <c r="G3316">
        <v>-1</v>
      </c>
    </row>
    <row r="3317" spans="1:7" x14ac:dyDescent="0.25">
      <c r="A3317" s="1" t="s">
        <v>3301</v>
      </c>
      <c r="B3317">
        <v>1</v>
      </c>
      <c r="C3317">
        <v>1</v>
      </c>
      <c r="D3317">
        <v>-1</v>
      </c>
      <c r="E3317">
        <v>-1</v>
      </c>
      <c r="F3317">
        <v>-1</v>
      </c>
      <c r="G3317">
        <v>-1</v>
      </c>
    </row>
    <row r="3318" spans="1:7" x14ac:dyDescent="0.25">
      <c r="A3318" s="1" t="s">
        <v>3302</v>
      </c>
      <c r="B3318">
        <v>1</v>
      </c>
      <c r="C3318">
        <v>1</v>
      </c>
      <c r="D3318">
        <v>-1</v>
      </c>
      <c r="E3318">
        <v>-1</v>
      </c>
      <c r="F3318">
        <v>-1</v>
      </c>
      <c r="G3318">
        <v>-1</v>
      </c>
    </row>
    <row r="3319" spans="1:7" x14ac:dyDescent="0.25">
      <c r="A3319" s="1" t="s">
        <v>3303</v>
      </c>
      <c r="B3319">
        <v>1</v>
      </c>
      <c r="C3319">
        <v>1</v>
      </c>
      <c r="D3319">
        <v>-1</v>
      </c>
      <c r="E3319">
        <v>-1</v>
      </c>
      <c r="F3319">
        <v>-1</v>
      </c>
      <c r="G3319">
        <v>-1</v>
      </c>
    </row>
    <row r="3320" spans="1:7" x14ac:dyDescent="0.25">
      <c r="A3320" s="1" t="s">
        <v>3304</v>
      </c>
      <c r="B3320">
        <v>1</v>
      </c>
      <c r="C3320">
        <v>1</v>
      </c>
      <c r="D3320">
        <v>-1</v>
      </c>
      <c r="E3320">
        <v>-1</v>
      </c>
      <c r="F3320">
        <v>-1</v>
      </c>
      <c r="G3320">
        <v>-1</v>
      </c>
    </row>
    <row r="3321" spans="1:7" x14ac:dyDescent="0.25">
      <c r="A3321" s="1" t="s">
        <v>3305</v>
      </c>
      <c r="B3321">
        <v>1</v>
      </c>
      <c r="C3321">
        <v>1</v>
      </c>
      <c r="D3321">
        <v>-1</v>
      </c>
      <c r="E3321">
        <v>-1</v>
      </c>
      <c r="F3321">
        <v>-1</v>
      </c>
      <c r="G3321">
        <v>-1</v>
      </c>
    </row>
    <row r="3322" spans="1:7" x14ac:dyDescent="0.25">
      <c r="A3322" s="1" t="s">
        <v>3306</v>
      </c>
      <c r="B3322">
        <v>1</v>
      </c>
      <c r="C3322">
        <v>1</v>
      </c>
      <c r="D3322">
        <v>-1</v>
      </c>
      <c r="E3322">
        <v>-1</v>
      </c>
      <c r="F3322">
        <v>-1</v>
      </c>
      <c r="G3322">
        <v>-1</v>
      </c>
    </row>
    <row r="3323" spans="1:7" x14ac:dyDescent="0.25">
      <c r="A3323" s="1" t="s">
        <v>3307</v>
      </c>
      <c r="B3323">
        <v>1</v>
      </c>
      <c r="C3323">
        <v>1</v>
      </c>
      <c r="D3323">
        <v>-1</v>
      </c>
      <c r="E3323">
        <v>-1</v>
      </c>
      <c r="F3323">
        <v>-1</v>
      </c>
      <c r="G3323">
        <v>-1</v>
      </c>
    </row>
    <row r="3324" spans="1:7" x14ac:dyDescent="0.25">
      <c r="A3324" s="1" t="s">
        <v>3308</v>
      </c>
      <c r="B3324">
        <v>1</v>
      </c>
      <c r="C3324">
        <v>1</v>
      </c>
      <c r="D3324">
        <v>-1</v>
      </c>
      <c r="E3324">
        <v>-1</v>
      </c>
      <c r="F3324">
        <v>-1</v>
      </c>
      <c r="G3324">
        <v>-1</v>
      </c>
    </row>
    <row r="3325" spans="1:7" x14ac:dyDescent="0.25">
      <c r="A3325" s="1" t="s">
        <v>3309</v>
      </c>
      <c r="B3325">
        <v>1</v>
      </c>
      <c r="C3325">
        <v>1</v>
      </c>
      <c r="D3325">
        <v>-1</v>
      </c>
      <c r="E3325">
        <v>-1</v>
      </c>
      <c r="F3325">
        <v>-1</v>
      </c>
      <c r="G3325">
        <v>-1</v>
      </c>
    </row>
    <row r="3326" spans="1:7" x14ac:dyDescent="0.25">
      <c r="A3326" s="1" t="s">
        <v>3310</v>
      </c>
      <c r="B3326">
        <v>1</v>
      </c>
      <c r="C3326">
        <v>1</v>
      </c>
      <c r="D3326">
        <v>-1</v>
      </c>
      <c r="E3326">
        <v>-1</v>
      </c>
      <c r="F3326">
        <v>-1</v>
      </c>
      <c r="G3326">
        <v>-1</v>
      </c>
    </row>
    <row r="3327" spans="1:7" x14ac:dyDescent="0.25">
      <c r="A3327" s="1" t="s">
        <v>3311</v>
      </c>
      <c r="B3327">
        <v>1</v>
      </c>
      <c r="C3327">
        <v>1</v>
      </c>
      <c r="D3327">
        <v>-1</v>
      </c>
      <c r="E3327">
        <v>-1</v>
      </c>
      <c r="F3327">
        <v>-1</v>
      </c>
      <c r="G3327">
        <v>-1</v>
      </c>
    </row>
    <row r="3328" spans="1:7" x14ac:dyDescent="0.25">
      <c r="A3328" s="1" t="s">
        <v>3312</v>
      </c>
      <c r="B3328">
        <v>1</v>
      </c>
      <c r="C3328">
        <v>1</v>
      </c>
      <c r="D3328">
        <v>-1</v>
      </c>
      <c r="E3328">
        <v>-1</v>
      </c>
      <c r="F3328">
        <v>-1</v>
      </c>
      <c r="G3328">
        <v>-1</v>
      </c>
    </row>
    <row r="3329" spans="1:7" x14ac:dyDescent="0.25">
      <c r="A3329" s="1" t="s">
        <v>3313</v>
      </c>
      <c r="B3329">
        <v>1</v>
      </c>
      <c r="C3329">
        <v>1</v>
      </c>
      <c r="D3329">
        <v>-1</v>
      </c>
      <c r="E3329">
        <v>-1</v>
      </c>
      <c r="F3329">
        <v>-1</v>
      </c>
      <c r="G3329">
        <v>-1</v>
      </c>
    </row>
    <row r="3330" spans="1:7" x14ac:dyDescent="0.25">
      <c r="A3330" s="1" t="s">
        <v>3314</v>
      </c>
      <c r="B3330">
        <v>1</v>
      </c>
      <c r="C3330">
        <v>1</v>
      </c>
      <c r="D3330">
        <v>-1</v>
      </c>
      <c r="E3330">
        <v>-1</v>
      </c>
      <c r="F3330">
        <v>-1</v>
      </c>
      <c r="G3330">
        <v>-1</v>
      </c>
    </row>
    <row r="3331" spans="1:7" x14ac:dyDescent="0.25">
      <c r="A3331" s="1" t="s">
        <v>3315</v>
      </c>
      <c r="B3331">
        <v>1</v>
      </c>
      <c r="C3331">
        <v>1</v>
      </c>
      <c r="D3331">
        <v>-1</v>
      </c>
      <c r="E3331">
        <v>-1</v>
      </c>
      <c r="F3331">
        <v>-1</v>
      </c>
      <c r="G3331">
        <v>-1</v>
      </c>
    </row>
    <row r="3332" spans="1:7" x14ac:dyDescent="0.25">
      <c r="A3332" s="1" t="s">
        <v>3316</v>
      </c>
      <c r="B3332">
        <v>1</v>
      </c>
      <c r="C3332">
        <v>1</v>
      </c>
      <c r="D3332">
        <v>-1</v>
      </c>
      <c r="E3332">
        <v>-1</v>
      </c>
      <c r="F3332">
        <v>-1</v>
      </c>
      <c r="G3332">
        <v>-1</v>
      </c>
    </row>
    <row r="3333" spans="1:7" x14ac:dyDescent="0.25">
      <c r="A3333" s="1" t="s">
        <v>3317</v>
      </c>
      <c r="B3333">
        <v>1</v>
      </c>
      <c r="C3333">
        <v>1</v>
      </c>
      <c r="D3333">
        <v>-1</v>
      </c>
      <c r="E3333">
        <v>-1</v>
      </c>
      <c r="F3333">
        <v>-1</v>
      </c>
      <c r="G3333">
        <v>-1</v>
      </c>
    </row>
    <row r="3334" spans="1:7" x14ac:dyDescent="0.25">
      <c r="A3334" s="1" t="s">
        <v>3318</v>
      </c>
      <c r="B3334">
        <v>1</v>
      </c>
      <c r="C3334">
        <v>1</v>
      </c>
      <c r="D3334">
        <v>-1</v>
      </c>
      <c r="E3334">
        <v>-1</v>
      </c>
      <c r="F3334">
        <v>-1</v>
      </c>
      <c r="G3334">
        <v>-1</v>
      </c>
    </row>
    <row r="3335" spans="1:7" x14ac:dyDescent="0.25">
      <c r="A3335" s="1" t="s">
        <v>3319</v>
      </c>
      <c r="B3335">
        <v>1</v>
      </c>
      <c r="C3335">
        <v>1</v>
      </c>
      <c r="D3335">
        <v>-1</v>
      </c>
      <c r="E3335">
        <v>-1</v>
      </c>
      <c r="F3335">
        <v>-1</v>
      </c>
      <c r="G3335">
        <v>-1</v>
      </c>
    </row>
    <row r="3336" spans="1:7" x14ac:dyDescent="0.25">
      <c r="A3336" s="1" t="s">
        <v>3320</v>
      </c>
      <c r="B3336">
        <v>1</v>
      </c>
      <c r="C3336">
        <v>1</v>
      </c>
      <c r="D3336">
        <v>-1</v>
      </c>
      <c r="E3336">
        <v>-1</v>
      </c>
      <c r="F3336">
        <v>-1</v>
      </c>
      <c r="G3336">
        <v>-1</v>
      </c>
    </row>
    <row r="3337" spans="1:7" x14ac:dyDescent="0.25">
      <c r="A3337" s="1" t="s">
        <v>3321</v>
      </c>
      <c r="B3337">
        <v>1</v>
      </c>
      <c r="C3337">
        <v>1</v>
      </c>
      <c r="D3337">
        <v>-1</v>
      </c>
      <c r="E3337">
        <v>-1</v>
      </c>
      <c r="F3337">
        <v>-1</v>
      </c>
      <c r="G3337">
        <v>-1</v>
      </c>
    </row>
    <row r="3338" spans="1:7" x14ac:dyDescent="0.25">
      <c r="A3338" s="1" t="s">
        <v>3322</v>
      </c>
      <c r="B3338">
        <v>1</v>
      </c>
      <c r="C3338">
        <v>1</v>
      </c>
      <c r="D3338">
        <v>-1</v>
      </c>
      <c r="E3338">
        <v>-1</v>
      </c>
      <c r="F3338">
        <v>-1</v>
      </c>
      <c r="G3338">
        <v>-1</v>
      </c>
    </row>
    <row r="3339" spans="1:7" x14ac:dyDescent="0.25">
      <c r="A3339" s="1" t="s">
        <v>3323</v>
      </c>
      <c r="B3339">
        <v>1</v>
      </c>
      <c r="C3339">
        <v>1</v>
      </c>
      <c r="D3339">
        <v>-1</v>
      </c>
      <c r="E3339">
        <v>-1</v>
      </c>
      <c r="F3339">
        <v>-1</v>
      </c>
      <c r="G3339">
        <v>-1</v>
      </c>
    </row>
    <row r="3340" spans="1:7" x14ac:dyDescent="0.25">
      <c r="A3340" s="1" t="s">
        <v>3324</v>
      </c>
      <c r="B3340">
        <v>1</v>
      </c>
      <c r="C3340">
        <v>1</v>
      </c>
      <c r="D3340">
        <v>-1</v>
      </c>
      <c r="E3340">
        <v>-1</v>
      </c>
      <c r="F3340">
        <v>-1</v>
      </c>
      <c r="G3340">
        <v>-1</v>
      </c>
    </row>
    <row r="3341" spans="1:7" x14ac:dyDescent="0.25">
      <c r="A3341" s="1" t="s">
        <v>3325</v>
      </c>
      <c r="B3341">
        <v>1</v>
      </c>
      <c r="C3341">
        <v>1</v>
      </c>
      <c r="D3341">
        <v>-1</v>
      </c>
      <c r="E3341">
        <v>-1</v>
      </c>
      <c r="F3341">
        <v>-1</v>
      </c>
      <c r="G3341">
        <v>-1</v>
      </c>
    </row>
    <row r="3342" spans="1:7" x14ac:dyDescent="0.25">
      <c r="A3342" s="1" t="s">
        <v>3326</v>
      </c>
      <c r="B3342">
        <v>1</v>
      </c>
      <c r="C3342">
        <v>1</v>
      </c>
      <c r="D3342">
        <v>-1</v>
      </c>
      <c r="E3342">
        <v>-1</v>
      </c>
      <c r="F3342">
        <v>-1</v>
      </c>
      <c r="G3342">
        <v>-1</v>
      </c>
    </row>
    <row r="3343" spans="1:7" x14ac:dyDescent="0.25">
      <c r="A3343" s="1" t="s">
        <v>3327</v>
      </c>
      <c r="B3343">
        <v>1</v>
      </c>
      <c r="C3343">
        <v>1</v>
      </c>
      <c r="D3343">
        <v>-1</v>
      </c>
      <c r="E3343">
        <v>-1</v>
      </c>
      <c r="F3343">
        <v>-1</v>
      </c>
      <c r="G3343">
        <v>-1</v>
      </c>
    </row>
    <row r="3344" spans="1:7" x14ac:dyDescent="0.25">
      <c r="A3344" s="1" t="s">
        <v>3328</v>
      </c>
      <c r="B3344">
        <v>1</v>
      </c>
      <c r="C3344">
        <v>1</v>
      </c>
      <c r="D3344">
        <v>-1</v>
      </c>
      <c r="E3344">
        <v>-1</v>
      </c>
      <c r="F3344">
        <v>-1</v>
      </c>
      <c r="G3344">
        <v>-1</v>
      </c>
    </row>
    <row r="3345" spans="1:7" x14ac:dyDescent="0.25">
      <c r="A3345" s="1" t="s">
        <v>3329</v>
      </c>
      <c r="B3345">
        <v>1</v>
      </c>
      <c r="C3345">
        <v>1</v>
      </c>
      <c r="D3345">
        <v>-1</v>
      </c>
      <c r="E3345">
        <v>-1</v>
      </c>
      <c r="F3345">
        <v>-1</v>
      </c>
      <c r="G3345">
        <v>-1</v>
      </c>
    </row>
    <row r="3346" spans="1:7" x14ac:dyDescent="0.25">
      <c r="A3346" s="1" t="s">
        <v>3330</v>
      </c>
      <c r="B3346">
        <v>1</v>
      </c>
      <c r="C3346">
        <v>1</v>
      </c>
      <c r="D3346">
        <v>-1</v>
      </c>
      <c r="E3346">
        <v>-1</v>
      </c>
      <c r="F3346">
        <v>-1</v>
      </c>
      <c r="G3346">
        <v>-1</v>
      </c>
    </row>
    <row r="3347" spans="1:7" x14ac:dyDescent="0.25">
      <c r="A3347" s="1" t="s">
        <v>3331</v>
      </c>
      <c r="B3347">
        <v>1</v>
      </c>
      <c r="C3347">
        <v>1</v>
      </c>
      <c r="D3347">
        <v>-1</v>
      </c>
      <c r="E3347">
        <v>-1</v>
      </c>
      <c r="F3347">
        <v>-1</v>
      </c>
      <c r="G3347">
        <v>-1</v>
      </c>
    </row>
    <row r="3348" spans="1:7" x14ac:dyDescent="0.25">
      <c r="A3348" s="1" t="s">
        <v>3332</v>
      </c>
      <c r="B3348">
        <v>1</v>
      </c>
      <c r="C3348">
        <v>1</v>
      </c>
      <c r="D3348">
        <v>-1</v>
      </c>
      <c r="E3348">
        <v>-1</v>
      </c>
      <c r="F3348">
        <v>-1</v>
      </c>
      <c r="G3348">
        <v>-1</v>
      </c>
    </row>
    <row r="3349" spans="1:7" x14ac:dyDescent="0.25">
      <c r="A3349" s="1" t="s">
        <v>3333</v>
      </c>
      <c r="B3349">
        <v>1</v>
      </c>
      <c r="C3349">
        <v>1</v>
      </c>
      <c r="D3349">
        <v>-1</v>
      </c>
      <c r="E3349">
        <v>-1</v>
      </c>
      <c r="F3349">
        <v>-1</v>
      </c>
      <c r="G3349">
        <v>-1</v>
      </c>
    </row>
    <row r="3350" spans="1:7" x14ac:dyDescent="0.25">
      <c r="A3350" s="1" t="s">
        <v>3334</v>
      </c>
      <c r="B3350">
        <v>1</v>
      </c>
      <c r="C3350">
        <v>1</v>
      </c>
      <c r="D3350">
        <v>-1</v>
      </c>
      <c r="E3350">
        <v>-1</v>
      </c>
      <c r="F3350">
        <v>-1</v>
      </c>
      <c r="G3350">
        <v>-1</v>
      </c>
    </row>
    <row r="3351" spans="1:7" x14ac:dyDescent="0.25">
      <c r="A3351" s="1" t="s">
        <v>3335</v>
      </c>
      <c r="B3351">
        <v>1</v>
      </c>
      <c r="C3351">
        <v>1</v>
      </c>
      <c r="D3351">
        <v>-1</v>
      </c>
      <c r="E3351">
        <v>-1</v>
      </c>
      <c r="F3351">
        <v>-1</v>
      </c>
      <c r="G3351">
        <v>-1</v>
      </c>
    </row>
    <row r="3352" spans="1:7" x14ac:dyDescent="0.25">
      <c r="A3352" s="1" t="s">
        <v>3336</v>
      </c>
      <c r="B3352">
        <v>1</v>
      </c>
      <c r="C3352">
        <v>1</v>
      </c>
      <c r="D3352">
        <v>-1</v>
      </c>
      <c r="E3352">
        <v>-1</v>
      </c>
      <c r="F3352">
        <v>-1</v>
      </c>
      <c r="G3352">
        <v>-1</v>
      </c>
    </row>
    <row r="3353" spans="1:7" x14ac:dyDescent="0.25">
      <c r="A3353" s="1" t="s">
        <v>3337</v>
      </c>
      <c r="B3353">
        <v>1</v>
      </c>
      <c r="C3353">
        <v>1</v>
      </c>
      <c r="D3353">
        <v>-1</v>
      </c>
      <c r="E3353">
        <v>-1</v>
      </c>
      <c r="F3353">
        <v>-1</v>
      </c>
      <c r="G3353">
        <v>-1</v>
      </c>
    </row>
    <row r="3354" spans="1:7" x14ac:dyDescent="0.25">
      <c r="A3354" s="1" t="s">
        <v>3338</v>
      </c>
      <c r="B3354">
        <v>1</v>
      </c>
      <c r="C3354">
        <v>1</v>
      </c>
      <c r="D3354">
        <v>-1</v>
      </c>
      <c r="E3354">
        <v>-1</v>
      </c>
      <c r="F3354">
        <v>-1</v>
      </c>
      <c r="G3354">
        <v>-1</v>
      </c>
    </row>
    <row r="3355" spans="1:7" x14ac:dyDescent="0.25">
      <c r="A3355" s="1" t="s">
        <v>3339</v>
      </c>
      <c r="B3355">
        <v>1</v>
      </c>
      <c r="C3355">
        <v>1</v>
      </c>
      <c r="D3355">
        <v>-1</v>
      </c>
      <c r="E3355">
        <v>-1</v>
      </c>
      <c r="F3355">
        <v>-1</v>
      </c>
      <c r="G3355">
        <v>-1</v>
      </c>
    </row>
    <row r="3356" spans="1:7" x14ac:dyDescent="0.25">
      <c r="A3356" s="1" t="s">
        <v>3340</v>
      </c>
      <c r="B3356">
        <v>1</v>
      </c>
      <c r="C3356">
        <v>1</v>
      </c>
      <c r="D3356">
        <v>-1</v>
      </c>
      <c r="E3356">
        <v>-1</v>
      </c>
      <c r="F3356">
        <v>-1</v>
      </c>
      <c r="G3356">
        <v>-1</v>
      </c>
    </row>
    <row r="3357" spans="1:7" x14ac:dyDescent="0.25">
      <c r="A3357" s="1" t="s">
        <v>3341</v>
      </c>
      <c r="B3357">
        <v>1</v>
      </c>
      <c r="C3357">
        <v>1</v>
      </c>
      <c r="D3357">
        <v>-1</v>
      </c>
      <c r="E3357">
        <v>-1</v>
      </c>
      <c r="F3357">
        <v>-1</v>
      </c>
      <c r="G3357">
        <v>-1</v>
      </c>
    </row>
    <row r="3358" spans="1:7" x14ac:dyDescent="0.25">
      <c r="A3358" s="1" t="s">
        <v>3342</v>
      </c>
      <c r="B3358">
        <v>1</v>
      </c>
      <c r="C3358">
        <v>1</v>
      </c>
      <c r="D3358">
        <v>-1</v>
      </c>
      <c r="E3358">
        <v>-1</v>
      </c>
      <c r="F3358">
        <v>-1</v>
      </c>
      <c r="G3358">
        <v>-1</v>
      </c>
    </row>
    <row r="3359" spans="1:7" x14ac:dyDescent="0.25">
      <c r="A3359" s="1" t="s">
        <v>3343</v>
      </c>
      <c r="B3359">
        <v>1</v>
      </c>
      <c r="C3359">
        <v>1</v>
      </c>
      <c r="D3359">
        <v>-1</v>
      </c>
      <c r="E3359">
        <v>-1</v>
      </c>
      <c r="F3359">
        <v>-1</v>
      </c>
      <c r="G3359">
        <v>-1</v>
      </c>
    </row>
    <row r="3360" spans="1:7" x14ac:dyDescent="0.25">
      <c r="A3360" s="1" t="s">
        <v>3344</v>
      </c>
      <c r="B3360">
        <v>1</v>
      </c>
      <c r="C3360">
        <v>1</v>
      </c>
      <c r="D3360">
        <v>-1</v>
      </c>
      <c r="E3360">
        <v>-1</v>
      </c>
      <c r="F3360">
        <v>-1</v>
      </c>
      <c r="G3360">
        <v>-1</v>
      </c>
    </row>
    <row r="3361" spans="1:7" x14ac:dyDescent="0.25">
      <c r="A3361" s="1" t="s">
        <v>3345</v>
      </c>
      <c r="B3361">
        <v>1</v>
      </c>
      <c r="C3361">
        <v>1</v>
      </c>
      <c r="D3361">
        <v>-1</v>
      </c>
      <c r="E3361">
        <v>-1</v>
      </c>
      <c r="F3361">
        <v>-1</v>
      </c>
      <c r="G3361">
        <v>-1</v>
      </c>
    </row>
    <row r="3362" spans="1:7" x14ac:dyDescent="0.25">
      <c r="A3362" s="1" t="s">
        <v>3346</v>
      </c>
      <c r="B3362">
        <v>1</v>
      </c>
      <c r="C3362">
        <v>1</v>
      </c>
      <c r="D3362">
        <v>-1</v>
      </c>
      <c r="E3362">
        <v>-1</v>
      </c>
      <c r="F3362">
        <v>-1</v>
      </c>
      <c r="G3362">
        <v>-1</v>
      </c>
    </row>
    <row r="3363" spans="1:7" x14ac:dyDescent="0.25">
      <c r="A3363" s="1" t="s">
        <v>3347</v>
      </c>
      <c r="B3363">
        <v>1</v>
      </c>
      <c r="C3363">
        <v>1</v>
      </c>
      <c r="D3363">
        <v>-1</v>
      </c>
      <c r="E3363">
        <v>-1</v>
      </c>
      <c r="F3363">
        <v>-1</v>
      </c>
      <c r="G3363">
        <v>-1</v>
      </c>
    </row>
    <row r="3364" spans="1:7" x14ac:dyDescent="0.25">
      <c r="A3364" s="1" t="s">
        <v>3348</v>
      </c>
      <c r="B3364">
        <v>1</v>
      </c>
      <c r="C3364">
        <v>1</v>
      </c>
      <c r="D3364">
        <v>-1</v>
      </c>
      <c r="E3364">
        <v>-1</v>
      </c>
      <c r="F3364">
        <v>-1</v>
      </c>
      <c r="G3364">
        <v>-1</v>
      </c>
    </row>
    <row r="3365" spans="1:7" x14ac:dyDescent="0.25">
      <c r="A3365" s="1" t="s">
        <v>3349</v>
      </c>
      <c r="B3365">
        <v>1</v>
      </c>
      <c r="C3365">
        <v>1</v>
      </c>
      <c r="D3365">
        <v>-1</v>
      </c>
      <c r="E3365">
        <v>-1</v>
      </c>
      <c r="F3365">
        <v>-1</v>
      </c>
      <c r="G3365">
        <v>-1</v>
      </c>
    </row>
    <row r="3366" spans="1:7" x14ac:dyDescent="0.25">
      <c r="A3366" s="1" t="s">
        <v>3350</v>
      </c>
      <c r="B3366">
        <v>1</v>
      </c>
      <c r="C3366">
        <v>1</v>
      </c>
      <c r="D3366">
        <v>-1</v>
      </c>
      <c r="E3366">
        <v>-1</v>
      </c>
      <c r="F3366">
        <v>-1</v>
      </c>
      <c r="G3366">
        <v>-1</v>
      </c>
    </row>
    <row r="3367" spans="1:7" x14ac:dyDescent="0.25">
      <c r="A3367" s="1" t="s">
        <v>3351</v>
      </c>
      <c r="B3367">
        <v>1</v>
      </c>
      <c r="C3367">
        <v>1</v>
      </c>
      <c r="D3367">
        <v>-1</v>
      </c>
      <c r="E3367">
        <v>-1</v>
      </c>
      <c r="F3367">
        <v>-1</v>
      </c>
      <c r="G3367">
        <v>-1</v>
      </c>
    </row>
    <row r="3368" spans="1:7" x14ac:dyDescent="0.25">
      <c r="A3368" s="1" t="s">
        <v>3352</v>
      </c>
      <c r="B3368">
        <v>1</v>
      </c>
      <c r="C3368">
        <v>1</v>
      </c>
      <c r="D3368">
        <v>-1</v>
      </c>
      <c r="E3368">
        <v>-1</v>
      </c>
      <c r="F3368">
        <v>-1</v>
      </c>
      <c r="G3368">
        <v>-1</v>
      </c>
    </row>
    <row r="3369" spans="1:7" x14ac:dyDescent="0.25">
      <c r="A3369" s="1" t="s">
        <v>3353</v>
      </c>
      <c r="B3369">
        <v>1</v>
      </c>
      <c r="C3369">
        <v>1</v>
      </c>
      <c r="D3369">
        <v>-1</v>
      </c>
      <c r="E3369">
        <v>-1</v>
      </c>
      <c r="F3369">
        <v>-1</v>
      </c>
      <c r="G3369">
        <v>-1</v>
      </c>
    </row>
    <row r="3370" spans="1:7" x14ac:dyDescent="0.25">
      <c r="A3370" s="1" t="s">
        <v>3354</v>
      </c>
      <c r="B3370">
        <v>1</v>
      </c>
      <c r="C3370">
        <v>1</v>
      </c>
      <c r="D3370">
        <v>-1</v>
      </c>
      <c r="E3370">
        <v>-1</v>
      </c>
      <c r="F3370">
        <v>-1</v>
      </c>
      <c r="G3370">
        <v>-1</v>
      </c>
    </row>
    <row r="3371" spans="1:7" x14ac:dyDescent="0.25">
      <c r="A3371" s="1" t="s">
        <v>3355</v>
      </c>
      <c r="B3371">
        <v>1</v>
      </c>
      <c r="C3371">
        <v>1</v>
      </c>
      <c r="D3371">
        <v>-1</v>
      </c>
      <c r="E3371">
        <v>-1</v>
      </c>
      <c r="F3371">
        <v>-1</v>
      </c>
      <c r="G3371">
        <v>-1</v>
      </c>
    </row>
    <row r="3372" spans="1:7" x14ac:dyDescent="0.25">
      <c r="A3372" s="1" t="s">
        <v>3356</v>
      </c>
      <c r="B3372">
        <v>1</v>
      </c>
      <c r="C3372">
        <v>1</v>
      </c>
      <c r="D3372">
        <v>-1</v>
      </c>
      <c r="E3372">
        <v>-1</v>
      </c>
      <c r="F3372">
        <v>-1</v>
      </c>
      <c r="G3372">
        <v>-1</v>
      </c>
    </row>
    <row r="3373" spans="1:7" x14ac:dyDescent="0.25">
      <c r="A3373" s="1" t="s">
        <v>3357</v>
      </c>
      <c r="B3373">
        <v>1</v>
      </c>
      <c r="C3373">
        <v>1</v>
      </c>
      <c r="D3373">
        <v>-1</v>
      </c>
      <c r="E3373">
        <v>-1</v>
      </c>
      <c r="F3373">
        <v>-1</v>
      </c>
      <c r="G3373">
        <v>-1</v>
      </c>
    </row>
    <row r="3374" spans="1:7" x14ac:dyDescent="0.25">
      <c r="A3374" s="1" t="s">
        <v>3358</v>
      </c>
      <c r="B3374">
        <v>1</v>
      </c>
      <c r="C3374">
        <v>1</v>
      </c>
      <c r="D3374">
        <v>-1</v>
      </c>
      <c r="E3374">
        <v>-1</v>
      </c>
      <c r="F3374">
        <v>-1</v>
      </c>
      <c r="G3374">
        <v>-1</v>
      </c>
    </row>
    <row r="3375" spans="1:7" x14ac:dyDescent="0.25">
      <c r="A3375" s="1" t="s">
        <v>3359</v>
      </c>
      <c r="B3375">
        <v>1</v>
      </c>
      <c r="C3375">
        <v>1</v>
      </c>
      <c r="D3375">
        <v>-1</v>
      </c>
      <c r="E3375">
        <v>-1</v>
      </c>
      <c r="F3375">
        <v>-1</v>
      </c>
      <c r="G3375">
        <v>-1</v>
      </c>
    </row>
    <row r="3376" spans="1:7" x14ac:dyDescent="0.25">
      <c r="A3376" s="1" t="s">
        <v>3360</v>
      </c>
      <c r="B3376">
        <v>1</v>
      </c>
      <c r="C3376">
        <v>1</v>
      </c>
      <c r="D3376">
        <v>-1</v>
      </c>
      <c r="E3376">
        <v>-1</v>
      </c>
      <c r="F3376">
        <v>-1</v>
      </c>
      <c r="G3376">
        <v>-1</v>
      </c>
    </row>
    <row r="3377" spans="1:7" x14ac:dyDescent="0.25">
      <c r="A3377" s="1" t="s">
        <v>3361</v>
      </c>
      <c r="B3377">
        <v>1</v>
      </c>
      <c r="C3377">
        <v>1</v>
      </c>
      <c r="D3377">
        <v>-1</v>
      </c>
      <c r="E3377">
        <v>-1</v>
      </c>
      <c r="F3377">
        <v>-1</v>
      </c>
      <c r="G3377">
        <v>-1</v>
      </c>
    </row>
    <row r="3378" spans="1:7" x14ac:dyDescent="0.25">
      <c r="A3378" s="1" t="s">
        <v>3362</v>
      </c>
      <c r="B3378">
        <v>1</v>
      </c>
      <c r="C3378">
        <v>1</v>
      </c>
      <c r="D3378">
        <v>-1</v>
      </c>
      <c r="E3378">
        <v>-1</v>
      </c>
      <c r="F3378">
        <v>-1</v>
      </c>
      <c r="G3378">
        <v>-1</v>
      </c>
    </row>
    <row r="3379" spans="1:7" x14ac:dyDescent="0.25">
      <c r="A3379" s="1" t="s">
        <v>3363</v>
      </c>
      <c r="B3379">
        <v>1</v>
      </c>
      <c r="C3379">
        <v>1</v>
      </c>
      <c r="D3379">
        <v>-1</v>
      </c>
      <c r="E3379">
        <v>-1</v>
      </c>
      <c r="F3379">
        <v>-1</v>
      </c>
      <c r="G3379">
        <v>-1</v>
      </c>
    </row>
    <row r="3380" spans="1:7" x14ac:dyDescent="0.25">
      <c r="A3380" s="1" t="s">
        <v>3364</v>
      </c>
      <c r="B3380">
        <v>1</v>
      </c>
      <c r="C3380">
        <v>1</v>
      </c>
      <c r="D3380">
        <v>-1</v>
      </c>
      <c r="E3380">
        <v>-1</v>
      </c>
      <c r="F3380">
        <v>-1</v>
      </c>
      <c r="G3380">
        <v>-1</v>
      </c>
    </row>
    <row r="3381" spans="1:7" x14ac:dyDescent="0.25">
      <c r="A3381" s="1" t="s">
        <v>3365</v>
      </c>
      <c r="B3381">
        <v>1</v>
      </c>
      <c r="C3381">
        <v>1</v>
      </c>
      <c r="D3381">
        <v>-1</v>
      </c>
      <c r="E3381">
        <v>-1</v>
      </c>
      <c r="F3381">
        <v>-1</v>
      </c>
      <c r="G3381">
        <v>-1</v>
      </c>
    </row>
    <row r="3382" spans="1:7" x14ac:dyDescent="0.25">
      <c r="A3382" s="1" t="s">
        <v>3366</v>
      </c>
      <c r="B3382">
        <v>1</v>
      </c>
      <c r="C3382">
        <v>1</v>
      </c>
      <c r="D3382">
        <v>-1</v>
      </c>
      <c r="E3382">
        <v>-1</v>
      </c>
      <c r="F3382">
        <v>-1</v>
      </c>
      <c r="G3382">
        <v>-1</v>
      </c>
    </row>
    <row r="3383" spans="1:7" x14ac:dyDescent="0.25">
      <c r="A3383" s="1" t="s">
        <v>3367</v>
      </c>
      <c r="B3383">
        <v>1</v>
      </c>
      <c r="C3383">
        <v>1</v>
      </c>
      <c r="D3383">
        <v>-1</v>
      </c>
      <c r="E3383">
        <v>-1</v>
      </c>
      <c r="F3383">
        <v>-1</v>
      </c>
      <c r="G3383">
        <v>-1</v>
      </c>
    </row>
    <row r="3384" spans="1:7" x14ac:dyDescent="0.25">
      <c r="A3384" s="1" t="s">
        <v>3368</v>
      </c>
      <c r="B3384">
        <v>1</v>
      </c>
      <c r="C3384">
        <v>1</v>
      </c>
      <c r="D3384">
        <v>-1</v>
      </c>
      <c r="E3384">
        <v>-1</v>
      </c>
      <c r="F3384">
        <v>-1</v>
      </c>
      <c r="G3384">
        <v>-1</v>
      </c>
    </row>
    <row r="3385" spans="1:7" x14ac:dyDescent="0.25">
      <c r="A3385" s="1" t="s">
        <v>3369</v>
      </c>
      <c r="B3385">
        <v>1</v>
      </c>
      <c r="C3385">
        <v>1</v>
      </c>
      <c r="D3385">
        <v>-1</v>
      </c>
      <c r="E3385">
        <v>-1</v>
      </c>
      <c r="F3385">
        <v>-1</v>
      </c>
      <c r="G3385">
        <v>-1</v>
      </c>
    </row>
    <row r="3386" spans="1:7" x14ac:dyDescent="0.25">
      <c r="A3386" s="1" t="s">
        <v>3370</v>
      </c>
      <c r="B3386">
        <v>1</v>
      </c>
      <c r="C3386">
        <v>1</v>
      </c>
      <c r="D3386">
        <v>-1</v>
      </c>
      <c r="E3386">
        <v>-1</v>
      </c>
      <c r="F3386">
        <v>-1</v>
      </c>
      <c r="G3386">
        <v>-1</v>
      </c>
    </row>
    <row r="3387" spans="1:7" x14ac:dyDescent="0.25">
      <c r="A3387" s="1" t="s">
        <v>3371</v>
      </c>
      <c r="B3387">
        <v>1</v>
      </c>
      <c r="C3387">
        <v>1</v>
      </c>
      <c r="D3387">
        <v>-1</v>
      </c>
      <c r="E3387">
        <v>-1</v>
      </c>
      <c r="F3387">
        <v>-1</v>
      </c>
      <c r="G3387">
        <v>-1</v>
      </c>
    </row>
    <row r="3388" spans="1:7" x14ac:dyDescent="0.25">
      <c r="A3388" s="1" t="s">
        <v>3372</v>
      </c>
      <c r="B3388">
        <v>1</v>
      </c>
      <c r="C3388">
        <v>1</v>
      </c>
      <c r="D3388">
        <v>-1</v>
      </c>
      <c r="E3388">
        <v>-1</v>
      </c>
      <c r="F3388">
        <v>-1</v>
      </c>
      <c r="G3388">
        <v>-1</v>
      </c>
    </row>
    <row r="3389" spans="1:7" x14ac:dyDescent="0.25">
      <c r="A3389" s="1" t="s">
        <v>3373</v>
      </c>
      <c r="B3389">
        <v>1</v>
      </c>
      <c r="C3389">
        <v>1</v>
      </c>
      <c r="D3389">
        <v>-1</v>
      </c>
      <c r="E3389">
        <v>-1</v>
      </c>
      <c r="F3389">
        <v>-1</v>
      </c>
      <c r="G3389">
        <v>-1</v>
      </c>
    </row>
    <row r="3390" spans="1:7" x14ac:dyDescent="0.25">
      <c r="A3390" s="1" t="s">
        <v>3374</v>
      </c>
      <c r="B3390">
        <v>1</v>
      </c>
      <c r="C3390">
        <v>1</v>
      </c>
      <c r="D3390">
        <v>-1</v>
      </c>
      <c r="E3390">
        <v>-1</v>
      </c>
      <c r="F3390">
        <v>-1</v>
      </c>
      <c r="G3390">
        <v>-1</v>
      </c>
    </row>
    <row r="3391" spans="1:7" x14ac:dyDescent="0.25">
      <c r="A3391" s="1" t="s">
        <v>3375</v>
      </c>
      <c r="B3391">
        <v>1</v>
      </c>
      <c r="C3391">
        <v>1</v>
      </c>
      <c r="D3391">
        <v>-1</v>
      </c>
      <c r="E3391">
        <v>-1</v>
      </c>
      <c r="F3391">
        <v>-1</v>
      </c>
      <c r="G3391">
        <v>-1</v>
      </c>
    </row>
    <row r="3392" spans="1:7" x14ac:dyDescent="0.25">
      <c r="A3392" s="1" t="s">
        <v>3376</v>
      </c>
      <c r="B3392">
        <v>1</v>
      </c>
      <c r="C3392">
        <v>1</v>
      </c>
      <c r="D3392">
        <v>-1</v>
      </c>
      <c r="E3392">
        <v>-1</v>
      </c>
      <c r="F3392">
        <v>-1</v>
      </c>
      <c r="G3392">
        <v>-1</v>
      </c>
    </row>
    <row r="3393" spans="1:7" x14ac:dyDescent="0.25">
      <c r="A3393" s="1" t="s">
        <v>3377</v>
      </c>
      <c r="B3393">
        <v>1</v>
      </c>
      <c r="C3393">
        <v>1</v>
      </c>
      <c r="D3393">
        <v>-1</v>
      </c>
      <c r="E3393">
        <v>-1</v>
      </c>
      <c r="F3393">
        <v>-1</v>
      </c>
      <c r="G3393">
        <v>-1</v>
      </c>
    </row>
    <row r="3394" spans="1:7" x14ac:dyDescent="0.25">
      <c r="A3394" s="1" t="s">
        <v>3378</v>
      </c>
      <c r="B3394">
        <v>1</v>
      </c>
      <c r="C3394">
        <v>1</v>
      </c>
      <c r="D3394">
        <v>-1</v>
      </c>
      <c r="E3394">
        <v>-1</v>
      </c>
      <c r="F3394">
        <v>-1</v>
      </c>
      <c r="G3394">
        <v>-1</v>
      </c>
    </row>
    <row r="3395" spans="1:7" x14ac:dyDescent="0.25">
      <c r="A3395" s="1" t="s">
        <v>3379</v>
      </c>
      <c r="B3395">
        <v>1</v>
      </c>
      <c r="C3395">
        <v>1</v>
      </c>
      <c r="D3395">
        <v>-1</v>
      </c>
      <c r="E3395">
        <v>-1</v>
      </c>
      <c r="F3395">
        <v>-1</v>
      </c>
      <c r="G3395">
        <v>-1</v>
      </c>
    </row>
    <row r="3396" spans="1:7" x14ac:dyDescent="0.25">
      <c r="A3396" s="1" t="s">
        <v>3380</v>
      </c>
      <c r="B3396">
        <v>1</v>
      </c>
      <c r="C3396">
        <v>1</v>
      </c>
      <c r="D3396">
        <v>-1</v>
      </c>
      <c r="E3396">
        <v>-1</v>
      </c>
      <c r="F3396">
        <v>-1</v>
      </c>
      <c r="G3396">
        <v>-1</v>
      </c>
    </row>
    <row r="3397" spans="1:7" x14ac:dyDescent="0.25">
      <c r="A3397" s="1" t="s">
        <v>3381</v>
      </c>
      <c r="B3397">
        <v>1</v>
      </c>
      <c r="C3397">
        <v>1</v>
      </c>
      <c r="D3397">
        <v>-1</v>
      </c>
      <c r="E3397">
        <v>-1</v>
      </c>
      <c r="F3397">
        <v>-1</v>
      </c>
      <c r="G3397">
        <v>-1</v>
      </c>
    </row>
    <row r="3398" spans="1:7" x14ac:dyDescent="0.25">
      <c r="A3398" s="1" t="s">
        <v>3382</v>
      </c>
      <c r="B3398">
        <v>1</v>
      </c>
      <c r="C3398">
        <v>1</v>
      </c>
      <c r="D3398">
        <v>-1</v>
      </c>
      <c r="E3398">
        <v>-1</v>
      </c>
      <c r="F3398">
        <v>-1</v>
      </c>
      <c r="G3398">
        <v>-1</v>
      </c>
    </row>
    <row r="3399" spans="1:7" x14ac:dyDescent="0.25">
      <c r="A3399" s="1" t="s">
        <v>3383</v>
      </c>
      <c r="B3399">
        <v>1</v>
      </c>
      <c r="C3399">
        <v>1</v>
      </c>
      <c r="D3399">
        <v>-1</v>
      </c>
      <c r="E3399">
        <v>-1</v>
      </c>
      <c r="F3399">
        <v>-1</v>
      </c>
      <c r="G3399">
        <v>-1</v>
      </c>
    </row>
    <row r="3400" spans="1:7" x14ac:dyDescent="0.25">
      <c r="A3400" s="1" t="s">
        <v>3384</v>
      </c>
      <c r="B3400">
        <v>1</v>
      </c>
      <c r="C3400">
        <v>1</v>
      </c>
      <c r="D3400">
        <v>-1</v>
      </c>
      <c r="E3400">
        <v>-1</v>
      </c>
      <c r="F3400">
        <v>-1</v>
      </c>
      <c r="G3400">
        <v>-1</v>
      </c>
    </row>
    <row r="3401" spans="1:7" x14ac:dyDescent="0.25">
      <c r="A3401" s="1" t="s">
        <v>3385</v>
      </c>
      <c r="B3401">
        <v>1</v>
      </c>
      <c r="C3401">
        <v>1</v>
      </c>
      <c r="D3401">
        <v>-1</v>
      </c>
      <c r="E3401">
        <v>-1</v>
      </c>
      <c r="F3401">
        <v>-1</v>
      </c>
      <c r="G3401">
        <v>-1</v>
      </c>
    </row>
    <row r="3402" spans="1:7" x14ac:dyDescent="0.25">
      <c r="A3402" s="1" t="s">
        <v>3386</v>
      </c>
      <c r="B3402">
        <v>1</v>
      </c>
      <c r="C3402">
        <v>1</v>
      </c>
      <c r="D3402">
        <v>-1</v>
      </c>
      <c r="E3402">
        <v>-1</v>
      </c>
      <c r="F3402">
        <v>-1</v>
      </c>
      <c r="G3402">
        <v>-1</v>
      </c>
    </row>
    <row r="3403" spans="1:7" x14ac:dyDescent="0.25">
      <c r="A3403" s="1" t="s">
        <v>3387</v>
      </c>
      <c r="B3403">
        <v>1</v>
      </c>
      <c r="C3403">
        <v>1</v>
      </c>
      <c r="D3403">
        <v>-1</v>
      </c>
      <c r="E3403">
        <v>-1</v>
      </c>
      <c r="F3403">
        <v>-1</v>
      </c>
      <c r="G3403">
        <v>-1</v>
      </c>
    </row>
    <row r="3404" spans="1:7" x14ac:dyDescent="0.25">
      <c r="A3404" s="1" t="s">
        <v>3388</v>
      </c>
      <c r="B3404">
        <v>1</v>
      </c>
      <c r="C3404">
        <v>1</v>
      </c>
      <c r="D3404">
        <v>-1</v>
      </c>
      <c r="E3404">
        <v>-1</v>
      </c>
      <c r="F3404">
        <v>-1</v>
      </c>
      <c r="G3404">
        <v>-1</v>
      </c>
    </row>
    <row r="3405" spans="1:7" x14ac:dyDescent="0.25">
      <c r="A3405" s="1" t="s">
        <v>3389</v>
      </c>
      <c r="B3405">
        <v>1</v>
      </c>
      <c r="C3405">
        <v>1</v>
      </c>
      <c r="D3405">
        <v>-1</v>
      </c>
      <c r="E3405">
        <v>-1</v>
      </c>
      <c r="F3405">
        <v>-1</v>
      </c>
      <c r="G3405">
        <v>-1</v>
      </c>
    </row>
    <row r="3406" spans="1:7" x14ac:dyDescent="0.25">
      <c r="A3406" s="1" t="s">
        <v>3390</v>
      </c>
      <c r="B3406">
        <v>1</v>
      </c>
      <c r="C3406">
        <v>1</v>
      </c>
      <c r="D3406">
        <v>-1</v>
      </c>
      <c r="E3406">
        <v>-1</v>
      </c>
      <c r="F3406">
        <v>-1</v>
      </c>
      <c r="G3406">
        <v>-1</v>
      </c>
    </row>
    <row r="3407" spans="1:7" x14ac:dyDescent="0.25">
      <c r="A3407" s="1" t="s">
        <v>3391</v>
      </c>
      <c r="B3407">
        <v>1</v>
      </c>
      <c r="C3407">
        <v>1</v>
      </c>
      <c r="D3407">
        <v>-1</v>
      </c>
      <c r="E3407">
        <v>-1</v>
      </c>
      <c r="F3407">
        <v>-1</v>
      </c>
      <c r="G3407">
        <v>-1</v>
      </c>
    </row>
    <row r="3408" spans="1:7" x14ac:dyDescent="0.25">
      <c r="A3408" s="1" t="s">
        <v>3392</v>
      </c>
      <c r="B3408">
        <v>1</v>
      </c>
      <c r="C3408">
        <v>1</v>
      </c>
      <c r="D3408">
        <v>-1</v>
      </c>
      <c r="E3408">
        <v>-1</v>
      </c>
      <c r="F3408">
        <v>-1</v>
      </c>
      <c r="G3408">
        <v>-1</v>
      </c>
    </row>
    <row r="3409" spans="1:7" x14ac:dyDescent="0.25">
      <c r="A3409" s="1" t="s">
        <v>3393</v>
      </c>
      <c r="B3409">
        <v>1</v>
      </c>
      <c r="C3409">
        <v>1</v>
      </c>
      <c r="D3409">
        <v>-1</v>
      </c>
      <c r="E3409">
        <v>-1</v>
      </c>
      <c r="F3409">
        <v>-1</v>
      </c>
      <c r="G3409">
        <v>-1</v>
      </c>
    </row>
    <row r="3410" spans="1:7" x14ac:dyDescent="0.25">
      <c r="A3410" s="1" t="s">
        <v>3394</v>
      </c>
      <c r="B3410">
        <v>1</v>
      </c>
      <c r="C3410">
        <v>1</v>
      </c>
      <c r="D3410">
        <v>-1</v>
      </c>
      <c r="E3410">
        <v>-1</v>
      </c>
      <c r="F3410">
        <v>-1</v>
      </c>
      <c r="G3410">
        <v>-1</v>
      </c>
    </row>
    <row r="3411" spans="1:7" x14ac:dyDescent="0.25">
      <c r="A3411" s="1" t="s">
        <v>3395</v>
      </c>
      <c r="B3411">
        <v>1</v>
      </c>
      <c r="C3411">
        <v>1</v>
      </c>
      <c r="D3411">
        <v>-1</v>
      </c>
      <c r="E3411">
        <v>-1</v>
      </c>
      <c r="F3411">
        <v>-1</v>
      </c>
      <c r="G3411">
        <v>-1</v>
      </c>
    </row>
    <row r="3412" spans="1:7" x14ac:dyDescent="0.25">
      <c r="A3412" s="1" t="s">
        <v>3396</v>
      </c>
      <c r="B3412">
        <v>1</v>
      </c>
      <c r="C3412">
        <v>1</v>
      </c>
      <c r="D3412">
        <v>-1</v>
      </c>
      <c r="E3412">
        <v>-1</v>
      </c>
      <c r="F3412">
        <v>-1</v>
      </c>
      <c r="G3412">
        <v>-1</v>
      </c>
    </row>
    <row r="3413" spans="1:7" x14ac:dyDescent="0.25">
      <c r="A3413" s="1" t="s">
        <v>3397</v>
      </c>
      <c r="B3413">
        <v>1</v>
      </c>
      <c r="C3413">
        <v>1</v>
      </c>
      <c r="D3413">
        <v>-1</v>
      </c>
      <c r="E3413">
        <v>-1</v>
      </c>
      <c r="F3413">
        <v>-1</v>
      </c>
      <c r="G3413">
        <v>-1</v>
      </c>
    </row>
    <row r="3414" spans="1:7" x14ac:dyDescent="0.25">
      <c r="A3414" s="1" t="s">
        <v>3398</v>
      </c>
      <c r="B3414">
        <v>1</v>
      </c>
      <c r="C3414">
        <v>1</v>
      </c>
      <c r="D3414">
        <v>-1</v>
      </c>
      <c r="E3414">
        <v>-1</v>
      </c>
      <c r="F3414">
        <v>-1</v>
      </c>
      <c r="G3414">
        <v>-1</v>
      </c>
    </row>
    <row r="3415" spans="1:7" x14ac:dyDescent="0.25">
      <c r="A3415" s="1" t="s">
        <v>3399</v>
      </c>
      <c r="B3415">
        <v>1</v>
      </c>
      <c r="C3415">
        <v>1</v>
      </c>
      <c r="D3415">
        <v>-1</v>
      </c>
      <c r="E3415">
        <v>-1</v>
      </c>
      <c r="F3415">
        <v>-1</v>
      </c>
      <c r="G3415">
        <v>-1</v>
      </c>
    </row>
    <row r="3416" spans="1:7" x14ac:dyDescent="0.25">
      <c r="A3416" s="1" t="s">
        <v>3400</v>
      </c>
      <c r="B3416">
        <v>1</v>
      </c>
      <c r="C3416">
        <v>1</v>
      </c>
      <c r="D3416">
        <v>-1</v>
      </c>
      <c r="E3416">
        <v>-1</v>
      </c>
      <c r="F3416">
        <v>-1</v>
      </c>
      <c r="G3416">
        <v>-1</v>
      </c>
    </row>
    <row r="3417" spans="1:7" x14ac:dyDescent="0.25">
      <c r="A3417" s="1" t="s">
        <v>3401</v>
      </c>
      <c r="B3417">
        <v>1</v>
      </c>
      <c r="C3417">
        <v>1</v>
      </c>
      <c r="D3417">
        <v>-1</v>
      </c>
      <c r="E3417">
        <v>-1</v>
      </c>
      <c r="F3417">
        <v>-1</v>
      </c>
      <c r="G3417">
        <v>-1</v>
      </c>
    </row>
    <row r="3418" spans="1:7" x14ac:dyDescent="0.25">
      <c r="A3418" s="1" t="s">
        <v>3402</v>
      </c>
      <c r="B3418">
        <v>1</v>
      </c>
      <c r="C3418">
        <v>1</v>
      </c>
      <c r="D3418">
        <v>-1</v>
      </c>
      <c r="E3418">
        <v>-1</v>
      </c>
      <c r="F3418">
        <v>-1</v>
      </c>
      <c r="G3418">
        <v>-1</v>
      </c>
    </row>
    <row r="3419" spans="1:7" x14ac:dyDescent="0.25">
      <c r="A3419" s="1" t="s">
        <v>3403</v>
      </c>
      <c r="B3419">
        <v>1</v>
      </c>
      <c r="C3419">
        <v>1</v>
      </c>
      <c r="D3419">
        <v>-1</v>
      </c>
      <c r="E3419">
        <v>-1</v>
      </c>
      <c r="F3419">
        <v>-1</v>
      </c>
      <c r="G3419">
        <v>-1</v>
      </c>
    </row>
    <row r="3420" spans="1:7" x14ac:dyDescent="0.25">
      <c r="A3420" s="1" t="s">
        <v>3404</v>
      </c>
      <c r="B3420">
        <v>1</v>
      </c>
      <c r="C3420">
        <v>1</v>
      </c>
      <c r="D3420">
        <v>-1</v>
      </c>
      <c r="E3420">
        <v>-1</v>
      </c>
      <c r="F3420">
        <v>-1</v>
      </c>
      <c r="G3420">
        <v>-1</v>
      </c>
    </row>
    <row r="3421" spans="1:7" x14ac:dyDescent="0.25">
      <c r="A3421" s="1" t="s">
        <v>3405</v>
      </c>
      <c r="B3421">
        <v>1</v>
      </c>
      <c r="C3421">
        <v>1</v>
      </c>
      <c r="D3421">
        <v>-1</v>
      </c>
      <c r="E3421">
        <v>-1</v>
      </c>
      <c r="F3421">
        <v>-1</v>
      </c>
      <c r="G3421">
        <v>-1</v>
      </c>
    </row>
    <row r="3422" spans="1:7" x14ac:dyDescent="0.25">
      <c r="A3422" s="1" t="s">
        <v>3406</v>
      </c>
      <c r="B3422">
        <v>1</v>
      </c>
      <c r="C3422">
        <v>1</v>
      </c>
      <c r="D3422">
        <v>-1</v>
      </c>
      <c r="E3422">
        <v>-1</v>
      </c>
      <c r="F3422">
        <v>-1</v>
      </c>
      <c r="G3422">
        <v>-1</v>
      </c>
    </row>
    <row r="3423" spans="1:7" x14ac:dyDescent="0.25">
      <c r="A3423" s="1" t="s">
        <v>3407</v>
      </c>
      <c r="B3423">
        <v>1</v>
      </c>
      <c r="C3423">
        <v>1</v>
      </c>
      <c r="D3423">
        <v>-1</v>
      </c>
      <c r="E3423">
        <v>-1</v>
      </c>
      <c r="F3423">
        <v>-1</v>
      </c>
      <c r="G3423">
        <v>-1</v>
      </c>
    </row>
    <row r="3424" spans="1:7" x14ac:dyDescent="0.25">
      <c r="A3424" s="1" t="s">
        <v>3408</v>
      </c>
      <c r="B3424">
        <v>1</v>
      </c>
      <c r="C3424">
        <v>1</v>
      </c>
      <c r="D3424">
        <v>-1</v>
      </c>
      <c r="E3424">
        <v>-1</v>
      </c>
      <c r="F3424">
        <v>-1</v>
      </c>
      <c r="G3424">
        <v>-1</v>
      </c>
    </row>
    <row r="3425" spans="1:7" x14ac:dyDescent="0.25">
      <c r="A3425" s="1" t="s">
        <v>3409</v>
      </c>
      <c r="B3425">
        <v>1</v>
      </c>
      <c r="C3425">
        <v>1</v>
      </c>
      <c r="D3425">
        <v>-1</v>
      </c>
      <c r="E3425">
        <v>-1</v>
      </c>
      <c r="F3425">
        <v>-1</v>
      </c>
      <c r="G3425">
        <v>-1</v>
      </c>
    </row>
    <row r="3426" spans="1:7" x14ac:dyDescent="0.25">
      <c r="A3426" s="1" t="s">
        <v>3410</v>
      </c>
      <c r="B3426">
        <v>1</v>
      </c>
      <c r="C3426">
        <v>1</v>
      </c>
      <c r="D3426">
        <v>-1</v>
      </c>
      <c r="E3426">
        <v>-1</v>
      </c>
      <c r="F3426">
        <v>-1</v>
      </c>
      <c r="G3426">
        <v>-1</v>
      </c>
    </row>
    <row r="3427" spans="1:7" x14ac:dyDescent="0.25">
      <c r="A3427" s="1" t="s">
        <v>3411</v>
      </c>
      <c r="B3427">
        <v>1</v>
      </c>
      <c r="C3427">
        <v>1</v>
      </c>
      <c r="D3427">
        <v>-1</v>
      </c>
      <c r="E3427">
        <v>-1</v>
      </c>
      <c r="F3427">
        <v>-1</v>
      </c>
      <c r="G3427">
        <v>-1</v>
      </c>
    </row>
    <row r="3428" spans="1:7" x14ac:dyDescent="0.25">
      <c r="A3428" s="1" t="s">
        <v>3412</v>
      </c>
      <c r="B3428">
        <v>1</v>
      </c>
      <c r="C3428">
        <v>1</v>
      </c>
      <c r="D3428">
        <v>-1</v>
      </c>
      <c r="E3428">
        <v>-1</v>
      </c>
      <c r="F3428">
        <v>-1</v>
      </c>
      <c r="G3428">
        <v>-1</v>
      </c>
    </row>
    <row r="3429" spans="1:7" x14ac:dyDescent="0.25">
      <c r="A3429" s="1" t="s">
        <v>3413</v>
      </c>
      <c r="B3429">
        <v>1</v>
      </c>
      <c r="C3429">
        <v>1</v>
      </c>
      <c r="D3429">
        <v>-1</v>
      </c>
      <c r="E3429">
        <v>-1</v>
      </c>
      <c r="F3429">
        <v>-1</v>
      </c>
      <c r="G3429">
        <v>-1</v>
      </c>
    </row>
    <row r="3430" spans="1:7" x14ac:dyDescent="0.25">
      <c r="A3430" s="1" t="s">
        <v>3414</v>
      </c>
      <c r="B3430">
        <v>1</v>
      </c>
      <c r="C3430">
        <v>1</v>
      </c>
      <c r="D3430">
        <v>-1</v>
      </c>
      <c r="E3430">
        <v>-1</v>
      </c>
      <c r="F3430">
        <v>-1</v>
      </c>
      <c r="G3430">
        <v>-1</v>
      </c>
    </row>
    <row r="3431" spans="1:7" x14ac:dyDescent="0.25">
      <c r="A3431" s="1" t="s">
        <v>3415</v>
      </c>
      <c r="B3431">
        <v>1</v>
      </c>
      <c r="C3431">
        <v>1</v>
      </c>
      <c r="D3431">
        <v>-1</v>
      </c>
      <c r="E3431">
        <v>-1</v>
      </c>
      <c r="F3431">
        <v>-1</v>
      </c>
      <c r="G3431">
        <v>-1</v>
      </c>
    </row>
    <row r="3432" spans="1:7" x14ac:dyDescent="0.25">
      <c r="A3432" s="1" t="s">
        <v>3416</v>
      </c>
      <c r="B3432">
        <v>1</v>
      </c>
      <c r="C3432">
        <v>1</v>
      </c>
      <c r="D3432">
        <v>-1</v>
      </c>
      <c r="E3432">
        <v>-1</v>
      </c>
      <c r="F3432">
        <v>-1</v>
      </c>
      <c r="G3432">
        <v>-1</v>
      </c>
    </row>
    <row r="3433" spans="1:7" x14ac:dyDescent="0.25">
      <c r="A3433" s="1" t="s">
        <v>3417</v>
      </c>
      <c r="B3433">
        <v>1</v>
      </c>
      <c r="C3433">
        <v>1</v>
      </c>
      <c r="D3433">
        <v>-1</v>
      </c>
      <c r="E3433">
        <v>-1</v>
      </c>
      <c r="F3433">
        <v>-1</v>
      </c>
      <c r="G3433">
        <v>-1</v>
      </c>
    </row>
    <row r="3434" spans="1:7" x14ac:dyDescent="0.25">
      <c r="A3434" s="1" t="s">
        <v>3418</v>
      </c>
      <c r="B3434">
        <v>1</v>
      </c>
      <c r="C3434">
        <v>1</v>
      </c>
      <c r="D3434">
        <v>-1</v>
      </c>
      <c r="E3434">
        <v>-1</v>
      </c>
      <c r="F3434">
        <v>-1</v>
      </c>
      <c r="G3434">
        <v>-1</v>
      </c>
    </row>
    <row r="3435" spans="1:7" x14ac:dyDescent="0.25">
      <c r="A3435" s="1" t="s">
        <v>3419</v>
      </c>
      <c r="B3435">
        <v>1</v>
      </c>
      <c r="C3435">
        <v>1</v>
      </c>
      <c r="D3435">
        <v>-1</v>
      </c>
      <c r="E3435">
        <v>-1</v>
      </c>
      <c r="F3435">
        <v>-1</v>
      </c>
      <c r="G3435">
        <v>-1</v>
      </c>
    </row>
    <row r="3436" spans="1:7" x14ac:dyDescent="0.25">
      <c r="A3436" s="1" t="s">
        <v>3420</v>
      </c>
      <c r="B3436">
        <v>1</v>
      </c>
      <c r="C3436">
        <v>1</v>
      </c>
      <c r="D3436">
        <v>-1</v>
      </c>
      <c r="E3436">
        <v>-1</v>
      </c>
      <c r="F3436">
        <v>-1</v>
      </c>
      <c r="G3436">
        <v>-1</v>
      </c>
    </row>
    <row r="3437" spans="1:7" x14ac:dyDescent="0.25">
      <c r="A3437" s="1" t="s">
        <v>3421</v>
      </c>
      <c r="B3437">
        <v>1</v>
      </c>
      <c r="C3437">
        <v>1</v>
      </c>
      <c r="D3437">
        <v>-1</v>
      </c>
      <c r="E3437">
        <v>-1</v>
      </c>
      <c r="F3437">
        <v>-1</v>
      </c>
      <c r="G3437">
        <v>-1</v>
      </c>
    </row>
    <row r="3438" spans="1:7" x14ac:dyDescent="0.25">
      <c r="A3438" s="1" t="s">
        <v>3422</v>
      </c>
      <c r="B3438">
        <v>1</v>
      </c>
      <c r="C3438">
        <v>1</v>
      </c>
      <c r="D3438">
        <v>-1</v>
      </c>
      <c r="E3438">
        <v>-1</v>
      </c>
      <c r="F3438">
        <v>-1</v>
      </c>
      <c r="G3438">
        <v>-1</v>
      </c>
    </row>
    <row r="3439" spans="1:7" x14ac:dyDescent="0.25">
      <c r="A3439" s="1" t="s">
        <v>3423</v>
      </c>
      <c r="B3439">
        <v>1</v>
      </c>
      <c r="C3439">
        <v>1</v>
      </c>
      <c r="D3439">
        <v>-1</v>
      </c>
      <c r="E3439">
        <v>-1</v>
      </c>
      <c r="F3439">
        <v>-1</v>
      </c>
      <c r="G3439">
        <v>-1</v>
      </c>
    </row>
    <row r="3440" spans="1:7" x14ac:dyDescent="0.25">
      <c r="A3440" s="1" t="s">
        <v>3424</v>
      </c>
      <c r="B3440">
        <v>1</v>
      </c>
      <c r="C3440">
        <v>1</v>
      </c>
      <c r="D3440">
        <v>-1</v>
      </c>
      <c r="E3440">
        <v>-1</v>
      </c>
      <c r="F3440">
        <v>-1</v>
      </c>
      <c r="G3440">
        <v>-1</v>
      </c>
    </row>
    <row r="3441" spans="1:7" x14ac:dyDescent="0.25">
      <c r="A3441" s="1" t="s">
        <v>3425</v>
      </c>
      <c r="B3441">
        <v>1</v>
      </c>
      <c r="C3441">
        <v>1</v>
      </c>
      <c r="D3441">
        <v>-1</v>
      </c>
      <c r="E3441">
        <v>-1</v>
      </c>
      <c r="F3441">
        <v>-1</v>
      </c>
      <c r="G3441">
        <v>-1</v>
      </c>
    </row>
    <row r="3442" spans="1:7" x14ac:dyDescent="0.25">
      <c r="A3442" s="1" t="s">
        <v>3426</v>
      </c>
      <c r="B3442">
        <v>1</v>
      </c>
      <c r="C3442">
        <v>1</v>
      </c>
      <c r="D3442">
        <v>-1</v>
      </c>
      <c r="E3442">
        <v>-1</v>
      </c>
      <c r="F3442">
        <v>-1</v>
      </c>
      <c r="G3442">
        <v>-1</v>
      </c>
    </row>
    <row r="3443" spans="1:7" x14ac:dyDescent="0.25">
      <c r="A3443" s="1" t="s">
        <v>3427</v>
      </c>
      <c r="B3443">
        <v>1</v>
      </c>
      <c r="C3443">
        <v>1</v>
      </c>
      <c r="D3443">
        <v>-1</v>
      </c>
      <c r="E3443">
        <v>-1</v>
      </c>
      <c r="F3443">
        <v>-1</v>
      </c>
      <c r="G3443">
        <v>-1</v>
      </c>
    </row>
    <row r="3444" spans="1:7" x14ac:dyDescent="0.25">
      <c r="A3444" s="1" t="s">
        <v>3428</v>
      </c>
      <c r="B3444">
        <v>1</v>
      </c>
      <c r="C3444">
        <v>1</v>
      </c>
      <c r="D3444">
        <v>-1</v>
      </c>
      <c r="E3444">
        <v>-1</v>
      </c>
      <c r="F3444">
        <v>-1</v>
      </c>
      <c r="G3444">
        <v>-1</v>
      </c>
    </row>
    <row r="3445" spans="1:7" x14ac:dyDescent="0.25">
      <c r="A3445" s="1" t="s">
        <v>3429</v>
      </c>
      <c r="B3445">
        <v>1</v>
      </c>
      <c r="C3445">
        <v>1</v>
      </c>
      <c r="D3445">
        <v>-1</v>
      </c>
      <c r="E3445">
        <v>-1</v>
      </c>
      <c r="F3445">
        <v>-1</v>
      </c>
      <c r="G3445">
        <v>-1</v>
      </c>
    </row>
    <row r="3446" spans="1:7" x14ac:dyDescent="0.25">
      <c r="A3446" s="1" t="s">
        <v>3430</v>
      </c>
      <c r="B3446">
        <v>1</v>
      </c>
      <c r="C3446">
        <v>1</v>
      </c>
      <c r="D3446">
        <v>-1</v>
      </c>
      <c r="E3446">
        <v>-1</v>
      </c>
      <c r="F3446">
        <v>-1</v>
      </c>
      <c r="G3446">
        <v>-1</v>
      </c>
    </row>
    <row r="3447" spans="1:7" x14ac:dyDescent="0.25">
      <c r="A3447" s="1" t="s">
        <v>3431</v>
      </c>
      <c r="B3447">
        <v>1</v>
      </c>
      <c r="C3447">
        <v>1</v>
      </c>
      <c r="D3447">
        <v>-1</v>
      </c>
      <c r="E3447">
        <v>-1</v>
      </c>
      <c r="F3447">
        <v>-1</v>
      </c>
      <c r="G3447">
        <v>-1</v>
      </c>
    </row>
    <row r="3448" spans="1:7" x14ac:dyDescent="0.25">
      <c r="A3448" s="1" t="s">
        <v>3432</v>
      </c>
      <c r="B3448">
        <v>1</v>
      </c>
      <c r="C3448">
        <v>1</v>
      </c>
      <c r="D3448">
        <v>-1</v>
      </c>
      <c r="E3448">
        <v>-1</v>
      </c>
      <c r="F3448">
        <v>-1</v>
      </c>
      <c r="G3448">
        <v>-1</v>
      </c>
    </row>
    <row r="3449" spans="1:7" x14ac:dyDescent="0.25">
      <c r="A3449" s="1" t="s">
        <v>3433</v>
      </c>
      <c r="B3449">
        <v>1</v>
      </c>
      <c r="C3449">
        <v>1</v>
      </c>
      <c r="D3449">
        <v>-1</v>
      </c>
      <c r="E3449">
        <v>-1</v>
      </c>
      <c r="F3449">
        <v>-1</v>
      </c>
      <c r="G3449">
        <v>-1</v>
      </c>
    </row>
    <row r="3450" spans="1:7" x14ac:dyDescent="0.25">
      <c r="A3450" s="1" t="s">
        <v>3434</v>
      </c>
      <c r="B3450">
        <v>1</v>
      </c>
      <c r="C3450">
        <v>1</v>
      </c>
      <c r="D3450">
        <v>-1</v>
      </c>
      <c r="E3450">
        <v>-1</v>
      </c>
      <c r="F3450">
        <v>-1</v>
      </c>
      <c r="G3450">
        <v>-1</v>
      </c>
    </row>
    <row r="3451" spans="1:7" x14ac:dyDescent="0.25">
      <c r="A3451" s="1" t="s">
        <v>3435</v>
      </c>
      <c r="B3451">
        <v>1</v>
      </c>
      <c r="C3451">
        <v>1</v>
      </c>
      <c r="D3451">
        <v>-1</v>
      </c>
      <c r="E3451">
        <v>-1</v>
      </c>
      <c r="F3451">
        <v>-1</v>
      </c>
      <c r="G3451">
        <v>-1</v>
      </c>
    </row>
    <row r="3452" spans="1:7" x14ac:dyDescent="0.25">
      <c r="A3452" s="1" t="s">
        <v>3436</v>
      </c>
      <c r="B3452">
        <v>1</v>
      </c>
      <c r="C3452">
        <v>1</v>
      </c>
      <c r="D3452">
        <v>-1</v>
      </c>
      <c r="E3452">
        <v>-1</v>
      </c>
      <c r="F3452">
        <v>-1</v>
      </c>
      <c r="G3452">
        <v>-1</v>
      </c>
    </row>
    <row r="3453" spans="1:7" x14ac:dyDescent="0.25">
      <c r="A3453" s="1" t="s">
        <v>3437</v>
      </c>
      <c r="B3453">
        <v>1</v>
      </c>
      <c r="C3453">
        <v>1</v>
      </c>
      <c r="D3453">
        <v>-1</v>
      </c>
      <c r="E3453">
        <v>-1</v>
      </c>
      <c r="F3453">
        <v>-1</v>
      </c>
      <c r="G3453">
        <v>-1</v>
      </c>
    </row>
    <row r="3454" spans="1:7" x14ac:dyDescent="0.25">
      <c r="A3454" s="1" t="s">
        <v>3438</v>
      </c>
      <c r="B3454">
        <v>1</v>
      </c>
      <c r="C3454">
        <v>1</v>
      </c>
      <c r="D3454">
        <v>-1</v>
      </c>
      <c r="E3454">
        <v>-1</v>
      </c>
      <c r="F3454">
        <v>-1</v>
      </c>
      <c r="G3454">
        <v>-1</v>
      </c>
    </row>
    <row r="3455" spans="1:7" x14ac:dyDescent="0.25">
      <c r="A3455" s="1" t="s">
        <v>3439</v>
      </c>
      <c r="B3455">
        <v>1</v>
      </c>
      <c r="C3455">
        <v>1</v>
      </c>
      <c r="D3455">
        <v>-1</v>
      </c>
      <c r="E3455">
        <v>-1</v>
      </c>
      <c r="F3455">
        <v>-1</v>
      </c>
      <c r="G3455">
        <v>-1</v>
      </c>
    </row>
    <row r="3456" spans="1:7" x14ac:dyDescent="0.25">
      <c r="A3456" s="1" t="s">
        <v>3440</v>
      </c>
      <c r="B3456">
        <v>1</v>
      </c>
      <c r="C3456">
        <v>1</v>
      </c>
      <c r="D3456">
        <v>-1</v>
      </c>
      <c r="E3456">
        <v>-1</v>
      </c>
      <c r="F3456">
        <v>-1</v>
      </c>
      <c r="G3456">
        <v>-1</v>
      </c>
    </row>
    <row r="3457" spans="1:7" x14ac:dyDescent="0.25">
      <c r="A3457" s="1" t="s">
        <v>3441</v>
      </c>
      <c r="B3457">
        <v>0</v>
      </c>
      <c r="C3457">
        <v>0</v>
      </c>
      <c r="D3457">
        <v>-1</v>
      </c>
      <c r="E3457">
        <v>-1</v>
      </c>
      <c r="F3457">
        <v>-1</v>
      </c>
      <c r="G3457">
        <v>-1</v>
      </c>
    </row>
    <row r="3458" spans="1:7" x14ac:dyDescent="0.25">
      <c r="A3458" s="1" t="s">
        <v>3442</v>
      </c>
      <c r="B3458">
        <v>1</v>
      </c>
      <c r="C3458">
        <v>1</v>
      </c>
      <c r="D3458">
        <v>-1</v>
      </c>
      <c r="E3458">
        <v>-1</v>
      </c>
      <c r="F3458">
        <v>-1</v>
      </c>
      <c r="G3458">
        <v>-1</v>
      </c>
    </row>
    <row r="3459" spans="1:7" x14ac:dyDescent="0.25">
      <c r="A3459" s="1" t="s">
        <v>3443</v>
      </c>
      <c r="B3459">
        <v>1</v>
      </c>
      <c r="C3459">
        <v>1</v>
      </c>
      <c r="D3459">
        <v>-1</v>
      </c>
      <c r="E3459">
        <v>-1</v>
      </c>
      <c r="F3459">
        <v>-1</v>
      </c>
      <c r="G3459">
        <v>-1</v>
      </c>
    </row>
    <row r="3460" spans="1:7" x14ac:dyDescent="0.25">
      <c r="A3460" s="1" t="s">
        <v>3444</v>
      </c>
      <c r="B3460">
        <v>1</v>
      </c>
      <c r="C3460">
        <v>1</v>
      </c>
      <c r="D3460">
        <v>-1</v>
      </c>
      <c r="E3460">
        <v>-1</v>
      </c>
      <c r="F3460">
        <v>-1</v>
      </c>
      <c r="G3460">
        <v>-1</v>
      </c>
    </row>
    <row r="3461" spans="1:7" x14ac:dyDescent="0.25">
      <c r="A3461" s="1" t="s">
        <v>3445</v>
      </c>
      <c r="B3461">
        <v>1</v>
      </c>
      <c r="C3461">
        <v>1</v>
      </c>
      <c r="D3461">
        <v>-1</v>
      </c>
      <c r="E3461">
        <v>-1</v>
      </c>
      <c r="F3461">
        <v>-1</v>
      </c>
      <c r="G3461">
        <v>-1</v>
      </c>
    </row>
    <row r="3462" spans="1:7" x14ac:dyDescent="0.25">
      <c r="A3462" s="1" t="s">
        <v>3446</v>
      </c>
      <c r="B3462">
        <v>1</v>
      </c>
      <c r="C3462">
        <v>1</v>
      </c>
      <c r="D3462">
        <v>-1</v>
      </c>
      <c r="E3462">
        <v>-1</v>
      </c>
      <c r="F3462">
        <v>-1</v>
      </c>
      <c r="G3462">
        <v>-1</v>
      </c>
    </row>
    <row r="3463" spans="1:7" x14ac:dyDescent="0.25">
      <c r="A3463" s="1" t="s">
        <v>3447</v>
      </c>
      <c r="B3463">
        <v>1</v>
      </c>
      <c r="C3463">
        <v>1</v>
      </c>
      <c r="D3463">
        <v>-1</v>
      </c>
      <c r="E3463">
        <v>-1</v>
      </c>
      <c r="F3463">
        <v>-1</v>
      </c>
      <c r="G3463">
        <v>-1</v>
      </c>
    </row>
    <row r="3464" spans="1:7" x14ac:dyDescent="0.25">
      <c r="A3464" s="1" t="s">
        <v>3448</v>
      </c>
      <c r="B3464">
        <v>1</v>
      </c>
      <c r="C3464">
        <v>1</v>
      </c>
      <c r="D3464">
        <v>-1</v>
      </c>
      <c r="E3464">
        <v>-1</v>
      </c>
      <c r="F3464">
        <v>-1</v>
      </c>
      <c r="G3464">
        <v>-1</v>
      </c>
    </row>
    <row r="3465" spans="1:7" x14ac:dyDescent="0.25">
      <c r="A3465" s="1" t="s">
        <v>3449</v>
      </c>
      <c r="B3465">
        <v>1</v>
      </c>
      <c r="C3465">
        <v>1</v>
      </c>
      <c r="D3465">
        <v>-1</v>
      </c>
      <c r="E3465">
        <v>-1</v>
      </c>
      <c r="F3465">
        <v>-1</v>
      </c>
      <c r="G3465">
        <v>-1</v>
      </c>
    </row>
    <row r="3466" spans="1:7" x14ac:dyDescent="0.25">
      <c r="A3466" s="1" t="s">
        <v>3450</v>
      </c>
      <c r="B3466">
        <v>1</v>
      </c>
      <c r="C3466">
        <v>1</v>
      </c>
      <c r="D3466">
        <v>-1</v>
      </c>
      <c r="E3466">
        <v>-1</v>
      </c>
      <c r="F3466">
        <v>-1</v>
      </c>
      <c r="G3466">
        <v>-1</v>
      </c>
    </row>
    <row r="3467" spans="1:7" x14ac:dyDescent="0.25">
      <c r="A3467" s="1" t="s">
        <v>3451</v>
      </c>
      <c r="B3467">
        <v>1</v>
      </c>
      <c r="C3467">
        <v>1</v>
      </c>
      <c r="D3467">
        <v>-1</v>
      </c>
      <c r="E3467">
        <v>-1</v>
      </c>
      <c r="F3467">
        <v>-1</v>
      </c>
      <c r="G3467">
        <v>-1</v>
      </c>
    </row>
    <row r="3468" spans="1:7" x14ac:dyDescent="0.25">
      <c r="A3468" s="1" t="s">
        <v>3452</v>
      </c>
      <c r="B3468">
        <v>0</v>
      </c>
      <c r="C3468">
        <v>0</v>
      </c>
      <c r="D3468">
        <v>-1</v>
      </c>
      <c r="E3468">
        <v>-1</v>
      </c>
      <c r="F3468">
        <v>-1</v>
      </c>
      <c r="G3468">
        <v>-1</v>
      </c>
    </row>
    <row r="3469" spans="1:7" x14ac:dyDescent="0.25">
      <c r="A3469" s="1" t="s">
        <v>3453</v>
      </c>
      <c r="B3469">
        <v>1</v>
      </c>
      <c r="C3469">
        <v>1</v>
      </c>
      <c r="D3469">
        <v>-1</v>
      </c>
      <c r="E3469">
        <v>-1</v>
      </c>
      <c r="F3469">
        <v>-1</v>
      </c>
      <c r="G3469">
        <v>-1</v>
      </c>
    </row>
    <row r="3470" spans="1:7" x14ac:dyDescent="0.25">
      <c r="A3470" s="1" t="s">
        <v>3454</v>
      </c>
      <c r="B3470">
        <v>1</v>
      </c>
      <c r="C3470">
        <v>1</v>
      </c>
      <c r="D3470">
        <v>-1</v>
      </c>
      <c r="E3470">
        <v>-1</v>
      </c>
      <c r="F3470">
        <v>-1</v>
      </c>
      <c r="G3470">
        <v>-1</v>
      </c>
    </row>
    <row r="3471" spans="1:7" x14ac:dyDescent="0.25">
      <c r="A3471" s="1" t="s">
        <v>3455</v>
      </c>
      <c r="B3471">
        <v>1</v>
      </c>
      <c r="C3471">
        <v>1</v>
      </c>
      <c r="D3471">
        <v>-1</v>
      </c>
      <c r="E3471">
        <v>-1</v>
      </c>
      <c r="F3471">
        <v>-1</v>
      </c>
      <c r="G3471">
        <v>-1</v>
      </c>
    </row>
    <row r="3472" spans="1:7" x14ac:dyDescent="0.25">
      <c r="A3472" s="1" t="s">
        <v>3456</v>
      </c>
      <c r="B3472">
        <v>1</v>
      </c>
      <c r="C3472">
        <v>1</v>
      </c>
      <c r="D3472">
        <v>-1</v>
      </c>
      <c r="E3472">
        <v>-1</v>
      </c>
      <c r="F3472">
        <v>-1</v>
      </c>
      <c r="G3472">
        <v>-1</v>
      </c>
    </row>
    <row r="3473" spans="1:7" x14ac:dyDescent="0.25">
      <c r="A3473" s="1" t="s">
        <v>3457</v>
      </c>
      <c r="B3473">
        <v>0</v>
      </c>
      <c r="C3473">
        <v>0</v>
      </c>
      <c r="D3473">
        <v>-1</v>
      </c>
      <c r="E3473">
        <v>-1</v>
      </c>
      <c r="F3473">
        <v>-1</v>
      </c>
      <c r="G3473">
        <v>-1</v>
      </c>
    </row>
    <row r="3474" spans="1:7" x14ac:dyDescent="0.25">
      <c r="A3474" s="1" t="s">
        <v>3458</v>
      </c>
      <c r="B3474">
        <v>0</v>
      </c>
      <c r="C3474">
        <v>0</v>
      </c>
      <c r="D3474">
        <v>-1</v>
      </c>
      <c r="E3474">
        <v>-1</v>
      </c>
      <c r="F3474">
        <v>-1</v>
      </c>
      <c r="G3474">
        <v>-1</v>
      </c>
    </row>
    <row r="3475" spans="1:7" x14ac:dyDescent="0.25">
      <c r="A3475" s="1" t="s">
        <v>3459</v>
      </c>
      <c r="B3475">
        <v>1</v>
      </c>
      <c r="C3475">
        <v>1</v>
      </c>
      <c r="D3475">
        <v>-1</v>
      </c>
      <c r="E3475">
        <v>-1</v>
      </c>
      <c r="F3475">
        <v>-1</v>
      </c>
      <c r="G3475">
        <v>-1</v>
      </c>
    </row>
    <row r="3476" spans="1:7" x14ac:dyDescent="0.25">
      <c r="A3476" s="1" t="s">
        <v>3460</v>
      </c>
      <c r="B3476">
        <v>1</v>
      </c>
      <c r="C3476">
        <v>1</v>
      </c>
      <c r="D3476">
        <v>-1</v>
      </c>
      <c r="E3476">
        <v>-1</v>
      </c>
      <c r="F3476">
        <v>-1</v>
      </c>
      <c r="G3476">
        <v>-1</v>
      </c>
    </row>
    <row r="3477" spans="1:7" x14ac:dyDescent="0.25">
      <c r="A3477" s="1" t="s">
        <v>3461</v>
      </c>
      <c r="B3477">
        <v>1</v>
      </c>
      <c r="C3477">
        <v>1</v>
      </c>
      <c r="D3477">
        <v>-1</v>
      </c>
      <c r="E3477">
        <v>-1</v>
      </c>
      <c r="F3477">
        <v>-1</v>
      </c>
      <c r="G3477">
        <v>-1</v>
      </c>
    </row>
    <row r="3478" spans="1:7" x14ac:dyDescent="0.25">
      <c r="A3478" s="1" t="s">
        <v>3462</v>
      </c>
      <c r="B3478">
        <v>1</v>
      </c>
      <c r="C3478">
        <v>1</v>
      </c>
      <c r="D3478">
        <v>-1</v>
      </c>
      <c r="E3478">
        <v>-1</v>
      </c>
      <c r="F3478">
        <v>-1</v>
      </c>
      <c r="G3478">
        <v>-1</v>
      </c>
    </row>
    <row r="3479" spans="1:7" x14ac:dyDescent="0.25">
      <c r="A3479" s="1" t="s">
        <v>3463</v>
      </c>
      <c r="B3479">
        <v>1</v>
      </c>
      <c r="C3479">
        <v>1</v>
      </c>
      <c r="D3479">
        <v>-1</v>
      </c>
      <c r="E3479">
        <v>-1</v>
      </c>
      <c r="F3479">
        <v>-1</v>
      </c>
      <c r="G3479">
        <v>-1</v>
      </c>
    </row>
    <row r="3480" spans="1:7" x14ac:dyDescent="0.25">
      <c r="A3480" s="1" t="s">
        <v>3464</v>
      </c>
      <c r="B3480">
        <v>1</v>
      </c>
      <c r="C3480">
        <v>1</v>
      </c>
      <c r="D3480">
        <v>-1</v>
      </c>
      <c r="E3480">
        <v>-1</v>
      </c>
      <c r="F3480">
        <v>-1</v>
      </c>
      <c r="G3480">
        <v>-1</v>
      </c>
    </row>
    <row r="3481" spans="1:7" x14ac:dyDescent="0.25">
      <c r="A3481" s="1" t="s">
        <v>3465</v>
      </c>
      <c r="B3481">
        <v>1</v>
      </c>
      <c r="C3481">
        <v>1</v>
      </c>
      <c r="D3481">
        <v>-1</v>
      </c>
      <c r="E3481">
        <v>-1</v>
      </c>
      <c r="F3481">
        <v>-1</v>
      </c>
      <c r="G3481">
        <v>-1</v>
      </c>
    </row>
    <row r="3482" spans="1:7" x14ac:dyDescent="0.25">
      <c r="A3482" s="1" t="s">
        <v>3466</v>
      </c>
      <c r="B3482">
        <v>1</v>
      </c>
      <c r="C3482">
        <v>1</v>
      </c>
      <c r="D3482">
        <v>-1</v>
      </c>
      <c r="E3482">
        <v>-1</v>
      </c>
      <c r="F3482">
        <v>-1</v>
      </c>
      <c r="G3482">
        <v>-1</v>
      </c>
    </row>
    <row r="3483" spans="1:7" x14ac:dyDescent="0.25">
      <c r="A3483" s="1" t="s">
        <v>3467</v>
      </c>
      <c r="B3483">
        <v>1</v>
      </c>
      <c r="C3483">
        <v>1</v>
      </c>
      <c r="D3483">
        <v>-1</v>
      </c>
      <c r="E3483">
        <v>-1</v>
      </c>
      <c r="F3483">
        <v>-1</v>
      </c>
      <c r="G3483">
        <v>-1</v>
      </c>
    </row>
    <row r="3484" spans="1:7" x14ac:dyDescent="0.25">
      <c r="A3484" s="1" t="s">
        <v>3468</v>
      </c>
      <c r="B3484">
        <v>1</v>
      </c>
      <c r="C3484">
        <v>1</v>
      </c>
      <c r="D3484">
        <v>-1</v>
      </c>
      <c r="E3484">
        <v>-1</v>
      </c>
      <c r="F3484">
        <v>-1</v>
      </c>
      <c r="G3484">
        <v>-1</v>
      </c>
    </row>
    <row r="3485" spans="1:7" x14ac:dyDescent="0.25">
      <c r="A3485" s="1" t="s">
        <v>3469</v>
      </c>
      <c r="B3485">
        <v>1</v>
      </c>
      <c r="C3485">
        <v>1</v>
      </c>
      <c r="D3485">
        <v>-1</v>
      </c>
      <c r="E3485">
        <v>-1</v>
      </c>
      <c r="F3485">
        <v>-1</v>
      </c>
      <c r="G3485">
        <v>-1</v>
      </c>
    </row>
    <row r="3486" spans="1:7" x14ac:dyDescent="0.25">
      <c r="A3486" s="1" t="s">
        <v>3470</v>
      </c>
      <c r="B3486">
        <v>1</v>
      </c>
      <c r="C3486">
        <v>1</v>
      </c>
      <c r="D3486">
        <v>-1</v>
      </c>
      <c r="E3486">
        <v>-1</v>
      </c>
      <c r="F3486">
        <v>-1</v>
      </c>
      <c r="G3486">
        <v>-1</v>
      </c>
    </row>
    <row r="3487" spans="1:7" x14ac:dyDescent="0.25">
      <c r="A3487" s="1" t="s">
        <v>3471</v>
      </c>
      <c r="B3487">
        <v>1</v>
      </c>
      <c r="C3487">
        <v>1</v>
      </c>
      <c r="D3487">
        <v>-1</v>
      </c>
      <c r="E3487">
        <v>-1</v>
      </c>
      <c r="F3487">
        <v>-1</v>
      </c>
      <c r="G3487">
        <v>-1</v>
      </c>
    </row>
    <row r="3488" spans="1:7" x14ac:dyDescent="0.25">
      <c r="A3488" s="1" t="s">
        <v>3472</v>
      </c>
      <c r="B3488">
        <v>1</v>
      </c>
      <c r="C3488">
        <v>1</v>
      </c>
      <c r="D3488">
        <v>-1</v>
      </c>
      <c r="E3488">
        <v>-1</v>
      </c>
      <c r="F3488">
        <v>-1</v>
      </c>
      <c r="G3488">
        <v>-1</v>
      </c>
    </row>
    <row r="3489" spans="1:7" x14ac:dyDescent="0.25">
      <c r="A3489" s="1" t="s">
        <v>3473</v>
      </c>
      <c r="B3489">
        <v>1</v>
      </c>
      <c r="C3489">
        <v>1</v>
      </c>
      <c r="D3489">
        <v>-1</v>
      </c>
      <c r="E3489">
        <v>-1</v>
      </c>
      <c r="F3489">
        <v>-1</v>
      </c>
      <c r="G3489">
        <v>-1</v>
      </c>
    </row>
    <row r="3490" spans="1:7" x14ac:dyDescent="0.25">
      <c r="A3490" s="1" t="s">
        <v>3474</v>
      </c>
      <c r="B3490">
        <v>0</v>
      </c>
      <c r="C3490">
        <v>0</v>
      </c>
      <c r="D3490">
        <v>-1</v>
      </c>
      <c r="E3490">
        <v>-1</v>
      </c>
      <c r="F3490">
        <v>-1</v>
      </c>
      <c r="G3490">
        <v>-1</v>
      </c>
    </row>
    <row r="3491" spans="1:7" x14ac:dyDescent="0.25">
      <c r="A3491" s="1" t="s">
        <v>3475</v>
      </c>
      <c r="B3491">
        <v>1</v>
      </c>
      <c r="C3491">
        <v>1</v>
      </c>
      <c r="D3491">
        <v>-1</v>
      </c>
      <c r="E3491">
        <v>-1</v>
      </c>
      <c r="F3491">
        <v>-1</v>
      </c>
      <c r="G3491">
        <v>-1</v>
      </c>
    </row>
    <row r="3492" spans="1:7" x14ac:dyDescent="0.25">
      <c r="A3492" s="1" t="s">
        <v>3476</v>
      </c>
      <c r="B3492">
        <v>1</v>
      </c>
      <c r="C3492">
        <v>1</v>
      </c>
      <c r="D3492">
        <v>-1</v>
      </c>
      <c r="E3492">
        <v>-1</v>
      </c>
      <c r="F3492">
        <v>-1</v>
      </c>
      <c r="G3492">
        <v>-1</v>
      </c>
    </row>
    <row r="3493" spans="1:7" x14ac:dyDescent="0.25">
      <c r="A3493" s="1" t="s">
        <v>3477</v>
      </c>
      <c r="B3493">
        <v>1</v>
      </c>
      <c r="C3493">
        <v>1</v>
      </c>
      <c r="D3493">
        <v>-1</v>
      </c>
      <c r="E3493">
        <v>-1</v>
      </c>
      <c r="F3493">
        <v>-1</v>
      </c>
      <c r="G3493">
        <v>-1</v>
      </c>
    </row>
    <row r="3494" spans="1:7" x14ac:dyDescent="0.25">
      <c r="A3494" s="1" t="s">
        <v>3478</v>
      </c>
      <c r="B3494">
        <v>1</v>
      </c>
      <c r="C3494">
        <v>1</v>
      </c>
      <c r="D3494">
        <v>-1</v>
      </c>
      <c r="E3494">
        <v>-1</v>
      </c>
      <c r="F3494">
        <v>-1</v>
      </c>
      <c r="G3494">
        <v>-1</v>
      </c>
    </row>
    <row r="3495" spans="1:7" x14ac:dyDescent="0.25">
      <c r="A3495" s="1" t="s">
        <v>3479</v>
      </c>
      <c r="B3495">
        <v>1</v>
      </c>
      <c r="C3495">
        <v>1</v>
      </c>
      <c r="D3495">
        <v>-1</v>
      </c>
      <c r="E3495">
        <v>-1</v>
      </c>
      <c r="F3495">
        <v>-1</v>
      </c>
      <c r="G3495">
        <v>-1</v>
      </c>
    </row>
    <row r="3496" spans="1:7" x14ac:dyDescent="0.25">
      <c r="A3496" s="1" t="s">
        <v>3480</v>
      </c>
      <c r="B3496">
        <v>1</v>
      </c>
      <c r="C3496">
        <v>1</v>
      </c>
      <c r="D3496">
        <v>-1</v>
      </c>
      <c r="E3496">
        <v>-1</v>
      </c>
      <c r="F3496">
        <v>-1</v>
      </c>
      <c r="G3496">
        <v>-1</v>
      </c>
    </row>
    <row r="3497" spans="1:7" x14ac:dyDescent="0.25">
      <c r="A3497" s="1" t="s">
        <v>3481</v>
      </c>
      <c r="B3497">
        <v>1</v>
      </c>
      <c r="C3497">
        <v>1</v>
      </c>
      <c r="D3497">
        <v>-1</v>
      </c>
      <c r="E3497">
        <v>-1</v>
      </c>
      <c r="F3497">
        <v>-1</v>
      </c>
      <c r="G3497">
        <v>-1</v>
      </c>
    </row>
    <row r="3498" spans="1:7" x14ac:dyDescent="0.25">
      <c r="A3498" s="1" t="s">
        <v>3482</v>
      </c>
      <c r="B3498">
        <v>1</v>
      </c>
      <c r="C3498">
        <v>1</v>
      </c>
      <c r="D3498">
        <v>-1</v>
      </c>
      <c r="E3498">
        <v>-1</v>
      </c>
      <c r="F3498">
        <v>-1</v>
      </c>
      <c r="G3498">
        <v>-1</v>
      </c>
    </row>
    <row r="3499" spans="1:7" x14ac:dyDescent="0.25">
      <c r="A3499" s="1" t="s">
        <v>3483</v>
      </c>
      <c r="B3499">
        <v>1</v>
      </c>
      <c r="C3499">
        <v>1</v>
      </c>
      <c r="D3499">
        <v>-1</v>
      </c>
      <c r="E3499">
        <v>-1</v>
      </c>
      <c r="F3499">
        <v>-1</v>
      </c>
      <c r="G3499">
        <v>-1</v>
      </c>
    </row>
    <row r="3500" spans="1:7" x14ac:dyDescent="0.25">
      <c r="A3500" s="1" t="s">
        <v>3484</v>
      </c>
      <c r="B3500">
        <v>1</v>
      </c>
      <c r="C3500">
        <v>1</v>
      </c>
      <c r="D3500">
        <v>-1</v>
      </c>
      <c r="E3500">
        <v>-1</v>
      </c>
      <c r="F3500">
        <v>-1</v>
      </c>
      <c r="G3500">
        <v>-1</v>
      </c>
    </row>
    <row r="3501" spans="1:7" x14ac:dyDescent="0.25">
      <c r="A3501" s="1" t="s">
        <v>3485</v>
      </c>
      <c r="B3501">
        <v>1</v>
      </c>
      <c r="C3501">
        <v>1</v>
      </c>
      <c r="D3501">
        <v>-1</v>
      </c>
      <c r="E3501">
        <v>-1</v>
      </c>
      <c r="F3501">
        <v>-1</v>
      </c>
      <c r="G3501">
        <v>-1</v>
      </c>
    </row>
    <row r="3502" spans="1:7" x14ac:dyDescent="0.25">
      <c r="A3502" s="1" t="s">
        <v>3486</v>
      </c>
      <c r="B3502">
        <v>1</v>
      </c>
      <c r="C3502">
        <v>1</v>
      </c>
      <c r="D3502">
        <v>-1</v>
      </c>
      <c r="E3502">
        <v>-1</v>
      </c>
      <c r="F3502">
        <v>-1</v>
      </c>
      <c r="G3502">
        <v>-1</v>
      </c>
    </row>
    <row r="3503" spans="1:7" x14ac:dyDescent="0.25">
      <c r="A3503" s="1" t="s">
        <v>1769</v>
      </c>
      <c r="B3503">
        <v>1</v>
      </c>
      <c r="C3503">
        <v>1</v>
      </c>
      <c r="D3503">
        <v>-1</v>
      </c>
      <c r="E3503">
        <v>-1</v>
      </c>
      <c r="F3503">
        <v>-1</v>
      </c>
      <c r="G3503">
        <v>-1</v>
      </c>
    </row>
    <row r="3504" spans="1:7" x14ac:dyDescent="0.25">
      <c r="A3504" s="1" t="s">
        <v>3487</v>
      </c>
      <c r="B3504">
        <v>1</v>
      </c>
      <c r="C3504">
        <v>1</v>
      </c>
      <c r="D3504">
        <v>-1</v>
      </c>
      <c r="E3504">
        <v>-1</v>
      </c>
      <c r="F3504">
        <v>-1</v>
      </c>
      <c r="G3504">
        <v>-1</v>
      </c>
    </row>
    <row r="3505" spans="1:7" x14ac:dyDescent="0.25">
      <c r="A3505" s="1" t="s">
        <v>3488</v>
      </c>
      <c r="B3505">
        <v>1</v>
      </c>
      <c r="C3505">
        <v>1</v>
      </c>
      <c r="D3505">
        <v>-1</v>
      </c>
      <c r="E3505">
        <v>-1</v>
      </c>
      <c r="F3505">
        <v>-1</v>
      </c>
      <c r="G3505">
        <v>-1</v>
      </c>
    </row>
    <row r="3506" spans="1:7" x14ac:dyDescent="0.25">
      <c r="A3506" s="1" t="s">
        <v>3489</v>
      </c>
      <c r="B3506">
        <v>1</v>
      </c>
      <c r="C3506">
        <v>1</v>
      </c>
      <c r="D3506">
        <v>-1</v>
      </c>
      <c r="E3506">
        <v>-1</v>
      </c>
      <c r="F3506">
        <v>-1</v>
      </c>
      <c r="G3506">
        <v>-1</v>
      </c>
    </row>
    <row r="3507" spans="1:7" x14ac:dyDescent="0.25">
      <c r="A3507" s="1" t="s">
        <v>3490</v>
      </c>
      <c r="B3507">
        <v>1</v>
      </c>
      <c r="C3507">
        <v>1</v>
      </c>
      <c r="D3507">
        <v>-1</v>
      </c>
      <c r="E3507">
        <v>-1</v>
      </c>
      <c r="F3507">
        <v>-1</v>
      </c>
      <c r="G3507">
        <v>-1</v>
      </c>
    </row>
    <row r="3508" spans="1:7" x14ac:dyDescent="0.25">
      <c r="A3508" s="1" t="s">
        <v>3491</v>
      </c>
      <c r="B3508">
        <v>1</v>
      </c>
      <c r="C3508">
        <v>1</v>
      </c>
      <c r="D3508">
        <v>-1</v>
      </c>
      <c r="E3508">
        <v>-1</v>
      </c>
      <c r="F3508">
        <v>-1</v>
      </c>
      <c r="G3508">
        <v>-1</v>
      </c>
    </row>
    <row r="3509" spans="1:7" x14ac:dyDescent="0.25">
      <c r="A3509" s="1" t="s">
        <v>3492</v>
      </c>
      <c r="B3509">
        <v>1</v>
      </c>
      <c r="C3509">
        <v>1</v>
      </c>
      <c r="D3509">
        <v>-1</v>
      </c>
      <c r="E3509">
        <v>-1</v>
      </c>
      <c r="F3509">
        <v>-1</v>
      </c>
      <c r="G3509">
        <v>-1</v>
      </c>
    </row>
    <row r="3510" spans="1:7" x14ac:dyDescent="0.25">
      <c r="A3510" s="1" t="s">
        <v>3493</v>
      </c>
      <c r="B3510">
        <v>1</v>
      </c>
      <c r="C3510">
        <v>1</v>
      </c>
      <c r="D3510">
        <v>-1</v>
      </c>
      <c r="E3510">
        <v>-1</v>
      </c>
      <c r="F3510">
        <v>-1</v>
      </c>
      <c r="G3510">
        <v>-1</v>
      </c>
    </row>
    <row r="3511" spans="1:7" x14ac:dyDescent="0.25">
      <c r="A3511" s="1" t="s">
        <v>3494</v>
      </c>
      <c r="B3511">
        <v>1</v>
      </c>
      <c r="C3511">
        <v>1</v>
      </c>
      <c r="D3511">
        <v>-1</v>
      </c>
      <c r="E3511">
        <v>-1</v>
      </c>
      <c r="F3511">
        <v>-1</v>
      </c>
      <c r="G3511">
        <v>-1</v>
      </c>
    </row>
    <row r="3512" spans="1:7" x14ac:dyDescent="0.25">
      <c r="A3512" s="1" t="s">
        <v>3495</v>
      </c>
      <c r="B3512">
        <v>0</v>
      </c>
      <c r="C3512">
        <v>0</v>
      </c>
      <c r="D3512">
        <v>-1</v>
      </c>
      <c r="E3512">
        <v>-1</v>
      </c>
      <c r="F3512">
        <v>-1</v>
      </c>
      <c r="G3512">
        <v>-1</v>
      </c>
    </row>
    <row r="3513" spans="1:7" x14ac:dyDescent="0.25">
      <c r="A3513" s="1" t="s">
        <v>3496</v>
      </c>
      <c r="B3513">
        <v>1</v>
      </c>
      <c r="C3513">
        <v>1</v>
      </c>
      <c r="D3513">
        <v>-1</v>
      </c>
      <c r="E3513">
        <v>-1</v>
      </c>
      <c r="F3513">
        <v>-1</v>
      </c>
      <c r="G3513">
        <v>-1</v>
      </c>
    </row>
    <row r="3514" spans="1:7" x14ac:dyDescent="0.25">
      <c r="A3514" s="1" t="s">
        <v>3497</v>
      </c>
      <c r="B3514">
        <v>1</v>
      </c>
      <c r="C3514">
        <v>1</v>
      </c>
      <c r="D3514">
        <v>-1</v>
      </c>
      <c r="E3514">
        <v>-1</v>
      </c>
      <c r="F3514">
        <v>-1</v>
      </c>
      <c r="G3514">
        <v>-1</v>
      </c>
    </row>
    <row r="3515" spans="1:7" x14ac:dyDescent="0.25">
      <c r="A3515" s="1" t="s">
        <v>3498</v>
      </c>
      <c r="B3515">
        <v>1</v>
      </c>
      <c r="C3515">
        <v>1</v>
      </c>
      <c r="D3515">
        <v>-1</v>
      </c>
      <c r="E3515">
        <v>-1</v>
      </c>
      <c r="F3515">
        <v>-1</v>
      </c>
      <c r="G3515">
        <v>-1</v>
      </c>
    </row>
    <row r="3516" spans="1:7" x14ac:dyDescent="0.25">
      <c r="A3516" s="1" t="s">
        <v>3499</v>
      </c>
      <c r="B3516">
        <v>1</v>
      </c>
      <c r="C3516">
        <v>1</v>
      </c>
      <c r="D3516">
        <v>-1</v>
      </c>
      <c r="E3516">
        <v>-1</v>
      </c>
      <c r="F3516">
        <v>-1</v>
      </c>
      <c r="G3516">
        <v>-1</v>
      </c>
    </row>
    <row r="3517" spans="1:7" x14ac:dyDescent="0.25">
      <c r="A3517" s="1" t="s">
        <v>3500</v>
      </c>
      <c r="B3517">
        <v>1</v>
      </c>
      <c r="C3517">
        <v>1</v>
      </c>
      <c r="D3517">
        <v>-1</v>
      </c>
      <c r="E3517">
        <v>-1</v>
      </c>
      <c r="F3517">
        <v>-1</v>
      </c>
      <c r="G3517">
        <v>-1</v>
      </c>
    </row>
    <row r="3518" spans="1:7" x14ac:dyDescent="0.25">
      <c r="A3518" s="1" t="s">
        <v>3501</v>
      </c>
      <c r="B3518">
        <v>1</v>
      </c>
      <c r="C3518">
        <v>1</v>
      </c>
      <c r="D3518">
        <v>-1</v>
      </c>
      <c r="E3518">
        <v>-1</v>
      </c>
      <c r="F3518">
        <v>-1</v>
      </c>
      <c r="G3518">
        <v>-1</v>
      </c>
    </row>
    <row r="3519" spans="1:7" x14ac:dyDescent="0.25">
      <c r="A3519" s="1" t="s">
        <v>3502</v>
      </c>
      <c r="B3519">
        <v>1</v>
      </c>
      <c r="C3519">
        <v>1</v>
      </c>
      <c r="D3519">
        <v>-1</v>
      </c>
      <c r="E3519">
        <v>-1</v>
      </c>
      <c r="F3519">
        <v>-1</v>
      </c>
      <c r="G3519">
        <v>-1</v>
      </c>
    </row>
    <row r="3520" spans="1:7" x14ac:dyDescent="0.25">
      <c r="A3520" s="1" t="s">
        <v>3503</v>
      </c>
      <c r="B3520">
        <v>1</v>
      </c>
      <c r="C3520">
        <v>1</v>
      </c>
      <c r="D3520">
        <v>-1</v>
      </c>
      <c r="E3520">
        <v>-1</v>
      </c>
      <c r="F3520">
        <v>-1</v>
      </c>
      <c r="G3520">
        <v>-1</v>
      </c>
    </row>
    <row r="3521" spans="1:7" x14ac:dyDescent="0.25">
      <c r="A3521" s="1" t="s">
        <v>3504</v>
      </c>
      <c r="B3521">
        <v>1</v>
      </c>
      <c r="C3521">
        <v>1</v>
      </c>
      <c r="D3521">
        <v>-1</v>
      </c>
      <c r="E3521">
        <v>-1</v>
      </c>
      <c r="F3521">
        <v>-1</v>
      </c>
      <c r="G3521">
        <v>-1</v>
      </c>
    </row>
    <row r="3522" spans="1:7" x14ac:dyDescent="0.25">
      <c r="A3522" s="1" t="s">
        <v>3505</v>
      </c>
      <c r="B3522">
        <v>1</v>
      </c>
      <c r="C3522">
        <v>1</v>
      </c>
      <c r="D3522">
        <v>-1</v>
      </c>
      <c r="E3522">
        <v>-1</v>
      </c>
      <c r="F3522">
        <v>-1</v>
      </c>
      <c r="G3522">
        <v>-1</v>
      </c>
    </row>
    <row r="3523" spans="1:7" x14ac:dyDescent="0.25">
      <c r="A3523" s="1" t="s">
        <v>3506</v>
      </c>
      <c r="B3523">
        <v>1</v>
      </c>
      <c r="C3523">
        <v>1</v>
      </c>
      <c r="D3523">
        <v>-1</v>
      </c>
      <c r="E3523">
        <v>-1</v>
      </c>
      <c r="F3523">
        <v>-1</v>
      </c>
      <c r="G3523">
        <v>-1</v>
      </c>
    </row>
    <row r="3524" spans="1:7" x14ac:dyDescent="0.25">
      <c r="A3524" s="1" t="s">
        <v>3507</v>
      </c>
      <c r="B3524">
        <v>1</v>
      </c>
      <c r="C3524">
        <v>1</v>
      </c>
      <c r="D3524">
        <v>-1</v>
      </c>
      <c r="E3524">
        <v>-1</v>
      </c>
      <c r="F3524">
        <v>-1</v>
      </c>
      <c r="G3524">
        <v>-1</v>
      </c>
    </row>
    <row r="3525" spans="1:7" x14ac:dyDescent="0.25">
      <c r="A3525" s="1" t="s">
        <v>3508</v>
      </c>
      <c r="B3525">
        <v>1</v>
      </c>
      <c r="C3525">
        <v>1</v>
      </c>
      <c r="D3525">
        <v>-1</v>
      </c>
      <c r="E3525">
        <v>-1</v>
      </c>
      <c r="F3525">
        <v>-1</v>
      </c>
      <c r="G3525">
        <v>-1</v>
      </c>
    </row>
    <row r="3526" spans="1:7" x14ac:dyDescent="0.25">
      <c r="A3526" s="1" t="s">
        <v>3509</v>
      </c>
      <c r="B3526">
        <v>1</v>
      </c>
      <c r="C3526">
        <v>1</v>
      </c>
      <c r="D3526">
        <v>-1</v>
      </c>
      <c r="E3526">
        <v>-1</v>
      </c>
      <c r="F3526">
        <v>-1</v>
      </c>
      <c r="G3526">
        <v>-1</v>
      </c>
    </row>
    <row r="3527" spans="1:7" x14ac:dyDescent="0.25">
      <c r="A3527" s="1" t="s">
        <v>3510</v>
      </c>
      <c r="B3527">
        <v>1</v>
      </c>
      <c r="C3527">
        <v>1</v>
      </c>
      <c r="D3527">
        <v>-1</v>
      </c>
      <c r="E3527">
        <v>-1</v>
      </c>
      <c r="F3527">
        <v>-1</v>
      </c>
      <c r="G3527">
        <v>-1</v>
      </c>
    </row>
    <row r="3528" spans="1:7" x14ac:dyDescent="0.25">
      <c r="A3528" s="1" t="s">
        <v>3511</v>
      </c>
      <c r="B3528">
        <v>1</v>
      </c>
      <c r="C3528">
        <v>1</v>
      </c>
      <c r="D3528">
        <v>-1</v>
      </c>
      <c r="E3528">
        <v>-1</v>
      </c>
      <c r="F3528">
        <v>-1</v>
      </c>
      <c r="G3528">
        <v>-1</v>
      </c>
    </row>
    <row r="3529" spans="1:7" x14ac:dyDescent="0.25">
      <c r="A3529" s="1" t="s">
        <v>3512</v>
      </c>
      <c r="B3529">
        <v>1</v>
      </c>
      <c r="C3529">
        <v>1</v>
      </c>
      <c r="D3529">
        <v>-1</v>
      </c>
      <c r="E3529">
        <v>-1</v>
      </c>
      <c r="F3529">
        <v>-1</v>
      </c>
      <c r="G3529">
        <v>-1</v>
      </c>
    </row>
    <row r="3530" spans="1:7" x14ac:dyDescent="0.25">
      <c r="A3530" s="1" t="s">
        <v>3513</v>
      </c>
      <c r="B3530">
        <v>1</v>
      </c>
      <c r="C3530">
        <v>1</v>
      </c>
      <c r="D3530">
        <v>-1</v>
      </c>
      <c r="E3530">
        <v>-1</v>
      </c>
      <c r="F3530">
        <v>-1</v>
      </c>
      <c r="G3530">
        <v>-1</v>
      </c>
    </row>
    <row r="3531" spans="1:7" x14ac:dyDescent="0.25">
      <c r="A3531" s="1" t="s">
        <v>3514</v>
      </c>
      <c r="B3531">
        <v>1</v>
      </c>
      <c r="C3531">
        <v>1</v>
      </c>
      <c r="D3531">
        <v>-1</v>
      </c>
      <c r="E3531">
        <v>-1</v>
      </c>
      <c r="F3531">
        <v>-1</v>
      </c>
      <c r="G3531">
        <v>-1</v>
      </c>
    </row>
    <row r="3532" spans="1:7" x14ac:dyDescent="0.25">
      <c r="A3532" s="1" t="s">
        <v>3515</v>
      </c>
      <c r="B3532">
        <v>1</v>
      </c>
      <c r="C3532">
        <v>1</v>
      </c>
      <c r="D3532">
        <v>-1</v>
      </c>
      <c r="E3532">
        <v>-1</v>
      </c>
      <c r="F3532">
        <v>-1</v>
      </c>
      <c r="G3532">
        <v>-1</v>
      </c>
    </row>
    <row r="3533" spans="1:7" x14ac:dyDescent="0.25">
      <c r="A3533" s="1" t="s">
        <v>3516</v>
      </c>
      <c r="B3533">
        <v>1</v>
      </c>
      <c r="C3533">
        <v>1</v>
      </c>
      <c r="D3533">
        <v>-1</v>
      </c>
      <c r="E3533">
        <v>-1</v>
      </c>
      <c r="F3533">
        <v>-1</v>
      </c>
      <c r="G3533">
        <v>-1</v>
      </c>
    </row>
    <row r="3534" spans="1:7" x14ac:dyDescent="0.25">
      <c r="A3534" s="1" t="s">
        <v>3517</v>
      </c>
      <c r="B3534">
        <v>1</v>
      </c>
      <c r="C3534">
        <v>1</v>
      </c>
      <c r="D3534">
        <v>-1</v>
      </c>
      <c r="E3534">
        <v>-1</v>
      </c>
      <c r="F3534">
        <v>-1</v>
      </c>
      <c r="G3534">
        <v>-1</v>
      </c>
    </row>
    <row r="3535" spans="1:7" x14ac:dyDescent="0.25">
      <c r="A3535" s="1" t="s">
        <v>3518</v>
      </c>
      <c r="B3535">
        <v>1</v>
      </c>
      <c r="C3535">
        <v>1</v>
      </c>
      <c r="D3535">
        <v>-1</v>
      </c>
      <c r="E3535">
        <v>-1</v>
      </c>
      <c r="F3535">
        <v>-1</v>
      </c>
      <c r="G3535">
        <v>-1</v>
      </c>
    </row>
    <row r="3536" spans="1:7" x14ac:dyDescent="0.25">
      <c r="A3536" s="1" t="s">
        <v>3519</v>
      </c>
      <c r="B3536">
        <v>0</v>
      </c>
      <c r="C3536">
        <v>0</v>
      </c>
      <c r="D3536">
        <v>-1</v>
      </c>
      <c r="E3536">
        <v>-1</v>
      </c>
      <c r="F3536">
        <v>-1</v>
      </c>
      <c r="G3536">
        <v>-1</v>
      </c>
    </row>
    <row r="3537" spans="1:7" x14ac:dyDescent="0.25">
      <c r="A3537" s="1" t="s">
        <v>3520</v>
      </c>
      <c r="B3537">
        <v>1</v>
      </c>
      <c r="C3537">
        <v>1</v>
      </c>
      <c r="D3537">
        <v>-1</v>
      </c>
      <c r="E3537">
        <v>-1</v>
      </c>
      <c r="F3537">
        <v>-1</v>
      </c>
      <c r="G3537">
        <v>-1</v>
      </c>
    </row>
    <row r="3538" spans="1:7" x14ac:dyDescent="0.25">
      <c r="A3538" s="1" t="s">
        <v>3521</v>
      </c>
      <c r="B3538">
        <v>1</v>
      </c>
      <c r="C3538">
        <v>1</v>
      </c>
      <c r="D3538">
        <v>-1</v>
      </c>
      <c r="E3538">
        <v>-1</v>
      </c>
      <c r="F3538">
        <v>-1</v>
      </c>
      <c r="G3538">
        <v>-1</v>
      </c>
    </row>
    <row r="3539" spans="1:7" x14ac:dyDescent="0.25">
      <c r="A3539" s="1" t="s">
        <v>3522</v>
      </c>
      <c r="B3539">
        <v>1</v>
      </c>
      <c r="C3539">
        <v>1</v>
      </c>
      <c r="D3539">
        <v>-1</v>
      </c>
      <c r="E3539">
        <v>-1</v>
      </c>
      <c r="F3539">
        <v>-1</v>
      </c>
      <c r="G3539">
        <v>-1</v>
      </c>
    </row>
    <row r="3540" spans="1:7" x14ac:dyDescent="0.25">
      <c r="A3540" s="1" t="s">
        <v>3523</v>
      </c>
      <c r="B3540">
        <v>1</v>
      </c>
      <c r="C3540">
        <v>1</v>
      </c>
      <c r="D3540">
        <v>-1</v>
      </c>
      <c r="E3540">
        <v>-1</v>
      </c>
      <c r="F3540">
        <v>-1</v>
      </c>
      <c r="G3540">
        <v>-1</v>
      </c>
    </row>
    <row r="3541" spans="1:7" x14ac:dyDescent="0.25">
      <c r="A3541" s="1" t="s">
        <v>3524</v>
      </c>
      <c r="B3541">
        <v>1</v>
      </c>
      <c r="C3541">
        <v>1</v>
      </c>
      <c r="D3541">
        <v>-1</v>
      </c>
      <c r="E3541">
        <v>-1</v>
      </c>
      <c r="F3541">
        <v>-1</v>
      </c>
      <c r="G3541">
        <v>-1</v>
      </c>
    </row>
    <row r="3542" spans="1:7" x14ac:dyDescent="0.25">
      <c r="A3542" s="1" t="s">
        <v>3525</v>
      </c>
      <c r="B3542">
        <v>1</v>
      </c>
      <c r="C3542">
        <v>1</v>
      </c>
      <c r="D3542">
        <v>-1</v>
      </c>
      <c r="E3542">
        <v>-1</v>
      </c>
      <c r="F3542">
        <v>-1</v>
      </c>
      <c r="G3542">
        <v>-1</v>
      </c>
    </row>
    <row r="3543" spans="1:7" x14ac:dyDescent="0.25">
      <c r="A3543" s="1" t="s">
        <v>3526</v>
      </c>
      <c r="B3543">
        <v>0</v>
      </c>
      <c r="C3543">
        <v>0</v>
      </c>
      <c r="D3543">
        <v>-1</v>
      </c>
      <c r="E3543">
        <v>-1</v>
      </c>
      <c r="F3543">
        <v>-1</v>
      </c>
      <c r="G3543">
        <v>-1</v>
      </c>
    </row>
    <row r="3544" spans="1:7" x14ac:dyDescent="0.25">
      <c r="A3544" s="1" t="s">
        <v>3527</v>
      </c>
      <c r="B3544">
        <v>1</v>
      </c>
      <c r="C3544">
        <v>1</v>
      </c>
      <c r="D3544">
        <v>-1</v>
      </c>
      <c r="E3544">
        <v>-1</v>
      </c>
      <c r="F3544">
        <v>-1</v>
      </c>
      <c r="G3544">
        <v>-1</v>
      </c>
    </row>
    <row r="3545" spans="1:7" x14ac:dyDescent="0.25">
      <c r="A3545" s="1" t="s">
        <v>3528</v>
      </c>
      <c r="B3545">
        <v>1</v>
      </c>
      <c r="C3545">
        <v>1</v>
      </c>
      <c r="D3545">
        <v>-1</v>
      </c>
      <c r="E3545">
        <v>-1</v>
      </c>
      <c r="F3545">
        <v>-1</v>
      </c>
      <c r="G3545">
        <v>-1</v>
      </c>
    </row>
    <row r="3546" spans="1:7" x14ac:dyDescent="0.25">
      <c r="A3546" s="1" t="s">
        <v>3529</v>
      </c>
      <c r="B3546">
        <v>1</v>
      </c>
      <c r="C3546">
        <v>1</v>
      </c>
      <c r="D3546">
        <v>-1</v>
      </c>
      <c r="E3546">
        <v>-1</v>
      </c>
      <c r="F3546">
        <v>-1</v>
      </c>
      <c r="G3546">
        <v>-1</v>
      </c>
    </row>
    <row r="3547" spans="1:7" x14ac:dyDescent="0.25">
      <c r="A3547" s="1" t="s">
        <v>3530</v>
      </c>
      <c r="B3547">
        <v>1</v>
      </c>
      <c r="C3547">
        <v>1</v>
      </c>
      <c r="D3547">
        <v>-1</v>
      </c>
      <c r="E3547">
        <v>-1</v>
      </c>
      <c r="F3547">
        <v>-1</v>
      </c>
      <c r="G3547">
        <v>-1</v>
      </c>
    </row>
    <row r="3548" spans="1:7" x14ac:dyDescent="0.25">
      <c r="A3548" s="1" t="s">
        <v>3531</v>
      </c>
      <c r="B3548">
        <v>1</v>
      </c>
      <c r="C3548">
        <v>1</v>
      </c>
      <c r="D3548">
        <v>-1</v>
      </c>
      <c r="E3548">
        <v>-1</v>
      </c>
      <c r="F3548">
        <v>-1</v>
      </c>
      <c r="G3548">
        <v>-1</v>
      </c>
    </row>
    <row r="3549" spans="1:7" x14ac:dyDescent="0.25">
      <c r="A3549" s="1" t="s">
        <v>3532</v>
      </c>
      <c r="B3549">
        <v>1</v>
      </c>
      <c r="C3549">
        <v>1</v>
      </c>
      <c r="D3549">
        <v>-1</v>
      </c>
      <c r="E3549">
        <v>-1</v>
      </c>
      <c r="F3549">
        <v>-1</v>
      </c>
      <c r="G3549">
        <v>-1</v>
      </c>
    </row>
    <row r="3550" spans="1:7" x14ac:dyDescent="0.25">
      <c r="A3550" s="1" t="s">
        <v>3533</v>
      </c>
      <c r="B3550">
        <v>1</v>
      </c>
      <c r="C3550">
        <v>1</v>
      </c>
      <c r="D3550">
        <v>-1</v>
      </c>
      <c r="E3550">
        <v>-1</v>
      </c>
      <c r="F3550">
        <v>-1</v>
      </c>
      <c r="G3550">
        <v>-1</v>
      </c>
    </row>
    <row r="3551" spans="1:7" x14ac:dyDescent="0.25">
      <c r="A3551" s="1" t="s">
        <v>3534</v>
      </c>
      <c r="B3551">
        <v>1</v>
      </c>
      <c r="C3551">
        <v>1</v>
      </c>
      <c r="D3551">
        <v>-1</v>
      </c>
      <c r="E3551">
        <v>-1</v>
      </c>
      <c r="F3551">
        <v>-1</v>
      </c>
      <c r="G3551">
        <v>-1</v>
      </c>
    </row>
    <row r="3552" spans="1:7" x14ac:dyDescent="0.25">
      <c r="A3552" s="1" t="s">
        <v>3535</v>
      </c>
      <c r="B3552">
        <v>1</v>
      </c>
      <c r="C3552">
        <v>1</v>
      </c>
      <c r="D3552">
        <v>-1</v>
      </c>
      <c r="E3552">
        <v>-1</v>
      </c>
      <c r="F3552">
        <v>-1</v>
      </c>
      <c r="G3552">
        <v>-1</v>
      </c>
    </row>
    <row r="3553" spans="1:7" x14ac:dyDescent="0.25">
      <c r="A3553" s="1" t="s">
        <v>3536</v>
      </c>
      <c r="B3553">
        <v>1</v>
      </c>
      <c r="C3553">
        <v>1</v>
      </c>
      <c r="D3553">
        <v>-1</v>
      </c>
      <c r="E3553">
        <v>-1</v>
      </c>
      <c r="F3553">
        <v>-1</v>
      </c>
      <c r="G3553">
        <v>-1</v>
      </c>
    </row>
    <row r="3554" spans="1:7" x14ac:dyDescent="0.25">
      <c r="A3554" s="1" t="s">
        <v>3537</v>
      </c>
      <c r="B3554">
        <v>1</v>
      </c>
      <c r="C3554">
        <v>1</v>
      </c>
      <c r="D3554">
        <v>-1</v>
      </c>
      <c r="E3554">
        <v>-1</v>
      </c>
      <c r="F3554">
        <v>-1</v>
      </c>
      <c r="G3554">
        <v>-1</v>
      </c>
    </row>
    <row r="3555" spans="1:7" x14ac:dyDescent="0.25">
      <c r="A3555" s="1" t="s">
        <v>3538</v>
      </c>
      <c r="B3555">
        <v>1</v>
      </c>
      <c r="C3555">
        <v>1</v>
      </c>
      <c r="D3555">
        <v>-1</v>
      </c>
      <c r="E3555">
        <v>-1</v>
      </c>
      <c r="F3555">
        <v>-1</v>
      </c>
      <c r="G3555">
        <v>-1</v>
      </c>
    </row>
    <row r="3556" spans="1:7" x14ac:dyDescent="0.25">
      <c r="A3556" s="1" t="s">
        <v>3539</v>
      </c>
      <c r="B3556">
        <v>1</v>
      </c>
      <c r="C3556">
        <v>1</v>
      </c>
      <c r="D3556">
        <v>-1</v>
      </c>
      <c r="E3556">
        <v>-1</v>
      </c>
      <c r="F3556">
        <v>-1</v>
      </c>
      <c r="G3556">
        <v>-1</v>
      </c>
    </row>
    <row r="3557" spans="1:7" x14ac:dyDescent="0.25">
      <c r="A3557" s="1" t="s">
        <v>3540</v>
      </c>
      <c r="B3557">
        <v>1</v>
      </c>
      <c r="C3557">
        <v>1</v>
      </c>
      <c r="D3557">
        <v>-1</v>
      </c>
      <c r="E3557">
        <v>-1</v>
      </c>
      <c r="F3557">
        <v>-1</v>
      </c>
      <c r="G3557">
        <v>-1</v>
      </c>
    </row>
    <row r="3558" spans="1:7" x14ac:dyDescent="0.25">
      <c r="A3558" s="1" t="s">
        <v>3541</v>
      </c>
      <c r="B3558">
        <v>1</v>
      </c>
      <c r="C3558">
        <v>1</v>
      </c>
      <c r="D3558">
        <v>-1</v>
      </c>
      <c r="E3558">
        <v>-1</v>
      </c>
      <c r="F3558">
        <v>-1</v>
      </c>
      <c r="G3558">
        <v>-1</v>
      </c>
    </row>
    <row r="3559" spans="1:7" x14ac:dyDescent="0.25">
      <c r="A3559" s="1" t="s">
        <v>3542</v>
      </c>
      <c r="B3559">
        <v>1</v>
      </c>
      <c r="C3559">
        <v>1</v>
      </c>
      <c r="D3559">
        <v>-1</v>
      </c>
      <c r="E3559">
        <v>-1</v>
      </c>
      <c r="F3559">
        <v>-1</v>
      </c>
      <c r="G3559">
        <v>-1</v>
      </c>
    </row>
    <row r="3560" spans="1:7" x14ac:dyDescent="0.25">
      <c r="A3560" s="1" t="s">
        <v>3543</v>
      </c>
      <c r="B3560">
        <v>1</v>
      </c>
      <c r="C3560">
        <v>1</v>
      </c>
      <c r="D3560">
        <v>-1</v>
      </c>
      <c r="E3560">
        <v>-1</v>
      </c>
      <c r="F3560">
        <v>-1</v>
      </c>
      <c r="G3560">
        <v>-1</v>
      </c>
    </row>
    <row r="3561" spans="1:7" x14ac:dyDescent="0.25">
      <c r="A3561" s="1" t="s">
        <v>3544</v>
      </c>
      <c r="B3561">
        <v>1</v>
      </c>
      <c r="C3561">
        <v>1</v>
      </c>
      <c r="D3561">
        <v>-1</v>
      </c>
      <c r="E3561">
        <v>-1</v>
      </c>
      <c r="F3561">
        <v>-1</v>
      </c>
      <c r="G3561">
        <v>-1</v>
      </c>
    </row>
    <row r="3562" spans="1:7" x14ac:dyDescent="0.25">
      <c r="A3562" s="1" t="s">
        <v>3545</v>
      </c>
      <c r="B3562">
        <v>1</v>
      </c>
      <c r="C3562">
        <v>1</v>
      </c>
      <c r="D3562">
        <v>-1</v>
      </c>
      <c r="E3562">
        <v>-1</v>
      </c>
      <c r="F3562">
        <v>-1</v>
      </c>
      <c r="G3562">
        <v>-1</v>
      </c>
    </row>
    <row r="3563" spans="1:7" x14ac:dyDescent="0.25">
      <c r="A3563" s="1" t="s">
        <v>3546</v>
      </c>
      <c r="B3563">
        <v>1</v>
      </c>
      <c r="C3563">
        <v>1</v>
      </c>
      <c r="D3563">
        <v>-1</v>
      </c>
      <c r="E3563">
        <v>-1</v>
      </c>
      <c r="F3563">
        <v>-1</v>
      </c>
      <c r="G3563">
        <v>-1</v>
      </c>
    </row>
    <row r="3564" spans="1:7" x14ac:dyDescent="0.25">
      <c r="A3564" s="1" t="s">
        <v>3547</v>
      </c>
      <c r="B3564">
        <v>1</v>
      </c>
      <c r="C3564">
        <v>1</v>
      </c>
      <c r="D3564">
        <v>-1</v>
      </c>
      <c r="E3564">
        <v>-1</v>
      </c>
      <c r="F3564">
        <v>-1</v>
      </c>
      <c r="G3564">
        <v>-1</v>
      </c>
    </row>
    <row r="3565" spans="1:7" x14ac:dyDescent="0.25">
      <c r="A3565" s="1" t="s">
        <v>3548</v>
      </c>
      <c r="B3565">
        <v>1</v>
      </c>
      <c r="C3565">
        <v>0</v>
      </c>
      <c r="D3565">
        <v>-1</v>
      </c>
      <c r="E3565">
        <v>-1</v>
      </c>
      <c r="F3565">
        <v>-1</v>
      </c>
      <c r="G3565">
        <v>-1</v>
      </c>
    </row>
    <row r="3566" spans="1:7" x14ac:dyDescent="0.25">
      <c r="A3566" s="1" t="s">
        <v>3549</v>
      </c>
      <c r="B3566">
        <v>1</v>
      </c>
      <c r="C3566">
        <v>1</v>
      </c>
      <c r="D3566">
        <v>-1</v>
      </c>
      <c r="E3566">
        <v>-1</v>
      </c>
      <c r="F3566">
        <v>-1</v>
      </c>
      <c r="G3566">
        <v>-1</v>
      </c>
    </row>
    <row r="3567" spans="1:7" x14ac:dyDescent="0.25">
      <c r="A3567" s="1" t="s">
        <v>3550</v>
      </c>
      <c r="B3567">
        <v>1</v>
      </c>
      <c r="C3567">
        <v>1</v>
      </c>
      <c r="D3567">
        <v>-1</v>
      </c>
      <c r="E3567">
        <v>-1</v>
      </c>
      <c r="F3567">
        <v>-1</v>
      </c>
      <c r="G3567">
        <v>-1</v>
      </c>
    </row>
    <row r="3568" spans="1:7" x14ac:dyDescent="0.25">
      <c r="A3568" s="1" t="s">
        <v>3551</v>
      </c>
      <c r="B3568">
        <v>0</v>
      </c>
      <c r="C3568">
        <v>0</v>
      </c>
      <c r="D3568">
        <v>-1</v>
      </c>
      <c r="E3568">
        <v>-1</v>
      </c>
      <c r="F3568">
        <v>-1</v>
      </c>
      <c r="G3568">
        <v>-1</v>
      </c>
    </row>
    <row r="3569" spans="1:7" x14ac:dyDescent="0.25">
      <c r="A3569" s="1" t="s">
        <v>3552</v>
      </c>
      <c r="B3569">
        <v>1</v>
      </c>
      <c r="C3569">
        <v>1</v>
      </c>
      <c r="D3569">
        <v>-1</v>
      </c>
      <c r="E3569">
        <v>-1</v>
      </c>
      <c r="F3569">
        <v>-1</v>
      </c>
      <c r="G3569">
        <v>-1</v>
      </c>
    </row>
    <row r="3570" spans="1:7" x14ac:dyDescent="0.25">
      <c r="A3570" s="1" t="s">
        <v>3553</v>
      </c>
      <c r="B3570">
        <v>1</v>
      </c>
      <c r="C3570">
        <v>1</v>
      </c>
      <c r="D3570">
        <v>-1</v>
      </c>
      <c r="E3570">
        <v>-1</v>
      </c>
      <c r="F3570">
        <v>-1</v>
      </c>
      <c r="G3570">
        <v>-1</v>
      </c>
    </row>
    <row r="3571" spans="1:7" x14ac:dyDescent="0.25">
      <c r="A3571" s="1" t="s">
        <v>3554</v>
      </c>
      <c r="B3571">
        <v>1</v>
      </c>
      <c r="C3571">
        <v>1</v>
      </c>
      <c r="D3571">
        <v>-1</v>
      </c>
      <c r="E3571">
        <v>-1</v>
      </c>
      <c r="F3571">
        <v>-1</v>
      </c>
      <c r="G3571">
        <v>-1</v>
      </c>
    </row>
    <row r="3572" spans="1:7" x14ac:dyDescent="0.25">
      <c r="A3572" s="1" t="s">
        <v>3555</v>
      </c>
      <c r="B3572">
        <v>1</v>
      </c>
      <c r="C3572">
        <v>1</v>
      </c>
      <c r="D3572">
        <v>-1</v>
      </c>
      <c r="E3572">
        <v>-1</v>
      </c>
      <c r="F3572">
        <v>-1</v>
      </c>
      <c r="G3572">
        <v>-1</v>
      </c>
    </row>
    <row r="3573" spans="1:7" x14ac:dyDescent="0.25">
      <c r="A3573" s="1" t="s">
        <v>3556</v>
      </c>
      <c r="B3573">
        <v>1</v>
      </c>
      <c r="C3573">
        <v>1</v>
      </c>
      <c r="D3573">
        <v>-1</v>
      </c>
      <c r="E3573">
        <v>-1</v>
      </c>
      <c r="F3573">
        <v>-1</v>
      </c>
      <c r="G3573">
        <v>-1</v>
      </c>
    </row>
    <row r="3574" spans="1:7" x14ac:dyDescent="0.25">
      <c r="A3574" s="1" t="s">
        <v>3557</v>
      </c>
      <c r="B3574">
        <v>1</v>
      </c>
      <c r="C3574">
        <v>1</v>
      </c>
      <c r="D3574">
        <v>-1</v>
      </c>
      <c r="E3574">
        <v>-1</v>
      </c>
      <c r="F3574">
        <v>-1</v>
      </c>
      <c r="G3574">
        <v>-1</v>
      </c>
    </row>
    <row r="3575" spans="1:7" x14ac:dyDescent="0.25">
      <c r="A3575" s="1" t="s">
        <v>3558</v>
      </c>
      <c r="B3575">
        <v>1</v>
      </c>
      <c r="C3575">
        <v>1</v>
      </c>
      <c r="D3575">
        <v>-1</v>
      </c>
      <c r="E3575">
        <v>-1</v>
      </c>
      <c r="F3575">
        <v>-1</v>
      </c>
      <c r="G3575">
        <v>-1</v>
      </c>
    </row>
    <row r="3576" spans="1:7" x14ac:dyDescent="0.25">
      <c r="A3576" s="1" t="s">
        <v>3559</v>
      </c>
      <c r="B3576">
        <v>1</v>
      </c>
      <c r="C3576">
        <v>1</v>
      </c>
      <c r="D3576">
        <v>-1</v>
      </c>
      <c r="E3576">
        <v>-1</v>
      </c>
      <c r="F3576">
        <v>-1</v>
      </c>
      <c r="G3576">
        <v>-1</v>
      </c>
    </row>
    <row r="3577" spans="1:7" x14ac:dyDescent="0.25">
      <c r="A3577" s="1" t="s">
        <v>3560</v>
      </c>
      <c r="B3577">
        <v>1</v>
      </c>
      <c r="C3577">
        <v>1</v>
      </c>
      <c r="D3577">
        <v>-1</v>
      </c>
      <c r="E3577">
        <v>-1</v>
      </c>
      <c r="F3577">
        <v>-1</v>
      </c>
      <c r="G3577">
        <v>-1</v>
      </c>
    </row>
    <row r="3578" spans="1:7" x14ac:dyDescent="0.25">
      <c r="A3578" s="1" t="s">
        <v>3561</v>
      </c>
      <c r="B3578">
        <v>1</v>
      </c>
      <c r="C3578">
        <v>1</v>
      </c>
      <c r="D3578">
        <v>-1</v>
      </c>
      <c r="E3578">
        <v>-1</v>
      </c>
      <c r="F3578">
        <v>-1</v>
      </c>
      <c r="G3578">
        <v>-1</v>
      </c>
    </row>
    <row r="3579" spans="1:7" x14ac:dyDescent="0.25">
      <c r="A3579" s="1" t="s">
        <v>3562</v>
      </c>
      <c r="B3579">
        <v>1</v>
      </c>
      <c r="C3579">
        <v>1</v>
      </c>
      <c r="D3579">
        <v>-1</v>
      </c>
      <c r="E3579">
        <v>-1</v>
      </c>
      <c r="F3579">
        <v>-1</v>
      </c>
      <c r="G3579">
        <v>-1</v>
      </c>
    </row>
    <row r="3580" spans="1:7" x14ac:dyDescent="0.25">
      <c r="A3580" s="1" t="s">
        <v>3563</v>
      </c>
      <c r="B3580">
        <v>1</v>
      </c>
      <c r="C3580">
        <v>1</v>
      </c>
      <c r="D3580">
        <v>-1</v>
      </c>
      <c r="E3580">
        <v>-1</v>
      </c>
      <c r="F3580">
        <v>-1</v>
      </c>
      <c r="G3580">
        <v>-1</v>
      </c>
    </row>
    <row r="3581" spans="1:7" x14ac:dyDescent="0.25">
      <c r="A3581" s="1" t="s">
        <v>3564</v>
      </c>
      <c r="B3581">
        <v>1</v>
      </c>
      <c r="C3581">
        <v>1</v>
      </c>
      <c r="D3581">
        <v>-1</v>
      </c>
      <c r="E3581">
        <v>-1</v>
      </c>
      <c r="F3581">
        <v>-1</v>
      </c>
      <c r="G3581">
        <v>-1</v>
      </c>
    </row>
    <row r="3582" spans="1:7" x14ac:dyDescent="0.25">
      <c r="A3582" s="1" t="s">
        <v>3565</v>
      </c>
      <c r="B3582">
        <v>1</v>
      </c>
      <c r="C3582">
        <v>1</v>
      </c>
      <c r="D3582">
        <v>-1</v>
      </c>
      <c r="E3582">
        <v>-1</v>
      </c>
      <c r="F3582">
        <v>-1</v>
      </c>
      <c r="G3582">
        <v>-1</v>
      </c>
    </row>
    <row r="3583" spans="1:7" x14ac:dyDescent="0.25">
      <c r="A3583" s="1" t="s">
        <v>3566</v>
      </c>
      <c r="B3583">
        <v>1</v>
      </c>
      <c r="C3583">
        <v>1</v>
      </c>
      <c r="D3583">
        <v>-1</v>
      </c>
      <c r="E3583">
        <v>-1</v>
      </c>
      <c r="F3583">
        <v>-1</v>
      </c>
      <c r="G3583">
        <v>-1</v>
      </c>
    </row>
    <row r="3584" spans="1:7" x14ac:dyDescent="0.25">
      <c r="A3584" s="1" t="s">
        <v>3567</v>
      </c>
      <c r="B3584">
        <v>1</v>
      </c>
      <c r="C3584">
        <v>1</v>
      </c>
      <c r="D3584">
        <v>-1</v>
      </c>
      <c r="E3584">
        <v>-1</v>
      </c>
      <c r="F3584">
        <v>-1</v>
      </c>
      <c r="G3584">
        <v>-1</v>
      </c>
    </row>
    <row r="3585" spans="1:7" x14ac:dyDescent="0.25">
      <c r="A3585" s="1" t="s">
        <v>3568</v>
      </c>
      <c r="B3585">
        <v>1</v>
      </c>
      <c r="C3585">
        <v>1</v>
      </c>
      <c r="D3585">
        <v>-1</v>
      </c>
      <c r="E3585">
        <v>-1</v>
      </c>
      <c r="F3585">
        <v>-1</v>
      </c>
      <c r="G3585">
        <v>-1</v>
      </c>
    </row>
    <row r="3586" spans="1:7" x14ac:dyDescent="0.25">
      <c r="A3586" s="1" t="s">
        <v>3569</v>
      </c>
      <c r="B3586">
        <v>1</v>
      </c>
      <c r="C3586">
        <v>1</v>
      </c>
      <c r="D3586">
        <v>-1</v>
      </c>
      <c r="E3586">
        <v>-1</v>
      </c>
      <c r="F3586">
        <v>-1</v>
      </c>
      <c r="G3586">
        <v>-1</v>
      </c>
    </row>
    <row r="3587" spans="1:7" x14ac:dyDescent="0.25">
      <c r="A3587" s="1" t="s">
        <v>3570</v>
      </c>
      <c r="B3587">
        <v>1</v>
      </c>
      <c r="C3587">
        <v>1</v>
      </c>
      <c r="D3587">
        <v>-1</v>
      </c>
      <c r="E3587">
        <v>-1</v>
      </c>
      <c r="F3587">
        <v>-1</v>
      </c>
      <c r="G3587">
        <v>-1</v>
      </c>
    </row>
    <row r="3588" spans="1:7" x14ac:dyDescent="0.25">
      <c r="A3588" s="1" t="s">
        <v>3571</v>
      </c>
      <c r="B3588">
        <v>1</v>
      </c>
      <c r="C3588">
        <v>1</v>
      </c>
      <c r="D3588">
        <v>-1</v>
      </c>
      <c r="E3588">
        <v>-1</v>
      </c>
      <c r="F3588">
        <v>-1</v>
      </c>
      <c r="G3588">
        <v>-1</v>
      </c>
    </row>
    <row r="3589" spans="1:7" x14ac:dyDescent="0.25">
      <c r="A3589" s="1" t="s">
        <v>3572</v>
      </c>
      <c r="B3589">
        <v>1</v>
      </c>
      <c r="C3589">
        <v>1</v>
      </c>
      <c r="D3589">
        <v>-1</v>
      </c>
      <c r="E3589">
        <v>-1</v>
      </c>
      <c r="F3589">
        <v>-1</v>
      </c>
      <c r="G3589">
        <v>-1</v>
      </c>
    </row>
    <row r="3590" spans="1:7" x14ac:dyDescent="0.25">
      <c r="A3590" s="1" t="s">
        <v>3573</v>
      </c>
      <c r="B3590">
        <v>1</v>
      </c>
      <c r="C3590">
        <v>1</v>
      </c>
      <c r="D3590">
        <v>-1</v>
      </c>
      <c r="E3590">
        <v>-1</v>
      </c>
      <c r="F3590">
        <v>-1</v>
      </c>
      <c r="G3590">
        <v>-1</v>
      </c>
    </row>
    <row r="3591" spans="1:7" x14ac:dyDescent="0.25">
      <c r="A3591" s="1" t="s">
        <v>3574</v>
      </c>
      <c r="B3591">
        <v>1</v>
      </c>
      <c r="C3591">
        <v>1</v>
      </c>
      <c r="D3591">
        <v>-1</v>
      </c>
      <c r="E3591">
        <v>-1</v>
      </c>
      <c r="F3591">
        <v>-1</v>
      </c>
      <c r="G3591">
        <v>-1</v>
      </c>
    </row>
    <row r="3592" spans="1:7" x14ac:dyDescent="0.25">
      <c r="A3592" s="1" t="s">
        <v>3575</v>
      </c>
      <c r="B3592">
        <v>1</v>
      </c>
      <c r="C3592">
        <v>1</v>
      </c>
      <c r="D3592">
        <v>-1</v>
      </c>
      <c r="E3592">
        <v>-1</v>
      </c>
      <c r="F3592">
        <v>-1</v>
      </c>
      <c r="G3592">
        <v>-1</v>
      </c>
    </row>
    <row r="3593" spans="1:7" x14ac:dyDescent="0.25">
      <c r="A3593" s="1" t="s">
        <v>3576</v>
      </c>
      <c r="B3593">
        <v>1</v>
      </c>
      <c r="C3593">
        <v>1</v>
      </c>
      <c r="D3593">
        <v>-1</v>
      </c>
      <c r="E3593">
        <v>-1</v>
      </c>
      <c r="F3593">
        <v>-1</v>
      </c>
      <c r="G3593">
        <v>-1</v>
      </c>
    </row>
    <row r="3594" spans="1:7" x14ac:dyDescent="0.25">
      <c r="A3594" s="1" t="s">
        <v>1769</v>
      </c>
      <c r="B3594">
        <v>1</v>
      </c>
      <c r="C3594">
        <v>1</v>
      </c>
      <c r="D3594">
        <v>-1</v>
      </c>
      <c r="E3594">
        <v>-1</v>
      </c>
      <c r="F3594">
        <v>-1</v>
      </c>
      <c r="G3594">
        <v>-1</v>
      </c>
    </row>
    <row r="3595" spans="1:7" x14ac:dyDescent="0.25">
      <c r="A3595" s="1" t="s">
        <v>2869</v>
      </c>
      <c r="B3595">
        <v>1</v>
      </c>
      <c r="C3595">
        <v>1</v>
      </c>
      <c r="D3595">
        <v>-1</v>
      </c>
      <c r="E3595">
        <v>-1</v>
      </c>
      <c r="F3595">
        <v>-1</v>
      </c>
      <c r="G3595">
        <v>-1</v>
      </c>
    </row>
    <row r="3596" spans="1:7" x14ac:dyDescent="0.25">
      <c r="A3596" s="1" t="s">
        <v>3577</v>
      </c>
      <c r="B3596">
        <v>1</v>
      </c>
      <c r="C3596">
        <v>1</v>
      </c>
      <c r="D3596">
        <v>-1</v>
      </c>
      <c r="E3596">
        <v>-1</v>
      </c>
      <c r="F3596">
        <v>-1</v>
      </c>
      <c r="G3596">
        <v>-1</v>
      </c>
    </row>
    <row r="3597" spans="1:7" x14ac:dyDescent="0.25">
      <c r="A3597" s="1" t="s">
        <v>3578</v>
      </c>
      <c r="B3597">
        <v>1</v>
      </c>
      <c r="C3597">
        <v>1</v>
      </c>
      <c r="D3597">
        <v>-1</v>
      </c>
      <c r="E3597">
        <v>-1</v>
      </c>
      <c r="F3597">
        <v>-1</v>
      </c>
      <c r="G3597">
        <v>-1</v>
      </c>
    </row>
    <row r="3598" spans="1:7" x14ac:dyDescent="0.25">
      <c r="A3598" s="1" t="s">
        <v>3579</v>
      </c>
      <c r="B3598">
        <v>1</v>
      </c>
      <c r="C3598">
        <v>1</v>
      </c>
      <c r="D3598">
        <v>-1</v>
      </c>
      <c r="E3598">
        <v>-1</v>
      </c>
      <c r="F3598">
        <v>-1</v>
      </c>
      <c r="G3598">
        <v>-1</v>
      </c>
    </row>
    <row r="3599" spans="1:7" x14ac:dyDescent="0.25">
      <c r="A3599" s="1" t="s">
        <v>3580</v>
      </c>
      <c r="B3599">
        <v>1</v>
      </c>
      <c r="C3599">
        <v>1</v>
      </c>
      <c r="D3599">
        <v>-1</v>
      </c>
      <c r="E3599">
        <v>-1</v>
      </c>
      <c r="F3599">
        <v>-1</v>
      </c>
      <c r="G3599">
        <v>-1</v>
      </c>
    </row>
    <row r="3600" spans="1:7" x14ac:dyDescent="0.25">
      <c r="A3600" s="1" t="s">
        <v>3581</v>
      </c>
      <c r="B3600">
        <v>1</v>
      </c>
      <c r="C3600">
        <v>1</v>
      </c>
      <c r="D3600">
        <v>-1</v>
      </c>
      <c r="E3600">
        <v>-1</v>
      </c>
      <c r="F3600">
        <v>-1</v>
      </c>
      <c r="G3600">
        <v>-1</v>
      </c>
    </row>
    <row r="3601" spans="1:7" x14ac:dyDescent="0.25">
      <c r="A3601" s="1" t="s">
        <v>3582</v>
      </c>
      <c r="B3601">
        <v>1</v>
      </c>
      <c r="C3601">
        <v>1</v>
      </c>
      <c r="D3601">
        <v>-1</v>
      </c>
      <c r="E3601">
        <v>-1</v>
      </c>
      <c r="F3601">
        <v>-1</v>
      </c>
      <c r="G3601">
        <v>-1</v>
      </c>
    </row>
    <row r="3602" spans="1:7" x14ac:dyDescent="0.25">
      <c r="A3602" s="1" t="s">
        <v>1665</v>
      </c>
      <c r="B3602">
        <v>1</v>
      </c>
      <c r="C3602">
        <v>1</v>
      </c>
      <c r="D3602">
        <v>-1</v>
      </c>
      <c r="E3602">
        <v>-1</v>
      </c>
      <c r="F3602">
        <v>-1</v>
      </c>
      <c r="G3602">
        <v>-1</v>
      </c>
    </row>
    <row r="3603" spans="1:7" x14ac:dyDescent="0.25">
      <c r="A3603" s="1" t="s">
        <v>3583</v>
      </c>
      <c r="B3603">
        <v>1</v>
      </c>
      <c r="C3603">
        <v>1</v>
      </c>
      <c r="D3603">
        <v>-1</v>
      </c>
      <c r="E3603">
        <v>-1</v>
      </c>
      <c r="F3603">
        <v>-1</v>
      </c>
      <c r="G3603">
        <v>-1</v>
      </c>
    </row>
    <row r="3604" spans="1:7" x14ac:dyDescent="0.25">
      <c r="A3604" s="1" t="s">
        <v>3584</v>
      </c>
      <c r="B3604">
        <v>1</v>
      </c>
      <c r="C3604">
        <v>1</v>
      </c>
      <c r="D3604">
        <v>-1</v>
      </c>
      <c r="E3604">
        <v>-1</v>
      </c>
      <c r="F3604">
        <v>-1</v>
      </c>
      <c r="G3604">
        <v>-1</v>
      </c>
    </row>
    <row r="3605" spans="1:7" x14ac:dyDescent="0.25">
      <c r="A3605" s="1" t="s">
        <v>3585</v>
      </c>
      <c r="B3605">
        <v>1</v>
      </c>
      <c r="C3605">
        <v>1</v>
      </c>
      <c r="D3605">
        <v>-1</v>
      </c>
      <c r="E3605">
        <v>-1</v>
      </c>
      <c r="F3605">
        <v>-1</v>
      </c>
      <c r="G3605">
        <v>-1</v>
      </c>
    </row>
    <row r="3606" spans="1:7" x14ac:dyDescent="0.25">
      <c r="A3606" s="1" t="s">
        <v>3586</v>
      </c>
      <c r="B3606">
        <v>1</v>
      </c>
      <c r="C3606">
        <v>0</v>
      </c>
      <c r="D3606">
        <v>-1</v>
      </c>
      <c r="E3606">
        <v>-1</v>
      </c>
      <c r="F3606">
        <v>-1</v>
      </c>
      <c r="G3606">
        <v>-1</v>
      </c>
    </row>
    <row r="3607" spans="1:7" x14ac:dyDescent="0.25">
      <c r="A3607" s="1" t="s">
        <v>3587</v>
      </c>
      <c r="B3607">
        <v>1</v>
      </c>
      <c r="C3607">
        <v>1</v>
      </c>
      <c r="D3607">
        <v>-1</v>
      </c>
      <c r="E3607">
        <v>-1</v>
      </c>
      <c r="F3607">
        <v>-1</v>
      </c>
      <c r="G3607">
        <v>-1</v>
      </c>
    </row>
    <row r="3608" spans="1:7" x14ac:dyDescent="0.25">
      <c r="A3608" s="1" t="s">
        <v>3588</v>
      </c>
      <c r="B3608">
        <v>1</v>
      </c>
      <c r="C3608">
        <v>1</v>
      </c>
      <c r="D3608">
        <v>-1</v>
      </c>
      <c r="E3608">
        <v>-1</v>
      </c>
      <c r="F3608">
        <v>-1</v>
      </c>
      <c r="G3608">
        <v>-1</v>
      </c>
    </row>
    <row r="3609" spans="1:7" x14ac:dyDescent="0.25">
      <c r="A3609" s="1" t="s">
        <v>3589</v>
      </c>
      <c r="B3609">
        <v>1</v>
      </c>
      <c r="C3609">
        <v>1</v>
      </c>
      <c r="D3609">
        <v>-1</v>
      </c>
      <c r="E3609">
        <v>-1</v>
      </c>
      <c r="F3609">
        <v>-1</v>
      </c>
      <c r="G3609">
        <v>-1</v>
      </c>
    </row>
    <row r="3610" spans="1:7" x14ac:dyDescent="0.25">
      <c r="A3610" s="1" t="s">
        <v>3590</v>
      </c>
      <c r="B3610">
        <v>1</v>
      </c>
      <c r="C3610">
        <v>1</v>
      </c>
      <c r="D3610">
        <v>-1</v>
      </c>
      <c r="E3610">
        <v>-1</v>
      </c>
      <c r="F3610">
        <v>-1</v>
      </c>
      <c r="G3610">
        <v>-1</v>
      </c>
    </row>
    <row r="3611" spans="1:7" x14ac:dyDescent="0.25">
      <c r="A3611" s="1" t="s">
        <v>3591</v>
      </c>
      <c r="B3611">
        <v>1</v>
      </c>
      <c r="C3611">
        <v>1</v>
      </c>
      <c r="D3611">
        <v>-1</v>
      </c>
      <c r="E3611">
        <v>-1</v>
      </c>
      <c r="F3611">
        <v>-1</v>
      </c>
      <c r="G3611">
        <v>-1</v>
      </c>
    </row>
    <row r="3612" spans="1:7" x14ac:dyDescent="0.25">
      <c r="A3612" s="1" t="s">
        <v>3592</v>
      </c>
      <c r="B3612">
        <v>1</v>
      </c>
      <c r="C3612">
        <v>1</v>
      </c>
      <c r="D3612">
        <v>-1</v>
      </c>
      <c r="E3612">
        <v>-1</v>
      </c>
      <c r="F3612">
        <v>-1</v>
      </c>
      <c r="G3612">
        <v>-1</v>
      </c>
    </row>
    <row r="3613" spans="1:7" x14ac:dyDescent="0.25">
      <c r="A3613" s="1" t="s">
        <v>1649</v>
      </c>
      <c r="B3613">
        <v>1</v>
      </c>
      <c r="C3613">
        <v>1</v>
      </c>
      <c r="D3613">
        <v>-1</v>
      </c>
      <c r="E3613">
        <v>-1</v>
      </c>
      <c r="F3613">
        <v>-1</v>
      </c>
      <c r="G3613">
        <v>-1</v>
      </c>
    </row>
    <row r="3614" spans="1:7" x14ac:dyDescent="0.25">
      <c r="A3614" s="1" t="s">
        <v>3593</v>
      </c>
      <c r="B3614">
        <v>1</v>
      </c>
      <c r="C3614">
        <v>1</v>
      </c>
      <c r="D3614">
        <v>-1</v>
      </c>
      <c r="E3614">
        <v>-1</v>
      </c>
      <c r="F3614">
        <v>-1</v>
      </c>
      <c r="G3614">
        <v>-1</v>
      </c>
    </row>
    <row r="3615" spans="1:7" x14ac:dyDescent="0.25">
      <c r="A3615" s="1" t="s">
        <v>3594</v>
      </c>
      <c r="B3615">
        <v>1</v>
      </c>
      <c r="C3615">
        <v>1</v>
      </c>
      <c r="D3615">
        <v>-1</v>
      </c>
      <c r="E3615">
        <v>-1</v>
      </c>
      <c r="F3615">
        <v>-1</v>
      </c>
      <c r="G3615">
        <v>-1</v>
      </c>
    </row>
    <row r="3616" spans="1:7" x14ac:dyDescent="0.25">
      <c r="A3616" s="1" t="s">
        <v>3595</v>
      </c>
      <c r="B3616">
        <v>1</v>
      </c>
      <c r="C3616">
        <v>1</v>
      </c>
      <c r="D3616">
        <v>-1</v>
      </c>
      <c r="E3616">
        <v>-1</v>
      </c>
      <c r="F3616">
        <v>-1</v>
      </c>
      <c r="G3616">
        <v>-1</v>
      </c>
    </row>
    <row r="3617" spans="1:7" x14ac:dyDescent="0.25">
      <c r="A3617" s="1" t="s">
        <v>3596</v>
      </c>
      <c r="B3617">
        <v>1</v>
      </c>
      <c r="C3617">
        <v>1</v>
      </c>
      <c r="D3617">
        <v>-1</v>
      </c>
      <c r="E3617">
        <v>-1</v>
      </c>
      <c r="F3617">
        <v>-1</v>
      </c>
      <c r="G3617">
        <v>-1</v>
      </c>
    </row>
    <row r="3618" spans="1:7" x14ac:dyDescent="0.25">
      <c r="A3618" s="1" t="s">
        <v>3597</v>
      </c>
      <c r="B3618">
        <v>1</v>
      </c>
      <c r="C3618">
        <v>1</v>
      </c>
      <c r="D3618">
        <v>-1</v>
      </c>
      <c r="E3618">
        <v>-1</v>
      </c>
      <c r="F3618">
        <v>-1</v>
      </c>
      <c r="G3618">
        <v>-1</v>
      </c>
    </row>
    <row r="3619" spans="1:7" x14ac:dyDescent="0.25">
      <c r="A3619" s="1" t="s">
        <v>3598</v>
      </c>
      <c r="B3619">
        <v>1</v>
      </c>
      <c r="C3619">
        <v>1</v>
      </c>
      <c r="D3619">
        <v>-1</v>
      </c>
      <c r="E3619">
        <v>-1</v>
      </c>
      <c r="F3619">
        <v>-1</v>
      </c>
      <c r="G3619">
        <v>-1</v>
      </c>
    </row>
    <row r="3620" spans="1:7" x14ac:dyDescent="0.25">
      <c r="A3620" s="1" t="s">
        <v>3599</v>
      </c>
      <c r="B3620">
        <v>1</v>
      </c>
      <c r="C3620">
        <v>1</v>
      </c>
      <c r="D3620">
        <v>-1</v>
      </c>
      <c r="E3620">
        <v>-1</v>
      </c>
      <c r="F3620">
        <v>-1</v>
      </c>
      <c r="G3620">
        <v>-1</v>
      </c>
    </row>
    <row r="3621" spans="1:7" x14ac:dyDescent="0.25">
      <c r="A3621" s="1" t="s">
        <v>3600</v>
      </c>
      <c r="B3621">
        <v>1</v>
      </c>
      <c r="C3621">
        <v>1</v>
      </c>
      <c r="D3621">
        <v>-1</v>
      </c>
      <c r="E3621">
        <v>-1</v>
      </c>
      <c r="F3621">
        <v>-1</v>
      </c>
      <c r="G3621">
        <v>-1</v>
      </c>
    </row>
    <row r="3622" spans="1:7" x14ac:dyDescent="0.25">
      <c r="A3622" s="1" t="s">
        <v>3601</v>
      </c>
      <c r="B3622">
        <v>1</v>
      </c>
      <c r="C3622">
        <v>1</v>
      </c>
      <c r="D3622">
        <v>-1</v>
      </c>
      <c r="E3622">
        <v>-1</v>
      </c>
      <c r="F3622">
        <v>-1</v>
      </c>
      <c r="G3622">
        <v>-1</v>
      </c>
    </row>
    <row r="3623" spans="1:7" x14ac:dyDescent="0.25">
      <c r="A3623" s="1" t="s">
        <v>3602</v>
      </c>
      <c r="B3623">
        <v>1</v>
      </c>
      <c r="C3623">
        <v>1</v>
      </c>
      <c r="D3623">
        <v>-1</v>
      </c>
      <c r="E3623">
        <v>-1</v>
      </c>
      <c r="F3623">
        <v>-1</v>
      </c>
      <c r="G3623">
        <v>-1</v>
      </c>
    </row>
    <row r="3624" spans="1:7" x14ac:dyDescent="0.25">
      <c r="A3624" s="1" t="s">
        <v>3603</v>
      </c>
      <c r="B3624">
        <v>1</v>
      </c>
      <c r="C3624">
        <v>1</v>
      </c>
      <c r="D3624">
        <v>-1</v>
      </c>
      <c r="E3624">
        <v>-1</v>
      </c>
      <c r="F3624">
        <v>-1</v>
      </c>
      <c r="G3624">
        <v>-1</v>
      </c>
    </row>
    <row r="3625" spans="1:7" x14ac:dyDescent="0.25">
      <c r="A3625" s="1" t="s">
        <v>3604</v>
      </c>
      <c r="B3625">
        <v>1</v>
      </c>
      <c r="C3625">
        <v>1</v>
      </c>
      <c r="D3625">
        <v>-1</v>
      </c>
      <c r="E3625">
        <v>-1</v>
      </c>
      <c r="F3625">
        <v>-1</v>
      </c>
      <c r="G3625">
        <v>-1</v>
      </c>
    </row>
    <row r="3626" spans="1:7" x14ac:dyDescent="0.25">
      <c r="A3626" s="1" t="s">
        <v>3605</v>
      </c>
      <c r="B3626">
        <v>1</v>
      </c>
      <c r="C3626">
        <v>1</v>
      </c>
      <c r="D3626">
        <v>-1</v>
      </c>
      <c r="E3626">
        <v>-1</v>
      </c>
      <c r="F3626">
        <v>-1</v>
      </c>
      <c r="G3626">
        <v>-1</v>
      </c>
    </row>
    <row r="3627" spans="1:7" x14ac:dyDescent="0.25">
      <c r="A3627" s="1" t="s">
        <v>3606</v>
      </c>
      <c r="B3627">
        <v>0</v>
      </c>
      <c r="C3627">
        <v>0</v>
      </c>
      <c r="D3627">
        <v>-1</v>
      </c>
      <c r="E3627">
        <v>-1</v>
      </c>
      <c r="F3627">
        <v>-1</v>
      </c>
      <c r="G3627">
        <v>-1</v>
      </c>
    </row>
    <row r="3628" spans="1:7" x14ac:dyDescent="0.25">
      <c r="A3628" s="1" t="s">
        <v>3607</v>
      </c>
      <c r="B3628">
        <v>1</v>
      </c>
      <c r="C3628">
        <v>1</v>
      </c>
      <c r="D3628">
        <v>-1</v>
      </c>
      <c r="E3628">
        <v>-1</v>
      </c>
      <c r="F3628">
        <v>-1</v>
      </c>
      <c r="G3628">
        <v>-1</v>
      </c>
    </row>
    <row r="3629" spans="1:7" x14ac:dyDescent="0.25">
      <c r="A3629" s="1" t="s">
        <v>3608</v>
      </c>
      <c r="B3629">
        <v>1</v>
      </c>
      <c r="C3629">
        <v>1</v>
      </c>
      <c r="D3629">
        <v>-1</v>
      </c>
      <c r="E3629">
        <v>-1</v>
      </c>
      <c r="F3629">
        <v>-1</v>
      </c>
      <c r="G3629">
        <v>-1</v>
      </c>
    </row>
    <row r="3630" spans="1:7" x14ac:dyDescent="0.25">
      <c r="A3630" s="1" t="s">
        <v>3609</v>
      </c>
      <c r="B3630">
        <v>1</v>
      </c>
      <c r="C3630">
        <v>1</v>
      </c>
      <c r="D3630">
        <v>-1</v>
      </c>
      <c r="E3630">
        <v>-1</v>
      </c>
      <c r="F3630">
        <v>-1</v>
      </c>
      <c r="G3630">
        <v>-1</v>
      </c>
    </row>
    <row r="3631" spans="1:7" x14ac:dyDescent="0.25">
      <c r="A3631" s="1" t="s">
        <v>3610</v>
      </c>
      <c r="B3631">
        <v>1</v>
      </c>
      <c r="C3631">
        <v>1</v>
      </c>
      <c r="D3631">
        <v>-1</v>
      </c>
      <c r="E3631">
        <v>-1</v>
      </c>
      <c r="F3631">
        <v>-1</v>
      </c>
      <c r="G3631">
        <v>-1</v>
      </c>
    </row>
    <row r="3632" spans="1:7" x14ac:dyDescent="0.25">
      <c r="A3632" s="1" t="s">
        <v>3611</v>
      </c>
      <c r="B3632">
        <v>1</v>
      </c>
      <c r="C3632">
        <v>1</v>
      </c>
      <c r="D3632">
        <v>-1</v>
      </c>
      <c r="E3632">
        <v>-1</v>
      </c>
      <c r="F3632">
        <v>-1</v>
      </c>
      <c r="G3632">
        <v>-1</v>
      </c>
    </row>
    <row r="3633" spans="1:7" x14ac:dyDescent="0.25">
      <c r="A3633" s="1" t="s">
        <v>3612</v>
      </c>
      <c r="B3633">
        <v>1</v>
      </c>
      <c r="C3633">
        <v>1</v>
      </c>
      <c r="D3633">
        <v>-1</v>
      </c>
      <c r="E3633">
        <v>-1</v>
      </c>
      <c r="F3633">
        <v>-1</v>
      </c>
      <c r="G3633">
        <v>-1</v>
      </c>
    </row>
    <row r="3634" spans="1:7" x14ac:dyDescent="0.25">
      <c r="A3634" s="1" t="s">
        <v>3613</v>
      </c>
      <c r="B3634">
        <v>1</v>
      </c>
      <c r="C3634">
        <v>1</v>
      </c>
      <c r="D3634">
        <v>-1</v>
      </c>
      <c r="E3634">
        <v>-1</v>
      </c>
      <c r="F3634">
        <v>-1</v>
      </c>
      <c r="G3634">
        <v>-1</v>
      </c>
    </row>
    <row r="3635" spans="1:7" x14ac:dyDescent="0.25">
      <c r="A3635" s="1" t="s">
        <v>3614</v>
      </c>
      <c r="B3635">
        <v>1</v>
      </c>
      <c r="C3635">
        <v>1</v>
      </c>
      <c r="D3635">
        <v>-1</v>
      </c>
      <c r="E3635">
        <v>-1</v>
      </c>
      <c r="F3635">
        <v>-1</v>
      </c>
      <c r="G3635">
        <v>-1</v>
      </c>
    </row>
    <row r="3636" spans="1:7" x14ac:dyDescent="0.25">
      <c r="A3636" s="1" t="s">
        <v>3489</v>
      </c>
      <c r="B3636">
        <v>1</v>
      </c>
      <c r="C3636">
        <v>1</v>
      </c>
      <c r="D3636">
        <v>-1</v>
      </c>
      <c r="E3636">
        <v>-1</v>
      </c>
      <c r="F3636">
        <v>-1</v>
      </c>
      <c r="G3636">
        <v>-1</v>
      </c>
    </row>
    <row r="3637" spans="1:7" x14ac:dyDescent="0.25">
      <c r="A3637" s="1" t="s">
        <v>3615</v>
      </c>
      <c r="B3637">
        <v>1</v>
      </c>
      <c r="C3637">
        <v>1</v>
      </c>
      <c r="D3637">
        <v>-1</v>
      </c>
      <c r="E3637">
        <v>-1</v>
      </c>
      <c r="F3637">
        <v>-1</v>
      </c>
      <c r="G3637">
        <v>-1</v>
      </c>
    </row>
    <row r="3638" spans="1:7" x14ac:dyDescent="0.25">
      <c r="A3638" s="1" t="s">
        <v>3616</v>
      </c>
      <c r="B3638">
        <v>1</v>
      </c>
      <c r="C3638">
        <v>1</v>
      </c>
      <c r="D3638">
        <v>-1</v>
      </c>
      <c r="E3638">
        <v>-1</v>
      </c>
      <c r="F3638">
        <v>-1</v>
      </c>
      <c r="G3638">
        <v>-1</v>
      </c>
    </row>
    <row r="3639" spans="1:7" x14ac:dyDescent="0.25">
      <c r="A3639" s="1" t="s">
        <v>3617</v>
      </c>
      <c r="B3639">
        <v>1</v>
      </c>
      <c r="C3639">
        <v>1</v>
      </c>
      <c r="D3639">
        <v>-1</v>
      </c>
      <c r="E3639">
        <v>-1</v>
      </c>
      <c r="F3639">
        <v>-1</v>
      </c>
      <c r="G3639">
        <v>-1</v>
      </c>
    </row>
    <row r="3640" spans="1:7" x14ac:dyDescent="0.25">
      <c r="A3640" s="1" t="s">
        <v>3618</v>
      </c>
      <c r="B3640">
        <v>1</v>
      </c>
      <c r="C3640">
        <v>1</v>
      </c>
      <c r="D3640">
        <v>-1</v>
      </c>
      <c r="E3640">
        <v>-1</v>
      </c>
      <c r="F3640">
        <v>-1</v>
      </c>
      <c r="G3640">
        <v>-1</v>
      </c>
    </row>
    <row r="3641" spans="1:7" x14ac:dyDescent="0.25">
      <c r="A3641" s="1" t="s">
        <v>3619</v>
      </c>
      <c r="B3641">
        <v>1</v>
      </c>
      <c r="C3641">
        <v>1</v>
      </c>
      <c r="D3641">
        <v>-1</v>
      </c>
      <c r="E3641">
        <v>-1</v>
      </c>
      <c r="F3641">
        <v>-1</v>
      </c>
      <c r="G3641">
        <v>-1</v>
      </c>
    </row>
    <row r="3642" spans="1:7" x14ac:dyDescent="0.25">
      <c r="A3642" s="1" t="s">
        <v>3620</v>
      </c>
      <c r="B3642">
        <v>1</v>
      </c>
      <c r="C3642">
        <v>1</v>
      </c>
      <c r="D3642">
        <v>-1</v>
      </c>
      <c r="E3642">
        <v>-1</v>
      </c>
      <c r="F3642">
        <v>-1</v>
      </c>
      <c r="G3642">
        <v>-1</v>
      </c>
    </row>
    <row r="3643" spans="1:7" x14ac:dyDescent="0.25">
      <c r="A3643" s="1" t="s">
        <v>3621</v>
      </c>
      <c r="B3643">
        <v>1</v>
      </c>
      <c r="C3643">
        <v>1</v>
      </c>
      <c r="D3643">
        <v>-1</v>
      </c>
      <c r="E3643">
        <v>-1</v>
      </c>
      <c r="F3643">
        <v>-1</v>
      </c>
      <c r="G3643">
        <v>-1</v>
      </c>
    </row>
    <row r="3644" spans="1:7" x14ac:dyDescent="0.25">
      <c r="A3644" s="1" t="s">
        <v>3622</v>
      </c>
      <c r="B3644">
        <v>1</v>
      </c>
      <c r="C3644">
        <v>1</v>
      </c>
      <c r="D3644">
        <v>-1</v>
      </c>
      <c r="E3644">
        <v>-1</v>
      </c>
      <c r="F3644">
        <v>-1</v>
      </c>
      <c r="G3644">
        <v>-1</v>
      </c>
    </row>
    <row r="3645" spans="1:7" x14ac:dyDescent="0.25">
      <c r="A3645" s="1" t="s">
        <v>3623</v>
      </c>
      <c r="B3645">
        <v>1</v>
      </c>
      <c r="C3645">
        <v>1</v>
      </c>
      <c r="D3645">
        <v>-1</v>
      </c>
      <c r="E3645">
        <v>-1</v>
      </c>
      <c r="F3645">
        <v>-1</v>
      </c>
      <c r="G3645">
        <v>-1</v>
      </c>
    </row>
    <row r="3646" spans="1:7" x14ac:dyDescent="0.25">
      <c r="A3646" s="1" t="s">
        <v>3624</v>
      </c>
      <c r="B3646">
        <v>1</v>
      </c>
      <c r="C3646">
        <v>1</v>
      </c>
      <c r="D3646">
        <v>-1</v>
      </c>
      <c r="E3646">
        <v>-1</v>
      </c>
      <c r="F3646">
        <v>-1</v>
      </c>
      <c r="G3646">
        <v>-1</v>
      </c>
    </row>
    <row r="3647" spans="1:7" x14ac:dyDescent="0.25">
      <c r="A3647" s="1" t="s">
        <v>3625</v>
      </c>
      <c r="B3647">
        <v>1</v>
      </c>
      <c r="C3647">
        <v>1</v>
      </c>
      <c r="D3647">
        <v>-1</v>
      </c>
      <c r="E3647">
        <v>-1</v>
      </c>
      <c r="F3647">
        <v>-1</v>
      </c>
      <c r="G3647">
        <v>-1</v>
      </c>
    </row>
    <row r="3648" spans="1:7" x14ac:dyDescent="0.25">
      <c r="A3648" s="1" t="s">
        <v>3626</v>
      </c>
      <c r="B3648">
        <v>1</v>
      </c>
      <c r="C3648">
        <v>1</v>
      </c>
      <c r="D3648">
        <v>-1</v>
      </c>
      <c r="E3648">
        <v>-1</v>
      </c>
      <c r="F3648">
        <v>-1</v>
      </c>
      <c r="G3648">
        <v>-1</v>
      </c>
    </row>
    <row r="3649" spans="1:7" x14ac:dyDescent="0.25">
      <c r="A3649" s="1" t="s">
        <v>3627</v>
      </c>
      <c r="B3649">
        <v>1</v>
      </c>
      <c r="C3649">
        <v>1</v>
      </c>
      <c r="D3649">
        <v>-1</v>
      </c>
      <c r="E3649">
        <v>-1</v>
      </c>
      <c r="F3649">
        <v>-1</v>
      </c>
      <c r="G3649">
        <v>-1</v>
      </c>
    </row>
    <row r="3650" spans="1:7" x14ac:dyDescent="0.25">
      <c r="A3650" s="1" t="s">
        <v>3628</v>
      </c>
      <c r="B3650">
        <v>1</v>
      </c>
      <c r="C3650">
        <v>1</v>
      </c>
      <c r="D3650">
        <v>-1</v>
      </c>
      <c r="E3650">
        <v>-1</v>
      </c>
      <c r="F3650">
        <v>-1</v>
      </c>
      <c r="G3650">
        <v>-1</v>
      </c>
    </row>
    <row r="3651" spans="1:7" x14ac:dyDescent="0.25">
      <c r="A3651" s="1" t="s">
        <v>3629</v>
      </c>
      <c r="B3651">
        <v>1</v>
      </c>
      <c r="C3651">
        <v>1</v>
      </c>
      <c r="D3651">
        <v>-1</v>
      </c>
      <c r="E3651">
        <v>-1</v>
      </c>
      <c r="F3651">
        <v>-1</v>
      </c>
      <c r="G3651">
        <v>-1</v>
      </c>
    </row>
    <row r="3652" spans="1:7" x14ac:dyDescent="0.25">
      <c r="A3652" s="1" t="s">
        <v>3630</v>
      </c>
      <c r="B3652">
        <v>1</v>
      </c>
      <c r="C3652">
        <v>1</v>
      </c>
      <c r="D3652">
        <v>-1</v>
      </c>
      <c r="E3652">
        <v>-1</v>
      </c>
      <c r="F3652">
        <v>-1</v>
      </c>
      <c r="G3652">
        <v>-1</v>
      </c>
    </row>
    <row r="3653" spans="1:7" x14ac:dyDescent="0.25">
      <c r="A3653" s="1" t="s">
        <v>3631</v>
      </c>
      <c r="B3653">
        <v>1</v>
      </c>
      <c r="C3653">
        <v>1</v>
      </c>
      <c r="D3653">
        <v>-1</v>
      </c>
      <c r="E3653">
        <v>-1</v>
      </c>
      <c r="F3653">
        <v>-1</v>
      </c>
      <c r="G3653">
        <v>-1</v>
      </c>
    </row>
    <row r="3654" spans="1:7" x14ac:dyDescent="0.25">
      <c r="A3654" s="1" t="s">
        <v>3632</v>
      </c>
      <c r="B3654">
        <v>1</v>
      </c>
      <c r="C3654">
        <v>1</v>
      </c>
      <c r="D3654">
        <v>-1</v>
      </c>
      <c r="E3654">
        <v>-1</v>
      </c>
      <c r="F3654">
        <v>-1</v>
      </c>
      <c r="G3654">
        <v>-1</v>
      </c>
    </row>
    <row r="3655" spans="1:7" x14ac:dyDescent="0.25">
      <c r="A3655" s="1" t="s">
        <v>3633</v>
      </c>
      <c r="B3655">
        <v>1</v>
      </c>
      <c r="C3655">
        <v>1</v>
      </c>
      <c r="D3655">
        <v>-1</v>
      </c>
      <c r="E3655">
        <v>-1</v>
      </c>
      <c r="F3655">
        <v>-1</v>
      </c>
      <c r="G3655">
        <v>-1</v>
      </c>
    </row>
    <row r="3656" spans="1:7" x14ac:dyDescent="0.25">
      <c r="A3656" s="1" t="s">
        <v>3634</v>
      </c>
      <c r="B3656">
        <v>1</v>
      </c>
      <c r="C3656">
        <v>1</v>
      </c>
      <c r="D3656">
        <v>-1</v>
      </c>
      <c r="E3656">
        <v>-1</v>
      </c>
      <c r="F3656">
        <v>-1</v>
      </c>
      <c r="G3656">
        <v>-1</v>
      </c>
    </row>
    <row r="3657" spans="1:7" x14ac:dyDescent="0.25">
      <c r="A3657" s="1" t="s">
        <v>3635</v>
      </c>
      <c r="B3657">
        <v>1</v>
      </c>
      <c r="C3657">
        <v>1</v>
      </c>
      <c r="D3657">
        <v>-1</v>
      </c>
      <c r="E3657">
        <v>-1</v>
      </c>
      <c r="F3657">
        <v>-1</v>
      </c>
      <c r="G3657">
        <v>-1</v>
      </c>
    </row>
    <row r="3658" spans="1:7" x14ac:dyDescent="0.25">
      <c r="A3658" s="1" t="s">
        <v>3636</v>
      </c>
      <c r="B3658">
        <v>1</v>
      </c>
      <c r="C3658">
        <v>1</v>
      </c>
      <c r="D3658">
        <v>-1</v>
      </c>
      <c r="E3658">
        <v>-1</v>
      </c>
      <c r="F3658">
        <v>-1</v>
      </c>
      <c r="G3658">
        <v>-1</v>
      </c>
    </row>
    <row r="3659" spans="1:7" x14ac:dyDescent="0.25">
      <c r="A3659" s="1" t="s">
        <v>3637</v>
      </c>
      <c r="B3659">
        <v>1</v>
      </c>
      <c r="C3659">
        <v>1</v>
      </c>
      <c r="D3659">
        <v>-1</v>
      </c>
      <c r="E3659">
        <v>-1</v>
      </c>
      <c r="F3659">
        <v>-1</v>
      </c>
      <c r="G3659">
        <v>-1</v>
      </c>
    </row>
    <row r="3660" spans="1:7" x14ac:dyDescent="0.25">
      <c r="A3660" s="1" t="s">
        <v>3638</v>
      </c>
      <c r="B3660">
        <v>1</v>
      </c>
      <c r="C3660">
        <v>1</v>
      </c>
      <c r="D3660">
        <v>-1</v>
      </c>
      <c r="E3660">
        <v>-1</v>
      </c>
      <c r="F3660">
        <v>-1</v>
      </c>
      <c r="G3660">
        <v>-1</v>
      </c>
    </row>
    <row r="3661" spans="1:7" x14ac:dyDescent="0.25">
      <c r="A3661" s="1" t="s">
        <v>3639</v>
      </c>
      <c r="B3661">
        <v>1</v>
      </c>
      <c r="C3661">
        <v>1</v>
      </c>
      <c r="D3661">
        <v>-1</v>
      </c>
      <c r="E3661">
        <v>-1</v>
      </c>
      <c r="F3661">
        <v>-1</v>
      </c>
      <c r="G3661">
        <v>-1</v>
      </c>
    </row>
    <row r="3662" spans="1:7" x14ac:dyDescent="0.25">
      <c r="A3662" s="1" t="s">
        <v>3640</v>
      </c>
      <c r="B3662">
        <v>1</v>
      </c>
      <c r="C3662">
        <v>1</v>
      </c>
      <c r="D3662">
        <v>-1</v>
      </c>
      <c r="E3662">
        <v>-1</v>
      </c>
      <c r="F3662">
        <v>-1</v>
      </c>
      <c r="G3662">
        <v>-1</v>
      </c>
    </row>
    <row r="3663" spans="1:7" x14ac:dyDescent="0.25">
      <c r="A3663" s="1" t="s">
        <v>3641</v>
      </c>
      <c r="B3663">
        <v>1</v>
      </c>
      <c r="C3663">
        <v>1</v>
      </c>
      <c r="D3663">
        <v>-1</v>
      </c>
      <c r="E3663">
        <v>-1</v>
      </c>
      <c r="F3663">
        <v>-1</v>
      </c>
      <c r="G3663">
        <v>-1</v>
      </c>
    </row>
    <row r="3664" spans="1:7" x14ac:dyDescent="0.25">
      <c r="A3664" s="1" t="s">
        <v>3642</v>
      </c>
      <c r="B3664">
        <v>1</v>
      </c>
      <c r="C3664">
        <v>1</v>
      </c>
      <c r="D3664">
        <v>-1</v>
      </c>
      <c r="E3664">
        <v>-1</v>
      </c>
      <c r="F3664">
        <v>-1</v>
      </c>
      <c r="G3664">
        <v>-1</v>
      </c>
    </row>
    <row r="3665" spans="1:7" x14ac:dyDescent="0.25">
      <c r="A3665" s="1" t="s">
        <v>3643</v>
      </c>
      <c r="B3665">
        <v>1</v>
      </c>
      <c r="C3665">
        <v>1</v>
      </c>
      <c r="D3665">
        <v>-1</v>
      </c>
      <c r="E3665">
        <v>-1</v>
      </c>
      <c r="F3665">
        <v>-1</v>
      </c>
      <c r="G3665">
        <v>-1</v>
      </c>
    </row>
    <row r="3666" spans="1:7" x14ac:dyDescent="0.25">
      <c r="A3666" s="1" t="s">
        <v>3644</v>
      </c>
      <c r="B3666">
        <v>1</v>
      </c>
      <c r="C3666">
        <v>1</v>
      </c>
      <c r="D3666">
        <v>-1</v>
      </c>
      <c r="E3666">
        <v>-1</v>
      </c>
      <c r="F3666">
        <v>-1</v>
      </c>
      <c r="G3666">
        <v>-1</v>
      </c>
    </row>
    <row r="3667" spans="1:7" x14ac:dyDescent="0.25">
      <c r="A3667" s="1" t="s">
        <v>3645</v>
      </c>
      <c r="B3667">
        <v>1</v>
      </c>
      <c r="C3667">
        <v>1</v>
      </c>
      <c r="D3667">
        <v>-1</v>
      </c>
      <c r="E3667">
        <v>-1</v>
      </c>
      <c r="F3667">
        <v>-1</v>
      </c>
      <c r="G3667">
        <v>-1</v>
      </c>
    </row>
    <row r="3668" spans="1:7" x14ac:dyDescent="0.25">
      <c r="A3668" s="1" t="s">
        <v>3646</v>
      </c>
      <c r="B3668">
        <v>1</v>
      </c>
      <c r="C3668">
        <v>1</v>
      </c>
      <c r="D3668">
        <v>-1</v>
      </c>
      <c r="E3668">
        <v>-1</v>
      </c>
      <c r="F3668">
        <v>-1</v>
      </c>
      <c r="G3668">
        <v>-1</v>
      </c>
    </row>
    <row r="3669" spans="1:7" x14ac:dyDescent="0.25">
      <c r="A3669" s="1" t="s">
        <v>3647</v>
      </c>
      <c r="B3669">
        <v>1</v>
      </c>
      <c r="C3669">
        <v>1</v>
      </c>
      <c r="D3669">
        <v>-1</v>
      </c>
      <c r="E3669">
        <v>-1</v>
      </c>
      <c r="F3669">
        <v>-1</v>
      </c>
      <c r="G3669">
        <v>-1</v>
      </c>
    </row>
    <row r="3670" spans="1:7" x14ac:dyDescent="0.25">
      <c r="A3670" s="1" t="s">
        <v>3648</v>
      </c>
      <c r="B3670">
        <v>1</v>
      </c>
      <c r="C3670">
        <v>1</v>
      </c>
      <c r="D3670">
        <v>-1</v>
      </c>
      <c r="E3670">
        <v>-1</v>
      </c>
      <c r="F3670">
        <v>-1</v>
      </c>
      <c r="G3670">
        <v>-1</v>
      </c>
    </row>
    <row r="3671" spans="1:7" x14ac:dyDescent="0.25">
      <c r="A3671" s="1" t="s">
        <v>3649</v>
      </c>
      <c r="B3671">
        <v>1</v>
      </c>
      <c r="C3671">
        <v>1</v>
      </c>
      <c r="D3671">
        <v>-1</v>
      </c>
      <c r="E3671">
        <v>-1</v>
      </c>
      <c r="F3671">
        <v>-1</v>
      </c>
      <c r="G3671">
        <v>-1</v>
      </c>
    </row>
    <row r="3672" spans="1:7" x14ac:dyDescent="0.25">
      <c r="A3672" s="1" t="s">
        <v>3650</v>
      </c>
      <c r="B3672">
        <v>1</v>
      </c>
      <c r="C3672">
        <v>1</v>
      </c>
      <c r="D3672">
        <v>-1</v>
      </c>
      <c r="E3672">
        <v>-1</v>
      </c>
      <c r="F3672">
        <v>-1</v>
      </c>
      <c r="G3672">
        <v>-1</v>
      </c>
    </row>
    <row r="3673" spans="1:7" x14ac:dyDescent="0.25">
      <c r="A3673" s="1" t="s">
        <v>3651</v>
      </c>
      <c r="B3673">
        <v>1</v>
      </c>
      <c r="C3673">
        <v>1</v>
      </c>
      <c r="D3673">
        <v>-1</v>
      </c>
      <c r="E3673">
        <v>-1</v>
      </c>
      <c r="F3673">
        <v>-1</v>
      </c>
      <c r="G3673">
        <v>-1</v>
      </c>
    </row>
    <row r="3674" spans="1:7" x14ac:dyDescent="0.25">
      <c r="A3674" s="1" t="s">
        <v>3652</v>
      </c>
      <c r="B3674">
        <v>1</v>
      </c>
      <c r="C3674">
        <v>1</v>
      </c>
      <c r="D3674">
        <v>-1</v>
      </c>
      <c r="E3674">
        <v>-1</v>
      </c>
      <c r="F3674">
        <v>-1</v>
      </c>
      <c r="G3674">
        <v>-1</v>
      </c>
    </row>
    <row r="3675" spans="1:7" x14ac:dyDescent="0.25">
      <c r="A3675" s="1" t="s">
        <v>3653</v>
      </c>
      <c r="B3675">
        <v>1</v>
      </c>
      <c r="C3675">
        <v>1</v>
      </c>
      <c r="D3675">
        <v>-1</v>
      </c>
      <c r="E3675">
        <v>-1</v>
      </c>
      <c r="F3675">
        <v>-1</v>
      </c>
      <c r="G3675">
        <v>-1</v>
      </c>
    </row>
    <row r="3676" spans="1:7" x14ac:dyDescent="0.25">
      <c r="A3676" s="1" t="s">
        <v>3654</v>
      </c>
      <c r="B3676">
        <v>0</v>
      </c>
      <c r="C3676">
        <v>0</v>
      </c>
      <c r="D3676">
        <v>-1</v>
      </c>
      <c r="E3676">
        <v>-1</v>
      </c>
      <c r="F3676">
        <v>-1</v>
      </c>
      <c r="G3676">
        <v>-1</v>
      </c>
    </row>
    <row r="3677" spans="1:7" x14ac:dyDescent="0.25">
      <c r="A3677" s="1" t="s">
        <v>3655</v>
      </c>
      <c r="B3677">
        <v>1</v>
      </c>
      <c r="C3677">
        <v>1</v>
      </c>
      <c r="D3677">
        <v>-1</v>
      </c>
      <c r="E3677">
        <v>-1</v>
      </c>
      <c r="F3677">
        <v>-1</v>
      </c>
      <c r="G3677">
        <v>-1</v>
      </c>
    </row>
    <row r="3678" spans="1:7" x14ac:dyDescent="0.25">
      <c r="A3678" s="1" t="s">
        <v>3656</v>
      </c>
      <c r="B3678">
        <v>1</v>
      </c>
      <c r="C3678">
        <v>1</v>
      </c>
      <c r="D3678">
        <v>-1</v>
      </c>
      <c r="E3678">
        <v>-1</v>
      </c>
      <c r="F3678">
        <v>-1</v>
      </c>
      <c r="G3678">
        <v>-1</v>
      </c>
    </row>
    <row r="3679" spans="1:7" x14ac:dyDescent="0.25">
      <c r="A3679" s="1" t="s">
        <v>3657</v>
      </c>
      <c r="B3679">
        <v>1</v>
      </c>
      <c r="C3679">
        <v>1</v>
      </c>
      <c r="D3679">
        <v>-1</v>
      </c>
      <c r="E3679">
        <v>-1</v>
      </c>
      <c r="F3679">
        <v>-1</v>
      </c>
      <c r="G3679">
        <v>-1</v>
      </c>
    </row>
    <row r="3680" spans="1:7" x14ac:dyDescent="0.25">
      <c r="A3680" s="1" t="s">
        <v>3658</v>
      </c>
      <c r="B3680">
        <v>1</v>
      </c>
      <c r="C3680">
        <v>1</v>
      </c>
      <c r="D3680">
        <v>-1</v>
      </c>
      <c r="E3680">
        <v>-1</v>
      </c>
      <c r="F3680">
        <v>-1</v>
      </c>
      <c r="G3680">
        <v>-1</v>
      </c>
    </row>
    <row r="3681" spans="1:7" x14ac:dyDescent="0.25">
      <c r="A3681" s="1" t="s">
        <v>3659</v>
      </c>
      <c r="B3681">
        <v>1</v>
      </c>
      <c r="C3681">
        <v>1</v>
      </c>
      <c r="D3681">
        <v>-1</v>
      </c>
      <c r="E3681">
        <v>-1</v>
      </c>
      <c r="F3681">
        <v>-1</v>
      </c>
      <c r="G3681">
        <v>-1</v>
      </c>
    </row>
    <row r="3682" spans="1:7" x14ac:dyDescent="0.25">
      <c r="A3682" s="1" t="s">
        <v>3660</v>
      </c>
      <c r="B3682">
        <v>1</v>
      </c>
      <c r="C3682">
        <v>1</v>
      </c>
      <c r="D3682">
        <v>-1</v>
      </c>
      <c r="E3682">
        <v>-1</v>
      </c>
      <c r="F3682">
        <v>-1</v>
      </c>
      <c r="G3682">
        <v>-1</v>
      </c>
    </row>
    <row r="3683" spans="1:7" x14ac:dyDescent="0.25">
      <c r="A3683" s="1" t="s">
        <v>3661</v>
      </c>
      <c r="B3683">
        <v>1</v>
      </c>
      <c r="C3683">
        <v>1</v>
      </c>
      <c r="D3683">
        <v>-1</v>
      </c>
      <c r="E3683">
        <v>-1</v>
      </c>
      <c r="F3683">
        <v>-1</v>
      </c>
      <c r="G3683">
        <v>-1</v>
      </c>
    </row>
    <row r="3684" spans="1:7" x14ac:dyDescent="0.25">
      <c r="A3684" s="1" t="s">
        <v>3662</v>
      </c>
      <c r="B3684">
        <v>1</v>
      </c>
      <c r="C3684">
        <v>1</v>
      </c>
      <c r="D3684">
        <v>-1</v>
      </c>
      <c r="E3684">
        <v>-1</v>
      </c>
      <c r="F3684">
        <v>-1</v>
      </c>
      <c r="G3684">
        <v>-1</v>
      </c>
    </row>
    <row r="3685" spans="1:7" x14ac:dyDescent="0.25">
      <c r="A3685" s="1" t="s">
        <v>3663</v>
      </c>
      <c r="B3685">
        <v>1</v>
      </c>
      <c r="C3685">
        <v>1</v>
      </c>
      <c r="D3685">
        <v>-1</v>
      </c>
      <c r="E3685">
        <v>-1</v>
      </c>
      <c r="F3685">
        <v>-1</v>
      </c>
      <c r="G3685">
        <v>-1</v>
      </c>
    </row>
    <row r="3686" spans="1:7" x14ac:dyDescent="0.25">
      <c r="A3686" s="1" t="s">
        <v>3664</v>
      </c>
      <c r="B3686">
        <v>1</v>
      </c>
      <c r="C3686">
        <v>1</v>
      </c>
      <c r="D3686">
        <v>-1</v>
      </c>
      <c r="E3686">
        <v>-1</v>
      </c>
      <c r="F3686">
        <v>-1</v>
      </c>
      <c r="G3686">
        <v>-1</v>
      </c>
    </row>
    <row r="3687" spans="1:7" x14ac:dyDescent="0.25">
      <c r="A3687" s="1" t="s">
        <v>3665</v>
      </c>
      <c r="B3687">
        <v>1</v>
      </c>
      <c r="C3687">
        <v>1</v>
      </c>
      <c r="D3687">
        <v>-1</v>
      </c>
      <c r="E3687">
        <v>-1</v>
      </c>
      <c r="F3687">
        <v>-1</v>
      </c>
      <c r="G3687">
        <v>-1</v>
      </c>
    </row>
    <row r="3688" spans="1:7" x14ac:dyDescent="0.25">
      <c r="A3688" s="1" t="s">
        <v>3666</v>
      </c>
      <c r="B3688">
        <v>1</v>
      </c>
      <c r="C3688">
        <v>1</v>
      </c>
      <c r="D3688">
        <v>-1</v>
      </c>
      <c r="E3688">
        <v>-1</v>
      </c>
      <c r="F3688">
        <v>-1</v>
      </c>
      <c r="G3688">
        <v>-1</v>
      </c>
    </row>
    <row r="3689" spans="1:7" x14ac:dyDescent="0.25">
      <c r="A3689" s="1" t="s">
        <v>3667</v>
      </c>
      <c r="B3689">
        <v>1</v>
      </c>
      <c r="C3689">
        <v>1</v>
      </c>
      <c r="D3689">
        <v>-1</v>
      </c>
      <c r="E3689">
        <v>-1</v>
      </c>
      <c r="F3689">
        <v>-1</v>
      </c>
      <c r="G3689">
        <v>-1</v>
      </c>
    </row>
    <row r="3690" spans="1:7" x14ac:dyDescent="0.25">
      <c r="A3690" s="1" t="s">
        <v>3668</v>
      </c>
      <c r="B3690">
        <v>1</v>
      </c>
      <c r="C3690">
        <v>1</v>
      </c>
      <c r="D3690">
        <v>-1</v>
      </c>
      <c r="E3690">
        <v>-1</v>
      </c>
      <c r="F3690">
        <v>-1</v>
      </c>
      <c r="G3690">
        <v>-1</v>
      </c>
    </row>
    <row r="3691" spans="1:7" x14ac:dyDescent="0.25">
      <c r="A3691" s="1" t="s">
        <v>3669</v>
      </c>
      <c r="B3691">
        <v>1</v>
      </c>
      <c r="C3691">
        <v>1</v>
      </c>
      <c r="D3691">
        <v>-1</v>
      </c>
      <c r="E3691">
        <v>-1</v>
      </c>
      <c r="F3691">
        <v>-1</v>
      </c>
      <c r="G3691">
        <v>-1</v>
      </c>
    </row>
    <row r="3692" spans="1:7" x14ac:dyDescent="0.25">
      <c r="A3692" s="1" t="s">
        <v>3670</v>
      </c>
      <c r="B3692">
        <v>1</v>
      </c>
      <c r="C3692">
        <v>1</v>
      </c>
      <c r="D3692">
        <v>-1</v>
      </c>
      <c r="E3692">
        <v>-1</v>
      </c>
      <c r="F3692">
        <v>-1</v>
      </c>
      <c r="G3692">
        <v>-1</v>
      </c>
    </row>
    <row r="3693" spans="1:7" x14ac:dyDescent="0.25">
      <c r="A3693" s="1" t="s">
        <v>3671</v>
      </c>
      <c r="B3693">
        <v>0</v>
      </c>
      <c r="C3693">
        <v>0</v>
      </c>
      <c r="D3693">
        <v>-1</v>
      </c>
      <c r="E3693">
        <v>-1</v>
      </c>
      <c r="F3693">
        <v>-1</v>
      </c>
      <c r="G3693">
        <v>-1</v>
      </c>
    </row>
    <row r="3694" spans="1:7" x14ac:dyDescent="0.25">
      <c r="A3694" s="1" t="s">
        <v>3672</v>
      </c>
      <c r="B3694">
        <v>1</v>
      </c>
      <c r="C3694">
        <v>1</v>
      </c>
      <c r="D3694">
        <v>-1</v>
      </c>
      <c r="E3694">
        <v>-1</v>
      </c>
      <c r="F3694">
        <v>-1</v>
      </c>
      <c r="G3694">
        <v>-1</v>
      </c>
    </row>
    <row r="3695" spans="1:7" x14ac:dyDescent="0.25">
      <c r="A3695" s="1" t="s">
        <v>3673</v>
      </c>
      <c r="B3695">
        <v>1</v>
      </c>
      <c r="C3695">
        <v>1</v>
      </c>
      <c r="D3695">
        <v>-1</v>
      </c>
      <c r="E3695">
        <v>-1</v>
      </c>
      <c r="F3695">
        <v>-1</v>
      </c>
      <c r="G3695">
        <v>-1</v>
      </c>
    </row>
    <row r="3696" spans="1:7" x14ac:dyDescent="0.25">
      <c r="A3696" s="1" t="s">
        <v>3674</v>
      </c>
      <c r="B3696">
        <v>1</v>
      </c>
      <c r="C3696">
        <v>1</v>
      </c>
      <c r="D3696">
        <v>-1</v>
      </c>
      <c r="E3696">
        <v>-1</v>
      </c>
      <c r="F3696">
        <v>-1</v>
      </c>
      <c r="G3696">
        <v>-1</v>
      </c>
    </row>
    <row r="3697" spans="1:7" x14ac:dyDescent="0.25">
      <c r="A3697" s="1" t="s">
        <v>3675</v>
      </c>
      <c r="B3697">
        <v>1</v>
      </c>
      <c r="C3697">
        <v>1</v>
      </c>
      <c r="D3697">
        <v>-1</v>
      </c>
      <c r="E3697">
        <v>-1</v>
      </c>
      <c r="F3697">
        <v>-1</v>
      </c>
      <c r="G3697">
        <v>-1</v>
      </c>
    </row>
    <row r="3698" spans="1:7" x14ac:dyDescent="0.25">
      <c r="A3698" s="1" t="s">
        <v>3676</v>
      </c>
      <c r="B3698">
        <v>1</v>
      </c>
      <c r="C3698">
        <v>1</v>
      </c>
      <c r="D3698">
        <v>-1</v>
      </c>
      <c r="E3698">
        <v>-1</v>
      </c>
      <c r="F3698">
        <v>-1</v>
      </c>
      <c r="G3698">
        <v>-1</v>
      </c>
    </row>
    <row r="3699" spans="1:7" x14ac:dyDescent="0.25">
      <c r="A3699" s="1" t="s">
        <v>3677</v>
      </c>
      <c r="B3699">
        <v>1</v>
      </c>
      <c r="C3699">
        <v>1</v>
      </c>
      <c r="D3699">
        <v>-1</v>
      </c>
      <c r="E3699">
        <v>-1</v>
      </c>
      <c r="F3699">
        <v>-1</v>
      </c>
      <c r="G3699">
        <v>-1</v>
      </c>
    </row>
    <row r="3700" spans="1:7" x14ac:dyDescent="0.25">
      <c r="A3700" s="1" t="s">
        <v>3678</v>
      </c>
      <c r="B3700">
        <v>1</v>
      </c>
      <c r="C3700">
        <v>1</v>
      </c>
      <c r="D3700">
        <v>-1</v>
      </c>
      <c r="E3700">
        <v>-1</v>
      </c>
      <c r="F3700">
        <v>-1</v>
      </c>
      <c r="G3700">
        <v>-1</v>
      </c>
    </row>
    <row r="3701" spans="1:7" x14ac:dyDescent="0.25">
      <c r="A3701" s="1" t="s">
        <v>3508</v>
      </c>
      <c r="B3701">
        <v>1</v>
      </c>
      <c r="C3701">
        <v>1</v>
      </c>
      <c r="D3701">
        <v>-1</v>
      </c>
      <c r="E3701">
        <v>-1</v>
      </c>
      <c r="F3701">
        <v>-1</v>
      </c>
      <c r="G3701">
        <v>-1</v>
      </c>
    </row>
    <row r="3702" spans="1:7" x14ac:dyDescent="0.25">
      <c r="A3702" s="1" t="s">
        <v>3679</v>
      </c>
      <c r="B3702">
        <v>1</v>
      </c>
      <c r="C3702">
        <v>1</v>
      </c>
      <c r="D3702">
        <v>-1</v>
      </c>
      <c r="E3702">
        <v>-1</v>
      </c>
      <c r="F3702">
        <v>-1</v>
      </c>
      <c r="G3702">
        <v>-1</v>
      </c>
    </row>
    <row r="3703" spans="1:7" x14ac:dyDescent="0.25">
      <c r="A3703" s="1" t="s">
        <v>3680</v>
      </c>
      <c r="B3703">
        <v>1</v>
      </c>
      <c r="C3703">
        <v>1</v>
      </c>
      <c r="D3703">
        <v>-1</v>
      </c>
      <c r="E3703">
        <v>-1</v>
      </c>
      <c r="F3703">
        <v>-1</v>
      </c>
      <c r="G3703">
        <v>-1</v>
      </c>
    </row>
    <row r="3704" spans="1:7" x14ac:dyDescent="0.25">
      <c r="A3704" s="1" t="s">
        <v>3681</v>
      </c>
      <c r="B3704">
        <v>0</v>
      </c>
      <c r="C3704">
        <v>0</v>
      </c>
      <c r="D3704">
        <v>-1</v>
      </c>
      <c r="E3704">
        <v>-1</v>
      </c>
      <c r="F3704">
        <v>-1</v>
      </c>
      <c r="G3704">
        <v>-1</v>
      </c>
    </row>
    <row r="3705" spans="1:7" x14ac:dyDescent="0.25">
      <c r="A3705" s="1" t="s">
        <v>3682</v>
      </c>
      <c r="B3705">
        <v>1</v>
      </c>
      <c r="C3705">
        <v>1</v>
      </c>
      <c r="D3705">
        <v>-1</v>
      </c>
      <c r="E3705">
        <v>-1</v>
      </c>
      <c r="F3705">
        <v>-1</v>
      </c>
      <c r="G3705">
        <v>-1</v>
      </c>
    </row>
    <row r="3706" spans="1:7" x14ac:dyDescent="0.25">
      <c r="A3706" s="1" t="s">
        <v>3683</v>
      </c>
      <c r="B3706">
        <v>1</v>
      </c>
      <c r="C3706">
        <v>1</v>
      </c>
      <c r="D3706">
        <v>-1</v>
      </c>
      <c r="E3706">
        <v>-1</v>
      </c>
      <c r="F3706">
        <v>-1</v>
      </c>
      <c r="G3706">
        <v>-1</v>
      </c>
    </row>
    <row r="3707" spans="1:7" x14ac:dyDescent="0.25">
      <c r="A3707" s="1" t="s">
        <v>3684</v>
      </c>
      <c r="B3707">
        <v>1</v>
      </c>
      <c r="C3707">
        <v>1</v>
      </c>
      <c r="D3707">
        <v>-1</v>
      </c>
      <c r="E3707">
        <v>-1</v>
      </c>
      <c r="F3707">
        <v>-1</v>
      </c>
      <c r="G3707">
        <v>-1</v>
      </c>
    </row>
    <row r="3708" spans="1:7" x14ac:dyDescent="0.25">
      <c r="A3708" s="1" t="s">
        <v>3685</v>
      </c>
      <c r="B3708">
        <v>1</v>
      </c>
      <c r="C3708">
        <v>1</v>
      </c>
      <c r="D3708">
        <v>-1</v>
      </c>
      <c r="E3708">
        <v>-1</v>
      </c>
      <c r="F3708">
        <v>-1</v>
      </c>
      <c r="G3708">
        <v>-1</v>
      </c>
    </row>
    <row r="3709" spans="1:7" x14ac:dyDescent="0.25">
      <c r="A3709" s="1" t="s">
        <v>3686</v>
      </c>
      <c r="B3709">
        <v>1</v>
      </c>
      <c r="C3709">
        <v>1</v>
      </c>
      <c r="D3709">
        <v>-1</v>
      </c>
      <c r="E3709">
        <v>-1</v>
      </c>
      <c r="F3709">
        <v>-1</v>
      </c>
      <c r="G3709">
        <v>-1</v>
      </c>
    </row>
    <row r="3710" spans="1:7" x14ac:dyDescent="0.25">
      <c r="A3710" s="1" t="s">
        <v>3687</v>
      </c>
      <c r="B3710">
        <v>1</v>
      </c>
      <c r="C3710">
        <v>1</v>
      </c>
      <c r="D3710">
        <v>-1</v>
      </c>
      <c r="E3710">
        <v>-1</v>
      </c>
      <c r="F3710">
        <v>-1</v>
      </c>
      <c r="G3710">
        <v>-1</v>
      </c>
    </row>
    <row r="3711" spans="1:7" x14ac:dyDescent="0.25">
      <c r="A3711" s="1" t="s">
        <v>3688</v>
      </c>
      <c r="B3711">
        <v>1</v>
      </c>
      <c r="C3711">
        <v>1</v>
      </c>
      <c r="D3711">
        <v>-1</v>
      </c>
      <c r="E3711">
        <v>-1</v>
      </c>
      <c r="F3711">
        <v>-1</v>
      </c>
      <c r="G3711">
        <v>-1</v>
      </c>
    </row>
    <row r="3712" spans="1:7" x14ac:dyDescent="0.25">
      <c r="A3712" s="1" t="s">
        <v>3689</v>
      </c>
      <c r="B3712">
        <v>1</v>
      </c>
      <c r="C3712">
        <v>1</v>
      </c>
      <c r="D3712">
        <v>-1</v>
      </c>
      <c r="E3712">
        <v>-1</v>
      </c>
      <c r="F3712">
        <v>-1</v>
      </c>
      <c r="G3712">
        <v>-1</v>
      </c>
    </row>
    <row r="3713" spans="1:7" x14ac:dyDescent="0.25">
      <c r="A3713" s="1" t="s">
        <v>3690</v>
      </c>
      <c r="B3713">
        <v>0</v>
      </c>
      <c r="C3713">
        <v>0</v>
      </c>
      <c r="D3713">
        <v>-1</v>
      </c>
      <c r="E3713">
        <v>-1</v>
      </c>
      <c r="F3713">
        <v>-1</v>
      </c>
      <c r="G3713">
        <v>-1</v>
      </c>
    </row>
    <row r="3714" spans="1:7" x14ac:dyDescent="0.25">
      <c r="A3714" s="1" t="s">
        <v>3691</v>
      </c>
      <c r="B3714">
        <v>1</v>
      </c>
      <c r="C3714">
        <v>1</v>
      </c>
      <c r="D3714">
        <v>-1</v>
      </c>
      <c r="E3714">
        <v>-1</v>
      </c>
      <c r="F3714">
        <v>-1</v>
      </c>
      <c r="G3714">
        <v>-1</v>
      </c>
    </row>
    <row r="3715" spans="1:7" x14ac:dyDescent="0.25">
      <c r="A3715" s="1" t="s">
        <v>3692</v>
      </c>
      <c r="B3715">
        <v>0</v>
      </c>
      <c r="C3715">
        <v>0</v>
      </c>
      <c r="D3715">
        <v>-1</v>
      </c>
      <c r="E3715">
        <v>-1</v>
      </c>
      <c r="F3715">
        <v>-1</v>
      </c>
      <c r="G3715">
        <v>-1</v>
      </c>
    </row>
    <row r="3716" spans="1:7" x14ac:dyDescent="0.25">
      <c r="A3716" s="1" t="s">
        <v>3693</v>
      </c>
      <c r="B3716">
        <v>0</v>
      </c>
      <c r="C3716">
        <v>0</v>
      </c>
      <c r="D3716">
        <v>-1</v>
      </c>
      <c r="E3716">
        <v>-1</v>
      </c>
      <c r="F3716">
        <v>-1</v>
      </c>
      <c r="G3716">
        <v>-1</v>
      </c>
    </row>
    <row r="3717" spans="1:7" x14ac:dyDescent="0.25">
      <c r="A3717" s="1" t="s">
        <v>3694</v>
      </c>
      <c r="B3717">
        <v>1</v>
      </c>
      <c r="C3717">
        <v>1</v>
      </c>
      <c r="D3717">
        <v>-1</v>
      </c>
      <c r="E3717">
        <v>-1</v>
      </c>
      <c r="F3717">
        <v>-1</v>
      </c>
      <c r="G3717">
        <v>-1</v>
      </c>
    </row>
    <row r="3718" spans="1:7" x14ac:dyDescent="0.25">
      <c r="A3718" s="1" t="s">
        <v>3695</v>
      </c>
      <c r="B3718">
        <v>1</v>
      </c>
      <c r="C3718">
        <v>1</v>
      </c>
      <c r="D3718">
        <v>-1</v>
      </c>
      <c r="E3718">
        <v>-1</v>
      </c>
      <c r="F3718">
        <v>-1</v>
      </c>
      <c r="G3718">
        <v>-1</v>
      </c>
    </row>
    <row r="3719" spans="1:7" x14ac:dyDescent="0.25">
      <c r="A3719" s="1" t="s">
        <v>3696</v>
      </c>
      <c r="B3719">
        <v>1</v>
      </c>
      <c r="C3719">
        <v>1</v>
      </c>
      <c r="D3719">
        <v>-1</v>
      </c>
      <c r="E3719">
        <v>-1</v>
      </c>
      <c r="F3719">
        <v>-1</v>
      </c>
      <c r="G3719">
        <v>-1</v>
      </c>
    </row>
    <row r="3720" spans="1:7" x14ac:dyDescent="0.25">
      <c r="A3720" s="1" t="s">
        <v>3697</v>
      </c>
      <c r="B3720">
        <v>1</v>
      </c>
      <c r="C3720">
        <v>1</v>
      </c>
      <c r="D3720">
        <v>-1</v>
      </c>
      <c r="E3720">
        <v>-1</v>
      </c>
      <c r="F3720">
        <v>-1</v>
      </c>
      <c r="G3720">
        <v>-1</v>
      </c>
    </row>
    <row r="3721" spans="1:7" x14ac:dyDescent="0.25">
      <c r="A3721" s="1" t="s">
        <v>3698</v>
      </c>
      <c r="B3721">
        <v>0</v>
      </c>
      <c r="C3721">
        <v>0</v>
      </c>
      <c r="D3721">
        <v>-1</v>
      </c>
      <c r="E3721">
        <v>-1</v>
      </c>
      <c r="F3721">
        <v>-1</v>
      </c>
      <c r="G3721">
        <v>-1</v>
      </c>
    </row>
    <row r="3722" spans="1:7" x14ac:dyDescent="0.25">
      <c r="A3722" s="1" t="s">
        <v>3699</v>
      </c>
      <c r="B3722">
        <v>1</v>
      </c>
      <c r="C3722">
        <v>1</v>
      </c>
      <c r="D3722">
        <v>-1</v>
      </c>
      <c r="E3722">
        <v>-1</v>
      </c>
      <c r="F3722">
        <v>-1</v>
      </c>
      <c r="G3722">
        <v>-1</v>
      </c>
    </row>
    <row r="3723" spans="1:7" x14ac:dyDescent="0.25">
      <c r="A3723" s="1" t="s">
        <v>3700</v>
      </c>
      <c r="B3723">
        <v>1</v>
      </c>
      <c r="C3723">
        <v>1</v>
      </c>
      <c r="D3723">
        <v>-1</v>
      </c>
      <c r="E3723">
        <v>-1</v>
      </c>
      <c r="F3723">
        <v>-1</v>
      </c>
      <c r="G3723">
        <v>-1</v>
      </c>
    </row>
    <row r="3724" spans="1:7" x14ac:dyDescent="0.25">
      <c r="A3724" s="1" t="s">
        <v>3701</v>
      </c>
      <c r="B3724">
        <v>1</v>
      </c>
      <c r="C3724">
        <v>1</v>
      </c>
      <c r="D3724">
        <v>-1</v>
      </c>
      <c r="E3724">
        <v>-1</v>
      </c>
      <c r="F3724">
        <v>-1</v>
      </c>
      <c r="G3724">
        <v>-1</v>
      </c>
    </row>
    <row r="3725" spans="1:7" x14ac:dyDescent="0.25">
      <c r="A3725" s="1" t="s">
        <v>3702</v>
      </c>
      <c r="B3725">
        <v>1</v>
      </c>
      <c r="C3725">
        <v>1</v>
      </c>
      <c r="D3725">
        <v>-1</v>
      </c>
      <c r="E3725">
        <v>-1</v>
      </c>
      <c r="F3725">
        <v>-1</v>
      </c>
      <c r="G3725">
        <v>-1</v>
      </c>
    </row>
    <row r="3726" spans="1:7" x14ac:dyDescent="0.25">
      <c r="A3726" s="1" t="s">
        <v>3703</v>
      </c>
      <c r="B3726">
        <v>1</v>
      </c>
      <c r="C3726">
        <v>1</v>
      </c>
      <c r="D3726">
        <v>-1</v>
      </c>
      <c r="E3726">
        <v>-1</v>
      </c>
      <c r="F3726">
        <v>-1</v>
      </c>
      <c r="G3726">
        <v>-1</v>
      </c>
    </row>
    <row r="3727" spans="1:7" x14ac:dyDescent="0.25">
      <c r="A3727" s="1" t="s">
        <v>3704</v>
      </c>
      <c r="B3727">
        <v>1</v>
      </c>
      <c r="C3727">
        <v>1</v>
      </c>
      <c r="D3727">
        <v>-1</v>
      </c>
      <c r="E3727">
        <v>-1</v>
      </c>
      <c r="F3727">
        <v>-1</v>
      </c>
      <c r="G3727">
        <v>-1</v>
      </c>
    </row>
    <row r="3728" spans="1:7" x14ac:dyDescent="0.25">
      <c r="A3728" s="1" t="s">
        <v>3705</v>
      </c>
      <c r="B3728">
        <v>1</v>
      </c>
      <c r="C3728">
        <v>1</v>
      </c>
      <c r="D3728">
        <v>-1</v>
      </c>
      <c r="E3728">
        <v>-1</v>
      </c>
      <c r="F3728">
        <v>-1</v>
      </c>
      <c r="G3728">
        <v>-1</v>
      </c>
    </row>
    <row r="3729" spans="1:7" x14ac:dyDescent="0.25">
      <c r="A3729" s="1" t="s">
        <v>3706</v>
      </c>
      <c r="B3729">
        <v>1</v>
      </c>
      <c r="C3729">
        <v>1</v>
      </c>
      <c r="D3729">
        <v>-1</v>
      </c>
      <c r="E3729">
        <v>-1</v>
      </c>
      <c r="F3729">
        <v>-1</v>
      </c>
      <c r="G3729">
        <v>-1</v>
      </c>
    </row>
    <row r="3730" spans="1:7" x14ac:dyDescent="0.25">
      <c r="A3730" s="1" t="s">
        <v>3707</v>
      </c>
      <c r="B3730">
        <v>1</v>
      </c>
      <c r="C3730">
        <v>1</v>
      </c>
      <c r="D3730">
        <v>-1</v>
      </c>
      <c r="E3730">
        <v>-1</v>
      </c>
      <c r="F3730">
        <v>-1</v>
      </c>
      <c r="G3730">
        <v>-1</v>
      </c>
    </row>
    <row r="3731" spans="1:7" x14ac:dyDescent="0.25">
      <c r="A3731" s="1" t="s">
        <v>3708</v>
      </c>
      <c r="B3731">
        <v>0</v>
      </c>
      <c r="C3731">
        <v>0</v>
      </c>
      <c r="D3731">
        <v>-1</v>
      </c>
      <c r="E3731">
        <v>-1</v>
      </c>
      <c r="F3731">
        <v>-1</v>
      </c>
      <c r="G3731">
        <v>-1</v>
      </c>
    </row>
    <row r="3732" spans="1:7" x14ac:dyDescent="0.25">
      <c r="A3732" s="1" t="s">
        <v>3709</v>
      </c>
      <c r="B3732">
        <v>1</v>
      </c>
      <c r="C3732">
        <v>1</v>
      </c>
      <c r="D3732">
        <v>-1</v>
      </c>
      <c r="E3732">
        <v>-1</v>
      </c>
      <c r="F3732">
        <v>-1</v>
      </c>
      <c r="G3732">
        <v>-1</v>
      </c>
    </row>
    <row r="3733" spans="1:7" x14ac:dyDescent="0.25">
      <c r="A3733" s="1" t="s">
        <v>3710</v>
      </c>
      <c r="B3733">
        <v>1</v>
      </c>
      <c r="C3733">
        <v>1</v>
      </c>
      <c r="D3733">
        <v>-1</v>
      </c>
      <c r="E3733">
        <v>-1</v>
      </c>
      <c r="F3733">
        <v>-1</v>
      </c>
      <c r="G3733">
        <v>-1</v>
      </c>
    </row>
    <row r="3734" spans="1:7" x14ac:dyDescent="0.25">
      <c r="A3734" s="1" t="s">
        <v>3711</v>
      </c>
      <c r="B3734">
        <v>1</v>
      </c>
      <c r="C3734">
        <v>1</v>
      </c>
      <c r="D3734">
        <v>-1</v>
      </c>
      <c r="E3734">
        <v>-1</v>
      </c>
      <c r="F3734">
        <v>-1</v>
      </c>
      <c r="G3734">
        <v>-1</v>
      </c>
    </row>
    <row r="3735" spans="1:7" x14ac:dyDescent="0.25">
      <c r="A3735" s="1" t="s">
        <v>3712</v>
      </c>
      <c r="B3735">
        <v>1</v>
      </c>
      <c r="C3735">
        <v>1</v>
      </c>
      <c r="D3735">
        <v>-1</v>
      </c>
      <c r="E3735">
        <v>-1</v>
      </c>
      <c r="F3735">
        <v>-1</v>
      </c>
      <c r="G3735">
        <v>-1</v>
      </c>
    </row>
    <row r="3736" spans="1:7" x14ac:dyDescent="0.25">
      <c r="A3736" s="1" t="s">
        <v>3713</v>
      </c>
      <c r="B3736">
        <v>1</v>
      </c>
      <c r="C3736">
        <v>1</v>
      </c>
      <c r="D3736">
        <v>-1</v>
      </c>
      <c r="E3736">
        <v>-1</v>
      </c>
      <c r="F3736">
        <v>-1</v>
      </c>
      <c r="G3736">
        <v>-1</v>
      </c>
    </row>
    <row r="3737" spans="1:7" x14ac:dyDescent="0.25">
      <c r="A3737" s="1" t="s">
        <v>3714</v>
      </c>
      <c r="B3737">
        <v>1</v>
      </c>
      <c r="C3737">
        <v>1</v>
      </c>
      <c r="D3737">
        <v>-1</v>
      </c>
      <c r="E3737">
        <v>-1</v>
      </c>
      <c r="F3737">
        <v>-1</v>
      </c>
      <c r="G3737">
        <v>-1</v>
      </c>
    </row>
    <row r="3738" spans="1:7" x14ac:dyDescent="0.25">
      <c r="A3738" s="1" t="s">
        <v>3715</v>
      </c>
      <c r="B3738">
        <v>1</v>
      </c>
      <c r="C3738">
        <v>1</v>
      </c>
      <c r="D3738">
        <v>-1</v>
      </c>
      <c r="E3738">
        <v>-1</v>
      </c>
      <c r="F3738">
        <v>-1</v>
      </c>
      <c r="G3738">
        <v>-1</v>
      </c>
    </row>
    <row r="3739" spans="1:7" x14ac:dyDescent="0.25">
      <c r="A3739" s="1" t="s">
        <v>3716</v>
      </c>
      <c r="B3739">
        <v>1</v>
      </c>
      <c r="C3739">
        <v>1</v>
      </c>
      <c r="D3739">
        <v>-1</v>
      </c>
      <c r="E3739">
        <v>-1</v>
      </c>
      <c r="F3739">
        <v>-1</v>
      </c>
      <c r="G3739">
        <v>-1</v>
      </c>
    </row>
    <row r="3740" spans="1:7" x14ac:dyDescent="0.25">
      <c r="A3740" s="1" t="s">
        <v>3717</v>
      </c>
      <c r="B3740">
        <v>1</v>
      </c>
      <c r="C3740">
        <v>1</v>
      </c>
      <c r="D3740">
        <v>-1</v>
      </c>
      <c r="E3740">
        <v>-1</v>
      </c>
      <c r="F3740">
        <v>-1</v>
      </c>
      <c r="G3740">
        <v>-1</v>
      </c>
    </row>
    <row r="3741" spans="1:7" x14ac:dyDescent="0.25">
      <c r="A3741" s="1" t="s">
        <v>3718</v>
      </c>
      <c r="B3741">
        <v>1</v>
      </c>
      <c r="C3741">
        <v>1</v>
      </c>
      <c r="D3741">
        <v>-1</v>
      </c>
      <c r="E3741">
        <v>-1</v>
      </c>
      <c r="F3741">
        <v>-1</v>
      </c>
      <c r="G3741">
        <v>-1</v>
      </c>
    </row>
    <row r="3742" spans="1:7" x14ac:dyDescent="0.25">
      <c r="A3742" s="1" t="s">
        <v>3719</v>
      </c>
      <c r="B3742">
        <v>1</v>
      </c>
      <c r="C3742">
        <v>1</v>
      </c>
      <c r="D3742">
        <v>-1</v>
      </c>
      <c r="E3742">
        <v>-1</v>
      </c>
      <c r="F3742">
        <v>-1</v>
      </c>
      <c r="G3742">
        <v>-1</v>
      </c>
    </row>
    <row r="3743" spans="1:7" x14ac:dyDescent="0.25">
      <c r="A3743" s="1" t="s">
        <v>3720</v>
      </c>
      <c r="B3743">
        <v>1</v>
      </c>
      <c r="C3743">
        <v>1</v>
      </c>
      <c r="D3743">
        <v>-1</v>
      </c>
      <c r="E3743">
        <v>-1</v>
      </c>
      <c r="F3743">
        <v>-1</v>
      </c>
      <c r="G3743">
        <v>-1</v>
      </c>
    </row>
    <row r="3744" spans="1:7" x14ac:dyDescent="0.25">
      <c r="A3744" s="1" t="s">
        <v>3721</v>
      </c>
      <c r="B3744">
        <v>1</v>
      </c>
      <c r="C3744">
        <v>1</v>
      </c>
      <c r="D3744">
        <v>-1</v>
      </c>
      <c r="E3744">
        <v>-1</v>
      </c>
      <c r="F3744">
        <v>-1</v>
      </c>
      <c r="G3744">
        <v>-1</v>
      </c>
    </row>
    <row r="3745" spans="1:7" x14ac:dyDescent="0.25">
      <c r="A3745" s="1" t="s">
        <v>3722</v>
      </c>
      <c r="B3745">
        <v>1</v>
      </c>
      <c r="C3745">
        <v>1</v>
      </c>
      <c r="D3745">
        <v>-1</v>
      </c>
      <c r="E3745">
        <v>-1</v>
      </c>
      <c r="F3745">
        <v>-1</v>
      </c>
      <c r="G3745">
        <v>-1</v>
      </c>
    </row>
    <row r="3746" spans="1:7" x14ac:dyDescent="0.25">
      <c r="A3746" s="1" t="s">
        <v>3723</v>
      </c>
      <c r="B3746">
        <v>1</v>
      </c>
      <c r="C3746">
        <v>1</v>
      </c>
      <c r="D3746">
        <v>-1</v>
      </c>
      <c r="E3746">
        <v>-1</v>
      </c>
      <c r="F3746">
        <v>-1</v>
      </c>
      <c r="G3746">
        <v>-1</v>
      </c>
    </row>
    <row r="3747" spans="1:7" x14ac:dyDescent="0.25">
      <c r="A3747" s="1" t="s">
        <v>3724</v>
      </c>
      <c r="B3747">
        <v>0</v>
      </c>
      <c r="C3747">
        <v>1</v>
      </c>
      <c r="D3747">
        <v>-1</v>
      </c>
      <c r="E3747">
        <v>-1</v>
      </c>
      <c r="F3747">
        <v>-1</v>
      </c>
      <c r="G3747">
        <v>-1</v>
      </c>
    </row>
    <row r="3748" spans="1:7" x14ac:dyDescent="0.25">
      <c r="A3748" s="1" t="s">
        <v>3725</v>
      </c>
      <c r="B3748">
        <v>1</v>
      </c>
      <c r="C3748">
        <v>1</v>
      </c>
      <c r="D3748">
        <v>-1</v>
      </c>
      <c r="E3748">
        <v>-1</v>
      </c>
      <c r="F3748">
        <v>-1</v>
      </c>
      <c r="G3748">
        <v>-1</v>
      </c>
    </row>
    <row r="3749" spans="1:7" x14ac:dyDescent="0.25">
      <c r="A3749" s="1" t="s">
        <v>3726</v>
      </c>
      <c r="B3749">
        <v>1</v>
      </c>
      <c r="C3749">
        <v>1</v>
      </c>
      <c r="D3749">
        <v>-1</v>
      </c>
      <c r="E3749">
        <v>-1</v>
      </c>
      <c r="F3749">
        <v>-1</v>
      </c>
      <c r="G3749">
        <v>-1</v>
      </c>
    </row>
    <row r="3750" spans="1:7" x14ac:dyDescent="0.25">
      <c r="A3750" s="1" t="s">
        <v>3727</v>
      </c>
      <c r="B3750">
        <v>1</v>
      </c>
      <c r="C3750">
        <v>1</v>
      </c>
      <c r="D3750">
        <v>-1</v>
      </c>
      <c r="E3750">
        <v>-1</v>
      </c>
      <c r="F3750">
        <v>-1</v>
      </c>
      <c r="G3750">
        <v>-1</v>
      </c>
    </row>
    <row r="3751" spans="1:7" x14ac:dyDescent="0.25">
      <c r="A3751" s="1" t="s">
        <v>3728</v>
      </c>
      <c r="B3751">
        <v>1</v>
      </c>
      <c r="C3751">
        <v>1</v>
      </c>
      <c r="D3751">
        <v>-1</v>
      </c>
      <c r="E3751">
        <v>-1</v>
      </c>
      <c r="F3751">
        <v>-1</v>
      </c>
      <c r="G3751">
        <v>-1</v>
      </c>
    </row>
    <row r="3752" spans="1:7" x14ac:dyDescent="0.25">
      <c r="A3752" s="1" t="s">
        <v>3729</v>
      </c>
      <c r="B3752">
        <v>1</v>
      </c>
      <c r="C3752">
        <v>1</v>
      </c>
      <c r="D3752">
        <v>-1</v>
      </c>
      <c r="E3752">
        <v>-1</v>
      </c>
      <c r="F3752">
        <v>-1</v>
      </c>
      <c r="G3752">
        <v>-1</v>
      </c>
    </row>
    <row r="3753" spans="1:7" x14ac:dyDescent="0.25">
      <c r="A3753" s="1" t="s">
        <v>3730</v>
      </c>
      <c r="B3753">
        <v>1</v>
      </c>
      <c r="C3753">
        <v>1</v>
      </c>
      <c r="D3753">
        <v>-1</v>
      </c>
      <c r="E3753">
        <v>-1</v>
      </c>
      <c r="F3753">
        <v>-1</v>
      </c>
      <c r="G3753">
        <v>-1</v>
      </c>
    </row>
    <row r="3754" spans="1:7" x14ac:dyDescent="0.25">
      <c r="A3754" s="1" t="s">
        <v>3731</v>
      </c>
      <c r="B3754">
        <v>1</v>
      </c>
      <c r="C3754">
        <v>1</v>
      </c>
      <c r="D3754">
        <v>-1</v>
      </c>
      <c r="E3754">
        <v>-1</v>
      </c>
      <c r="F3754">
        <v>-1</v>
      </c>
      <c r="G3754">
        <v>-1</v>
      </c>
    </row>
    <row r="3755" spans="1:7" x14ac:dyDescent="0.25">
      <c r="A3755" s="1" t="s">
        <v>3732</v>
      </c>
      <c r="B3755">
        <v>1</v>
      </c>
      <c r="C3755">
        <v>1</v>
      </c>
      <c r="D3755">
        <v>-1</v>
      </c>
      <c r="E3755">
        <v>-1</v>
      </c>
      <c r="F3755">
        <v>-1</v>
      </c>
      <c r="G3755">
        <v>-1</v>
      </c>
    </row>
    <row r="3756" spans="1:7" x14ac:dyDescent="0.25">
      <c r="A3756" s="1" t="s">
        <v>3733</v>
      </c>
      <c r="B3756">
        <v>1</v>
      </c>
      <c r="C3756">
        <v>1</v>
      </c>
      <c r="D3756">
        <v>-1</v>
      </c>
      <c r="E3756">
        <v>-1</v>
      </c>
      <c r="F3756">
        <v>-1</v>
      </c>
      <c r="G3756">
        <v>-1</v>
      </c>
    </row>
    <row r="3757" spans="1:7" x14ac:dyDescent="0.25">
      <c r="A3757" s="1" t="s">
        <v>3734</v>
      </c>
      <c r="B3757">
        <v>1</v>
      </c>
      <c r="C3757">
        <v>1</v>
      </c>
      <c r="D3757">
        <v>-1</v>
      </c>
      <c r="E3757">
        <v>-1</v>
      </c>
      <c r="F3757">
        <v>-1</v>
      </c>
      <c r="G3757">
        <v>-1</v>
      </c>
    </row>
    <row r="3758" spans="1:7" x14ac:dyDescent="0.25">
      <c r="A3758" s="1" t="s">
        <v>3735</v>
      </c>
      <c r="B3758">
        <v>1</v>
      </c>
      <c r="C3758">
        <v>1</v>
      </c>
      <c r="D3758">
        <v>-1</v>
      </c>
      <c r="E3758">
        <v>-1</v>
      </c>
      <c r="F3758">
        <v>-1</v>
      </c>
      <c r="G3758">
        <v>-1</v>
      </c>
    </row>
    <row r="3759" spans="1:7" x14ac:dyDescent="0.25">
      <c r="A3759" s="1" t="s">
        <v>3736</v>
      </c>
      <c r="B3759">
        <v>1</v>
      </c>
      <c r="C3759">
        <v>1</v>
      </c>
      <c r="D3759">
        <v>-1</v>
      </c>
      <c r="E3759">
        <v>-1</v>
      </c>
      <c r="F3759">
        <v>-1</v>
      </c>
      <c r="G3759">
        <v>-1</v>
      </c>
    </row>
    <row r="3760" spans="1:7" x14ac:dyDescent="0.25">
      <c r="A3760" s="1" t="s">
        <v>3737</v>
      </c>
      <c r="B3760">
        <v>1</v>
      </c>
      <c r="C3760">
        <v>1</v>
      </c>
      <c r="D3760">
        <v>-1</v>
      </c>
      <c r="E3760">
        <v>-1</v>
      </c>
      <c r="F3760">
        <v>-1</v>
      </c>
      <c r="G3760">
        <v>-1</v>
      </c>
    </row>
    <row r="3761" spans="1:7" x14ac:dyDescent="0.25">
      <c r="A3761" s="1" t="s">
        <v>3738</v>
      </c>
      <c r="B3761">
        <v>1</v>
      </c>
      <c r="C3761">
        <v>1</v>
      </c>
      <c r="D3761">
        <v>-1</v>
      </c>
      <c r="E3761">
        <v>-1</v>
      </c>
      <c r="F3761">
        <v>-1</v>
      </c>
      <c r="G3761">
        <v>-1</v>
      </c>
    </row>
    <row r="3762" spans="1:7" x14ac:dyDescent="0.25">
      <c r="A3762" s="1" t="s">
        <v>3739</v>
      </c>
      <c r="B3762">
        <v>1</v>
      </c>
      <c r="C3762">
        <v>1</v>
      </c>
      <c r="D3762">
        <v>-1</v>
      </c>
      <c r="E3762">
        <v>-1</v>
      </c>
      <c r="F3762">
        <v>-1</v>
      </c>
      <c r="G3762">
        <v>-1</v>
      </c>
    </row>
    <row r="3763" spans="1:7" x14ac:dyDescent="0.25">
      <c r="A3763" s="1" t="s">
        <v>3740</v>
      </c>
      <c r="B3763">
        <v>1</v>
      </c>
      <c r="C3763">
        <v>1</v>
      </c>
      <c r="D3763">
        <v>-1</v>
      </c>
      <c r="E3763">
        <v>-1</v>
      </c>
      <c r="F3763">
        <v>-1</v>
      </c>
      <c r="G3763">
        <v>-1</v>
      </c>
    </row>
    <row r="3764" spans="1:7" x14ac:dyDescent="0.25">
      <c r="A3764" s="1" t="s">
        <v>3741</v>
      </c>
      <c r="B3764">
        <v>1</v>
      </c>
      <c r="C3764">
        <v>1</v>
      </c>
      <c r="D3764">
        <v>-1</v>
      </c>
      <c r="E3764">
        <v>-1</v>
      </c>
      <c r="F3764">
        <v>-1</v>
      </c>
      <c r="G3764">
        <v>-1</v>
      </c>
    </row>
    <row r="3765" spans="1:7" x14ac:dyDescent="0.25">
      <c r="A3765" s="1" t="s">
        <v>3742</v>
      </c>
      <c r="B3765">
        <v>1</v>
      </c>
      <c r="C3765">
        <v>1</v>
      </c>
      <c r="D3765">
        <v>-1</v>
      </c>
      <c r="E3765">
        <v>-1</v>
      </c>
      <c r="F3765">
        <v>-1</v>
      </c>
      <c r="G3765">
        <v>-1</v>
      </c>
    </row>
    <row r="3766" spans="1:7" x14ac:dyDescent="0.25">
      <c r="A3766" s="1" t="s">
        <v>3743</v>
      </c>
      <c r="B3766">
        <v>1</v>
      </c>
      <c r="C3766">
        <v>1</v>
      </c>
      <c r="D3766">
        <v>-1</v>
      </c>
      <c r="E3766">
        <v>-1</v>
      </c>
      <c r="F3766">
        <v>-1</v>
      </c>
      <c r="G3766">
        <v>-1</v>
      </c>
    </row>
    <row r="3767" spans="1:7" x14ac:dyDescent="0.25">
      <c r="A3767" s="1" t="s">
        <v>3744</v>
      </c>
      <c r="B3767">
        <v>1</v>
      </c>
      <c r="C3767">
        <v>1</v>
      </c>
      <c r="D3767">
        <v>-1</v>
      </c>
      <c r="E3767">
        <v>-1</v>
      </c>
      <c r="F3767">
        <v>-1</v>
      </c>
      <c r="G3767">
        <v>-1</v>
      </c>
    </row>
    <row r="3768" spans="1:7" x14ac:dyDescent="0.25">
      <c r="A3768" s="1" t="s">
        <v>3745</v>
      </c>
      <c r="B3768">
        <v>1</v>
      </c>
      <c r="C3768">
        <v>1</v>
      </c>
      <c r="D3768">
        <v>-1</v>
      </c>
      <c r="E3768">
        <v>-1</v>
      </c>
      <c r="F3768">
        <v>-1</v>
      </c>
      <c r="G3768">
        <v>-1</v>
      </c>
    </row>
    <row r="3769" spans="1:7" x14ac:dyDescent="0.25">
      <c r="A3769" s="1" t="s">
        <v>3746</v>
      </c>
      <c r="B3769">
        <v>1</v>
      </c>
      <c r="C3769">
        <v>1</v>
      </c>
      <c r="D3769">
        <v>-1</v>
      </c>
      <c r="E3769">
        <v>-1</v>
      </c>
      <c r="F3769">
        <v>-1</v>
      </c>
      <c r="G3769">
        <v>-1</v>
      </c>
    </row>
    <row r="3770" spans="1:7" x14ac:dyDescent="0.25">
      <c r="A3770" s="1" t="s">
        <v>3747</v>
      </c>
      <c r="B3770">
        <v>1</v>
      </c>
      <c r="C3770">
        <v>1</v>
      </c>
      <c r="D3770">
        <v>-1</v>
      </c>
      <c r="E3770">
        <v>-1</v>
      </c>
      <c r="F3770">
        <v>-1</v>
      </c>
      <c r="G3770">
        <v>-1</v>
      </c>
    </row>
    <row r="3771" spans="1:7" x14ac:dyDescent="0.25">
      <c r="A3771" s="1" t="s">
        <v>3748</v>
      </c>
      <c r="B3771">
        <v>1</v>
      </c>
      <c r="C3771">
        <v>1</v>
      </c>
      <c r="D3771">
        <v>-1</v>
      </c>
      <c r="E3771">
        <v>-1</v>
      </c>
      <c r="F3771">
        <v>-1</v>
      </c>
      <c r="G3771">
        <v>-1</v>
      </c>
    </row>
    <row r="3772" spans="1:7" x14ac:dyDescent="0.25">
      <c r="A3772" s="1" t="s">
        <v>3749</v>
      </c>
      <c r="B3772">
        <v>1</v>
      </c>
      <c r="C3772">
        <v>1</v>
      </c>
      <c r="D3772">
        <v>-1</v>
      </c>
      <c r="E3772">
        <v>-1</v>
      </c>
      <c r="F3772">
        <v>-1</v>
      </c>
      <c r="G3772">
        <v>-1</v>
      </c>
    </row>
    <row r="3773" spans="1:7" x14ac:dyDescent="0.25">
      <c r="A3773" s="1" t="s">
        <v>3750</v>
      </c>
      <c r="B3773">
        <v>1</v>
      </c>
      <c r="C3773">
        <v>1</v>
      </c>
      <c r="D3773">
        <v>-1</v>
      </c>
      <c r="E3773">
        <v>-1</v>
      </c>
      <c r="F3773">
        <v>-1</v>
      </c>
      <c r="G3773">
        <v>-1</v>
      </c>
    </row>
    <row r="3774" spans="1:7" x14ac:dyDescent="0.25">
      <c r="A3774" s="1" t="s">
        <v>3751</v>
      </c>
      <c r="B3774">
        <v>1</v>
      </c>
      <c r="C3774">
        <v>1</v>
      </c>
      <c r="D3774">
        <v>-1</v>
      </c>
      <c r="E3774">
        <v>-1</v>
      </c>
      <c r="F3774">
        <v>-1</v>
      </c>
      <c r="G3774">
        <v>-1</v>
      </c>
    </row>
    <row r="3775" spans="1:7" x14ac:dyDescent="0.25">
      <c r="A3775" s="1" t="s">
        <v>3752</v>
      </c>
      <c r="B3775">
        <v>1</v>
      </c>
      <c r="C3775">
        <v>1</v>
      </c>
      <c r="D3775">
        <v>-1</v>
      </c>
      <c r="E3775">
        <v>-1</v>
      </c>
      <c r="F3775">
        <v>-1</v>
      </c>
      <c r="G3775">
        <v>-1</v>
      </c>
    </row>
    <row r="3776" spans="1:7" x14ac:dyDescent="0.25">
      <c r="A3776" s="1" t="s">
        <v>3753</v>
      </c>
      <c r="B3776">
        <v>1</v>
      </c>
      <c r="C3776">
        <v>1</v>
      </c>
      <c r="D3776">
        <v>-1</v>
      </c>
      <c r="E3776">
        <v>-1</v>
      </c>
      <c r="F3776">
        <v>-1</v>
      </c>
      <c r="G3776">
        <v>-1</v>
      </c>
    </row>
    <row r="3777" spans="1:7" x14ac:dyDescent="0.25">
      <c r="A3777" s="1" t="s">
        <v>3754</v>
      </c>
      <c r="B3777">
        <v>1</v>
      </c>
      <c r="C3777">
        <v>1</v>
      </c>
      <c r="D3777">
        <v>-1</v>
      </c>
      <c r="E3777">
        <v>-1</v>
      </c>
      <c r="F3777">
        <v>-1</v>
      </c>
      <c r="G3777">
        <v>-1</v>
      </c>
    </row>
    <row r="3778" spans="1:7" x14ac:dyDescent="0.25">
      <c r="A3778" s="1" t="s">
        <v>3755</v>
      </c>
      <c r="B3778">
        <v>1</v>
      </c>
      <c r="C3778">
        <v>1</v>
      </c>
      <c r="D3778">
        <v>-1</v>
      </c>
      <c r="E3778">
        <v>-1</v>
      </c>
      <c r="F3778">
        <v>-1</v>
      </c>
      <c r="G3778">
        <v>-1</v>
      </c>
    </row>
    <row r="3779" spans="1:7" x14ac:dyDescent="0.25">
      <c r="A3779" s="1" t="s">
        <v>3756</v>
      </c>
      <c r="B3779">
        <v>1</v>
      </c>
      <c r="C3779">
        <v>1</v>
      </c>
      <c r="D3779">
        <v>-1</v>
      </c>
      <c r="E3779">
        <v>-1</v>
      </c>
      <c r="F3779">
        <v>-1</v>
      </c>
      <c r="G3779">
        <v>-1</v>
      </c>
    </row>
    <row r="3780" spans="1:7" x14ac:dyDescent="0.25">
      <c r="A3780" s="1" t="s">
        <v>3757</v>
      </c>
      <c r="B3780">
        <v>1</v>
      </c>
      <c r="C3780">
        <v>1</v>
      </c>
      <c r="D3780">
        <v>-1</v>
      </c>
      <c r="E3780">
        <v>-1</v>
      </c>
      <c r="F3780">
        <v>-1</v>
      </c>
      <c r="G3780">
        <v>-1</v>
      </c>
    </row>
    <row r="3781" spans="1:7" x14ac:dyDescent="0.25">
      <c r="A3781" s="1" t="s">
        <v>3758</v>
      </c>
      <c r="B3781">
        <v>1</v>
      </c>
      <c r="C3781">
        <v>1</v>
      </c>
      <c r="D3781">
        <v>-1</v>
      </c>
      <c r="E3781">
        <v>-1</v>
      </c>
      <c r="F3781">
        <v>-1</v>
      </c>
      <c r="G3781">
        <v>-1</v>
      </c>
    </row>
    <row r="3782" spans="1:7" x14ac:dyDescent="0.25">
      <c r="A3782" s="1" t="s">
        <v>3759</v>
      </c>
      <c r="B3782">
        <v>1</v>
      </c>
      <c r="C3782">
        <v>1</v>
      </c>
      <c r="D3782">
        <v>-1</v>
      </c>
      <c r="E3782">
        <v>-1</v>
      </c>
      <c r="F3782">
        <v>-1</v>
      </c>
      <c r="G3782">
        <v>-1</v>
      </c>
    </row>
    <row r="3783" spans="1:7" x14ac:dyDescent="0.25">
      <c r="A3783" s="1" t="s">
        <v>3760</v>
      </c>
      <c r="B3783">
        <v>1</v>
      </c>
      <c r="C3783">
        <v>1</v>
      </c>
      <c r="D3783">
        <v>-1</v>
      </c>
      <c r="E3783">
        <v>-1</v>
      </c>
      <c r="F3783">
        <v>-1</v>
      </c>
      <c r="G3783">
        <v>-1</v>
      </c>
    </row>
    <row r="3784" spans="1:7" x14ac:dyDescent="0.25">
      <c r="A3784" s="1" t="s">
        <v>3761</v>
      </c>
      <c r="B3784">
        <v>1</v>
      </c>
      <c r="C3784">
        <v>1</v>
      </c>
      <c r="D3784">
        <v>-1</v>
      </c>
      <c r="E3784">
        <v>-1</v>
      </c>
      <c r="F3784">
        <v>-1</v>
      </c>
      <c r="G3784">
        <v>-1</v>
      </c>
    </row>
    <row r="3785" spans="1:7" x14ac:dyDescent="0.25">
      <c r="A3785" s="1" t="s">
        <v>3762</v>
      </c>
      <c r="B3785">
        <v>1</v>
      </c>
      <c r="C3785">
        <v>1</v>
      </c>
      <c r="D3785">
        <v>-1</v>
      </c>
      <c r="E3785">
        <v>-1</v>
      </c>
      <c r="F3785">
        <v>-1</v>
      </c>
      <c r="G3785">
        <v>-1</v>
      </c>
    </row>
    <row r="3786" spans="1:7" x14ac:dyDescent="0.25">
      <c r="A3786" s="1" t="s">
        <v>3763</v>
      </c>
      <c r="B3786">
        <v>1</v>
      </c>
      <c r="C3786">
        <v>1</v>
      </c>
      <c r="D3786">
        <v>-1</v>
      </c>
      <c r="E3786">
        <v>-1</v>
      </c>
      <c r="F3786">
        <v>-1</v>
      </c>
      <c r="G3786">
        <v>-1</v>
      </c>
    </row>
    <row r="3787" spans="1:7" x14ac:dyDescent="0.25">
      <c r="A3787" s="1" t="s">
        <v>3764</v>
      </c>
      <c r="B3787">
        <v>1</v>
      </c>
      <c r="C3787">
        <v>1</v>
      </c>
      <c r="D3787">
        <v>-1</v>
      </c>
      <c r="E3787">
        <v>-1</v>
      </c>
      <c r="F3787">
        <v>-1</v>
      </c>
      <c r="G3787">
        <v>-1</v>
      </c>
    </row>
    <row r="3788" spans="1:7" x14ac:dyDescent="0.25">
      <c r="A3788" s="1" t="s">
        <v>3765</v>
      </c>
      <c r="B3788">
        <v>1</v>
      </c>
      <c r="C3788">
        <v>1</v>
      </c>
      <c r="D3788">
        <v>-1</v>
      </c>
      <c r="E3788">
        <v>-1</v>
      </c>
      <c r="F3788">
        <v>-1</v>
      </c>
      <c r="G3788">
        <v>-1</v>
      </c>
    </row>
    <row r="3789" spans="1:7" x14ac:dyDescent="0.25">
      <c r="A3789" s="1" t="s">
        <v>3766</v>
      </c>
      <c r="B3789">
        <v>1</v>
      </c>
      <c r="C3789">
        <v>1</v>
      </c>
      <c r="D3789">
        <v>-1</v>
      </c>
      <c r="E3789">
        <v>-1</v>
      </c>
      <c r="F3789">
        <v>-1</v>
      </c>
      <c r="G3789">
        <v>-1</v>
      </c>
    </row>
    <row r="3790" spans="1:7" x14ac:dyDescent="0.25">
      <c r="A3790" s="1" t="s">
        <v>3767</v>
      </c>
      <c r="B3790">
        <v>1</v>
      </c>
      <c r="C3790">
        <v>1</v>
      </c>
      <c r="D3790">
        <v>-1</v>
      </c>
      <c r="E3790">
        <v>-1</v>
      </c>
      <c r="F3790">
        <v>-1</v>
      </c>
      <c r="G3790">
        <v>-1</v>
      </c>
    </row>
    <row r="3791" spans="1:7" x14ac:dyDescent="0.25">
      <c r="A3791" s="1" t="s">
        <v>3768</v>
      </c>
      <c r="B3791">
        <v>1</v>
      </c>
      <c r="C3791">
        <v>1</v>
      </c>
      <c r="D3791">
        <v>-1</v>
      </c>
      <c r="E3791">
        <v>-1</v>
      </c>
      <c r="F3791">
        <v>-1</v>
      </c>
      <c r="G3791">
        <v>-1</v>
      </c>
    </row>
    <row r="3792" spans="1:7" x14ac:dyDescent="0.25">
      <c r="A3792" s="1" t="s">
        <v>3769</v>
      </c>
      <c r="B3792">
        <v>1</v>
      </c>
      <c r="C3792">
        <v>1</v>
      </c>
      <c r="D3792">
        <v>-1</v>
      </c>
      <c r="E3792">
        <v>-1</v>
      </c>
      <c r="F3792">
        <v>-1</v>
      </c>
      <c r="G3792">
        <v>-1</v>
      </c>
    </row>
    <row r="3793" spans="1:7" x14ac:dyDescent="0.25">
      <c r="A3793" s="1" t="s">
        <v>3770</v>
      </c>
      <c r="B3793">
        <v>1</v>
      </c>
      <c r="C3793">
        <v>1</v>
      </c>
      <c r="D3793">
        <v>-1</v>
      </c>
      <c r="E3793">
        <v>-1</v>
      </c>
      <c r="F3793">
        <v>-1</v>
      </c>
      <c r="G3793">
        <v>-1</v>
      </c>
    </row>
    <row r="3794" spans="1:7" x14ac:dyDescent="0.25">
      <c r="A3794" s="1" t="s">
        <v>3771</v>
      </c>
      <c r="B3794">
        <v>1</v>
      </c>
      <c r="C3794">
        <v>1</v>
      </c>
      <c r="D3794">
        <v>-1</v>
      </c>
      <c r="E3794">
        <v>-1</v>
      </c>
      <c r="F3794">
        <v>-1</v>
      </c>
      <c r="G3794">
        <v>-1</v>
      </c>
    </row>
    <row r="3795" spans="1:7" x14ac:dyDescent="0.25">
      <c r="A3795" s="1" t="s">
        <v>3772</v>
      </c>
      <c r="B3795">
        <v>1</v>
      </c>
      <c r="C3795">
        <v>1</v>
      </c>
      <c r="D3795">
        <v>-1</v>
      </c>
      <c r="E3795">
        <v>-1</v>
      </c>
      <c r="F3795">
        <v>-1</v>
      </c>
      <c r="G3795">
        <v>-1</v>
      </c>
    </row>
    <row r="3796" spans="1:7" x14ac:dyDescent="0.25">
      <c r="A3796" s="1" t="s">
        <v>3773</v>
      </c>
      <c r="B3796">
        <v>1</v>
      </c>
      <c r="C3796">
        <v>1</v>
      </c>
      <c r="D3796">
        <v>-1</v>
      </c>
      <c r="E3796">
        <v>-1</v>
      </c>
      <c r="F3796">
        <v>-1</v>
      </c>
      <c r="G3796">
        <v>-1</v>
      </c>
    </row>
    <row r="3797" spans="1:7" x14ac:dyDescent="0.25">
      <c r="A3797" s="1" t="s">
        <v>3774</v>
      </c>
      <c r="B3797">
        <v>1</v>
      </c>
      <c r="C3797">
        <v>1</v>
      </c>
      <c r="D3797">
        <v>-1</v>
      </c>
      <c r="E3797">
        <v>-1</v>
      </c>
      <c r="F3797">
        <v>-1</v>
      </c>
      <c r="G3797">
        <v>-1</v>
      </c>
    </row>
    <row r="3798" spans="1:7" x14ac:dyDescent="0.25">
      <c r="A3798" s="1" t="s">
        <v>3775</v>
      </c>
      <c r="B3798">
        <v>1</v>
      </c>
      <c r="C3798">
        <v>1</v>
      </c>
      <c r="D3798">
        <v>-1</v>
      </c>
      <c r="E3798">
        <v>-1</v>
      </c>
      <c r="F3798">
        <v>-1</v>
      </c>
      <c r="G3798">
        <v>-1</v>
      </c>
    </row>
    <row r="3799" spans="1:7" x14ac:dyDescent="0.25">
      <c r="A3799" s="1" t="s">
        <v>3776</v>
      </c>
      <c r="B3799">
        <v>1</v>
      </c>
      <c r="C3799">
        <v>1</v>
      </c>
      <c r="D3799">
        <v>-1</v>
      </c>
      <c r="E3799">
        <v>-1</v>
      </c>
      <c r="F3799">
        <v>-1</v>
      </c>
      <c r="G3799">
        <v>-1</v>
      </c>
    </row>
    <row r="3800" spans="1:7" x14ac:dyDescent="0.25">
      <c r="A3800" s="1" t="s">
        <v>3777</v>
      </c>
      <c r="B3800">
        <v>1</v>
      </c>
      <c r="C3800">
        <v>1</v>
      </c>
      <c r="D3800">
        <v>-1</v>
      </c>
      <c r="E3800">
        <v>-1</v>
      </c>
      <c r="F3800">
        <v>-1</v>
      </c>
      <c r="G3800">
        <v>-1</v>
      </c>
    </row>
    <row r="3801" spans="1:7" x14ac:dyDescent="0.25">
      <c r="A3801" s="1" t="s">
        <v>3778</v>
      </c>
      <c r="B3801">
        <v>1</v>
      </c>
      <c r="C3801">
        <v>1</v>
      </c>
      <c r="D3801">
        <v>-1</v>
      </c>
      <c r="E3801">
        <v>-1</v>
      </c>
      <c r="F3801">
        <v>-1</v>
      </c>
      <c r="G3801">
        <v>-1</v>
      </c>
    </row>
    <row r="3802" spans="1:7" x14ac:dyDescent="0.25">
      <c r="A3802" s="1" t="s">
        <v>3779</v>
      </c>
      <c r="B3802">
        <v>1</v>
      </c>
      <c r="C3802">
        <v>1</v>
      </c>
      <c r="D3802">
        <v>-1</v>
      </c>
      <c r="E3802">
        <v>-1</v>
      </c>
      <c r="F3802">
        <v>-1</v>
      </c>
      <c r="G3802">
        <v>-1</v>
      </c>
    </row>
    <row r="3803" spans="1:7" x14ac:dyDescent="0.25">
      <c r="A3803" s="1" t="s">
        <v>3780</v>
      </c>
      <c r="B3803">
        <v>1</v>
      </c>
      <c r="C3803">
        <v>1</v>
      </c>
      <c r="D3803">
        <v>-1</v>
      </c>
      <c r="E3803">
        <v>-1</v>
      </c>
      <c r="F3803">
        <v>-1</v>
      </c>
      <c r="G3803">
        <v>-1</v>
      </c>
    </row>
    <row r="3804" spans="1:7" x14ac:dyDescent="0.25">
      <c r="A3804" s="1" t="s">
        <v>3781</v>
      </c>
      <c r="B3804">
        <v>1</v>
      </c>
      <c r="C3804">
        <v>1</v>
      </c>
      <c r="D3804">
        <v>-1</v>
      </c>
      <c r="E3804">
        <v>-1</v>
      </c>
      <c r="F3804">
        <v>-1</v>
      </c>
      <c r="G3804">
        <v>-1</v>
      </c>
    </row>
    <row r="3805" spans="1:7" x14ac:dyDescent="0.25">
      <c r="A3805" s="1" t="s">
        <v>3782</v>
      </c>
      <c r="B3805">
        <v>1</v>
      </c>
      <c r="C3805">
        <v>1</v>
      </c>
      <c r="D3805">
        <v>-1</v>
      </c>
      <c r="E3805">
        <v>-1</v>
      </c>
      <c r="F3805">
        <v>-1</v>
      </c>
      <c r="G3805">
        <v>-1</v>
      </c>
    </row>
    <row r="3806" spans="1:7" x14ac:dyDescent="0.25">
      <c r="A3806" s="1" t="s">
        <v>3783</v>
      </c>
      <c r="B3806">
        <v>1</v>
      </c>
      <c r="C3806">
        <v>1</v>
      </c>
      <c r="D3806">
        <v>-1</v>
      </c>
      <c r="E3806">
        <v>-1</v>
      </c>
      <c r="F3806">
        <v>-1</v>
      </c>
      <c r="G3806">
        <v>-1</v>
      </c>
    </row>
    <row r="3807" spans="1:7" x14ac:dyDescent="0.25">
      <c r="A3807" s="1" t="s">
        <v>3784</v>
      </c>
      <c r="B3807">
        <v>1</v>
      </c>
      <c r="C3807">
        <v>1</v>
      </c>
      <c r="D3807">
        <v>-1</v>
      </c>
      <c r="E3807">
        <v>-1</v>
      </c>
      <c r="F3807">
        <v>-1</v>
      </c>
      <c r="G3807">
        <v>-1</v>
      </c>
    </row>
    <row r="3808" spans="1:7" x14ac:dyDescent="0.25">
      <c r="A3808" s="1" t="s">
        <v>3785</v>
      </c>
      <c r="B3808">
        <v>1</v>
      </c>
      <c r="C3808">
        <v>1</v>
      </c>
      <c r="D3808">
        <v>-1</v>
      </c>
      <c r="E3808">
        <v>-1</v>
      </c>
      <c r="F3808">
        <v>-1</v>
      </c>
      <c r="G3808">
        <v>-1</v>
      </c>
    </row>
    <row r="3809" spans="1:7" x14ac:dyDescent="0.25">
      <c r="A3809" s="1" t="s">
        <v>3786</v>
      </c>
      <c r="B3809">
        <v>1</v>
      </c>
      <c r="C3809">
        <v>1</v>
      </c>
      <c r="D3809">
        <v>-1</v>
      </c>
      <c r="E3809">
        <v>-1</v>
      </c>
      <c r="F3809">
        <v>-1</v>
      </c>
      <c r="G3809">
        <v>-1</v>
      </c>
    </row>
    <row r="3810" spans="1:7" x14ac:dyDescent="0.25">
      <c r="A3810" s="1" t="s">
        <v>3787</v>
      </c>
      <c r="B3810">
        <v>1</v>
      </c>
      <c r="C3810">
        <v>1</v>
      </c>
      <c r="D3810">
        <v>-1</v>
      </c>
      <c r="E3810">
        <v>-1</v>
      </c>
      <c r="F3810">
        <v>-1</v>
      </c>
      <c r="G3810">
        <v>-1</v>
      </c>
    </row>
    <row r="3811" spans="1:7" x14ac:dyDescent="0.25">
      <c r="A3811" s="1" t="s">
        <v>3788</v>
      </c>
      <c r="B3811">
        <v>1</v>
      </c>
      <c r="C3811">
        <v>1</v>
      </c>
      <c r="D3811">
        <v>-1</v>
      </c>
      <c r="E3811">
        <v>-1</v>
      </c>
      <c r="F3811">
        <v>-1</v>
      </c>
      <c r="G3811">
        <v>-1</v>
      </c>
    </row>
    <row r="3812" spans="1:7" x14ac:dyDescent="0.25">
      <c r="A3812" s="1" t="s">
        <v>3789</v>
      </c>
      <c r="B3812">
        <v>1</v>
      </c>
      <c r="C3812">
        <v>1</v>
      </c>
      <c r="D3812">
        <v>-1</v>
      </c>
      <c r="E3812">
        <v>-1</v>
      </c>
      <c r="F3812">
        <v>-1</v>
      </c>
      <c r="G3812">
        <v>-1</v>
      </c>
    </row>
    <row r="3813" spans="1:7" x14ac:dyDescent="0.25">
      <c r="A3813" s="1" t="s">
        <v>3790</v>
      </c>
      <c r="B3813">
        <v>1</v>
      </c>
      <c r="C3813">
        <v>1</v>
      </c>
      <c r="D3813">
        <v>-1</v>
      </c>
      <c r="E3813">
        <v>-1</v>
      </c>
      <c r="F3813">
        <v>-1</v>
      </c>
      <c r="G3813">
        <v>-1</v>
      </c>
    </row>
    <row r="3814" spans="1:7" x14ac:dyDescent="0.25">
      <c r="A3814" s="1" t="s">
        <v>3791</v>
      </c>
      <c r="B3814">
        <v>1</v>
      </c>
      <c r="C3814">
        <v>1</v>
      </c>
      <c r="D3814">
        <v>-1</v>
      </c>
      <c r="E3814">
        <v>-1</v>
      </c>
      <c r="F3814">
        <v>-1</v>
      </c>
      <c r="G3814">
        <v>-1</v>
      </c>
    </row>
    <row r="3815" spans="1:7" x14ac:dyDescent="0.25">
      <c r="A3815" s="1" t="s">
        <v>3792</v>
      </c>
      <c r="B3815">
        <v>1</v>
      </c>
      <c r="C3815">
        <v>1</v>
      </c>
      <c r="D3815">
        <v>-1</v>
      </c>
      <c r="E3815">
        <v>-1</v>
      </c>
      <c r="F3815">
        <v>-1</v>
      </c>
      <c r="G3815">
        <v>-1</v>
      </c>
    </row>
    <row r="3816" spans="1:7" x14ac:dyDescent="0.25">
      <c r="A3816" s="1" t="s">
        <v>3793</v>
      </c>
      <c r="B3816">
        <v>1</v>
      </c>
      <c r="C3816">
        <v>1</v>
      </c>
      <c r="D3816">
        <v>-1</v>
      </c>
      <c r="E3816">
        <v>-1</v>
      </c>
      <c r="F3816">
        <v>-1</v>
      </c>
      <c r="G3816">
        <v>-1</v>
      </c>
    </row>
    <row r="3817" spans="1:7" x14ac:dyDescent="0.25">
      <c r="A3817" s="1" t="s">
        <v>3794</v>
      </c>
      <c r="B3817">
        <v>1</v>
      </c>
      <c r="C3817">
        <v>1</v>
      </c>
      <c r="D3817">
        <v>-1</v>
      </c>
      <c r="E3817">
        <v>-1</v>
      </c>
      <c r="F3817">
        <v>-1</v>
      </c>
      <c r="G3817">
        <v>-1</v>
      </c>
    </row>
    <row r="3818" spans="1:7" x14ac:dyDescent="0.25">
      <c r="A3818" s="1" t="s">
        <v>3795</v>
      </c>
      <c r="B3818">
        <v>1</v>
      </c>
      <c r="C3818">
        <v>1</v>
      </c>
      <c r="D3818">
        <v>-1</v>
      </c>
      <c r="E3818">
        <v>-1</v>
      </c>
      <c r="F3818">
        <v>-1</v>
      </c>
      <c r="G3818">
        <v>-1</v>
      </c>
    </row>
    <row r="3819" spans="1:7" x14ac:dyDescent="0.25">
      <c r="A3819" s="1" t="s">
        <v>3796</v>
      </c>
      <c r="B3819">
        <v>1</v>
      </c>
      <c r="C3819">
        <v>1</v>
      </c>
      <c r="D3819">
        <v>-1</v>
      </c>
      <c r="E3819">
        <v>-1</v>
      </c>
      <c r="F3819">
        <v>-1</v>
      </c>
      <c r="G3819">
        <v>-1</v>
      </c>
    </row>
    <row r="3820" spans="1:7" x14ac:dyDescent="0.25">
      <c r="A3820" s="1" t="s">
        <v>3797</v>
      </c>
      <c r="B3820">
        <v>1</v>
      </c>
      <c r="C3820">
        <v>1</v>
      </c>
      <c r="D3820">
        <v>-1</v>
      </c>
      <c r="E3820">
        <v>-1</v>
      </c>
      <c r="F3820">
        <v>-1</v>
      </c>
      <c r="G3820">
        <v>-1</v>
      </c>
    </row>
    <row r="3821" spans="1:7" x14ac:dyDescent="0.25">
      <c r="A3821" s="1" t="s">
        <v>3798</v>
      </c>
      <c r="B3821">
        <v>1</v>
      </c>
      <c r="C3821">
        <v>1</v>
      </c>
      <c r="D3821">
        <v>-1</v>
      </c>
      <c r="E3821">
        <v>-1</v>
      </c>
      <c r="F3821">
        <v>-1</v>
      </c>
      <c r="G3821">
        <v>-1</v>
      </c>
    </row>
    <row r="3822" spans="1:7" x14ac:dyDescent="0.25">
      <c r="A3822" s="1" t="s">
        <v>3799</v>
      </c>
      <c r="B3822">
        <v>1</v>
      </c>
      <c r="C3822">
        <v>1</v>
      </c>
      <c r="D3822">
        <v>-1</v>
      </c>
      <c r="E3822">
        <v>-1</v>
      </c>
      <c r="F3822">
        <v>-1</v>
      </c>
      <c r="G3822">
        <v>-1</v>
      </c>
    </row>
    <row r="3823" spans="1:7" x14ac:dyDescent="0.25">
      <c r="A3823" s="1" t="s">
        <v>3800</v>
      </c>
      <c r="B3823">
        <v>1</v>
      </c>
      <c r="C3823">
        <v>1</v>
      </c>
      <c r="D3823">
        <v>-1</v>
      </c>
      <c r="E3823">
        <v>-1</v>
      </c>
      <c r="F3823">
        <v>-1</v>
      </c>
      <c r="G3823">
        <v>-1</v>
      </c>
    </row>
    <row r="3824" spans="1:7" x14ac:dyDescent="0.25">
      <c r="A3824" s="1" t="s">
        <v>3801</v>
      </c>
      <c r="B3824">
        <v>1</v>
      </c>
      <c r="C3824">
        <v>1</v>
      </c>
      <c r="D3824">
        <v>-1</v>
      </c>
      <c r="E3824">
        <v>-1</v>
      </c>
      <c r="F3824">
        <v>-1</v>
      </c>
      <c r="G3824">
        <v>-1</v>
      </c>
    </row>
    <row r="3825" spans="1:7" x14ac:dyDescent="0.25">
      <c r="A3825" s="1" t="s">
        <v>3802</v>
      </c>
      <c r="B3825">
        <v>1</v>
      </c>
      <c r="C3825">
        <v>1</v>
      </c>
      <c r="D3825">
        <v>-1</v>
      </c>
      <c r="E3825">
        <v>-1</v>
      </c>
      <c r="F3825">
        <v>-1</v>
      </c>
      <c r="G3825">
        <v>-1</v>
      </c>
    </row>
    <row r="3826" spans="1:7" x14ac:dyDescent="0.25">
      <c r="A3826" s="1" t="s">
        <v>3803</v>
      </c>
      <c r="B3826">
        <v>1</v>
      </c>
      <c r="C3826">
        <v>1</v>
      </c>
      <c r="D3826">
        <v>-1</v>
      </c>
      <c r="E3826">
        <v>-1</v>
      </c>
      <c r="F3826">
        <v>-1</v>
      </c>
      <c r="G3826">
        <v>-1</v>
      </c>
    </row>
    <row r="3827" spans="1:7" x14ac:dyDescent="0.25">
      <c r="A3827" s="1" t="s">
        <v>3804</v>
      </c>
      <c r="B3827">
        <v>1</v>
      </c>
      <c r="C3827">
        <v>1</v>
      </c>
      <c r="D3827">
        <v>-1</v>
      </c>
      <c r="E3827">
        <v>-1</v>
      </c>
      <c r="F3827">
        <v>-1</v>
      </c>
      <c r="G3827">
        <v>-1</v>
      </c>
    </row>
    <row r="3828" spans="1:7" x14ac:dyDescent="0.25">
      <c r="A3828" s="1" t="s">
        <v>3805</v>
      </c>
      <c r="B3828">
        <v>1</v>
      </c>
      <c r="C3828">
        <v>1</v>
      </c>
      <c r="D3828">
        <v>-1</v>
      </c>
      <c r="E3828">
        <v>-1</v>
      </c>
      <c r="F3828">
        <v>-1</v>
      </c>
      <c r="G3828">
        <v>-1</v>
      </c>
    </row>
    <row r="3829" spans="1:7" x14ac:dyDescent="0.25">
      <c r="A3829" s="1" t="s">
        <v>3806</v>
      </c>
      <c r="B3829">
        <v>1</v>
      </c>
      <c r="C3829">
        <v>1</v>
      </c>
      <c r="D3829">
        <v>-1</v>
      </c>
      <c r="E3829">
        <v>-1</v>
      </c>
      <c r="F3829">
        <v>-1</v>
      </c>
      <c r="G3829">
        <v>-1</v>
      </c>
    </row>
    <row r="3830" spans="1:7" x14ac:dyDescent="0.25">
      <c r="A3830" s="1" t="s">
        <v>3196</v>
      </c>
      <c r="B3830">
        <v>1</v>
      </c>
      <c r="C3830">
        <v>1</v>
      </c>
      <c r="D3830">
        <v>-1</v>
      </c>
      <c r="E3830">
        <v>-1</v>
      </c>
      <c r="F3830">
        <v>-1</v>
      </c>
      <c r="G3830">
        <v>-1</v>
      </c>
    </row>
    <row r="3831" spans="1:7" x14ac:dyDescent="0.25">
      <c r="A3831" s="1" t="s">
        <v>3807</v>
      </c>
      <c r="B3831">
        <v>1</v>
      </c>
      <c r="C3831">
        <v>1</v>
      </c>
      <c r="D3831">
        <v>-1</v>
      </c>
      <c r="E3831">
        <v>-1</v>
      </c>
      <c r="F3831">
        <v>-1</v>
      </c>
      <c r="G3831">
        <v>-1</v>
      </c>
    </row>
    <row r="3832" spans="1:7" x14ac:dyDescent="0.25">
      <c r="A3832" s="1" t="s">
        <v>3808</v>
      </c>
      <c r="B3832">
        <v>1</v>
      </c>
      <c r="C3832">
        <v>1</v>
      </c>
      <c r="D3832">
        <v>-1</v>
      </c>
      <c r="E3832">
        <v>-1</v>
      </c>
      <c r="F3832">
        <v>-1</v>
      </c>
      <c r="G3832">
        <v>-1</v>
      </c>
    </row>
    <row r="3833" spans="1:7" x14ac:dyDescent="0.25">
      <c r="A3833" s="1" t="s">
        <v>3809</v>
      </c>
      <c r="B3833">
        <v>1</v>
      </c>
      <c r="C3833">
        <v>1</v>
      </c>
      <c r="D3833">
        <v>-1</v>
      </c>
      <c r="E3833">
        <v>-1</v>
      </c>
      <c r="F3833">
        <v>-1</v>
      </c>
      <c r="G3833">
        <v>-1</v>
      </c>
    </row>
    <row r="3834" spans="1:7" x14ac:dyDescent="0.25">
      <c r="A3834" s="1" t="s">
        <v>3810</v>
      </c>
      <c r="B3834">
        <v>1</v>
      </c>
      <c r="C3834">
        <v>1</v>
      </c>
      <c r="D3834">
        <v>-1</v>
      </c>
      <c r="E3834">
        <v>-1</v>
      </c>
      <c r="F3834">
        <v>-1</v>
      </c>
      <c r="G3834">
        <v>-1</v>
      </c>
    </row>
    <row r="3835" spans="1:7" x14ac:dyDescent="0.25">
      <c r="A3835" s="1" t="s">
        <v>3811</v>
      </c>
      <c r="B3835">
        <v>0</v>
      </c>
      <c r="C3835">
        <v>0</v>
      </c>
      <c r="D3835">
        <v>-1</v>
      </c>
      <c r="E3835">
        <v>-1</v>
      </c>
      <c r="F3835">
        <v>-1</v>
      </c>
      <c r="G3835">
        <v>-1</v>
      </c>
    </row>
    <row r="3836" spans="1:7" x14ac:dyDescent="0.25">
      <c r="A3836" s="1" t="s">
        <v>3812</v>
      </c>
      <c r="B3836">
        <v>1</v>
      </c>
      <c r="C3836">
        <v>1</v>
      </c>
      <c r="D3836">
        <v>-1</v>
      </c>
      <c r="E3836">
        <v>-1</v>
      </c>
      <c r="F3836">
        <v>-1</v>
      </c>
      <c r="G3836">
        <v>-1</v>
      </c>
    </row>
    <row r="3837" spans="1:7" x14ac:dyDescent="0.25">
      <c r="A3837" s="1" t="s">
        <v>3813</v>
      </c>
      <c r="B3837">
        <v>1</v>
      </c>
      <c r="C3837">
        <v>1</v>
      </c>
      <c r="D3837">
        <v>-1</v>
      </c>
      <c r="E3837">
        <v>-1</v>
      </c>
      <c r="F3837">
        <v>-1</v>
      </c>
      <c r="G3837">
        <v>-1</v>
      </c>
    </row>
    <row r="3838" spans="1:7" x14ac:dyDescent="0.25">
      <c r="A3838" s="1" t="s">
        <v>3814</v>
      </c>
      <c r="B3838">
        <v>1</v>
      </c>
      <c r="C3838">
        <v>1</v>
      </c>
      <c r="D3838">
        <v>-1</v>
      </c>
      <c r="E3838">
        <v>-1</v>
      </c>
      <c r="F3838">
        <v>-1</v>
      </c>
      <c r="G3838">
        <v>-1</v>
      </c>
    </row>
    <row r="3839" spans="1:7" x14ac:dyDescent="0.25">
      <c r="A3839" s="1" t="s">
        <v>3815</v>
      </c>
      <c r="B3839">
        <v>1</v>
      </c>
      <c r="C3839">
        <v>1</v>
      </c>
      <c r="D3839">
        <v>-1</v>
      </c>
      <c r="E3839">
        <v>-1</v>
      </c>
      <c r="F3839">
        <v>-1</v>
      </c>
      <c r="G3839">
        <v>-1</v>
      </c>
    </row>
    <row r="3840" spans="1:7" x14ac:dyDescent="0.25">
      <c r="A3840" s="1" t="s">
        <v>3816</v>
      </c>
      <c r="B3840">
        <v>1</v>
      </c>
      <c r="C3840">
        <v>1</v>
      </c>
      <c r="D3840">
        <v>-1</v>
      </c>
      <c r="E3840">
        <v>-1</v>
      </c>
      <c r="F3840">
        <v>-1</v>
      </c>
      <c r="G3840">
        <v>-1</v>
      </c>
    </row>
    <row r="3841" spans="1:7" x14ac:dyDescent="0.25">
      <c r="A3841" s="1" t="s">
        <v>3817</v>
      </c>
      <c r="B3841">
        <v>1</v>
      </c>
      <c r="C3841">
        <v>1</v>
      </c>
      <c r="D3841">
        <v>-1</v>
      </c>
      <c r="E3841">
        <v>-1</v>
      </c>
      <c r="F3841">
        <v>-1</v>
      </c>
      <c r="G3841">
        <v>-1</v>
      </c>
    </row>
    <row r="3842" spans="1:7" x14ac:dyDescent="0.25">
      <c r="A3842" s="1" t="s">
        <v>3818</v>
      </c>
      <c r="B3842">
        <v>1</v>
      </c>
      <c r="C3842">
        <v>1</v>
      </c>
      <c r="D3842">
        <v>-1</v>
      </c>
      <c r="E3842">
        <v>-1</v>
      </c>
      <c r="F3842">
        <v>-1</v>
      </c>
      <c r="G3842">
        <v>-1</v>
      </c>
    </row>
    <row r="3843" spans="1:7" x14ac:dyDescent="0.25">
      <c r="A3843" s="1" t="s">
        <v>3819</v>
      </c>
      <c r="B3843">
        <v>1</v>
      </c>
      <c r="C3843">
        <v>1</v>
      </c>
      <c r="D3843">
        <v>-1</v>
      </c>
      <c r="E3843">
        <v>-1</v>
      </c>
      <c r="F3843">
        <v>-1</v>
      </c>
      <c r="G3843">
        <v>-1</v>
      </c>
    </row>
    <row r="3844" spans="1:7" x14ac:dyDescent="0.25">
      <c r="A3844" s="1" t="s">
        <v>3820</v>
      </c>
      <c r="B3844">
        <v>1</v>
      </c>
      <c r="C3844">
        <v>1</v>
      </c>
      <c r="D3844">
        <v>-1</v>
      </c>
      <c r="E3844">
        <v>-1</v>
      </c>
      <c r="F3844">
        <v>-1</v>
      </c>
      <c r="G3844">
        <v>-1</v>
      </c>
    </row>
    <row r="3845" spans="1:7" x14ac:dyDescent="0.25">
      <c r="A3845" s="1" t="s">
        <v>3821</v>
      </c>
      <c r="B3845">
        <v>1</v>
      </c>
      <c r="C3845">
        <v>1</v>
      </c>
      <c r="D3845">
        <v>-1</v>
      </c>
      <c r="E3845">
        <v>-1</v>
      </c>
      <c r="F3845">
        <v>-1</v>
      </c>
      <c r="G3845">
        <v>-1</v>
      </c>
    </row>
    <row r="3846" spans="1:7" x14ac:dyDescent="0.25">
      <c r="A3846" s="1" t="s">
        <v>3822</v>
      </c>
      <c r="B3846">
        <v>1</v>
      </c>
      <c r="C3846">
        <v>1</v>
      </c>
      <c r="D3846">
        <v>-1</v>
      </c>
      <c r="E3846">
        <v>-1</v>
      </c>
      <c r="F3846">
        <v>-1</v>
      </c>
      <c r="G3846">
        <v>-1</v>
      </c>
    </row>
    <row r="3847" spans="1:7" x14ac:dyDescent="0.25">
      <c r="A3847" s="1" t="s">
        <v>3823</v>
      </c>
      <c r="B3847">
        <v>1</v>
      </c>
      <c r="C3847">
        <v>1</v>
      </c>
      <c r="D3847">
        <v>-1</v>
      </c>
      <c r="E3847">
        <v>-1</v>
      </c>
      <c r="F3847">
        <v>-1</v>
      </c>
      <c r="G3847">
        <v>-1</v>
      </c>
    </row>
    <row r="3848" spans="1:7" x14ac:dyDescent="0.25">
      <c r="A3848" s="1" t="s">
        <v>3824</v>
      </c>
      <c r="B3848">
        <v>1</v>
      </c>
      <c r="C3848">
        <v>0</v>
      </c>
      <c r="D3848">
        <v>-1</v>
      </c>
      <c r="E3848">
        <v>-1</v>
      </c>
      <c r="F3848">
        <v>-1</v>
      </c>
      <c r="G3848">
        <v>-1</v>
      </c>
    </row>
    <row r="3849" spans="1:7" x14ac:dyDescent="0.25">
      <c r="A3849" s="1" t="s">
        <v>3825</v>
      </c>
      <c r="B3849">
        <v>1</v>
      </c>
      <c r="C3849">
        <v>1</v>
      </c>
      <c r="D3849">
        <v>-1</v>
      </c>
      <c r="E3849">
        <v>-1</v>
      </c>
      <c r="F3849">
        <v>-1</v>
      </c>
      <c r="G3849">
        <v>-1</v>
      </c>
    </row>
    <row r="3850" spans="1:7" x14ac:dyDescent="0.25">
      <c r="A3850" s="1" t="s">
        <v>3826</v>
      </c>
      <c r="B3850">
        <v>1</v>
      </c>
      <c r="C3850">
        <v>1</v>
      </c>
      <c r="D3850">
        <v>-1</v>
      </c>
      <c r="E3850">
        <v>-1</v>
      </c>
      <c r="F3850">
        <v>-1</v>
      </c>
      <c r="G3850">
        <v>-1</v>
      </c>
    </row>
    <row r="3851" spans="1:7" x14ac:dyDescent="0.25">
      <c r="A3851" s="1" t="s">
        <v>3827</v>
      </c>
      <c r="B3851">
        <v>1</v>
      </c>
      <c r="C3851">
        <v>1</v>
      </c>
      <c r="D3851">
        <v>-1</v>
      </c>
      <c r="E3851">
        <v>-1</v>
      </c>
      <c r="F3851">
        <v>-1</v>
      </c>
      <c r="G3851">
        <v>-1</v>
      </c>
    </row>
    <row r="3852" spans="1:7" x14ac:dyDescent="0.25">
      <c r="A3852" s="1" t="s">
        <v>3828</v>
      </c>
      <c r="B3852">
        <v>1</v>
      </c>
      <c r="C3852">
        <v>1</v>
      </c>
      <c r="D3852">
        <v>-1</v>
      </c>
      <c r="E3852">
        <v>-1</v>
      </c>
      <c r="F3852">
        <v>-1</v>
      </c>
      <c r="G3852">
        <v>-1</v>
      </c>
    </row>
    <row r="3853" spans="1:7" x14ac:dyDescent="0.25">
      <c r="A3853" s="1" t="s">
        <v>3829</v>
      </c>
      <c r="B3853">
        <v>1</v>
      </c>
      <c r="C3853">
        <v>1</v>
      </c>
      <c r="D3853">
        <v>-1</v>
      </c>
      <c r="E3853">
        <v>-1</v>
      </c>
      <c r="F3853">
        <v>-1</v>
      </c>
      <c r="G3853">
        <v>-1</v>
      </c>
    </row>
    <row r="3854" spans="1:7" x14ac:dyDescent="0.25">
      <c r="A3854" s="1" t="s">
        <v>3830</v>
      </c>
      <c r="B3854">
        <v>1</v>
      </c>
      <c r="C3854">
        <v>1</v>
      </c>
      <c r="D3854">
        <v>-1</v>
      </c>
      <c r="E3854">
        <v>-1</v>
      </c>
      <c r="F3854">
        <v>-1</v>
      </c>
      <c r="G3854">
        <v>-1</v>
      </c>
    </row>
    <row r="3855" spans="1:7" x14ac:dyDescent="0.25">
      <c r="A3855" s="1" t="s">
        <v>3831</v>
      </c>
      <c r="B3855">
        <v>1</v>
      </c>
      <c r="C3855">
        <v>1</v>
      </c>
      <c r="D3855">
        <v>-1</v>
      </c>
      <c r="E3855">
        <v>-1</v>
      </c>
      <c r="F3855">
        <v>-1</v>
      </c>
      <c r="G3855">
        <v>-1</v>
      </c>
    </row>
    <row r="3856" spans="1:7" x14ac:dyDescent="0.25">
      <c r="A3856" s="1" t="s">
        <v>3832</v>
      </c>
      <c r="B3856">
        <v>0</v>
      </c>
      <c r="C3856">
        <v>0</v>
      </c>
      <c r="D3856">
        <v>-1</v>
      </c>
      <c r="E3856">
        <v>-1</v>
      </c>
      <c r="F3856">
        <v>-1</v>
      </c>
      <c r="G3856">
        <v>-1</v>
      </c>
    </row>
    <row r="3857" spans="1:7" x14ac:dyDescent="0.25">
      <c r="A3857" s="1" t="s">
        <v>3833</v>
      </c>
      <c r="B3857">
        <v>1</v>
      </c>
      <c r="C3857">
        <v>1</v>
      </c>
      <c r="D3857">
        <v>-1</v>
      </c>
      <c r="E3857">
        <v>-1</v>
      </c>
      <c r="F3857">
        <v>-1</v>
      </c>
      <c r="G3857">
        <v>-1</v>
      </c>
    </row>
    <row r="3858" spans="1:7" x14ac:dyDescent="0.25">
      <c r="A3858" s="1" t="s">
        <v>3834</v>
      </c>
      <c r="B3858">
        <v>1</v>
      </c>
      <c r="C3858">
        <v>1</v>
      </c>
      <c r="D3858">
        <v>-1</v>
      </c>
      <c r="E3858">
        <v>-1</v>
      </c>
      <c r="F3858">
        <v>-1</v>
      </c>
      <c r="G3858">
        <v>-1</v>
      </c>
    </row>
    <row r="3859" spans="1:7" x14ac:dyDescent="0.25">
      <c r="A3859" s="1" t="s">
        <v>3835</v>
      </c>
      <c r="B3859">
        <v>1</v>
      </c>
      <c r="C3859">
        <v>1</v>
      </c>
      <c r="D3859">
        <v>-1</v>
      </c>
      <c r="E3859">
        <v>-1</v>
      </c>
      <c r="F3859">
        <v>-1</v>
      </c>
      <c r="G3859">
        <v>-1</v>
      </c>
    </row>
    <row r="3860" spans="1:7" x14ac:dyDescent="0.25">
      <c r="A3860" s="1" t="s">
        <v>3836</v>
      </c>
      <c r="B3860">
        <v>1</v>
      </c>
      <c r="C3860">
        <v>1</v>
      </c>
      <c r="D3860">
        <v>-1</v>
      </c>
      <c r="E3860">
        <v>-1</v>
      </c>
      <c r="F3860">
        <v>-1</v>
      </c>
      <c r="G3860">
        <v>-1</v>
      </c>
    </row>
    <row r="3861" spans="1:7" x14ac:dyDescent="0.25">
      <c r="A3861" s="1" t="s">
        <v>3837</v>
      </c>
      <c r="B3861">
        <v>1</v>
      </c>
      <c r="C3861">
        <v>1</v>
      </c>
      <c r="D3861">
        <v>-1</v>
      </c>
      <c r="E3861">
        <v>-1</v>
      </c>
      <c r="F3861">
        <v>-1</v>
      </c>
      <c r="G3861">
        <v>-1</v>
      </c>
    </row>
    <row r="3862" spans="1:7" x14ac:dyDescent="0.25">
      <c r="A3862" s="1" t="s">
        <v>3838</v>
      </c>
      <c r="B3862">
        <v>1</v>
      </c>
      <c r="C3862">
        <v>1</v>
      </c>
      <c r="D3862">
        <v>-1</v>
      </c>
      <c r="E3862">
        <v>-1</v>
      </c>
      <c r="F3862">
        <v>-1</v>
      </c>
      <c r="G3862">
        <v>-1</v>
      </c>
    </row>
    <row r="3863" spans="1:7" x14ac:dyDescent="0.25">
      <c r="A3863" s="1" t="s">
        <v>3839</v>
      </c>
      <c r="B3863">
        <v>1</v>
      </c>
      <c r="C3863">
        <v>1</v>
      </c>
      <c r="D3863">
        <v>-1</v>
      </c>
      <c r="E3863">
        <v>-1</v>
      </c>
      <c r="F3863">
        <v>-1</v>
      </c>
      <c r="G3863">
        <v>-1</v>
      </c>
    </row>
    <row r="3864" spans="1:7" x14ac:dyDescent="0.25">
      <c r="A3864" s="1" t="s">
        <v>3840</v>
      </c>
      <c r="B3864">
        <v>1</v>
      </c>
      <c r="C3864">
        <v>1</v>
      </c>
      <c r="D3864">
        <v>-1</v>
      </c>
      <c r="E3864">
        <v>-1</v>
      </c>
      <c r="F3864">
        <v>-1</v>
      </c>
      <c r="G3864">
        <v>-1</v>
      </c>
    </row>
    <row r="3865" spans="1:7" x14ac:dyDescent="0.25">
      <c r="A3865" s="1" t="s">
        <v>3841</v>
      </c>
      <c r="B3865">
        <v>1</v>
      </c>
      <c r="C3865">
        <v>1</v>
      </c>
      <c r="D3865">
        <v>-1</v>
      </c>
      <c r="E3865">
        <v>-1</v>
      </c>
      <c r="F3865">
        <v>-1</v>
      </c>
      <c r="G3865">
        <v>-1</v>
      </c>
    </row>
    <row r="3866" spans="1:7" x14ac:dyDescent="0.25">
      <c r="A3866" s="1" t="s">
        <v>3842</v>
      </c>
      <c r="B3866">
        <v>1</v>
      </c>
      <c r="C3866">
        <v>1</v>
      </c>
      <c r="D3866">
        <v>-1</v>
      </c>
      <c r="E3866">
        <v>-1</v>
      </c>
      <c r="F3866">
        <v>-1</v>
      </c>
      <c r="G3866">
        <v>-1</v>
      </c>
    </row>
    <row r="3867" spans="1:7" x14ac:dyDescent="0.25">
      <c r="A3867" s="1" t="s">
        <v>3843</v>
      </c>
      <c r="B3867">
        <v>1</v>
      </c>
      <c r="C3867">
        <v>1</v>
      </c>
      <c r="D3867">
        <v>-1</v>
      </c>
      <c r="E3867">
        <v>-1</v>
      </c>
      <c r="F3867">
        <v>-1</v>
      </c>
      <c r="G3867">
        <v>-1</v>
      </c>
    </row>
    <row r="3868" spans="1:7" x14ac:dyDescent="0.25">
      <c r="A3868" s="1" t="s">
        <v>3844</v>
      </c>
      <c r="B3868">
        <v>1</v>
      </c>
      <c r="C3868">
        <v>1</v>
      </c>
      <c r="D3868">
        <v>-1</v>
      </c>
      <c r="E3868">
        <v>-1</v>
      </c>
      <c r="F3868">
        <v>-1</v>
      </c>
      <c r="G3868">
        <v>-1</v>
      </c>
    </row>
    <row r="3869" spans="1:7" x14ac:dyDescent="0.25">
      <c r="A3869" s="1" t="s">
        <v>2987</v>
      </c>
      <c r="B3869">
        <v>1</v>
      </c>
      <c r="C3869">
        <v>1</v>
      </c>
      <c r="D3869">
        <v>-1</v>
      </c>
      <c r="E3869">
        <v>-1</v>
      </c>
      <c r="F3869">
        <v>-1</v>
      </c>
      <c r="G3869">
        <v>-1</v>
      </c>
    </row>
    <row r="3870" spans="1:7" x14ac:dyDescent="0.25">
      <c r="A3870" s="1" t="s">
        <v>3845</v>
      </c>
      <c r="B3870">
        <v>1</v>
      </c>
      <c r="C3870">
        <v>1</v>
      </c>
      <c r="D3870">
        <v>-1</v>
      </c>
      <c r="E3870">
        <v>-1</v>
      </c>
      <c r="F3870">
        <v>-1</v>
      </c>
      <c r="G3870">
        <v>-1</v>
      </c>
    </row>
    <row r="3871" spans="1:7" x14ac:dyDescent="0.25">
      <c r="A3871" s="1" t="s">
        <v>3846</v>
      </c>
      <c r="B3871">
        <v>1</v>
      </c>
      <c r="C3871">
        <v>1</v>
      </c>
      <c r="D3871">
        <v>-1</v>
      </c>
      <c r="E3871">
        <v>-1</v>
      </c>
      <c r="F3871">
        <v>-1</v>
      </c>
      <c r="G3871">
        <v>-1</v>
      </c>
    </row>
    <row r="3872" spans="1:7" x14ac:dyDescent="0.25">
      <c r="A3872" s="1" t="s">
        <v>3847</v>
      </c>
      <c r="B3872">
        <v>1</v>
      </c>
      <c r="C3872">
        <v>1</v>
      </c>
      <c r="D3872">
        <v>-1</v>
      </c>
      <c r="E3872">
        <v>-1</v>
      </c>
      <c r="F3872">
        <v>-1</v>
      </c>
      <c r="G3872">
        <v>-1</v>
      </c>
    </row>
    <row r="3873" spans="1:7" x14ac:dyDescent="0.25">
      <c r="A3873" s="1" t="s">
        <v>1725</v>
      </c>
      <c r="B3873">
        <v>1</v>
      </c>
      <c r="C3873">
        <v>1</v>
      </c>
      <c r="D3873">
        <v>-1</v>
      </c>
      <c r="E3873">
        <v>-1</v>
      </c>
      <c r="F3873">
        <v>-1</v>
      </c>
      <c r="G3873">
        <v>-1</v>
      </c>
    </row>
    <row r="3874" spans="1:7" x14ac:dyDescent="0.25">
      <c r="A3874" s="1" t="s">
        <v>3848</v>
      </c>
      <c r="B3874">
        <v>1</v>
      </c>
      <c r="C3874">
        <v>1</v>
      </c>
      <c r="D3874">
        <v>-1</v>
      </c>
      <c r="E3874">
        <v>-1</v>
      </c>
      <c r="F3874">
        <v>-1</v>
      </c>
      <c r="G3874">
        <v>-1</v>
      </c>
    </row>
    <row r="3875" spans="1:7" x14ac:dyDescent="0.25">
      <c r="A3875" s="1" t="s">
        <v>3849</v>
      </c>
      <c r="B3875">
        <v>1</v>
      </c>
      <c r="C3875">
        <v>1</v>
      </c>
      <c r="D3875">
        <v>-1</v>
      </c>
      <c r="E3875">
        <v>-1</v>
      </c>
      <c r="F3875">
        <v>-1</v>
      </c>
      <c r="G3875">
        <v>-1</v>
      </c>
    </row>
    <row r="3876" spans="1:7" x14ac:dyDescent="0.25">
      <c r="A3876" s="1" t="s">
        <v>3850</v>
      </c>
      <c r="B3876">
        <v>1</v>
      </c>
      <c r="C3876">
        <v>1</v>
      </c>
      <c r="D3876">
        <v>-1</v>
      </c>
      <c r="E3876">
        <v>-1</v>
      </c>
      <c r="F3876">
        <v>-1</v>
      </c>
      <c r="G3876">
        <v>-1</v>
      </c>
    </row>
    <row r="3877" spans="1:7" x14ac:dyDescent="0.25">
      <c r="A3877" s="1" t="s">
        <v>3851</v>
      </c>
      <c r="B3877">
        <v>1</v>
      </c>
      <c r="C3877">
        <v>1</v>
      </c>
      <c r="D3877">
        <v>-1</v>
      </c>
      <c r="E3877">
        <v>-1</v>
      </c>
      <c r="F3877">
        <v>-1</v>
      </c>
      <c r="G3877">
        <v>-1</v>
      </c>
    </row>
    <row r="3878" spans="1:7" x14ac:dyDescent="0.25">
      <c r="A3878" s="1" t="s">
        <v>3852</v>
      </c>
      <c r="B3878">
        <v>0</v>
      </c>
      <c r="C3878">
        <v>0</v>
      </c>
      <c r="D3878">
        <v>-1</v>
      </c>
      <c r="E3878">
        <v>-1</v>
      </c>
      <c r="F3878">
        <v>-1</v>
      </c>
      <c r="G3878">
        <v>-1</v>
      </c>
    </row>
    <row r="3879" spans="1:7" x14ac:dyDescent="0.25">
      <c r="A3879" s="1" t="s">
        <v>3853</v>
      </c>
      <c r="B3879">
        <v>1</v>
      </c>
      <c r="C3879">
        <v>1</v>
      </c>
      <c r="D3879">
        <v>-1</v>
      </c>
      <c r="E3879">
        <v>-1</v>
      </c>
      <c r="F3879">
        <v>-1</v>
      </c>
      <c r="G3879">
        <v>-1</v>
      </c>
    </row>
    <row r="3880" spans="1:7" x14ac:dyDescent="0.25">
      <c r="A3880" s="1" t="s">
        <v>3854</v>
      </c>
      <c r="B3880">
        <v>1</v>
      </c>
      <c r="C3880">
        <v>1</v>
      </c>
      <c r="D3880">
        <v>-1</v>
      </c>
      <c r="E3880">
        <v>-1</v>
      </c>
      <c r="F3880">
        <v>-1</v>
      </c>
      <c r="G3880">
        <v>-1</v>
      </c>
    </row>
    <row r="3881" spans="1:7" x14ac:dyDescent="0.25">
      <c r="A3881" s="1" t="s">
        <v>1827</v>
      </c>
      <c r="B3881">
        <v>1</v>
      </c>
      <c r="C3881">
        <v>1</v>
      </c>
      <c r="D3881">
        <v>-1</v>
      </c>
      <c r="E3881">
        <v>-1</v>
      </c>
      <c r="F3881">
        <v>-1</v>
      </c>
      <c r="G3881">
        <v>-1</v>
      </c>
    </row>
    <row r="3882" spans="1:7" x14ac:dyDescent="0.25">
      <c r="A3882" s="1" t="s">
        <v>3855</v>
      </c>
      <c r="B3882">
        <v>1</v>
      </c>
      <c r="C3882">
        <v>1</v>
      </c>
      <c r="D3882">
        <v>-1</v>
      </c>
      <c r="E3882">
        <v>-1</v>
      </c>
      <c r="F3882">
        <v>-1</v>
      </c>
      <c r="G3882">
        <v>-1</v>
      </c>
    </row>
    <row r="3883" spans="1:7" x14ac:dyDescent="0.25">
      <c r="A3883" s="1" t="s">
        <v>3856</v>
      </c>
      <c r="B3883">
        <v>1</v>
      </c>
      <c r="C3883">
        <v>1</v>
      </c>
      <c r="D3883">
        <v>-1</v>
      </c>
      <c r="E3883">
        <v>-1</v>
      </c>
      <c r="F3883">
        <v>-1</v>
      </c>
      <c r="G3883">
        <v>-1</v>
      </c>
    </row>
    <row r="3884" spans="1:7" x14ac:dyDescent="0.25">
      <c r="A3884" s="1" t="s">
        <v>3857</v>
      </c>
      <c r="B3884">
        <v>1</v>
      </c>
      <c r="C3884">
        <v>1</v>
      </c>
      <c r="D3884">
        <v>-1</v>
      </c>
      <c r="E3884">
        <v>-1</v>
      </c>
      <c r="F3884">
        <v>-1</v>
      </c>
      <c r="G3884">
        <v>-1</v>
      </c>
    </row>
    <row r="3885" spans="1:7" x14ac:dyDescent="0.25">
      <c r="A3885" s="1" t="s">
        <v>3858</v>
      </c>
      <c r="B3885">
        <v>1</v>
      </c>
      <c r="C3885">
        <v>1</v>
      </c>
      <c r="D3885">
        <v>-1</v>
      </c>
      <c r="E3885">
        <v>-1</v>
      </c>
      <c r="F3885">
        <v>-1</v>
      </c>
      <c r="G3885">
        <v>-1</v>
      </c>
    </row>
    <row r="3886" spans="1:7" x14ac:dyDescent="0.25">
      <c r="A3886" s="1" t="s">
        <v>3859</v>
      </c>
      <c r="B3886">
        <v>1</v>
      </c>
      <c r="C3886">
        <v>1</v>
      </c>
      <c r="D3886">
        <v>-1</v>
      </c>
      <c r="E3886">
        <v>-1</v>
      </c>
      <c r="F3886">
        <v>-1</v>
      </c>
      <c r="G3886">
        <v>-1</v>
      </c>
    </row>
    <row r="3887" spans="1:7" x14ac:dyDescent="0.25">
      <c r="A3887" s="1" t="s">
        <v>3860</v>
      </c>
      <c r="B3887">
        <v>1</v>
      </c>
      <c r="C3887">
        <v>1</v>
      </c>
      <c r="D3887">
        <v>-1</v>
      </c>
      <c r="E3887">
        <v>-1</v>
      </c>
      <c r="F3887">
        <v>-1</v>
      </c>
      <c r="G3887">
        <v>-1</v>
      </c>
    </row>
    <row r="3888" spans="1:7" x14ac:dyDescent="0.25">
      <c r="A3888" s="1" t="s">
        <v>3861</v>
      </c>
      <c r="B3888">
        <v>1</v>
      </c>
      <c r="C3888">
        <v>1</v>
      </c>
      <c r="D3888">
        <v>-1</v>
      </c>
      <c r="E3888">
        <v>-1</v>
      </c>
      <c r="F3888">
        <v>-1</v>
      </c>
      <c r="G3888">
        <v>-1</v>
      </c>
    </row>
    <row r="3889" spans="1:7" x14ac:dyDescent="0.25">
      <c r="A3889" s="1" t="s">
        <v>3862</v>
      </c>
      <c r="B3889">
        <v>1</v>
      </c>
      <c r="C3889">
        <v>1</v>
      </c>
      <c r="D3889">
        <v>-1</v>
      </c>
      <c r="E3889">
        <v>-1</v>
      </c>
      <c r="F3889">
        <v>-1</v>
      </c>
      <c r="G3889">
        <v>-1</v>
      </c>
    </row>
    <row r="3890" spans="1:7" x14ac:dyDescent="0.25">
      <c r="A3890" s="1" t="s">
        <v>3863</v>
      </c>
      <c r="B3890">
        <v>1</v>
      </c>
      <c r="C3890">
        <v>1</v>
      </c>
      <c r="D3890">
        <v>-1</v>
      </c>
      <c r="E3890">
        <v>-1</v>
      </c>
      <c r="F3890">
        <v>-1</v>
      </c>
      <c r="G3890">
        <v>-1</v>
      </c>
    </row>
    <row r="3891" spans="1:7" x14ac:dyDescent="0.25">
      <c r="A3891" s="1" t="s">
        <v>3864</v>
      </c>
      <c r="B3891">
        <v>1</v>
      </c>
      <c r="C3891">
        <v>1</v>
      </c>
      <c r="D3891">
        <v>-1</v>
      </c>
      <c r="E3891">
        <v>-1</v>
      </c>
      <c r="F3891">
        <v>-1</v>
      </c>
      <c r="G3891">
        <v>-1</v>
      </c>
    </row>
    <row r="3892" spans="1:7" x14ac:dyDescent="0.25">
      <c r="A3892" s="1" t="s">
        <v>3865</v>
      </c>
      <c r="B3892">
        <v>1</v>
      </c>
      <c r="C3892">
        <v>1</v>
      </c>
      <c r="D3892">
        <v>-1</v>
      </c>
      <c r="E3892">
        <v>-1</v>
      </c>
      <c r="F3892">
        <v>-1</v>
      </c>
      <c r="G3892">
        <v>-1</v>
      </c>
    </row>
    <row r="3893" spans="1:7" x14ac:dyDescent="0.25">
      <c r="A3893" s="1" t="s">
        <v>3866</v>
      </c>
      <c r="B3893">
        <v>1</v>
      </c>
      <c r="C3893">
        <v>1</v>
      </c>
      <c r="D3893">
        <v>-1</v>
      </c>
      <c r="E3893">
        <v>-1</v>
      </c>
      <c r="F3893">
        <v>-1</v>
      </c>
      <c r="G3893">
        <v>-1</v>
      </c>
    </row>
    <row r="3894" spans="1:7" x14ac:dyDescent="0.25">
      <c r="A3894" s="1" t="s">
        <v>3867</v>
      </c>
      <c r="B3894">
        <v>1</v>
      </c>
      <c r="C3894">
        <v>1</v>
      </c>
      <c r="D3894">
        <v>-1</v>
      </c>
      <c r="E3894">
        <v>-1</v>
      </c>
      <c r="F3894">
        <v>-1</v>
      </c>
      <c r="G3894">
        <v>-1</v>
      </c>
    </row>
    <row r="3895" spans="1:7" x14ac:dyDescent="0.25">
      <c r="A3895" s="1" t="s">
        <v>3868</v>
      </c>
      <c r="B3895">
        <v>1</v>
      </c>
      <c r="C3895">
        <v>1</v>
      </c>
      <c r="D3895">
        <v>-1</v>
      </c>
      <c r="E3895">
        <v>-1</v>
      </c>
      <c r="F3895">
        <v>-1</v>
      </c>
      <c r="G3895">
        <v>-1</v>
      </c>
    </row>
    <row r="3896" spans="1:7" x14ac:dyDescent="0.25">
      <c r="A3896" s="1" t="s">
        <v>3869</v>
      </c>
      <c r="B3896">
        <v>1</v>
      </c>
      <c r="C3896">
        <v>1</v>
      </c>
      <c r="D3896">
        <v>-1</v>
      </c>
      <c r="E3896">
        <v>-1</v>
      </c>
      <c r="F3896">
        <v>-1</v>
      </c>
      <c r="G3896">
        <v>-1</v>
      </c>
    </row>
    <row r="3897" spans="1:7" x14ac:dyDescent="0.25">
      <c r="A3897" s="1" t="s">
        <v>3870</v>
      </c>
      <c r="B3897">
        <v>1</v>
      </c>
      <c r="C3897">
        <v>1</v>
      </c>
      <c r="D3897">
        <v>-1</v>
      </c>
      <c r="E3897">
        <v>-1</v>
      </c>
      <c r="F3897">
        <v>-1</v>
      </c>
      <c r="G3897">
        <v>-1</v>
      </c>
    </row>
    <row r="3898" spans="1:7" x14ac:dyDescent="0.25">
      <c r="A3898" s="1" t="s">
        <v>3871</v>
      </c>
      <c r="B3898">
        <v>1</v>
      </c>
      <c r="C3898">
        <v>1</v>
      </c>
      <c r="D3898">
        <v>-1</v>
      </c>
      <c r="E3898">
        <v>-1</v>
      </c>
      <c r="F3898">
        <v>-1</v>
      </c>
      <c r="G3898">
        <v>-1</v>
      </c>
    </row>
    <row r="3899" spans="1:7" x14ac:dyDescent="0.25">
      <c r="A3899" s="1" t="s">
        <v>3872</v>
      </c>
      <c r="B3899">
        <v>1</v>
      </c>
      <c r="C3899">
        <v>1</v>
      </c>
      <c r="D3899">
        <v>-1</v>
      </c>
      <c r="E3899">
        <v>-1</v>
      </c>
      <c r="F3899">
        <v>-1</v>
      </c>
      <c r="G3899">
        <v>-1</v>
      </c>
    </row>
    <row r="3900" spans="1:7" x14ac:dyDescent="0.25">
      <c r="A3900" s="1" t="s">
        <v>3873</v>
      </c>
      <c r="B3900">
        <v>1</v>
      </c>
      <c r="C3900">
        <v>1</v>
      </c>
      <c r="D3900">
        <v>-1</v>
      </c>
      <c r="E3900">
        <v>-1</v>
      </c>
      <c r="F3900">
        <v>-1</v>
      </c>
      <c r="G3900">
        <v>-1</v>
      </c>
    </row>
    <row r="3901" spans="1:7" x14ac:dyDescent="0.25">
      <c r="A3901" s="1" t="s">
        <v>3874</v>
      </c>
      <c r="B3901">
        <v>1</v>
      </c>
      <c r="C3901">
        <v>1</v>
      </c>
      <c r="D3901">
        <v>-1</v>
      </c>
      <c r="E3901">
        <v>-1</v>
      </c>
      <c r="F3901">
        <v>-1</v>
      </c>
      <c r="G3901">
        <v>-1</v>
      </c>
    </row>
    <row r="3902" spans="1:7" x14ac:dyDescent="0.25">
      <c r="A3902" s="1" t="s">
        <v>3875</v>
      </c>
      <c r="B3902">
        <v>1</v>
      </c>
      <c r="C3902">
        <v>1</v>
      </c>
      <c r="D3902">
        <v>-1</v>
      </c>
      <c r="E3902">
        <v>-1</v>
      </c>
      <c r="F3902">
        <v>-1</v>
      </c>
      <c r="G3902">
        <v>-1</v>
      </c>
    </row>
    <row r="3903" spans="1:7" x14ac:dyDescent="0.25">
      <c r="A3903" s="1" t="s">
        <v>3876</v>
      </c>
      <c r="B3903">
        <v>1</v>
      </c>
      <c r="C3903">
        <v>1</v>
      </c>
      <c r="D3903">
        <v>-1</v>
      </c>
      <c r="E3903">
        <v>-1</v>
      </c>
      <c r="F3903">
        <v>-1</v>
      </c>
      <c r="G3903">
        <v>-1</v>
      </c>
    </row>
    <row r="3904" spans="1:7" x14ac:dyDescent="0.25">
      <c r="A3904" s="1" t="s">
        <v>3877</v>
      </c>
      <c r="B3904">
        <v>1</v>
      </c>
      <c r="C3904">
        <v>1</v>
      </c>
      <c r="D3904">
        <v>-1</v>
      </c>
      <c r="E3904">
        <v>-1</v>
      </c>
      <c r="F3904">
        <v>-1</v>
      </c>
      <c r="G3904">
        <v>-1</v>
      </c>
    </row>
    <row r="3905" spans="1:7" x14ac:dyDescent="0.25">
      <c r="A3905" s="1" t="s">
        <v>3878</v>
      </c>
      <c r="B3905">
        <v>1</v>
      </c>
      <c r="C3905">
        <v>1</v>
      </c>
      <c r="D3905">
        <v>-1</v>
      </c>
      <c r="E3905">
        <v>-1</v>
      </c>
      <c r="F3905">
        <v>-1</v>
      </c>
      <c r="G3905">
        <v>-1</v>
      </c>
    </row>
    <row r="3906" spans="1:7" x14ac:dyDescent="0.25">
      <c r="A3906" s="1" t="s">
        <v>3879</v>
      </c>
      <c r="B3906">
        <v>1</v>
      </c>
      <c r="C3906">
        <v>1</v>
      </c>
      <c r="D3906">
        <v>-1</v>
      </c>
      <c r="E3906">
        <v>-1</v>
      </c>
      <c r="F3906">
        <v>-1</v>
      </c>
      <c r="G3906">
        <v>-1</v>
      </c>
    </row>
    <row r="3907" spans="1:7" x14ac:dyDescent="0.25">
      <c r="A3907" s="1" t="s">
        <v>3880</v>
      </c>
      <c r="B3907">
        <v>1</v>
      </c>
      <c r="C3907">
        <v>1</v>
      </c>
      <c r="D3907">
        <v>-1</v>
      </c>
      <c r="E3907">
        <v>-1</v>
      </c>
      <c r="F3907">
        <v>-1</v>
      </c>
      <c r="G3907">
        <v>-1</v>
      </c>
    </row>
    <row r="3908" spans="1:7" x14ac:dyDescent="0.25">
      <c r="A3908" s="1" t="s">
        <v>3881</v>
      </c>
      <c r="B3908">
        <v>1</v>
      </c>
      <c r="C3908">
        <v>1</v>
      </c>
      <c r="D3908">
        <v>-1</v>
      </c>
      <c r="E3908">
        <v>-1</v>
      </c>
      <c r="F3908">
        <v>-1</v>
      </c>
      <c r="G3908">
        <v>-1</v>
      </c>
    </row>
    <row r="3909" spans="1:7" x14ac:dyDescent="0.25">
      <c r="A3909" s="1" t="s">
        <v>3882</v>
      </c>
      <c r="B3909">
        <v>1</v>
      </c>
      <c r="C3909">
        <v>1</v>
      </c>
      <c r="D3909">
        <v>-1</v>
      </c>
      <c r="E3909">
        <v>-1</v>
      </c>
      <c r="F3909">
        <v>-1</v>
      </c>
      <c r="G3909">
        <v>-1</v>
      </c>
    </row>
    <row r="3910" spans="1:7" x14ac:dyDescent="0.25">
      <c r="A3910" s="1" t="s">
        <v>3883</v>
      </c>
      <c r="B3910">
        <v>1</v>
      </c>
      <c r="C3910">
        <v>1</v>
      </c>
      <c r="D3910">
        <v>-1</v>
      </c>
      <c r="E3910">
        <v>-1</v>
      </c>
      <c r="F3910">
        <v>-1</v>
      </c>
      <c r="G3910">
        <v>-1</v>
      </c>
    </row>
    <row r="3911" spans="1:7" x14ac:dyDescent="0.25">
      <c r="A3911" s="1" t="s">
        <v>3884</v>
      </c>
      <c r="B3911">
        <v>1</v>
      </c>
      <c r="C3911">
        <v>1</v>
      </c>
      <c r="D3911">
        <v>-1</v>
      </c>
      <c r="E3911">
        <v>-1</v>
      </c>
      <c r="F3911">
        <v>-1</v>
      </c>
      <c r="G3911">
        <v>-1</v>
      </c>
    </row>
    <row r="3912" spans="1:7" x14ac:dyDescent="0.25">
      <c r="A3912" s="1" t="s">
        <v>3885</v>
      </c>
      <c r="B3912">
        <v>1</v>
      </c>
      <c r="C3912">
        <v>1</v>
      </c>
      <c r="D3912">
        <v>-1</v>
      </c>
      <c r="E3912">
        <v>-1</v>
      </c>
      <c r="F3912">
        <v>-1</v>
      </c>
      <c r="G3912">
        <v>-1</v>
      </c>
    </row>
    <row r="3913" spans="1:7" x14ac:dyDescent="0.25">
      <c r="A3913" s="1" t="s">
        <v>3886</v>
      </c>
      <c r="B3913">
        <v>1</v>
      </c>
      <c r="C3913">
        <v>1</v>
      </c>
      <c r="D3913">
        <v>-1</v>
      </c>
      <c r="E3913">
        <v>-1</v>
      </c>
      <c r="F3913">
        <v>-1</v>
      </c>
      <c r="G3913">
        <v>-1</v>
      </c>
    </row>
    <row r="3914" spans="1:7" x14ac:dyDescent="0.25">
      <c r="A3914" s="1" t="s">
        <v>3887</v>
      </c>
      <c r="B3914">
        <v>1</v>
      </c>
      <c r="C3914">
        <v>1</v>
      </c>
      <c r="D3914">
        <v>-1</v>
      </c>
      <c r="E3914">
        <v>-1</v>
      </c>
      <c r="F3914">
        <v>-1</v>
      </c>
      <c r="G3914">
        <v>-1</v>
      </c>
    </row>
    <row r="3915" spans="1:7" x14ac:dyDescent="0.25">
      <c r="A3915" s="1" t="s">
        <v>3888</v>
      </c>
      <c r="B3915">
        <v>0</v>
      </c>
      <c r="C3915">
        <v>0</v>
      </c>
      <c r="D3915">
        <v>-1</v>
      </c>
      <c r="E3915">
        <v>-1</v>
      </c>
      <c r="F3915">
        <v>-1</v>
      </c>
      <c r="G3915">
        <v>-1</v>
      </c>
    </row>
    <row r="3916" spans="1:7" x14ac:dyDescent="0.25">
      <c r="A3916" s="1" t="s">
        <v>3889</v>
      </c>
      <c r="B3916">
        <v>1</v>
      </c>
      <c r="C3916">
        <v>1</v>
      </c>
      <c r="D3916">
        <v>-1</v>
      </c>
      <c r="E3916">
        <v>-1</v>
      </c>
      <c r="F3916">
        <v>-1</v>
      </c>
      <c r="G3916">
        <v>-1</v>
      </c>
    </row>
    <row r="3917" spans="1:7" x14ac:dyDescent="0.25">
      <c r="A3917" s="1" t="s">
        <v>3890</v>
      </c>
      <c r="B3917">
        <v>1</v>
      </c>
      <c r="C3917">
        <v>1</v>
      </c>
      <c r="D3917">
        <v>-1</v>
      </c>
      <c r="E3917">
        <v>-1</v>
      </c>
      <c r="F3917">
        <v>-1</v>
      </c>
      <c r="G3917">
        <v>-1</v>
      </c>
    </row>
    <row r="3918" spans="1:7" x14ac:dyDescent="0.25">
      <c r="A3918" s="1" t="s">
        <v>3891</v>
      </c>
      <c r="B3918">
        <v>1</v>
      </c>
      <c r="C3918">
        <v>1</v>
      </c>
      <c r="D3918">
        <v>-1</v>
      </c>
      <c r="E3918">
        <v>-1</v>
      </c>
      <c r="F3918">
        <v>-1</v>
      </c>
      <c r="G3918">
        <v>-1</v>
      </c>
    </row>
    <row r="3919" spans="1:7" x14ac:dyDescent="0.25">
      <c r="A3919" s="1" t="s">
        <v>3892</v>
      </c>
      <c r="B3919">
        <v>0</v>
      </c>
      <c r="C3919">
        <v>1</v>
      </c>
      <c r="D3919">
        <v>-1</v>
      </c>
      <c r="E3919">
        <v>-1</v>
      </c>
      <c r="F3919">
        <v>-1</v>
      </c>
      <c r="G3919">
        <v>-1</v>
      </c>
    </row>
    <row r="3920" spans="1:7" x14ac:dyDescent="0.25">
      <c r="A3920" s="1" t="s">
        <v>3893</v>
      </c>
      <c r="B3920">
        <v>0</v>
      </c>
      <c r="C3920">
        <v>0</v>
      </c>
      <c r="D3920">
        <v>-1</v>
      </c>
      <c r="E3920">
        <v>-1</v>
      </c>
      <c r="F3920">
        <v>-1</v>
      </c>
      <c r="G3920">
        <v>-1</v>
      </c>
    </row>
    <row r="3921" spans="1:7" x14ac:dyDescent="0.25">
      <c r="A3921" s="1" t="s">
        <v>3894</v>
      </c>
      <c r="B3921">
        <v>1</v>
      </c>
      <c r="C3921">
        <v>1</v>
      </c>
      <c r="D3921">
        <v>-1</v>
      </c>
      <c r="E3921">
        <v>-1</v>
      </c>
      <c r="F3921">
        <v>-1</v>
      </c>
      <c r="G3921">
        <v>-1</v>
      </c>
    </row>
    <row r="3922" spans="1:7" x14ac:dyDescent="0.25">
      <c r="A3922" s="1" t="s">
        <v>3895</v>
      </c>
      <c r="B3922">
        <v>1</v>
      </c>
      <c r="C3922">
        <v>1</v>
      </c>
      <c r="D3922">
        <v>-1</v>
      </c>
      <c r="E3922">
        <v>-1</v>
      </c>
      <c r="F3922">
        <v>-1</v>
      </c>
      <c r="G3922">
        <v>-1</v>
      </c>
    </row>
    <row r="3923" spans="1:7" x14ac:dyDescent="0.25">
      <c r="A3923" s="1" t="s">
        <v>3896</v>
      </c>
      <c r="B3923">
        <v>1</v>
      </c>
      <c r="C3923">
        <v>1</v>
      </c>
      <c r="D3923">
        <v>-1</v>
      </c>
      <c r="E3923">
        <v>-1</v>
      </c>
      <c r="F3923">
        <v>-1</v>
      </c>
      <c r="G3923">
        <v>-1</v>
      </c>
    </row>
    <row r="3924" spans="1:7" x14ac:dyDescent="0.25">
      <c r="A3924" s="1" t="s">
        <v>3897</v>
      </c>
      <c r="B3924">
        <v>1</v>
      </c>
      <c r="C3924">
        <v>1</v>
      </c>
      <c r="D3924">
        <v>-1</v>
      </c>
      <c r="E3924">
        <v>-1</v>
      </c>
      <c r="F3924">
        <v>-1</v>
      </c>
      <c r="G3924">
        <v>-1</v>
      </c>
    </row>
    <row r="3925" spans="1:7" x14ac:dyDescent="0.25">
      <c r="A3925" s="1" t="s">
        <v>3898</v>
      </c>
      <c r="B3925">
        <v>1</v>
      </c>
      <c r="C3925">
        <v>1</v>
      </c>
      <c r="D3925">
        <v>-1</v>
      </c>
      <c r="E3925">
        <v>-1</v>
      </c>
      <c r="F3925">
        <v>-1</v>
      </c>
      <c r="G3925">
        <v>-1</v>
      </c>
    </row>
    <row r="3926" spans="1:7" x14ac:dyDescent="0.25">
      <c r="A3926" s="1" t="s">
        <v>3899</v>
      </c>
      <c r="B3926">
        <v>1</v>
      </c>
      <c r="C3926">
        <v>1</v>
      </c>
      <c r="D3926">
        <v>-1</v>
      </c>
      <c r="E3926">
        <v>-1</v>
      </c>
      <c r="F3926">
        <v>-1</v>
      </c>
      <c r="G3926">
        <v>-1</v>
      </c>
    </row>
    <row r="3927" spans="1:7" x14ac:dyDescent="0.25">
      <c r="A3927" s="1" t="s">
        <v>3900</v>
      </c>
      <c r="B3927">
        <v>1</v>
      </c>
      <c r="C3927">
        <v>1</v>
      </c>
      <c r="D3927">
        <v>-1</v>
      </c>
      <c r="E3927">
        <v>-1</v>
      </c>
      <c r="F3927">
        <v>-1</v>
      </c>
      <c r="G3927">
        <v>-1</v>
      </c>
    </row>
    <row r="3928" spans="1:7" x14ac:dyDescent="0.25">
      <c r="A3928" s="1" t="s">
        <v>3901</v>
      </c>
      <c r="B3928">
        <v>1</v>
      </c>
      <c r="C3928">
        <v>1</v>
      </c>
      <c r="D3928">
        <v>-1</v>
      </c>
      <c r="E3928">
        <v>-1</v>
      </c>
      <c r="F3928">
        <v>-1</v>
      </c>
      <c r="G3928">
        <v>-1</v>
      </c>
    </row>
    <row r="3929" spans="1:7" x14ac:dyDescent="0.25">
      <c r="A3929" s="1" t="s">
        <v>3902</v>
      </c>
      <c r="B3929">
        <v>1</v>
      </c>
      <c r="C3929">
        <v>1</v>
      </c>
      <c r="D3929">
        <v>-1</v>
      </c>
      <c r="E3929">
        <v>-1</v>
      </c>
      <c r="F3929">
        <v>-1</v>
      </c>
      <c r="G3929">
        <v>-1</v>
      </c>
    </row>
    <row r="3930" spans="1:7" x14ac:dyDescent="0.25">
      <c r="A3930" s="1" t="s">
        <v>3903</v>
      </c>
      <c r="B3930">
        <v>1</v>
      </c>
      <c r="C3930">
        <v>1</v>
      </c>
      <c r="D3930">
        <v>-1</v>
      </c>
      <c r="E3930">
        <v>-1</v>
      </c>
      <c r="F3930">
        <v>-1</v>
      </c>
      <c r="G3930">
        <v>-1</v>
      </c>
    </row>
    <row r="3931" spans="1:7" x14ac:dyDescent="0.25">
      <c r="A3931" s="1" t="s">
        <v>3904</v>
      </c>
      <c r="B3931">
        <v>1</v>
      </c>
      <c r="C3931">
        <v>1</v>
      </c>
      <c r="D3931">
        <v>-1</v>
      </c>
      <c r="E3931">
        <v>-1</v>
      </c>
      <c r="F3931">
        <v>-1</v>
      </c>
      <c r="G3931">
        <v>-1</v>
      </c>
    </row>
    <row r="3932" spans="1:7" x14ac:dyDescent="0.25">
      <c r="A3932" s="1" t="s">
        <v>3905</v>
      </c>
      <c r="B3932">
        <v>1</v>
      </c>
      <c r="C3932">
        <v>1</v>
      </c>
      <c r="D3932">
        <v>-1</v>
      </c>
      <c r="E3932">
        <v>-1</v>
      </c>
      <c r="F3932">
        <v>-1</v>
      </c>
      <c r="G3932">
        <v>-1</v>
      </c>
    </row>
    <row r="3933" spans="1:7" x14ac:dyDescent="0.25">
      <c r="A3933" s="1" t="s">
        <v>3906</v>
      </c>
      <c r="B3933">
        <v>1</v>
      </c>
      <c r="C3933">
        <v>1</v>
      </c>
      <c r="D3933">
        <v>-1</v>
      </c>
      <c r="E3933">
        <v>-1</v>
      </c>
      <c r="F3933">
        <v>-1</v>
      </c>
      <c r="G3933">
        <v>-1</v>
      </c>
    </row>
    <row r="3934" spans="1:7" x14ac:dyDescent="0.25">
      <c r="A3934" s="1" t="s">
        <v>3907</v>
      </c>
      <c r="B3934">
        <v>1</v>
      </c>
      <c r="C3934">
        <v>1</v>
      </c>
      <c r="D3934">
        <v>-1</v>
      </c>
      <c r="E3934">
        <v>-1</v>
      </c>
      <c r="F3934">
        <v>-1</v>
      </c>
      <c r="G3934">
        <v>-1</v>
      </c>
    </row>
    <row r="3935" spans="1:7" x14ac:dyDescent="0.25">
      <c r="A3935" s="1" t="s">
        <v>3908</v>
      </c>
      <c r="B3935">
        <v>1</v>
      </c>
      <c r="C3935">
        <v>1</v>
      </c>
      <c r="D3935">
        <v>-1</v>
      </c>
      <c r="E3935">
        <v>-1</v>
      </c>
      <c r="F3935">
        <v>-1</v>
      </c>
      <c r="G3935">
        <v>-1</v>
      </c>
    </row>
    <row r="3936" spans="1:7" x14ac:dyDescent="0.25">
      <c r="A3936" s="1" t="s">
        <v>3909</v>
      </c>
      <c r="B3936">
        <v>1</v>
      </c>
      <c r="C3936">
        <v>1</v>
      </c>
      <c r="D3936">
        <v>-1</v>
      </c>
      <c r="E3936">
        <v>-1</v>
      </c>
      <c r="F3936">
        <v>-1</v>
      </c>
      <c r="G3936">
        <v>-1</v>
      </c>
    </row>
    <row r="3937" spans="1:7" x14ac:dyDescent="0.25">
      <c r="A3937" s="1" t="s">
        <v>3910</v>
      </c>
      <c r="B3937">
        <v>1</v>
      </c>
      <c r="C3937">
        <v>1</v>
      </c>
      <c r="D3937">
        <v>-1</v>
      </c>
      <c r="E3937">
        <v>-1</v>
      </c>
      <c r="F3937">
        <v>-1</v>
      </c>
      <c r="G3937">
        <v>-1</v>
      </c>
    </row>
    <row r="3938" spans="1:7" x14ac:dyDescent="0.25">
      <c r="A3938" s="1" t="s">
        <v>3911</v>
      </c>
      <c r="B3938">
        <v>1</v>
      </c>
      <c r="C3938">
        <v>1</v>
      </c>
      <c r="D3938">
        <v>-1</v>
      </c>
      <c r="E3938">
        <v>-1</v>
      </c>
      <c r="F3938">
        <v>-1</v>
      </c>
      <c r="G3938">
        <v>-1</v>
      </c>
    </row>
    <row r="3939" spans="1:7" x14ac:dyDescent="0.25">
      <c r="A3939" s="1" t="s">
        <v>3912</v>
      </c>
      <c r="B3939">
        <v>1</v>
      </c>
      <c r="C3939">
        <v>1</v>
      </c>
      <c r="D3939">
        <v>-1</v>
      </c>
      <c r="E3939">
        <v>-1</v>
      </c>
      <c r="F3939">
        <v>-1</v>
      </c>
      <c r="G3939">
        <v>-1</v>
      </c>
    </row>
    <row r="3940" spans="1:7" x14ac:dyDescent="0.25">
      <c r="A3940" s="1" t="s">
        <v>3913</v>
      </c>
      <c r="B3940">
        <v>1</v>
      </c>
      <c r="C3940">
        <v>1</v>
      </c>
      <c r="D3940">
        <v>-1</v>
      </c>
      <c r="E3940">
        <v>-1</v>
      </c>
      <c r="F3940">
        <v>-1</v>
      </c>
      <c r="G3940">
        <v>-1</v>
      </c>
    </row>
    <row r="3941" spans="1:7" x14ac:dyDescent="0.25">
      <c r="A3941" s="1" t="s">
        <v>3914</v>
      </c>
      <c r="B3941">
        <v>1</v>
      </c>
      <c r="C3941">
        <v>1</v>
      </c>
      <c r="D3941">
        <v>-1</v>
      </c>
      <c r="E3941">
        <v>-1</v>
      </c>
      <c r="F3941">
        <v>-1</v>
      </c>
      <c r="G3941">
        <v>-1</v>
      </c>
    </row>
    <row r="3942" spans="1:7" x14ac:dyDescent="0.25">
      <c r="A3942" s="1" t="s">
        <v>3915</v>
      </c>
      <c r="B3942">
        <v>1</v>
      </c>
      <c r="C3942">
        <v>1</v>
      </c>
      <c r="D3942">
        <v>-1</v>
      </c>
      <c r="E3942">
        <v>-1</v>
      </c>
      <c r="F3942">
        <v>-1</v>
      </c>
      <c r="G3942">
        <v>-1</v>
      </c>
    </row>
    <row r="3943" spans="1:7" x14ac:dyDescent="0.25">
      <c r="A3943" s="1" t="s">
        <v>3916</v>
      </c>
      <c r="B3943">
        <v>1</v>
      </c>
      <c r="C3943">
        <v>1</v>
      </c>
      <c r="D3943">
        <v>-1</v>
      </c>
      <c r="E3943">
        <v>-1</v>
      </c>
      <c r="F3943">
        <v>-1</v>
      </c>
      <c r="G3943">
        <v>-1</v>
      </c>
    </row>
    <row r="3944" spans="1:7" x14ac:dyDescent="0.25">
      <c r="A3944" s="1" t="s">
        <v>3917</v>
      </c>
      <c r="B3944">
        <v>1</v>
      </c>
      <c r="C3944">
        <v>1</v>
      </c>
      <c r="D3944">
        <v>-1</v>
      </c>
      <c r="E3944">
        <v>-1</v>
      </c>
      <c r="F3944">
        <v>-1</v>
      </c>
      <c r="G3944">
        <v>-1</v>
      </c>
    </row>
    <row r="3945" spans="1:7" x14ac:dyDescent="0.25">
      <c r="A3945" s="1" t="s">
        <v>3918</v>
      </c>
      <c r="B3945">
        <v>1</v>
      </c>
      <c r="C3945">
        <v>1</v>
      </c>
      <c r="D3945">
        <v>-1</v>
      </c>
      <c r="E3945">
        <v>-1</v>
      </c>
      <c r="F3945">
        <v>-1</v>
      </c>
      <c r="G3945">
        <v>-1</v>
      </c>
    </row>
    <row r="3946" spans="1:7" x14ac:dyDescent="0.25">
      <c r="A3946" s="1" t="s">
        <v>3919</v>
      </c>
      <c r="B3946">
        <v>1</v>
      </c>
      <c r="C3946">
        <v>1</v>
      </c>
      <c r="D3946">
        <v>-1</v>
      </c>
      <c r="E3946">
        <v>-1</v>
      </c>
      <c r="F3946">
        <v>-1</v>
      </c>
      <c r="G3946">
        <v>-1</v>
      </c>
    </row>
    <row r="3947" spans="1:7" x14ac:dyDescent="0.25">
      <c r="A3947" s="1" t="s">
        <v>3920</v>
      </c>
      <c r="B3947">
        <v>1</v>
      </c>
      <c r="C3947">
        <v>1</v>
      </c>
      <c r="D3947">
        <v>-1</v>
      </c>
      <c r="E3947">
        <v>-1</v>
      </c>
      <c r="F3947">
        <v>-1</v>
      </c>
      <c r="G3947">
        <v>-1</v>
      </c>
    </row>
    <row r="3948" spans="1:7" x14ac:dyDescent="0.25">
      <c r="A3948" s="1" t="s">
        <v>3921</v>
      </c>
      <c r="B3948">
        <v>1</v>
      </c>
      <c r="C3948">
        <v>1</v>
      </c>
      <c r="D3948">
        <v>-1</v>
      </c>
      <c r="E3948">
        <v>-1</v>
      </c>
      <c r="F3948">
        <v>-1</v>
      </c>
      <c r="G3948">
        <v>-1</v>
      </c>
    </row>
    <row r="3949" spans="1:7" x14ac:dyDescent="0.25">
      <c r="A3949" s="1" t="s">
        <v>3922</v>
      </c>
      <c r="B3949">
        <v>0</v>
      </c>
      <c r="C3949">
        <v>0</v>
      </c>
      <c r="D3949">
        <v>-1</v>
      </c>
      <c r="E3949">
        <v>-1</v>
      </c>
      <c r="F3949">
        <v>-1</v>
      </c>
      <c r="G3949">
        <v>-1</v>
      </c>
    </row>
    <row r="3950" spans="1:7" x14ac:dyDescent="0.25">
      <c r="A3950" s="1" t="s">
        <v>3923</v>
      </c>
      <c r="B3950">
        <v>1</v>
      </c>
      <c r="C3950">
        <v>1</v>
      </c>
      <c r="D3950">
        <v>-1</v>
      </c>
      <c r="E3950">
        <v>-1</v>
      </c>
      <c r="F3950">
        <v>-1</v>
      </c>
      <c r="G3950">
        <v>-1</v>
      </c>
    </row>
    <row r="3951" spans="1:7" x14ac:dyDescent="0.25">
      <c r="A3951" s="1" t="s">
        <v>3924</v>
      </c>
      <c r="B3951">
        <v>1</v>
      </c>
      <c r="C3951">
        <v>1</v>
      </c>
      <c r="D3951">
        <v>-1</v>
      </c>
      <c r="E3951">
        <v>-1</v>
      </c>
      <c r="F3951">
        <v>-1</v>
      </c>
      <c r="G3951">
        <v>-1</v>
      </c>
    </row>
    <row r="3952" spans="1:7" x14ac:dyDescent="0.25">
      <c r="A3952" s="1" t="s">
        <v>3925</v>
      </c>
      <c r="B3952">
        <v>1</v>
      </c>
      <c r="C3952">
        <v>1</v>
      </c>
      <c r="D3952">
        <v>-1</v>
      </c>
      <c r="E3952">
        <v>-1</v>
      </c>
      <c r="F3952">
        <v>-1</v>
      </c>
      <c r="G3952">
        <v>-1</v>
      </c>
    </row>
    <row r="3953" spans="1:7" x14ac:dyDescent="0.25">
      <c r="A3953" s="1" t="s">
        <v>3926</v>
      </c>
      <c r="B3953">
        <v>1</v>
      </c>
      <c r="C3953">
        <v>1</v>
      </c>
      <c r="D3953">
        <v>-1</v>
      </c>
      <c r="E3953">
        <v>-1</v>
      </c>
      <c r="F3953">
        <v>-1</v>
      </c>
      <c r="G3953">
        <v>-1</v>
      </c>
    </row>
    <row r="3954" spans="1:7" x14ac:dyDescent="0.25">
      <c r="A3954" s="1" t="s">
        <v>3927</v>
      </c>
      <c r="B3954">
        <v>1</v>
      </c>
      <c r="C3954">
        <v>1</v>
      </c>
      <c r="D3954">
        <v>-1</v>
      </c>
      <c r="E3954">
        <v>-1</v>
      </c>
      <c r="F3954">
        <v>-1</v>
      </c>
      <c r="G3954">
        <v>-1</v>
      </c>
    </row>
    <row r="3955" spans="1:7" x14ac:dyDescent="0.25">
      <c r="A3955" s="1" t="s">
        <v>3928</v>
      </c>
      <c r="B3955">
        <v>1</v>
      </c>
      <c r="C3955">
        <v>1</v>
      </c>
      <c r="D3955">
        <v>-1</v>
      </c>
      <c r="E3955">
        <v>-1</v>
      </c>
      <c r="F3955">
        <v>-1</v>
      </c>
      <c r="G3955">
        <v>-1</v>
      </c>
    </row>
    <row r="3956" spans="1:7" x14ac:dyDescent="0.25">
      <c r="A3956" s="1" t="s">
        <v>3929</v>
      </c>
      <c r="B3956">
        <v>1</v>
      </c>
      <c r="C3956">
        <v>1</v>
      </c>
      <c r="D3956">
        <v>-1</v>
      </c>
      <c r="E3956">
        <v>-1</v>
      </c>
      <c r="F3956">
        <v>-1</v>
      </c>
      <c r="G3956">
        <v>-1</v>
      </c>
    </row>
    <row r="3957" spans="1:7" x14ac:dyDescent="0.25">
      <c r="A3957" s="1" t="s">
        <v>3930</v>
      </c>
      <c r="B3957">
        <v>1</v>
      </c>
      <c r="C3957">
        <v>1</v>
      </c>
      <c r="D3957">
        <v>-1</v>
      </c>
      <c r="E3957">
        <v>-1</v>
      </c>
      <c r="F3957">
        <v>-1</v>
      </c>
      <c r="G3957">
        <v>-1</v>
      </c>
    </row>
    <row r="3958" spans="1:7" x14ac:dyDescent="0.25">
      <c r="A3958" s="1" t="s">
        <v>3931</v>
      </c>
      <c r="B3958">
        <v>1</v>
      </c>
      <c r="C3958">
        <v>1</v>
      </c>
      <c r="D3958">
        <v>-1</v>
      </c>
      <c r="E3958">
        <v>-1</v>
      </c>
      <c r="F3958">
        <v>-1</v>
      </c>
      <c r="G3958">
        <v>-1</v>
      </c>
    </row>
    <row r="3959" spans="1:7" x14ac:dyDescent="0.25">
      <c r="A3959" s="1" t="s">
        <v>3932</v>
      </c>
      <c r="B3959">
        <v>1</v>
      </c>
      <c r="C3959">
        <v>1</v>
      </c>
      <c r="D3959">
        <v>-1</v>
      </c>
      <c r="E3959">
        <v>-1</v>
      </c>
      <c r="F3959">
        <v>-1</v>
      </c>
      <c r="G3959">
        <v>-1</v>
      </c>
    </row>
    <row r="3960" spans="1:7" x14ac:dyDescent="0.25">
      <c r="A3960" s="1" t="s">
        <v>3933</v>
      </c>
      <c r="B3960">
        <v>1</v>
      </c>
      <c r="C3960">
        <v>1</v>
      </c>
      <c r="D3960">
        <v>-1</v>
      </c>
      <c r="E3960">
        <v>-1</v>
      </c>
      <c r="F3960">
        <v>-1</v>
      </c>
      <c r="G3960">
        <v>-1</v>
      </c>
    </row>
    <row r="3961" spans="1:7" x14ac:dyDescent="0.25">
      <c r="A3961" s="1" t="s">
        <v>3934</v>
      </c>
      <c r="B3961">
        <v>1</v>
      </c>
      <c r="C3961">
        <v>1</v>
      </c>
      <c r="D3961">
        <v>-1</v>
      </c>
      <c r="E3961">
        <v>-1</v>
      </c>
      <c r="F3961">
        <v>-1</v>
      </c>
      <c r="G3961">
        <v>-1</v>
      </c>
    </row>
    <row r="3962" spans="1:7" x14ac:dyDescent="0.25">
      <c r="A3962" s="1" t="s">
        <v>3935</v>
      </c>
      <c r="B3962">
        <v>1</v>
      </c>
      <c r="C3962">
        <v>1</v>
      </c>
      <c r="D3962">
        <v>-1</v>
      </c>
      <c r="E3962">
        <v>-1</v>
      </c>
      <c r="F3962">
        <v>-1</v>
      </c>
      <c r="G3962">
        <v>-1</v>
      </c>
    </row>
    <row r="3963" spans="1:7" x14ac:dyDescent="0.25">
      <c r="A3963" s="1" t="s">
        <v>3936</v>
      </c>
      <c r="B3963">
        <v>1</v>
      </c>
      <c r="C3963">
        <v>1</v>
      </c>
      <c r="D3963">
        <v>-1</v>
      </c>
      <c r="E3963">
        <v>-1</v>
      </c>
      <c r="F3963">
        <v>-1</v>
      </c>
      <c r="G3963">
        <v>-1</v>
      </c>
    </row>
    <row r="3964" spans="1:7" x14ac:dyDescent="0.25">
      <c r="A3964" s="1" t="s">
        <v>3937</v>
      </c>
      <c r="B3964">
        <v>1</v>
      </c>
      <c r="C3964">
        <v>1</v>
      </c>
      <c r="D3964">
        <v>-1</v>
      </c>
      <c r="E3964">
        <v>-1</v>
      </c>
      <c r="F3964">
        <v>-1</v>
      </c>
      <c r="G3964">
        <v>-1</v>
      </c>
    </row>
    <row r="3965" spans="1:7" x14ac:dyDescent="0.25">
      <c r="A3965" s="1" t="s">
        <v>3938</v>
      </c>
      <c r="B3965">
        <v>1</v>
      </c>
      <c r="C3965">
        <v>1</v>
      </c>
      <c r="D3965">
        <v>-1</v>
      </c>
      <c r="E3965">
        <v>-1</v>
      </c>
      <c r="F3965">
        <v>-1</v>
      </c>
      <c r="G3965">
        <v>-1</v>
      </c>
    </row>
    <row r="3966" spans="1:7" x14ac:dyDescent="0.25">
      <c r="A3966" s="1" t="s">
        <v>3939</v>
      </c>
      <c r="B3966">
        <v>1</v>
      </c>
      <c r="C3966">
        <v>1</v>
      </c>
      <c r="D3966">
        <v>-1</v>
      </c>
      <c r="E3966">
        <v>-1</v>
      </c>
      <c r="F3966">
        <v>-1</v>
      </c>
      <c r="G3966">
        <v>-1</v>
      </c>
    </row>
    <row r="3967" spans="1:7" x14ac:dyDescent="0.25">
      <c r="A3967" s="1" t="s">
        <v>3940</v>
      </c>
      <c r="B3967">
        <v>1</v>
      </c>
      <c r="C3967">
        <v>1</v>
      </c>
      <c r="D3967">
        <v>-1</v>
      </c>
      <c r="E3967">
        <v>-1</v>
      </c>
      <c r="F3967">
        <v>-1</v>
      </c>
      <c r="G3967">
        <v>-1</v>
      </c>
    </row>
    <row r="3968" spans="1:7" x14ac:dyDescent="0.25">
      <c r="A3968" s="1" t="s">
        <v>3941</v>
      </c>
      <c r="B3968">
        <v>1</v>
      </c>
      <c r="C3968">
        <v>1</v>
      </c>
      <c r="D3968">
        <v>-1</v>
      </c>
      <c r="E3968">
        <v>-1</v>
      </c>
      <c r="F3968">
        <v>-1</v>
      </c>
      <c r="G3968">
        <v>-1</v>
      </c>
    </row>
    <row r="3969" spans="1:7" x14ac:dyDescent="0.25">
      <c r="A3969" s="1" t="s">
        <v>3942</v>
      </c>
      <c r="B3969">
        <v>1</v>
      </c>
      <c r="C3969">
        <v>1</v>
      </c>
      <c r="D3969">
        <v>-1</v>
      </c>
      <c r="E3969">
        <v>-1</v>
      </c>
      <c r="F3969">
        <v>-1</v>
      </c>
      <c r="G3969">
        <v>-1</v>
      </c>
    </row>
    <row r="3970" spans="1:7" x14ac:dyDescent="0.25">
      <c r="A3970" s="1" t="s">
        <v>3943</v>
      </c>
      <c r="B3970">
        <v>1</v>
      </c>
      <c r="C3970">
        <v>1</v>
      </c>
      <c r="D3970">
        <v>-1</v>
      </c>
      <c r="E3970">
        <v>-1</v>
      </c>
      <c r="F3970">
        <v>-1</v>
      </c>
      <c r="G3970">
        <v>-1</v>
      </c>
    </row>
    <row r="3971" spans="1:7" x14ac:dyDescent="0.25">
      <c r="A3971" s="1" t="s">
        <v>3944</v>
      </c>
      <c r="B3971">
        <v>1</v>
      </c>
      <c r="C3971">
        <v>1</v>
      </c>
      <c r="D3971">
        <v>-1</v>
      </c>
      <c r="E3971">
        <v>-1</v>
      </c>
      <c r="F3971">
        <v>-1</v>
      </c>
      <c r="G3971">
        <v>-1</v>
      </c>
    </row>
    <row r="3972" spans="1:7" x14ac:dyDescent="0.25">
      <c r="A3972" s="1" t="s">
        <v>3945</v>
      </c>
      <c r="B3972">
        <v>1</v>
      </c>
      <c r="C3972">
        <v>1</v>
      </c>
      <c r="D3972">
        <v>-1</v>
      </c>
      <c r="E3972">
        <v>-1</v>
      </c>
      <c r="F3972">
        <v>-1</v>
      </c>
      <c r="G3972">
        <v>-1</v>
      </c>
    </row>
    <row r="3973" spans="1:7" x14ac:dyDescent="0.25">
      <c r="A3973" s="1" t="s">
        <v>3946</v>
      </c>
      <c r="B3973">
        <v>1</v>
      </c>
      <c r="C3973">
        <v>1</v>
      </c>
      <c r="D3973">
        <v>-1</v>
      </c>
      <c r="E3973">
        <v>-1</v>
      </c>
      <c r="F3973">
        <v>-1</v>
      </c>
      <c r="G3973">
        <v>-1</v>
      </c>
    </row>
    <row r="3974" spans="1:7" x14ac:dyDescent="0.25">
      <c r="A3974" s="1" t="s">
        <v>3947</v>
      </c>
      <c r="B3974">
        <v>1</v>
      </c>
      <c r="C3974">
        <v>1</v>
      </c>
      <c r="D3974">
        <v>-1</v>
      </c>
      <c r="E3974">
        <v>-1</v>
      </c>
      <c r="F3974">
        <v>-1</v>
      </c>
      <c r="G3974">
        <v>-1</v>
      </c>
    </row>
    <row r="3975" spans="1:7" x14ac:dyDescent="0.25">
      <c r="A3975" s="1" t="s">
        <v>3948</v>
      </c>
      <c r="B3975">
        <v>1</v>
      </c>
      <c r="C3975">
        <v>1</v>
      </c>
      <c r="D3975">
        <v>-1</v>
      </c>
      <c r="E3975">
        <v>-1</v>
      </c>
      <c r="F3975">
        <v>-1</v>
      </c>
      <c r="G3975">
        <v>-1</v>
      </c>
    </row>
    <row r="3976" spans="1:7" x14ac:dyDescent="0.25">
      <c r="A3976" s="1" t="s">
        <v>3949</v>
      </c>
      <c r="B3976">
        <v>1</v>
      </c>
      <c r="C3976">
        <v>1</v>
      </c>
      <c r="D3976">
        <v>-1</v>
      </c>
      <c r="E3976">
        <v>-1</v>
      </c>
      <c r="F3976">
        <v>-1</v>
      </c>
      <c r="G3976">
        <v>-1</v>
      </c>
    </row>
    <row r="3977" spans="1:7" x14ac:dyDescent="0.25">
      <c r="A3977" s="1" t="s">
        <v>3950</v>
      </c>
      <c r="B3977">
        <v>1</v>
      </c>
      <c r="C3977">
        <v>1</v>
      </c>
      <c r="D3977">
        <v>-1</v>
      </c>
      <c r="E3977">
        <v>-1</v>
      </c>
      <c r="F3977">
        <v>-1</v>
      </c>
      <c r="G3977">
        <v>-1</v>
      </c>
    </row>
    <row r="3978" spans="1:7" x14ac:dyDescent="0.25">
      <c r="A3978" s="1" t="s">
        <v>3951</v>
      </c>
      <c r="B3978">
        <v>1</v>
      </c>
      <c r="C3978">
        <v>1</v>
      </c>
      <c r="D3978">
        <v>-1</v>
      </c>
      <c r="E3978">
        <v>-1</v>
      </c>
      <c r="F3978">
        <v>-1</v>
      </c>
      <c r="G3978">
        <v>-1</v>
      </c>
    </row>
    <row r="3979" spans="1:7" x14ac:dyDescent="0.25">
      <c r="A3979" s="1" t="s">
        <v>3952</v>
      </c>
      <c r="B3979">
        <v>1</v>
      </c>
      <c r="C3979">
        <v>1</v>
      </c>
      <c r="D3979">
        <v>-1</v>
      </c>
      <c r="E3979">
        <v>-1</v>
      </c>
      <c r="F3979">
        <v>-1</v>
      </c>
      <c r="G3979">
        <v>-1</v>
      </c>
    </row>
    <row r="3980" spans="1:7" x14ac:dyDescent="0.25">
      <c r="A3980" s="1" t="s">
        <v>3953</v>
      </c>
      <c r="B3980">
        <v>1</v>
      </c>
      <c r="C3980">
        <v>1</v>
      </c>
      <c r="D3980">
        <v>-1</v>
      </c>
      <c r="E3980">
        <v>-1</v>
      </c>
      <c r="F3980">
        <v>-1</v>
      </c>
      <c r="G3980">
        <v>-1</v>
      </c>
    </row>
    <row r="3981" spans="1:7" x14ac:dyDescent="0.25">
      <c r="A3981" s="1" t="s">
        <v>3954</v>
      </c>
      <c r="B3981">
        <v>1</v>
      </c>
      <c r="C3981">
        <v>1</v>
      </c>
      <c r="D3981">
        <v>-1</v>
      </c>
      <c r="E3981">
        <v>-1</v>
      </c>
      <c r="F3981">
        <v>-1</v>
      </c>
      <c r="G3981">
        <v>-1</v>
      </c>
    </row>
    <row r="3982" spans="1:7" x14ac:dyDescent="0.25">
      <c r="A3982" s="1" t="s">
        <v>3955</v>
      </c>
      <c r="B3982">
        <v>1</v>
      </c>
      <c r="C3982">
        <v>1</v>
      </c>
      <c r="D3982">
        <v>-1</v>
      </c>
      <c r="E3982">
        <v>-1</v>
      </c>
      <c r="F3982">
        <v>-1</v>
      </c>
      <c r="G3982">
        <v>-1</v>
      </c>
    </row>
    <row r="3983" spans="1:7" x14ac:dyDescent="0.25">
      <c r="A3983" s="1" t="s">
        <v>3956</v>
      </c>
      <c r="B3983">
        <v>1</v>
      </c>
      <c r="C3983">
        <v>1</v>
      </c>
      <c r="D3983">
        <v>-1</v>
      </c>
      <c r="E3983">
        <v>-1</v>
      </c>
      <c r="F3983">
        <v>-1</v>
      </c>
      <c r="G3983">
        <v>-1</v>
      </c>
    </row>
    <row r="3984" spans="1:7" x14ac:dyDescent="0.25">
      <c r="A3984" s="1" t="s">
        <v>3957</v>
      </c>
      <c r="B3984">
        <v>1</v>
      </c>
      <c r="C3984">
        <v>1</v>
      </c>
      <c r="D3984">
        <v>-1</v>
      </c>
      <c r="E3984">
        <v>-1</v>
      </c>
      <c r="F3984">
        <v>-1</v>
      </c>
      <c r="G3984">
        <v>-1</v>
      </c>
    </row>
    <row r="3985" spans="1:7" x14ac:dyDescent="0.25">
      <c r="A3985" s="1" t="s">
        <v>3958</v>
      </c>
      <c r="B3985">
        <v>1</v>
      </c>
      <c r="C3985">
        <v>1</v>
      </c>
      <c r="D3985">
        <v>-1</v>
      </c>
      <c r="E3985">
        <v>-1</v>
      </c>
      <c r="F3985">
        <v>-1</v>
      </c>
      <c r="G3985">
        <v>-1</v>
      </c>
    </row>
    <row r="3986" spans="1:7" x14ac:dyDescent="0.25">
      <c r="A3986" s="1" t="s">
        <v>3959</v>
      </c>
      <c r="B3986">
        <v>1</v>
      </c>
      <c r="C3986">
        <v>1</v>
      </c>
      <c r="D3986">
        <v>-1</v>
      </c>
      <c r="E3986">
        <v>-1</v>
      </c>
      <c r="F3986">
        <v>-1</v>
      </c>
      <c r="G3986">
        <v>-1</v>
      </c>
    </row>
    <row r="3987" spans="1:7" x14ac:dyDescent="0.25">
      <c r="A3987" s="1" t="s">
        <v>3960</v>
      </c>
      <c r="B3987">
        <v>1</v>
      </c>
      <c r="C3987">
        <v>1</v>
      </c>
      <c r="D3987">
        <v>-1</v>
      </c>
      <c r="E3987">
        <v>-1</v>
      </c>
      <c r="F3987">
        <v>-1</v>
      </c>
      <c r="G3987">
        <v>-1</v>
      </c>
    </row>
    <row r="3988" spans="1:7" x14ac:dyDescent="0.25">
      <c r="A3988" s="1" t="s">
        <v>3961</v>
      </c>
      <c r="B3988">
        <v>1</v>
      </c>
      <c r="C3988">
        <v>1</v>
      </c>
      <c r="D3988">
        <v>-1</v>
      </c>
      <c r="E3988">
        <v>-1</v>
      </c>
      <c r="F3988">
        <v>-1</v>
      </c>
      <c r="G3988">
        <v>-1</v>
      </c>
    </row>
    <row r="3989" spans="1:7" x14ac:dyDescent="0.25">
      <c r="A3989" s="1" t="s">
        <v>3962</v>
      </c>
      <c r="B3989">
        <v>1</v>
      </c>
      <c r="C3989">
        <v>1</v>
      </c>
      <c r="D3989">
        <v>-1</v>
      </c>
      <c r="E3989">
        <v>-1</v>
      </c>
      <c r="F3989">
        <v>-1</v>
      </c>
      <c r="G3989">
        <v>-1</v>
      </c>
    </row>
    <row r="3990" spans="1:7" x14ac:dyDescent="0.25">
      <c r="A3990" s="1" t="s">
        <v>3963</v>
      </c>
      <c r="B3990">
        <v>1</v>
      </c>
      <c r="C3990">
        <v>1</v>
      </c>
      <c r="D3990">
        <v>-1</v>
      </c>
      <c r="E3990">
        <v>-1</v>
      </c>
      <c r="F3990">
        <v>-1</v>
      </c>
      <c r="G3990">
        <v>-1</v>
      </c>
    </row>
    <row r="3991" spans="1:7" x14ac:dyDescent="0.25">
      <c r="A3991" s="1" t="s">
        <v>3964</v>
      </c>
      <c r="B3991">
        <v>1</v>
      </c>
      <c r="C3991">
        <v>1</v>
      </c>
      <c r="D3991">
        <v>-1</v>
      </c>
      <c r="E3991">
        <v>-1</v>
      </c>
      <c r="F3991">
        <v>-1</v>
      </c>
      <c r="G3991">
        <v>-1</v>
      </c>
    </row>
    <row r="3992" spans="1:7" x14ac:dyDescent="0.25">
      <c r="A3992" s="1" t="s">
        <v>3965</v>
      </c>
      <c r="B3992">
        <v>1</v>
      </c>
      <c r="C3992">
        <v>1</v>
      </c>
      <c r="D3992">
        <v>-1</v>
      </c>
      <c r="E3992">
        <v>-1</v>
      </c>
      <c r="F3992">
        <v>-1</v>
      </c>
      <c r="G3992">
        <v>-1</v>
      </c>
    </row>
    <row r="3993" spans="1:7" x14ac:dyDescent="0.25">
      <c r="A3993" s="1" t="s">
        <v>3966</v>
      </c>
      <c r="B3993">
        <v>1</v>
      </c>
      <c r="C3993">
        <v>1</v>
      </c>
      <c r="D3993">
        <v>-1</v>
      </c>
      <c r="E3993">
        <v>-1</v>
      </c>
      <c r="F3993">
        <v>-1</v>
      </c>
      <c r="G3993">
        <v>-1</v>
      </c>
    </row>
    <row r="3994" spans="1:7" x14ac:dyDescent="0.25">
      <c r="A3994" s="1" t="s">
        <v>3967</v>
      </c>
      <c r="B3994">
        <v>1</v>
      </c>
      <c r="C3994">
        <v>1</v>
      </c>
      <c r="D3994">
        <v>-1</v>
      </c>
      <c r="E3994">
        <v>-1</v>
      </c>
      <c r="F3994">
        <v>-1</v>
      </c>
      <c r="G3994">
        <v>-1</v>
      </c>
    </row>
    <row r="3995" spans="1:7" x14ac:dyDescent="0.25">
      <c r="A3995" s="1" t="s">
        <v>3968</v>
      </c>
      <c r="B3995">
        <v>1</v>
      </c>
      <c r="C3995">
        <v>1</v>
      </c>
      <c r="D3995">
        <v>-1</v>
      </c>
      <c r="E3995">
        <v>-1</v>
      </c>
      <c r="F3995">
        <v>-1</v>
      </c>
      <c r="G3995">
        <v>-1</v>
      </c>
    </row>
    <row r="3996" spans="1:7" x14ac:dyDescent="0.25">
      <c r="A3996" s="1" t="s">
        <v>3969</v>
      </c>
      <c r="B3996">
        <v>1</v>
      </c>
      <c r="C3996">
        <v>1</v>
      </c>
      <c r="D3996">
        <v>-1</v>
      </c>
      <c r="E3996">
        <v>-1</v>
      </c>
      <c r="F3996">
        <v>-1</v>
      </c>
      <c r="G3996">
        <v>-1</v>
      </c>
    </row>
    <row r="3997" spans="1:7" x14ac:dyDescent="0.25">
      <c r="A3997" s="1" t="s">
        <v>3970</v>
      </c>
      <c r="B3997">
        <v>1</v>
      </c>
      <c r="C3997">
        <v>1</v>
      </c>
      <c r="D3997">
        <v>-1</v>
      </c>
      <c r="E3997">
        <v>-1</v>
      </c>
      <c r="F3997">
        <v>-1</v>
      </c>
      <c r="G3997">
        <v>-1</v>
      </c>
    </row>
    <row r="3998" spans="1:7" x14ac:dyDescent="0.25">
      <c r="A3998" s="1" t="s">
        <v>3971</v>
      </c>
      <c r="B3998">
        <v>1</v>
      </c>
      <c r="C3998">
        <v>1</v>
      </c>
      <c r="D3998">
        <v>-1</v>
      </c>
      <c r="E3998">
        <v>-1</v>
      </c>
      <c r="F3998">
        <v>-1</v>
      </c>
      <c r="G3998">
        <v>-1</v>
      </c>
    </row>
    <row r="3999" spans="1:7" x14ac:dyDescent="0.25">
      <c r="A3999" s="1" t="s">
        <v>3972</v>
      </c>
      <c r="B3999">
        <v>1</v>
      </c>
      <c r="C3999">
        <v>1</v>
      </c>
      <c r="D3999">
        <v>-1</v>
      </c>
      <c r="E3999">
        <v>-1</v>
      </c>
      <c r="F3999">
        <v>-1</v>
      </c>
      <c r="G3999">
        <v>-1</v>
      </c>
    </row>
    <row r="4000" spans="1:7" x14ac:dyDescent="0.25">
      <c r="A4000" s="1" t="s">
        <v>3973</v>
      </c>
      <c r="B4000">
        <v>1</v>
      </c>
      <c r="C4000">
        <v>1</v>
      </c>
      <c r="D4000">
        <v>-1</v>
      </c>
      <c r="E4000">
        <v>-1</v>
      </c>
      <c r="F4000">
        <v>-1</v>
      </c>
      <c r="G4000">
        <v>-1</v>
      </c>
    </row>
    <row r="4001" spans="1:7" x14ac:dyDescent="0.25">
      <c r="A4001" s="1" t="s">
        <v>3974</v>
      </c>
      <c r="B4001">
        <v>1</v>
      </c>
      <c r="C4001">
        <v>1</v>
      </c>
      <c r="D4001">
        <v>-1</v>
      </c>
      <c r="E4001">
        <v>-1</v>
      </c>
      <c r="F4001">
        <v>-1</v>
      </c>
      <c r="G4001">
        <v>-1</v>
      </c>
    </row>
    <row r="4002" spans="1:7" x14ac:dyDescent="0.25">
      <c r="A4002" s="1" t="s">
        <v>3975</v>
      </c>
      <c r="B4002">
        <v>1</v>
      </c>
      <c r="C4002">
        <v>1</v>
      </c>
      <c r="D4002">
        <v>-1</v>
      </c>
      <c r="E4002">
        <v>-1</v>
      </c>
      <c r="F4002">
        <v>-1</v>
      </c>
      <c r="G4002">
        <v>-1</v>
      </c>
    </row>
    <row r="4003" spans="1:7" x14ac:dyDescent="0.25">
      <c r="A4003" s="1" t="s">
        <v>3976</v>
      </c>
      <c r="B4003">
        <v>1</v>
      </c>
      <c r="C4003">
        <v>1</v>
      </c>
      <c r="D4003">
        <v>-1</v>
      </c>
      <c r="E4003">
        <v>-1</v>
      </c>
      <c r="F4003">
        <v>-1</v>
      </c>
      <c r="G4003">
        <v>-1</v>
      </c>
    </row>
    <row r="4004" spans="1:7" x14ac:dyDescent="0.25">
      <c r="A4004" s="1" t="s">
        <v>3977</v>
      </c>
      <c r="B4004">
        <v>1</v>
      </c>
      <c r="C4004">
        <v>1</v>
      </c>
      <c r="D4004">
        <v>-1</v>
      </c>
      <c r="E4004">
        <v>-1</v>
      </c>
      <c r="F4004">
        <v>-1</v>
      </c>
      <c r="G4004">
        <v>-1</v>
      </c>
    </row>
    <row r="4005" spans="1:7" x14ac:dyDescent="0.25">
      <c r="A4005" s="1" t="s">
        <v>3978</v>
      </c>
      <c r="B4005">
        <v>1</v>
      </c>
      <c r="C4005">
        <v>1</v>
      </c>
      <c r="D4005">
        <v>-1</v>
      </c>
      <c r="E4005">
        <v>-1</v>
      </c>
      <c r="F4005">
        <v>-1</v>
      </c>
      <c r="G4005">
        <v>-1</v>
      </c>
    </row>
    <row r="4006" spans="1:7" x14ac:dyDescent="0.25">
      <c r="A4006" s="1" t="s">
        <v>3979</v>
      </c>
      <c r="B4006">
        <v>1</v>
      </c>
      <c r="C4006">
        <v>1</v>
      </c>
      <c r="D4006">
        <v>-1</v>
      </c>
      <c r="E4006">
        <v>-1</v>
      </c>
      <c r="F4006">
        <v>-1</v>
      </c>
      <c r="G4006">
        <v>-1</v>
      </c>
    </row>
    <row r="4007" spans="1:7" x14ac:dyDescent="0.25">
      <c r="A4007" s="1" t="s">
        <v>3980</v>
      </c>
      <c r="B4007">
        <v>1</v>
      </c>
      <c r="C4007">
        <v>1</v>
      </c>
      <c r="D4007">
        <v>-1</v>
      </c>
      <c r="E4007">
        <v>-1</v>
      </c>
      <c r="F4007">
        <v>-1</v>
      </c>
      <c r="G4007">
        <v>-1</v>
      </c>
    </row>
    <row r="4008" spans="1:7" x14ac:dyDescent="0.25">
      <c r="A4008" s="1" t="s">
        <v>3981</v>
      </c>
      <c r="B4008">
        <v>1</v>
      </c>
      <c r="C4008">
        <v>1</v>
      </c>
      <c r="D4008">
        <v>-1</v>
      </c>
      <c r="E4008">
        <v>-1</v>
      </c>
      <c r="F4008">
        <v>-1</v>
      </c>
      <c r="G4008">
        <v>-1</v>
      </c>
    </row>
    <row r="4009" spans="1:7" x14ac:dyDescent="0.25">
      <c r="A4009" s="1" t="s">
        <v>3982</v>
      </c>
      <c r="B4009">
        <v>1</v>
      </c>
      <c r="C4009">
        <v>1</v>
      </c>
      <c r="D4009">
        <v>-1</v>
      </c>
      <c r="E4009">
        <v>-1</v>
      </c>
      <c r="F4009">
        <v>-1</v>
      </c>
      <c r="G4009">
        <v>-1</v>
      </c>
    </row>
    <row r="4010" spans="1:7" x14ac:dyDescent="0.25">
      <c r="A4010" s="1" t="s">
        <v>3983</v>
      </c>
      <c r="B4010">
        <v>1</v>
      </c>
      <c r="C4010">
        <v>1</v>
      </c>
      <c r="D4010">
        <v>-1</v>
      </c>
      <c r="E4010">
        <v>-1</v>
      </c>
      <c r="F4010">
        <v>-1</v>
      </c>
      <c r="G4010">
        <v>-1</v>
      </c>
    </row>
    <row r="4011" spans="1:7" x14ac:dyDescent="0.25">
      <c r="A4011" s="1" t="s">
        <v>3984</v>
      </c>
      <c r="B4011">
        <v>1</v>
      </c>
      <c r="C4011">
        <v>1</v>
      </c>
      <c r="D4011">
        <v>-1</v>
      </c>
      <c r="E4011">
        <v>-1</v>
      </c>
      <c r="F4011">
        <v>-1</v>
      </c>
      <c r="G4011">
        <v>-1</v>
      </c>
    </row>
    <row r="4012" spans="1:7" x14ac:dyDescent="0.25">
      <c r="A4012" s="1" t="s">
        <v>3985</v>
      </c>
      <c r="B4012">
        <v>1</v>
      </c>
      <c r="C4012">
        <v>1</v>
      </c>
      <c r="D4012">
        <v>-1</v>
      </c>
      <c r="E4012">
        <v>-1</v>
      </c>
      <c r="F4012">
        <v>-1</v>
      </c>
      <c r="G4012">
        <v>-1</v>
      </c>
    </row>
    <row r="4013" spans="1:7" x14ac:dyDescent="0.25">
      <c r="A4013" s="1" t="s">
        <v>3986</v>
      </c>
      <c r="B4013">
        <v>1</v>
      </c>
      <c r="C4013">
        <v>1</v>
      </c>
      <c r="D4013">
        <v>-1</v>
      </c>
      <c r="E4013">
        <v>-1</v>
      </c>
      <c r="F4013">
        <v>-1</v>
      </c>
      <c r="G4013">
        <v>-1</v>
      </c>
    </row>
    <row r="4014" spans="1:7" x14ac:dyDescent="0.25">
      <c r="A4014" s="1" t="s">
        <v>3987</v>
      </c>
      <c r="B4014">
        <v>1</v>
      </c>
      <c r="C4014">
        <v>1</v>
      </c>
      <c r="D4014">
        <v>-1</v>
      </c>
      <c r="E4014">
        <v>-1</v>
      </c>
      <c r="F4014">
        <v>-1</v>
      </c>
      <c r="G4014">
        <v>-1</v>
      </c>
    </row>
    <row r="4015" spans="1:7" x14ac:dyDescent="0.25">
      <c r="A4015" s="1" t="s">
        <v>3988</v>
      </c>
      <c r="B4015">
        <v>1</v>
      </c>
      <c r="C4015">
        <v>1</v>
      </c>
      <c r="D4015">
        <v>-1</v>
      </c>
      <c r="E4015">
        <v>-1</v>
      </c>
      <c r="F4015">
        <v>-1</v>
      </c>
      <c r="G4015">
        <v>-1</v>
      </c>
    </row>
    <row r="4016" spans="1:7" x14ac:dyDescent="0.25">
      <c r="A4016" s="1" t="s">
        <v>3989</v>
      </c>
      <c r="B4016">
        <v>1</v>
      </c>
      <c r="C4016">
        <v>1</v>
      </c>
      <c r="D4016">
        <v>-1</v>
      </c>
      <c r="E4016">
        <v>-1</v>
      </c>
      <c r="F4016">
        <v>-1</v>
      </c>
      <c r="G4016">
        <v>-1</v>
      </c>
    </row>
    <row r="4017" spans="1:7" x14ac:dyDescent="0.25">
      <c r="A4017" s="1" t="s">
        <v>3990</v>
      </c>
      <c r="B4017">
        <v>1</v>
      </c>
      <c r="C4017">
        <v>1</v>
      </c>
      <c r="D4017">
        <v>-1</v>
      </c>
      <c r="E4017">
        <v>-1</v>
      </c>
      <c r="F4017">
        <v>-1</v>
      </c>
      <c r="G4017">
        <v>-1</v>
      </c>
    </row>
    <row r="4018" spans="1:7" x14ac:dyDescent="0.25">
      <c r="A4018" s="1" t="s">
        <v>3991</v>
      </c>
      <c r="B4018">
        <v>1</v>
      </c>
      <c r="C4018">
        <v>1</v>
      </c>
      <c r="D4018">
        <v>-1</v>
      </c>
      <c r="E4018">
        <v>-1</v>
      </c>
      <c r="F4018">
        <v>-1</v>
      </c>
      <c r="G4018">
        <v>-1</v>
      </c>
    </row>
    <row r="4019" spans="1:7" x14ac:dyDescent="0.25">
      <c r="A4019" s="1" t="s">
        <v>3992</v>
      </c>
      <c r="B4019">
        <v>1</v>
      </c>
      <c r="C4019">
        <v>1</v>
      </c>
      <c r="D4019">
        <v>-1</v>
      </c>
      <c r="E4019">
        <v>-1</v>
      </c>
      <c r="F4019">
        <v>-1</v>
      </c>
      <c r="G4019">
        <v>-1</v>
      </c>
    </row>
    <row r="4020" spans="1:7" x14ac:dyDescent="0.25">
      <c r="A4020" s="1" t="s">
        <v>3993</v>
      </c>
      <c r="B4020">
        <v>1</v>
      </c>
      <c r="C4020">
        <v>1</v>
      </c>
      <c r="D4020">
        <v>-1</v>
      </c>
      <c r="E4020">
        <v>-1</v>
      </c>
      <c r="F4020">
        <v>-1</v>
      </c>
      <c r="G4020">
        <v>-1</v>
      </c>
    </row>
    <row r="4021" spans="1:7" x14ac:dyDescent="0.25">
      <c r="A4021" s="1" t="s">
        <v>3994</v>
      </c>
      <c r="B4021">
        <v>1</v>
      </c>
      <c r="C4021">
        <v>1</v>
      </c>
      <c r="D4021">
        <v>-1</v>
      </c>
      <c r="E4021">
        <v>-1</v>
      </c>
      <c r="F4021">
        <v>-1</v>
      </c>
      <c r="G4021">
        <v>-1</v>
      </c>
    </row>
    <row r="4022" spans="1:7" x14ac:dyDescent="0.25">
      <c r="A4022" s="1" t="s">
        <v>3995</v>
      </c>
      <c r="B4022">
        <v>1</v>
      </c>
      <c r="C4022">
        <v>1</v>
      </c>
      <c r="D4022">
        <v>-1</v>
      </c>
      <c r="E4022">
        <v>-1</v>
      </c>
      <c r="F4022">
        <v>-1</v>
      </c>
      <c r="G4022">
        <v>-1</v>
      </c>
    </row>
    <row r="4023" spans="1:7" x14ac:dyDescent="0.25">
      <c r="A4023" s="1" t="s">
        <v>3996</v>
      </c>
      <c r="B4023">
        <v>1</v>
      </c>
      <c r="C4023">
        <v>1</v>
      </c>
      <c r="D4023">
        <v>-1</v>
      </c>
      <c r="E4023">
        <v>-1</v>
      </c>
      <c r="F4023">
        <v>-1</v>
      </c>
      <c r="G4023">
        <v>-1</v>
      </c>
    </row>
    <row r="4024" spans="1:7" x14ac:dyDescent="0.25">
      <c r="A4024" s="1" t="s">
        <v>3997</v>
      </c>
      <c r="B4024">
        <v>1</v>
      </c>
      <c r="C4024">
        <v>1</v>
      </c>
      <c r="D4024">
        <v>-1</v>
      </c>
      <c r="E4024">
        <v>-1</v>
      </c>
      <c r="F4024">
        <v>-1</v>
      </c>
      <c r="G4024">
        <v>-1</v>
      </c>
    </row>
    <row r="4025" spans="1:7" x14ac:dyDescent="0.25">
      <c r="A4025" s="1" t="s">
        <v>3998</v>
      </c>
      <c r="B4025">
        <v>1</v>
      </c>
      <c r="C4025">
        <v>1</v>
      </c>
      <c r="D4025">
        <v>-1</v>
      </c>
      <c r="E4025">
        <v>-1</v>
      </c>
      <c r="F4025">
        <v>-1</v>
      </c>
      <c r="G4025">
        <v>-1</v>
      </c>
    </row>
    <row r="4026" spans="1:7" x14ac:dyDescent="0.25">
      <c r="A4026" s="1" t="s">
        <v>3999</v>
      </c>
      <c r="B4026">
        <v>1</v>
      </c>
      <c r="C4026">
        <v>1</v>
      </c>
      <c r="D4026">
        <v>-1</v>
      </c>
      <c r="E4026">
        <v>-1</v>
      </c>
      <c r="F4026">
        <v>-1</v>
      </c>
      <c r="G4026">
        <v>-1</v>
      </c>
    </row>
    <row r="4027" spans="1:7" x14ac:dyDescent="0.25">
      <c r="A4027" s="1" t="s">
        <v>4000</v>
      </c>
      <c r="B4027">
        <v>1</v>
      </c>
      <c r="C4027">
        <v>1</v>
      </c>
      <c r="D4027">
        <v>-1</v>
      </c>
      <c r="E4027">
        <v>-1</v>
      </c>
      <c r="F4027">
        <v>-1</v>
      </c>
      <c r="G4027">
        <v>-1</v>
      </c>
    </row>
    <row r="4028" spans="1:7" x14ac:dyDescent="0.25">
      <c r="A4028" s="1" t="s">
        <v>4001</v>
      </c>
      <c r="B4028">
        <v>1</v>
      </c>
      <c r="C4028">
        <v>1</v>
      </c>
      <c r="D4028">
        <v>-1</v>
      </c>
      <c r="E4028">
        <v>-1</v>
      </c>
      <c r="F4028">
        <v>-1</v>
      </c>
      <c r="G4028">
        <v>-1</v>
      </c>
    </row>
    <row r="4029" spans="1:7" x14ac:dyDescent="0.25">
      <c r="A4029" s="1" t="s">
        <v>4002</v>
      </c>
      <c r="B4029">
        <v>1</v>
      </c>
      <c r="C4029">
        <v>1</v>
      </c>
      <c r="D4029">
        <v>-1</v>
      </c>
      <c r="E4029">
        <v>-1</v>
      </c>
      <c r="F4029">
        <v>-1</v>
      </c>
      <c r="G4029">
        <v>-1</v>
      </c>
    </row>
    <row r="4030" spans="1:7" x14ac:dyDescent="0.25">
      <c r="A4030" s="1" t="s">
        <v>4003</v>
      </c>
      <c r="B4030">
        <v>1</v>
      </c>
      <c r="C4030">
        <v>1</v>
      </c>
      <c r="D4030">
        <v>-1</v>
      </c>
      <c r="E4030">
        <v>-1</v>
      </c>
      <c r="F4030">
        <v>-1</v>
      </c>
      <c r="G4030">
        <v>-1</v>
      </c>
    </row>
    <row r="4031" spans="1:7" x14ac:dyDescent="0.25">
      <c r="A4031" s="1" t="s">
        <v>4004</v>
      </c>
      <c r="B4031">
        <v>1</v>
      </c>
      <c r="C4031">
        <v>1</v>
      </c>
      <c r="D4031">
        <v>-1</v>
      </c>
      <c r="E4031">
        <v>-1</v>
      </c>
      <c r="F4031">
        <v>-1</v>
      </c>
      <c r="G4031">
        <v>-1</v>
      </c>
    </row>
    <row r="4032" spans="1:7" x14ac:dyDescent="0.25">
      <c r="A4032" s="1" t="s">
        <v>4005</v>
      </c>
      <c r="B4032">
        <v>1</v>
      </c>
      <c r="C4032">
        <v>1</v>
      </c>
      <c r="D4032">
        <v>-1</v>
      </c>
      <c r="E4032">
        <v>-1</v>
      </c>
      <c r="F4032">
        <v>-1</v>
      </c>
      <c r="G4032">
        <v>-1</v>
      </c>
    </row>
    <row r="4033" spans="1:7" x14ac:dyDescent="0.25">
      <c r="A4033" s="1" t="s">
        <v>4006</v>
      </c>
      <c r="B4033">
        <v>1</v>
      </c>
      <c r="C4033">
        <v>1</v>
      </c>
      <c r="D4033">
        <v>-1</v>
      </c>
      <c r="E4033">
        <v>-1</v>
      </c>
      <c r="F4033">
        <v>-1</v>
      </c>
      <c r="G4033">
        <v>-1</v>
      </c>
    </row>
    <row r="4034" spans="1:7" x14ac:dyDescent="0.25">
      <c r="A4034" s="1" t="s">
        <v>4007</v>
      </c>
      <c r="B4034">
        <v>1</v>
      </c>
      <c r="C4034">
        <v>1</v>
      </c>
      <c r="D4034">
        <v>-1</v>
      </c>
      <c r="E4034">
        <v>-1</v>
      </c>
      <c r="F4034">
        <v>-1</v>
      </c>
      <c r="G4034">
        <v>-1</v>
      </c>
    </row>
    <row r="4035" spans="1:7" x14ac:dyDescent="0.25">
      <c r="A4035" s="1" t="s">
        <v>4008</v>
      </c>
      <c r="B4035">
        <v>1</v>
      </c>
      <c r="C4035">
        <v>1</v>
      </c>
      <c r="D4035">
        <v>-1</v>
      </c>
      <c r="E4035">
        <v>-1</v>
      </c>
      <c r="F4035">
        <v>-1</v>
      </c>
      <c r="G4035">
        <v>-1</v>
      </c>
    </row>
    <row r="4036" spans="1:7" x14ac:dyDescent="0.25">
      <c r="A4036" s="1" t="s">
        <v>4009</v>
      </c>
      <c r="B4036">
        <v>1</v>
      </c>
      <c r="C4036">
        <v>1</v>
      </c>
      <c r="D4036">
        <v>-1</v>
      </c>
      <c r="E4036">
        <v>-1</v>
      </c>
      <c r="F4036">
        <v>-1</v>
      </c>
      <c r="G4036">
        <v>-1</v>
      </c>
    </row>
    <row r="4037" spans="1:7" x14ac:dyDescent="0.25">
      <c r="A4037" s="1" t="s">
        <v>4010</v>
      </c>
      <c r="B4037">
        <v>1</v>
      </c>
      <c r="C4037">
        <v>1</v>
      </c>
      <c r="D4037">
        <v>-1</v>
      </c>
      <c r="E4037">
        <v>-1</v>
      </c>
      <c r="F4037">
        <v>-1</v>
      </c>
      <c r="G4037">
        <v>-1</v>
      </c>
    </row>
    <row r="4038" spans="1:7" x14ac:dyDescent="0.25">
      <c r="A4038" s="1" t="s">
        <v>4011</v>
      </c>
      <c r="B4038">
        <v>1</v>
      </c>
      <c r="C4038">
        <v>1</v>
      </c>
      <c r="D4038">
        <v>-1</v>
      </c>
      <c r="E4038">
        <v>-1</v>
      </c>
      <c r="F4038">
        <v>-1</v>
      </c>
      <c r="G4038">
        <v>-1</v>
      </c>
    </row>
    <row r="4039" spans="1:7" x14ac:dyDescent="0.25">
      <c r="A4039" s="1" t="s">
        <v>4012</v>
      </c>
      <c r="B4039">
        <v>1</v>
      </c>
      <c r="C4039">
        <v>1</v>
      </c>
      <c r="D4039">
        <v>-1</v>
      </c>
      <c r="E4039">
        <v>-1</v>
      </c>
      <c r="F4039">
        <v>-1</v>
      </c>
      <c r="G4039">
        <v>-1</v>
      </c>
    </row>
    <row r="4040" spans="1:7" x14ac:dyDescent="0.25">
      <c r="A4040" s="1" t="s">
        <v>4013</v>
      </c>
      <c r="B4040">
        <v>1</v>
      </c>
      <c r="C4040">
        <v>1</v>
      </c>
      <c r="D4040">
        <v>-1</v>
      </c>
      <c r="E4040">
        <v>-1</v>
      </c>
      <c r="F4040">
        <v>-1</v>
      </c>
      <c r="G4040">
        <v>-1</v>
      </c>
    </row>
    <row r="4041" spans="1:7" x14ac:dyDescent="0.25">
      <c r="A4041" s="1" t="s">
        <v>4014</v>
      </c>
      <c r="B4041">
        <v>1</v>
      </c>
      <c r="C4041">
        <v>1</v>
      </c>
      <c r="D4041">
        <v>-1</v>
      </c>
      <c r="E4041">
        <v>-1</v>
      </c>
      <c r="F4041">
        <v>-1</v>
      </c>
      <c r="G4041">
        <v>-1</v>
      </c>
    </row>
    <row r="4042" spans="1:7" x14ac:dyDescent="0.25">
      <c r="A4042" s="1" t="s">
        <v>4015</v>
      </c>
      <c r="B4042">
        <v>1</v>
      </c>
      <c r="C4042">
        <v>1</v>
      </c>
      <c r="D4042">
        <v>-1</v>
      </c>
      <c r="E4042">
        <v>-1</v>
      </c>
      <c r="F4042">
        <v>-1</v>
      </c>
      <c r="G4042">
        <v>-1</v>
      </c>
    </row>
    <row r="4043" spans="1:7" x14ac:dyDescent="0.25">
      <c r="A4043" s="1" t="s">
        <v>4016</v>
      </c>
      <c r="B4043">
        <v>1</v>
      </c>
      <c r="C4043">
        <v>1</v>
      </c>
      <c r="D4043">
        <v>-1</v>
      </c>
      <c r="E4043">
        <v>-1</v>
      </c>
      <c r="F4043">
        <v>-1</v>
      </c>
      <c r="G4043">
        <v>-1</v>
      </c>
    </row>
    <row r="4044" spans="1:7" x14ac:dyDescent="0.25">
      <c r="A4044" s="1" t="s">
        <v>4017</v>
      </c>
      <c r="B4044">
        <v>1</v>
      </c>
      <c r="C4044">
        <v>1</v>
      </c>
      <c r="D4044">
        <v>-1</v>
      </c>
      <c r="E4044">
        <v>-1</v>
      </c>
      <c r="F4044">
        <v>-1</v>
      </c>
      <c r="G4044">
        <v>-1</v>
      </c>
    </row>
    <row r="4045" spans="1:7" x14ac:dyDescent="0.25">
      <c r="A4045" s="1" t="s">
        <v>4018</v>
      </c>
      <c r="B4045">
        <v>1</v>
      </c>
      <c r="C4045">
        <v>1</v>
      </c>
      <c r="D4045">
        <v>-1</v>
      </c>
      <c r="E4045">
        <v>-1</v>
      </c>
      <c r="F4045">
        <v>-1</v>
      </c>
      <c r="G4045">
        <v>-1</v>
      </c>
    </row>
    <row r="4046" spans="1:7" x14ac:dyDescent="0.25">
      <c r="A4046" s="1" t="s">
        <v>4019</v>
      </c>
      <c r="B4046">
        <v>1</v>
      </c>
      <c r="C4046">
        <v>1</v>
      </c>
      <c r="D4046">
        <v>-1</v>
      </c>
      <c r="E4046">
        <v>-1</v>
      </c>
      <c r="F4046">
        <v>-1</v>
      </c>
      <c r="G4046">
        <v>-1</v>
      </c>
    </row>
    <row r="4047" spans="1:7" x14ac:dyDescent="0.25">
      <c r="A4047" s="1" t="s">
        <v>4020</v>
      </c>
      <c r="B4047">
        <v>1</v>
      </c>
      <c r="C4047">
        <v>1</v>
      </c>
      <c r="D4047">
        <v>-1</v>
      </c>
      <c r="E4047">
        <v>-1</v>
      </c>
      <c r="F4047">
        <v>-1</v>
      </c>
      <c r="G4047">
        <v>-1</v>
      </c>
    </row>
    <row r="4048" spans="1:7" x14ac:dyDescent="0.25">
      <c r="A4048" s="1" t="s">
        <v>4021</v>
      </c>
      <c r="B4048">
        <v>1</v>
      </c>
      <c r="C4048">
        <v>1</v>
      </c>
      <c r="D4048">
        <v>-1</v>
      </c>
      <c r="E4048">
        <v>-1</v>
      </c>
      <c r="F4048">
        <v>-1</v>
      </c>
      <c r="G4048">
        <v>-1</v>
      </c>
    </row>
    <row r="4049" spans="1:7" x14ac:dyDescent="0.25">
      <c r="A4049" s="1" t="s">
        <v>4022</v>
      </c>
      <c r="B4049">
        <v>1</v>
      </c>
      <c r="C4049">
        <v>1</v>
      </c>
      <c r="D4049">
        <v>-1</v>
      </c>
      <c r="E4049">
        <v>-1</v>
      </c>
      <c r="F4049">
        <v>-1</v>
      </c>
      <c r="G4049">
        <v>-1</v>
      </c>
    </row>
    <row r="4050" spans="1:7" x14ac:dyDescent="0.25">
      <c r="A4050" s="1" t="s">
        <v>4023</v>
      </c>
      <c r="B4050">
        <v>1</v>
      </c>
      <c r="C4050">
        <v>1</v>
      </c>
      <c r="D4050">
        <v>-1</v>
      </c>
      <c r="E4050">
        <v>-1</v>
      </c>
      <c r="F4050">
        <v>-1</v>
      </c>
      <c r="G4050">
        <v>-1</v>
      </c>
    </row>
    <row r="4051" spans="1:7" x14ac:dyDescent="0.25">
      <c r="A4051" s="1" t="s">
        <v>4024</v>
      </c>
      <c r="B4051">
        <v>1</v>
      </c>
      <c r="C4051">
        <v>1</v>
      </c>
      <c r="D4051">
        <v>-1</v>
      </c>
      <c r="E4051">
        <v>-1</v>
      </c>
      <c r="F4051">
        <v>-1</v>
      </c>
      <c r="G4051">
        <v>-1</v>
      </c>
    </row>
    <row r="4052" spans="1:7" x14ac:dyDescent="0.25">
      <c r="A4052" s="1" t="s">
        <v>4025</v>
      </c>
      <c r="B4052">
        <v>1</v>
      </c>
      <c r="C4052">
        <v>1</v>
      </c>
      <c r="D4052">
        <v>-1</v>
      </c>
      <c r="E4052">
        <v>-1</v>
      </c>
      <c r="F4052">
        <v>-1</v>
      </c>
      <c r="G4052">
        <v>-1</v>
      </c>
    </row>
    <row r="4053" spans="1:7" x14ac:dyDescent="0.25">
      <c r="A4053" s="1" t="s">
        <v>4026</v>
      </c>
      <c r="B4053">
        <v>1</v>
      </c>
      <c r="C4053">
        <v>1</v>
      </c>
      <c r="D4053">
        <v>-1</v>
      </c>
      <c r="E4053">
        <v>-1</v>
      </c>
      <c r="F4053">
        <v>-1</v>
      </c>
      <c r="G4053">
        <v>-1</v>
      </c>
    </row>
    <row r="4054" spans="1:7" x14ac:dyDescent="0.25">
      <c r="A4054" s="1" t="s">
        <v>4027</v>
      </c>
      <c r="B4054">
        <v>1</v>
      </c>
      <c r="C4054">
        <v>1</v>
      </c>
      <c r="D4054">
        <v>-1</v>
      </c>
      <c r="E4054">
        <v>-1</v>
      </c>
      <c r="F4054">
        <v>-1</v>
      </c>
      <c r="G4054">
        <v>-1</v>
      </c>
    </row>
    <row r="4055" spans="1:7" x14ac:dyDescent="0.25">
      <c r="A4055" s="1" t="s">
        <v>4028</v>
      </c>
      <c r="B4055">
        <v>1</v>
      </c>
      <c r="C4055">
        <v>1</v>
      </c>
      <c r="D4055">
        <v>-1</v>
      </c>
      <c r="E4055">
        <v>-1</v>
      </c>
      <c r="F4055">
        <v>-1</v>
      </c>
      <c r="G4055">
        <v>-1</v>
      </c>
    </row>
    <row r="4056" spans="1:7" x14ac:dyDescent="0.25">
      <c r="A4056" s="1" t="s">
        <v>4029</v>
      </c>
      <c r="B4056">
        <v>1</v>
      </c>
      <c r="C4056">
        <v>1</v>
      </c>
      <c r="D4056">
        <v>-1</v>
      </c>
      <c r="E4056">
        <v>-1</v>
      </c>
      <c r="F4056">
        <v>-1</v>
      </c>
      <c r="G4056">
        <v>-1</v>
      </c>
    </row>
    <row r="4057" spans="1:7" x14ac:dyDescent="0.25">
      <c r="A4057" s="1" t="s">
        <v>4030</v>
      </c>
      <c r="B4057">
        <v>1</v>
      </c>
      <c r="C4057">
        <v>1</v>
      </c>
      <c r="D4057">
        <v>-1</v>
      </c>
      <c r="E4057">
        <v>-1</v>
      </c>
      <c r="F4057">
        <v>-1</v>
      </c>
      <c r="G4057">
        <v>-1</v>
      </c>
    </row>
    <row r="4058" spans="1:7" x14ac:dyDescent="0.25">
      <c r="A4058" s="1" t="s">
        <v>4031</v>
      </c>
      <c r="B4058">
        <v>1</v>
      </c>
      <c r="C4058">
        <v>1</v>
      </c>
      <c r="D4058">
        <v>-1</v>
      </c>
      <c r="E4058">
        <v>-1</v>
      </c>
      <c r="F4058">
        <v>-1</v>
      </c>
      <c r="G4058">
        <v>-1</v>
      </c>
    </row>
    <row r="4059" spans="1:7" x14ac:dyDescent="0.25">
      <c r="A4059" s="1" t="s">
        <v>4032</v>
      </c>
      <c r="B4059">
        <v>1</v>
      </c>
      <c r="C4059">
        <v>1</v>
      </c>
      <c r="D4059">
        <v>-1</v>
      </c>
      <c r="E4059">
        <v>-1</v>
      </c>
      <c r="F4059">
        <v>-1</v>
      </c>
      <c r="G4059">
        <v>-1</v>
      </c>
    </row>
    <row r="4060" spans="1:7" x14ac:dyDescent="0.25">
      <c r="A4060" s="1" t="s">
        <v>4033</v>
      </c>
      <c r="B4060">
        <v>1</v>
      </c>
      <c r="C4060">
        <v>1</v>
      </c>
      <c r="D4060">
        <v>-1</v>
      </c>
      <c r="E4060">
        <v>-1</v>
      </c>
      <c r="F4060">
        <v>-1</v>
      </c>
      <c r="G4060">
        <v>-1</v>
      </c>
    </row>
    <row r="4061" spans="1:7" x14ac:dyDescent="0.25">
      <c r="A4061" s="1" t="s">
        <v>4034</v>
      </c>
      <c r="B4061">
        <v>1</v>
      </c>
      <c r="C4061">
        <v>1</v>
      </c>
      <c r="D4061">
        <v>-1</v>
      </c>
      <c r="E4061">
        <v>-1</v>
      </c>
      <c r="F4061">
        <v>-1</v>
      </c>
      <c r="G4061">
        <v>-1</v>
      </c>
    </row>
    <row r="4062" spans="1:7" x14ac:dyDescent="0.25">
      <c r="A4062" s="1" t="s">
        <v>4035</v>
      </c>
      <c r="B4062">
        <v>1</v>
      </c>
      <c r="C4062">
        <v>1</v>
      </c>
      <c r="D4062">
        <v>-1</v>
      </c>
      <c r="E4062">
        <v>-1</v>
      </c>
      <c r="F4062">
        <v>-1</v>
      </c>
      <c r="G4062">
        <v>-1</v>
      </c>
    </row>
    <row r="4063" spans="1:7" x14ac:dyDescent="0.25">
      <c r="A4063" s="1" t="s">
        <v>4036</v>
      </c>
      <c r="B4063">
        <v>1</v>
      </c>
      <c r="C4063">
        <v>1</v>
      </c>
      <c r="D4063">
        <v>-1</v>
      </c>
      <c r="E4063">
        <v>-1</v>
      </c>
      <c r="F4063">
        <v>-1</v>
      </c>
      <c r="G4063">
        <v>-1</v>
      </c>
    </row>
    <row r="4064" spans="1:7" x14ac:dyDescent="0.25">
      <c r="A4064" s="1" t="s">
        <v>4037</v>
      </c>
      <c r="B4064">
        <v>1</v>
      </c>
      <c r="C4064">
        <v>1</v>
      </c>
      <c r="D4064">
        <v>-1</v>
      </c>
      <c r="E4064">
        <v>-1</v>
      </c>
      <c r="F4064">
        <v>-1</v>
      </c>
      <c r="G4064">
        <v>-1</v>
      </c>
    </row>
    <row r="4065" spans="1:7" x14ac:dyDescent="0.25">
      <c r="A4065" s="1" t="s">
        <v>4038</v>
      </c>
      <c r="B4065">
        <v>1</v>
      </c>
      <c r="C4065">
        <v>1</v>
      </c>
      <c r="D4065">
        <v>-1</v>
      </c>
      <c r="E4065">
        <v>-1</v>
      </c>
      <c r="F4065">
        <v>-1</v>
      </c>
      <c r="G4065">
        <v>-1</v>
      </c>
    </row>
    <row r="4066" spans="1:7" x14ac:dyDescent="0.25">
      <c r="A4066" s="1" t="s">
        <v>4039</v>
      </c>
      <c r="B4066">
        <v>1</v>
      </c>
      <c r="C4066">
        <v>1</v>
      </c>
      <c r="D4066">
        <v>-1</v>
      </c>
      <c r="E4066">
        <v>-1</v>
      </c>
      <c r="F4066">
        <v>-1</v>
      </c>
      <c r="G4066">
        <v>-1</v>
      </c>
    </row>
    <row r="4067" spans="1:7" x14ac:dyDescent="0.25">
      <c r="A4067" s="1" t="s">
        <v>4040</v>
      </c>
      <c r="B4067">
        <v>1</v>
      </c>
      <c r="C4067">
        <v>1</v>
      </c>
      <c r="D4067">
        <v>-1</v>
      </c>
      <c r="E4067">
        <v>-1</v>
      </c>
      <c r="F4067">
        <v>-1</v>
      </c>
      <c r="G4067">
        <v>-1</v>
      </c>
    </row>
    <row r="4068" spans="1:7" x14ac:dyDescent="0.25">
      <c r="A4068" s="1" t="s">
        <v>4041</v>
      </c>
      <c r="B4068">
        <v>1</v>
      </c>
      <c r="C4068">
        <v>1</v>
      </c>
      <c r="D4068">
        <v>-1</v>
      </c>
      <c r="E4068">
        <v>-1</v>
      </c>
      <c r="F4068">
        <v>-1</v>
      </c>
      <c r="G4068">
        <v>-1</v>
      </c>
    </row>
    <row r="4069" spans="1:7" x14ac:dyDescent="0.25">
      <c r="A4069" s="1" t="s">
        <v>4042</v>
      </c>
      <c r="B4069">
        <v>1</v>
      </c>
      <c r="C4069">
        <v>1</v>
      </c>
      <c r="D4069">
        <v>-1</v>
      </c>
      <c r="E4069">
        <v>-1</v>
      </c>
      <c r="F4069">
        <v>-1</v>
      </c>
      <c r="G4069">
        <v>-1</v>
      </c>
    </row>
    <row r="4070" spans="1:7" x14ac:dyDescent="0.25">
      <c r="A4070" s="1" t="s">
        <v>4043</v>
      </c>
      <c r="B4070">
        <v>1</v>
      </c>
      <c r="C4070">
        <v>1</v>
      </c>
      <c r="D4070">
        <v>-1</v>
      </c>
      <c r="E4070">
        <v>-1</v>
      </c>
      <c r="F4070">
        <v>-1</v>
      </c>
      <c r="G4070">
        <v>-1</v>
      </c>
    </row>
    <row r="4071" spans="1:7" x14ac:dyDescent="0.25">
      <c r="A4071" s="1" t="s">
        <v>4044</v>
      </c>
      <c r="B4071">
        <v>1</v>
      </c>
      <c r="C4071">
        <v>1</v>
      </c>
      <c r="D4071">
        <v>-1</v>
      </c>
      <c r="E4071">
        <v>-1</v>
      </c>
      <c r="F4071">
        <v>-1</v>
      </c>
      <c r="G4071">
        <v>-1</v>
      </c>
    </row>
    <row r="4072" spans="1:7" x14ac:dyDescent="0.25">
      <c r="A4072" s="1" t="s">
        <v>4045</v>
      </c>
      <c r="B4072">
        <v>1</v>
      </c>
      <c r="C4072">
        <v>1</v>
      </c>
      <c r="D4072">
        <v>-1</v>
      </c>
      <c r="E4072">
        <v>-1</v>
      </c>
      <c r="F4072">
        <v>-1</v>
      </c>
      <c r="G4072">
        <v>-1</v>
      </c>
    </row>
    <row r="4073" spans="1:7" x14ac:dyDescent="0.25">
      <c r="A4073" s="1" t="s">
        <v>4046</v>
      </c>
      <c r="B4073">
        <v>1</v>
      </c>
      <c r="C4073">
        <v>0</v>
      </c>
      <c r="D4073">
        <v>-1</v>
      </c>
      <c r="E4073">
        <v>-1</v>
      </c>
      <c r="F4073">
        <v>-1</v>
      </c>
      <c r="G4073">
        <v>-1</v>
      </c>
    </row>
    <row r="4074" spans="1:7" x14ac:dyDescent="0.25">
      <c r="A4074" s="1" t="s">
        <v>4047</v>
      </c>
      <c r="B4074">
        <v>1</v>
      </c>
      <c r="C4074">
        <v>1</v>
      </c>
      <c r="D4074">
        <v>-1</v>
      </c>
      <c r="E4074">
        <v>-1</v>
      </c>
      <c r="F4074">
        <v>-1</v>
      </c>
      <c r="G4074">
        <v>-1</v>
      </c>
    </row>
    <row r="4075" spans="1:7" x14ac:dyDescent="0.25">
      <c r="A4075" s="1" t="s">
        <v>4048</v>
      </c>
      <c r="B4075">
        <v>1</v>
      </c>
      <c r="C4075">
        <v>1</v>
      </c>
      <c r="D4075">
        <v>-1</v>
      </c>
      <c r="E4075">
        <v>-1</v>
      </c>
      <c r="F4075">
        <v>-1</v>
      </c>
      <c r="G4075">
        <v>-1</v>
      </c>
    </row>
    <row r="4076" spans="1:7" x14ac:dyDescent="0.25">
      <c r="A4076" s="1" t="s">
        <v>4049</v>
      </c>
      <c r="B4076">
        <v>1</v>
      </c>
      <c r="C4076">
        <v>1</v>
      </c>
      <c r="D4076">
        <v>-1</v>
      </c>
      <c r="E4076">
        <v>-1</v>
      </c>
      <c r="F4076">
        <v>-1</v>
      </c>
      <c r="G4076">
        <v>-1</v>
      </c>
    </row>
    <row r="4077" spans="1:7" x14ac:dyDescent="0.25">
      <c r="A4077" s="1" t="s">
        <v>4050</v>
      </c>
      <c r="B4077">
        <v>1</v>
      </c>
      <c r="C4077">
        <v>1</v>
      </c>
      <c r="D4077">
        <v>-1</v>
      </c>
      <c r="E4077">
        <v>-1</v>
      </c>
      <c r="F4077">
        <v>-1</v>
      </c>
      <c r="G4077">
        <v>-1</v>
      </c>
    </row>
    <row r="4078" spans="1:7" x14ac:dyDescent="0.25">
      <c r="A4078" s="1" t="s">
        <v>4051</v>
      </c>
      <c r="B4078">
        <v>1</v>
      </c>
      <c r="C4078">
        <v>1</v>
      </c>
      <c r="D4078">
        <v>-1</v>
      </c>
      <c r="E4078">
        <v>-1</v>
      </c>
      <c r="F4078">
        <v>-1</v>
      </c>
      <c r="G4078">
        <v>-1</v>
      </c>
    </row>
    <row r="4079" spans="1:7" x14ac:dyDescent="0.25">
      <c r="A4079" s="1" t="s">
        <v>4052</v>
      </c>
      <c r="B4079">
        <v>1</v>
      </c>
      <c r="C4079">
        <v>1</v>
      </c>
      <c r="D4079">
        <v>-1</v>
      </c>
      <c r="E4079">
        <v>-1</v>
      </c>
      <c r="F4079">
        <v>-1</v>
      </c>
      <c r="G4079">
        <v>-1</v>
      </c>
    </row>
    <row r="4080" spans="1:7" x14ac:dyDescent="0.25">
      <c r="A4080" s="1" t="s">
        <v>4053</v>
      </c>
      <c r="B4080">
        <v>1</v>
      </c>
      <c r="C4080">
        <v>1</v>
      </c>
      <c r="D4080">
        <v>-1</v>
      </c>
      <c r="E4080">
        <v>-1</v>
      </c>
      <c r="F4080">
        <v>-1</v>
      </c>
      <c r="G4080">
        <v>-1</v>
      </c>
    </row>
    <row r="4081" spans="1:7" x14ac:dyDescent="0.25">
      <c r="A4081" s="1" t="s">
        <v>4054</v>
      </c>
      <c r="B4081">
        <v>1</v>
      </c>
      <c r="C4081">
        <v>1</v>
      </c>
      <c r="D4081">
        <v>-1</v>
      </c>
      <c r="E4081">
        <v>-1</v>
      </c>
      <c r="F4081">
        <v>-1</v>
      </c>
      <c r="G4081">
        <v>-1</v>
      </c>
    </row>
    <row r="4082" spans="1:7" x14ac:dyDescent="0.25">
      <c r="A4082" s="1" t="s">
        <v>4055</v>
      </c>
      <c r="B4082">
        <v>1</v>
      </c>
      <c r="C4082">
        <v>1</v>
      </c>
      <c r="D4082">
        <v>-1</v>
      </c>
      <c r="E4082">
        <v>-1</v>
      </c>
      <c r="F4082">
        <v>-1</v>
      </c>
      <c r="G4082">
        <v>-1</v>
      </c>
    </row>
    <row r="4083" spans="1:7" x14ac:dyDescent="0.25">
      <c r="A4083" s="1" t="s">
        <v>4056</v>
      </c>
      <c r="B4083">
        <v>1</v>
      </c>
      <c r="C4083">
        <v>1</v>
      </c>
      <c r="D4083">
        <v>-1</v>
      </c>
      <c r="E4083">
        <v>-1</v>
      </c>
      <c r="F4083">
        <v>-1</v>
      </c>
      <c r="G4083">
        <v>-1</v>
      </c>
    </row>
    <row r="4084" spans="1:7" x14ac:dyDescent="0.25">
      <c r="A4084" s="1" t="s">
        <v>4057</v>
      </c>
      <c r="B4084">
        <v>1</v>
      </c>
      <c r="C4084">
        <v>1</v>
      </c>
      <c r="D4084">
        <v>-1</v>
      </c>
      <c r="E4084">
        <v>-1</v>
      </c>
      <c r="F4084">
        <v>-1</v>
      </c>
      <c r="G4084">
        <v>-1</v>
      </c>
    </row>
    <row r="4085" spans="1:7" x14ac:dyDescent="0.25">
      <c r="A4085" s="1" t="s">
        <v>4058</v>
      </c>
      <c r="B4085">
        <v>1</v>
      </c>
      <c r="C4085">
        <v>1</v>
      </c>
      <c r="D4085">
        <v>-1</v>
      </c>
      <c r="E4085">
        <v>-1</v>
      </c>
      <c r="F4085">
        <v>-1</v>
      </c>
      <c r="G4085">
        <v>-1</v>
      </c>
    </row>
    <row r="4086" spans="1:7" x14ac:dyDescent="0.25">
      <c r="A4086" s="1" t="s">
        <v>4059</v>
      </c>
      <c r="B4086">
        <v>1</v>
      </c>
      <c r="C4086">
        <v>1</v>
      </c>
      <c r="D4086">
        <v>-1</v>
      </c>
      <c r="E4086">
        <v>-1</v>
      </c>
      <c r="F4086">
        <v>-1</v>
      </c>
      <c r="G4086">
        <v>-1</v>
      </c>
    </row>
    <row r="4087" spans="1:7" x14ac:dyDescent="0.25">
      <c r="A4087" s="1" t="s">
        <v>4060</v>
      </c>
      <c r="B4087">
        <v>1</v>
      </c>
      <c r="C4087">
        <v>1</v>
      </c>
      <c r="D4087">
        <v>-1</v>
      </c>
      <c r="E4087">
        <v>-1</v>
      </c>
      <c r="F4087">
        <v>-1</v>
      </c>
      <c r="G4087">
        <v>-1</v>
      </c>
    </row>
    <row r="4088" spans="1:7" x14ac:dyDescent="0.25">
      <c r="A4088" s="1" t="s">
        <v>4061</v>
      </c>
      <c r="B4088">
        <v>1</v>
      </c>
      <c r="C4088">
        <v>1</v>
      </c>
      <c r="D4088">
        <v>-1</v>
      </c>
      <c r="E4088">
        <v>-1</v>
      </c>
      <c r="F4088">
        <v>-1</v>
      </c>
      <c r="G4088">
        <v>-1</v>
      </c>
    </row>
    <row r="4089" spans="1:7" x14ac:dyDescent="0.25">
      <c r="A4089" s="1" t="s">
        <v>4062</v>
      </c>
      <c r="B4089">
        <v>1</v>
      </c>
      <c r="C4089">
        <v>1</v>
      </c>
      <c r="D4089">
        <v>-1</v>
      </c>
      <c r="E4089">
        <v>-1</v>
      </c>
      <c r="F4089">
        <v>-1</v>
      </c>
      <c r="G4089">
        <v>-1</v>
      </c>
    </row>
    <row r="4090" spans="1:7" x14ac:dyDescent="0.25">
      <c r="A4090" s="1" t="s">
        <v>4063</v>
      </c>
      <c r="B4090">
        <v>1</v>
      </c>
      <c r="C4090">
        <v>1</v>
      </c>
      <c r="D4090">
        <v>-1</v>
      </c>
      <c r="E4090">
        <v>-1</v>
      </c>
      <c r="F4090">
        <v>-1</v>
      </c>
      <c r="G4090">
        <v>-1</v>
      </c>
    </row>
    <row r="4091" spans="1:7" x14ac:dyDescent="0.25">
      <c r="A4091" s="1" t="s">
        <v>4064</v>
      </c>
      <c r="B4091">
        <v>1</v>
      </c>
      <c r="C4091">
        <v>1</v>
      </c>
      <c r="D4091">
        <v>-1</v>
      </c>
      <c r="E4091">
        <v>-1</v>
      </c>
      <c r="F4091">
        <v>-1</v>
      </c>
      <c r="G4091">
        <v>-1</v>
      </c>
    </row>
    <row r="4092" spans="1:7" x14ac:dyDescent="0.25">
      <c r="A4092" s="1" t="s">
        <v>4065</v>
      </c>
      <c r="B4092">
        <v>1</v>
      </c>
      <c r="C4092">
        <v>1</v>
      </c>
      <c r="D4092">
        <v>-1</v>
      </c>
      <c r="E4092">
        <v>-1</v>
      </c>
      <c r="F4092">
        <v>-1</v>
      </c>
      <c r="G4092">
        <v>-1</v>
      </c>
    </row>
    <row r="4093" spans="1:7" x14ac:dyDescent="0.25">
      <c r="A4093" s="1" t="s">
        <v>4066</v>
      </c>
      <c r="B4093">
        <v>1</v>
      </c>
      <c r="C4093">
        <v>1</v>
      </c>
      <c r="D4093">
        <v>-1</v>
      </c>
      <c r="E4093">
        <v>-1</v>
      </c>
      <c r="F4093">
        <v>-1</v>
      </c>
      <c r="G4093">
        <v>-1</v>
      </c>
    </row>
    <row r="4094" spans="1:7" x14ac:dyDescent="0.25">
      <c r="A4094" s="1" t="s">
        <v>4067</v>
      </c>
      <c r="B4094">
        <v>1</v>
      </c>
      <c r="C4094">
        <v>1</v>
      </c>
      <c r="D4094">
        <v>-1</v>
      </c>
      <c r="E4094">
        <v>-1</v>
      </c>
      <c r="F4094">
        <v>-1</v>
      </c>
      <c r="G4094">
        <v>-1</v>
      </c>
    </row>
    <row r="4095" spans="1:7" x14ac:dyDescent="0.25">
      <c r="A4095" s="1" t="s">
        <v>4068</v>
      </c>
      <c r="B4095">
        <v>1</v>
      </c>
      <c r="C4095">
        <v>1</v>
      </c>
      <c r="D4095">
        <v>-1</v>
      </c>
      <c r="E4095">
        <v>-1</v>
      </c>
      <c r="F4095">
        <v>-1</v>
      </c>
      <c r="G4095">
        <v>-1</v>
      </c>
    </row>
    <row r="4096" spans="1:7" x14ac:dyDescent="0.25">
      <c r="A4096" s="1" t="s">
        <v>4069</v>
      </c>
      <c r="B4096">
        <v>1</v>
      </c>
      <c r="C4096">
        <v>1</v>
      </c>
      <c r="D4096">
        <v>-1</v>
      </c>
      <c r="E4096">
        <v>-1</v>
      </c>
      <c r="F4096">
        <v>-1</v>
      </c>
      <c r="G4096">
        <v>-1</v>
      </c>
    </row>
    <row r="4097" spans="1:7" x14ac:dyDescent="0.25">
      <c r="A4097" s="1" t="s">
        <v>4070</v>
      </c>
      <c r="B4097">
        <v>1</v>
      </c>
      <c r="C4097">
        <v>1</v>
      </c>
      <c r="D4097">
        <v>-1</v>
      </c>
      <c r="E4097">
        <v>-1</v>
      </c>
      <c r="F4097">
        <v>-1</v>
      </c>
      <c r="G4097">
        <v>-1</v>
      </c>
    </row>
    <row r="4098" spans="1:7" x14ac:dyDescent="0.25">
      <c r="A4098" s="1" t="s">
        <v>4071</v>
      </c>
      <c r="B4098">
        <v>1</v>
      </c>
      <c r="C4098">
        <v>1</v>
      </c>
      <c r="D4098">
        <v>-1</v>
      </c>
      <c r="E4098">
        <v>-1</v>
      </c>
      <c r="F4098">
        <v>-1</v>
      </c>
      <c r="G4098">
        <v>-1</v>
      </c>
    </row>
    <row r="4099" spans="1:7" x14ac:dyDescent="0.25">
      <c r="A4099" s="1" t="s">
        <v>4072</v>
      </c>
      <c r="B4099">
        <v>1</v>
      </c>
      <c r="C4099">
        <v>1</v>
      </c>
      <c r="D4099">
        <v>-1</v>
      </c>
      <c r="E4099">
        <v>-1</v>
      </c>
      <c r="F4099">
        <v>-1</v>
      </c>
      <c r="G4099">
        <v>-1</v>
      </c>
    </row>
    <row r="4100" spans="1:7" x14ac:dyDescent="0.25">
      <c r="A4100" s="1" t="s">
        <v>4073</v>
      </c>
      <c r="B4100">
        <v>1</v>
      </c>
      <c r="C4100">
        <v>1</v>
      </c>
      <c r="D4100">
        <v>-1</v>
      </c>
      <c r="E4100">
        <v>-1</v>
      </c>
      <c r="F4100">
        <v>-1</v>
      </c>
      <c r="G4100">
        <v>-1</v>
      </c>
    </row>
    <row r="4101" spans="1:7" x14ac:dyDescent="0.25">
      <c r="A4101" s="1" t="s">
        <v>4074</v>
      </c>
      <c r="B4101">
        <v>1</v>
      </c>
      <c r="C4101">
        <v>1</v>
      </c>
      <c r="D4101">
        <v>-1</v>
      </c>
      <c r="E4101">
        <v>-1</v>
      </c>
      <c r="F4101">
        <v>-1</v>
      </c>
      <c r="G4101">
        <v>-1</v>
      </c>
    </row>
    <row r="4102" spans="1:7" x14ac:dyDescent="0.25">
      <c r="A4102" s="1" t="s">
        <v>4075</v>
      </c>
      <c r="B4102">
        <v>1</v>
      </c>
      <c r="C4102">
        <v>1</v>
      </c>
      <c r="D4102">
        <v>-1</v>
      </c>
      <c r="E4102">
        <v>-1</v>
      </c>
      <c r="F4102">
        <v>-1</v>
      </c>
      <c r="G4102">
        <v>-1</v>
      </c>
    </row>
    <row r="4103" spans="1:7" x14ac:dyDescent="0.25">
      <c r="A4103" s="1" t="s">
        <v>4076</v>
      </c>
      <c r="B4103">
        <v>1</v>
      </c>
      <c r="C4103">
        <v>1</v>
      </c>
      <c r="D4103">
        <v>-1</v>
      </c>
      <c r="E4103">
        <v>-1</v>
      </c>
      <c r="F4103">
        <v>-1</v>
      </c>
      <c r="G4103">
        <v>-1</v>
      </c>
    </row>
    <row r="4104" spans="1:7" x14ac:dyDescent="0.25">
      <c r="A4104" s="1" t="s">
        <v>4077</v>
      </c>
      <c r="B4104">
        <v>1</v>
      </c>
      <c r="C4104">
        <v>1</v>
      </c>
      <c r="D4104">
        <v>-1</v>
      </c>
      <c r="E4104">
        <v>-1</v>
      </c>
      <c r="F4104">
        <v>-1</v>
      </c>
      <c r="G4104">
        <v>-1</v>
      </c>
    </row>
    <row r="4105" spans="1:7" x14ac:dyDescent="0.25">
      <c r="A4105" s="1" t="s">
        <v>4078</v>
      </c>
      <c r="B4105">
        <v>1</v>
      </c>
      <c r="C4105">
        <v>1</v>
      </c>
      <c r="D4105">
        <v>-1</v>
      </c>
      <c r="E4105">
        <v>-1</v>
      </c>
      <c r="F4105">
        <v>-1</v>
      </c>
      <c r="G4105">
        <v>-1</v>
      </c>
    </row>
    <row r="4106" spans="1:7" x14ac:dyDescent="0.25">
      <c r="A4106" s="1" t="s">
        <v>4079</v>
      </c>
      <c r="B4106">
        <v>1</v>
      </c>
      <c r="C4106">
        <v>1</v>
      </c>
      <c r="D4106">
        <v>-1</v>
      </c>
      <c r="E4106">
        <v>-1</v>
      </c>
      <c r="F4106">
        <v>-1</v>
      </c>
      <c r="G4106">
        <v>-1</v>
      </c>
    </row>
    <row r="4107" spans="1:7" x14ac:dyDescent="0.25">
      <c r="A4107" s="1" t="s">
        <v>4080</v>
      </c>
      <c r="B4107">
        <v>1</v>
      </c>
      <c r="C4107">
        <v>1</v>
      </c>
      <c r="D4107">
        <v>-1</v>
      </c>
      <c r="E4107">
        <v>-1</v>
      </c>
      <c r="F4107">
        <v>-1</v>
      </c>
      <c r="G4107">
        <v>-1</v>
      </c>
    </row>
    <row r="4108" spans="1:7" x14ac:dyDescent="0.25">
      <c r="A4108" s="1" t="s">
        <v>4081</v>
      </c>
      <c r="B4108">
        <v>1</v>
      </c>
      <c r="C4108">
        <v>1</v>
      </c>
      <c r="D4108">
        <v>-1</v>
      </c>
      <c r="E4108">
        <v>-1</v>
      </c>
      <c r="F4108">
        <v>-1</v>
      </c>
      <c r="G4108">
        <v>-1</v>
      </c>
    </row>
    <row r="4109" spans="1:7" x14ac:dyDescent="0.25">
      <c r="A4109" s="1" t="s">
        <v>4082</v>
      </c>
      <c r="B4109">
        <v>1</v>
      </c>
      <c r="C4109">
        <v>1</v>
      </c>
      <c r="D4109">
        <v>-1</v>
      </c>
      <c r="E4109">
        <v>-1</v>
      </c>
      <c r="F4109">
        <v>-1</v>
      </c>
      <c r="G4109">
        <v>-1</v>
      </c>
    </row>
    <row r="4110" spans="1:7" x14ac:dyDescent="0.25">
      <c r="A4110" s="1" t="s">
        <v>4083</v>
      </c>
      <c r="B4110">
        <v>1</v>
      </c>
      <c r="C4110">
        <v>1</v>
      </c>
      <c r="D4110">
        <v>-1</v>
      </c>
      <c r="E4110">
        <v>-1</v>
      </c>
      <c r="F4110">
        <v>-1</v>
      </c>
      <c r="G4110">
        <v>-1</v>
      </c>
    </row>
    <row r="4111" spans="1:7" x14ac:dyDescent="0.25">
      <c r="A4111" s="1" t="s">
        <v>4084</v>
      </c>
      <c r="B4111">
        <v>1</v>
      </c>
      <c r="C4111">
        <v>1</v>
      </c>
      <c r="D4111">
        <v>-1</v>
      </c>
      <c r="E4111">
        <v>-1</v>
      </c>
      <c r="F4111">
        <v>-1</v>
      </c>
      <c r="G4111">
        <v>-1</v>
      </c>
    </row>
    <row r="4112" spans="1:7" x14ac:dyDescent="0.25">
      <c r="A4112" s="1" t="s">
        <v>4085</v>
      </c>
      <c r="B4112">
        <v>1</v>
      </c>
      <c r="C4112">
        <v>1</v>
      </c>
      <c r="D4112">
        <v>-1</v>
      </c>
      <c r="E4112">
        <v>-1</v>
      </c>
      <c r="F4112">
        <v>-1</v>
      </c>
      <c r="G4112">
        <v>-1</v>
      </c>
    </row>
    <row r="4113" spans="1:7" x14ac:dyDescent="0.25">
      <c r="A4113" s="1" t="s">
        <v>4086</v>
      </c>
      <c r="B4113">
        <v>1</v>
      </c>
      <c r="C4113">
        <v>1</v>
      </c>
      <c r="D4113">
        <v>-1</v>
      </c>
      <c r="E4113">
        <v>-1</v>
      </c>
      <c r="F4113">
        <v>-1</v>
      </c>
      <c r="G4113">
        <v>-1</v>
      </c>
    </row>
    <row r="4114" spans="1:7" x14ac:dyDescent="0.25">
      <c r="A4114" s="1" t="s">
        <v>4087</v>
      </c>
      <c r="B4114">
        <v>1</v>
      </c>
      <c r="C4114">
        <v>1</v>
      </c>
      <c r="D4114">
        <v>-1</v>
      </c>
      <c r="E4114">
        <v>-1</v>
      </c>
      <c r="F4114">
        <v>-1</v>
      </c>
      <c r="G4114">
        <v>-1</v>
      </c>
    </row>
    <row r="4115" spans="1:7" x14ac:dyDescent="0.25">
      <c r="A4115" s="1" t="s">
        <v>4088</v>
      </c>
      <c r="B4115">
        <v>1</v>
      </c>
      <c r="C4115">
        <v>1</v>
      </c>
      <c r="D4115">
        <v>-1</v>
      </c>
      <c r="E4115">
        <v>-1</v>
      </c>
      <c r="F4115">
        <v>-1</v>
      </c>
      <c r="G4115">
        <v>-1</v>
      </c>
    </row>
    <row r="4116" spans="1:7" x14ac:dyDescent="0.25">
      <c r="A4116" s="1" t="s">
        <v>4089</v>
      </c>
      <c r="B4116">
        <v>1</v>
      </c>
      <c r="C4116">
        <v>1</v>
      </c>
      <c r="D4116">
        <v>-1</v>
      </c>
      <c r="E4116">
        <v>-1</v>
      </c>
      <c r="F4116">
        <v>-1</v>
      </c>
      <c r="G4116">
        <v>-1</v>
      </c>
    </row>
    <row r="4117" spans="1:7" x14ac:dyDescent="0.25">
      <c r="A4117" s="1" t="s">
        <v>4090</v>
      </c>
      <c r="B4117">
        <v>1</v>
      </c>
      <c r="C4117">
        <v>1</v>
      </c>
      <c r="D4117">
        <v>-1</v>
      </c>
      <c r="E4117">
        <v>-1</v>
      </c>
      <c r="F4117">
        <v>-1</v>
      </c>
      <c r="G4117">
        <v>-1</v>
      </c>
    </row>
    <row r="4118" spans="1:7" x14ac:dyDescent="0.25">
      <c r="A4118" s="1" t="s">
        <v>4091</v>
      </c>
      <c r="B4118">
        <v>1</v>
      </c>
      <c r="C4118">
        <v>1</v>
      </c>
      <c r="D4118">
        <v>-1</v>
      </c>
      <c r="E4118">
        <v>-1</v>
      </c>
      <c r="F4118">
        <v>-1</v>
      </c>
      <c r="G4118">
        <v>-1</v>
      </c>
    </row>
    <row r="4119" spans="1:7" x14ac:dyDescent="0.25">
      <c r="A4119" s="1" t="s">
        <v>4092</v>
      </c>
      <c r="B4119">
        <v>1</v>
      </c>
      <c r="C4119">
        <v>1</v>
      </c>
      <c r="D4119">
        <v>-1</v>
      </c>
      <c r="E4119">
        <v>-1</v>
      </c>
      <c r="F4119">
        <v>-1</v>
      </c>
      <c r="G4119">
        <v>-1</v>
      </c>
    </row>
    <row r="4120" spans="1:7" x14ac:dyDescent="0.25">
      <c r="A4120" s="1" t="s">
        <v>4093</v>
      </c>
      <c r="B4120">
        <v>1</v>
      </c>
      <c r="C4120">
        <v>1</v>
      </c>
      <c r="D4120">
        <v>-1</v>
      </c>
      <c r="E4120">
        <v>-1</v>
      </c>
      <c r="F4120">
        <v>-1</v>
      </c>
      <c r="G4120">
        <v>-1</v>
      </c>
    </row>
    <row r="4121" spans="1:7" x14ac:dyDescent="0.25">
      <c r="A4121" s="1" t="s">
        <v>4094</v>
      </c>
      <c r="B4121">
        <v>1</v>
      </c>
      <c r="C4121">
        <v>1</v>
      </c>
      <c r="D4121">
        <v>-1</v>
      </c>
      <c r="E4121">
        <v>-1</v>
      </c>
      <c r="F4121">
        <v>-1</v>
      </c>
      <c r="G4121">
        <v>-1</v>
      </c>
    </row>
    <row r="4122" spans="1:7" x14ac:dyDescent="0.25">
      <c r="A4122" s="1" t="s">
        <v>4095</v>
      </c>
      <c r="B4122">
        <v>0</v>
      </c>
      <c r="C4122">
        <v>0</v>
      </c>
      <c r="D4122">
        <v>-1</v>
      </c>
      <c r="E4122">
        <v>-1</v>
      </c>
      <c r="F4122">
        <v>-1</v>
      </c>
      <c r="G4122">
        <v>-1</v>
      </c>
    </row>
    <row r="4123" spans="1:7" x14ac:dyDescent="0.25">
      <c r="A4123" s="1" t="s">
        <v>4096</v>
      </c>
      <c r="B4123">
        <v>1</v>
      </c>
      <c r="C4123">
        <v>1</v>
      </c>
      <c r="D4123">
        <v>-1</v>
      </c>
      <c r="E4123">
        <v>-1</v>
      </c>
      <c r="F4123">
        <v>-1</v>
      </c>
      <c r="G4123">
        <v>-1</v>
      </c>
    </row>
    <row r="4124" spans="1:7" x14ac:dyDescent="0.25">
      <c r="A4124" s="1" t="s">
        <v>4097</v>
      </c>
      <c r="B4124">
        <v>1</v>
      </c>
      <c r="C4124">
        <v>1</v>
      </c>
      <c r="D4124">
        <v>-1</v>
      </c>
      <c r="E4124">
        <v>-1</v>
      </c>
      <c r="F4124">
        <v>-1</v>
      </c>
      <c r="G4124">
        <v>-1</v>
      </c>
    </row>
    <row r="4125" spans="1:7" x14ac:dyDescent="0.25">
      <c r="A4125" s="1" t="s">
        <v>4098</v>
      </c>
      <c r="B4125">
        <v>1</v>
      </c>
      <c r="C4125">
        <v>1</v>
      </c>
      <c r="D4125">
        <v>-1</v>
      </c>
      <c r="E4125">
        <v>-1</v>
      </c>
      <c r="F4125">
        <v>-1</v>
      </c>
      <c r="G4125">
        <v>-1</v>
      </c>
    </row>
    <row r="4126" spans="1:7" x14ac:dyDescent="0.25">
      <c r="A4126" s="1" t="s">
        <v>4099</v>
      </c>
      <c r="B4126">
        <v>1</v>
      </c>
      <c r="C4126">
        <v>1</v>
      </c>
      <c r="D4126">
        <v>-1</v>
      </c>
      <c r="E4126">
        <v>-1</v>
      </c>
      <c r="F4126">
        <v>-1</v>
      </c>
      <c r="G4126">
        <v>-1</v>
      </c>
    </row>
    <row r="4127" spans="1:7" x14ac:dyDescent="0.25">
      <c r="A4127" s="1" t="s">
        <v>4100</v>
      </c>
      <c r="B4127">
        <v>1</v>
      </c>
      <c r="C4127">
        <v>1</v>
      </c>
      <c r="D4127">
        <v>-1</v>
      </c>
      <c r="E4127">
        <v>-1</v>
      </c>
      <c r="F4127">
        <v>-1</v>
      </c>
      <c r="G4127">
        <v>-1</v>
      </c>
    </row>
    <row r="4128" spans="1:7" x14ac:dyDescent="0.25">
      <c r="A4128" s="1" t="s">
        <v>4101</v>
      </c>
      <c r="B4128">
        <v>1</v>
      </c>
      <c r="C4128">
        <v>1</v>
      </c>
      <c r="D4128">
        <v>-1</v>
      </c>
      <c r="E4128">
        <v>-1</v>
      </c>
      <c r="F4128">
        <v>-1</v>
      </c>
      <c r="G4128">
        <v>-1</v>
      </c>
    </row>
    <row r="4129" spans="1:7" x14ac:dyDescent="0.25">
      <c r="A4129" s="1" t="s">
        <v>4102</v>
      </c>
      <c r="B4129">
        <v>1</v>
      </c>
      <c r="C4129">
        <v>1</v>
      </c>
      <c r="D4129">
        <v>-1</v>
      </c>
      <c r="E4129">
        <v>-1</v>
      </c>
      <c r="F4129">
        <v>-1</v>
      </c>
      <c r="G4129">
        <v>-1</v>
      </c>
    </row>
    <row r="4130" spans="1:7" x14ac:dyDescent="0.25">
      <c r="A4130" s="1" t="s">
        <v>4103</v>
      </c>
      <c r="B4130">
        <v>1</v>
      </c>
      <c r="C4130">
        <v>1</v>
      </c>
      <c r="D4130">
        <v>-1</v>
      </c>
      <c r="E4130">
        <v>-1</v>
      </c>
      <c r="F4130">
        <v>-1</v>
      </c>
      <c r="G4130">
        <v>-1</v>
      </c>
    </row>
    <row r="4131" spans="1:7" x14ac:dyDescent="0.25">
      <c r="A4131" s="1" t="s">
        <v>4104</v>
      </c>
      <c r="B4131">
        <v>0</v>
      </c>
      <c r="C4131">
        <v>0</v>
      </c>
      <c r="D4131">
        <v>-1</v>
      </c>
      <c r="E4131">
        <v>-1</v>
      </c>
      <c r="F4131">
        <v>-1</v>
      </c>
      <c r="G4131">
        <v>-1</v>
      </c>
    </row>
    <row r="4132" spans="1:7" x14ac:dyDescent="0.25">
      <c r="A4132" s="1" t="s">
        <v>4105</v>
      </c>
      <c r="B4132">
        <v>1</v>
      </c>
      <c r="C4132">
        <v>1</v>
      </c>
      <c r="D4132">
        <v>-1</v>
      </c>
      <c r="E4132">
        <v>-1</v>
      </c>
      <c r="F4132">
        <v>-1</v>
      </c>
      <c r="G4132">
        <v>-1</v>
      </c>
    </row>
    <row r="4133" spans="1:7" x14ac:dyDescent="0.25">
      <c r="A4133" s="1" t="s">
        <v>4106</v>
      </c>
      <c r="B4133">
        <v>1</v>
      </c>
      <c r="C4133">
        <v>1</v>
      </c>
      <c r="D4133">
        <v>-1</v>
      </c>
      <c r="E4133">
        <v>-1</v>
      </c>
      <c r="F4133">
        <v>-1</v>
      </c>
      <c r="G4133">
        <v>-1</v>
      </c>
    </row>
    <row r="4134" spans="1:7" x14ac:dyDescent="0.25">
      <c r="A4134" s="1" t="s">
        <v>4107</v>
      </c>
      <c r="B4134">
        <v>1</v>
      </c>
      <c r="C4134">
        <v>1</v>
      </c>
      <c r="D4134">
        <v>-1</v>
      </c>
      <c r="E4134">
        <v>-1</v>
      </c>
      <c r="F4134">
        <v>-1</v>
      </c>
      <c r="G4134">
        <v>-1</v>
      </c>
    </row>
    <row r="4135" spans="1:7" x14ac:dyDescent="0.25">
      <c r="A4135" s="1" t="s">
        <v>4108</v>
      </c>
      <c r="B4135">
        <v>0</v>
      </c>
      <c r="C4135">
        <v>0</v>
      </c>
      <c r="D4135">
        <v>-1</v>
      </c>
      <c r="E4135">
        <v>-1</v>
      </c>
      <c r="F4135">
        <v>-1</v>
      </c>
      <c r="G4135">
        <v>-1</v>
      </c>
    </row>
    <row r="4136" spans="1:7" x14ac:dyDescent="0.25">
      <c r="A4136" s="1" t="s">
        <v>4109</v>
      </c>
      <c r="B4136">
        <v>1</v>
      </c>
      <c r="C4136">
        <v>1</v>
      </c>
      <c r="D4136">
        <v>-1</v>
      </c>
      <c r="E4136">
        <v>-1</v>
      </c>
      <c r="F4136">
        <v>-1</v>
      </c>
      <c r="G4136">
        <v>-1</v>
      </c>
    </row>
    <row r="4137" spans="1:7" x14ac:dyDescent="0.25">
      <c r="A4137" s="1" t="s">
        <v>4110</v>
      </c>
      <c r="B4137">
        <v>1</v>
      </c>
      <c r="C4137">
        <v>1</v>
      </c>
      <c r="D4137">
        <v>-1</v>
      </c>
      <c r="E4137">
        <v>-1</v>
      </c>
      <c r="F4137">
        <v>-1</v>
      </c>
      <c r="G4137">
        <v>-1</v>
      </c>
    </row>
    <row r="4138" spans="1:7" x14ac:dyDescent="0.25">
      <c r="A4138" s="1" t="s">
        <v>4111</v>
      </c>
      <c r="B4138">
        <v>1</v>
      </c>
      <c r="C4138">
        <v>1</v>
      </c>
      <c r="D4138">
        <v>-1</v>
      </c>
      <c r="E4138">
        <v>-1</v>
      </c>
      <c r="F4138">
        <v>-1</v>
      </c>
      <c r="G4138">
        <v>-1</v>
      </c>
    </row>
    <row r="4139" spans="1:7" x14ac:dyDescent="0.25">
      <c r="A4139" s="1" t="s">
        <v>4112</v>
      </c>
      <c r="B4139">
        <v>1</v>
      </c>
      <c r="C4139">
        <v>1</v>
      </c>
      <c r="D4139">
        <v>-1</v>
      </c>
      <c r="E4139">
        <v>-1</v>
      </c>
      <c r="F4139">
        <v>-1</v>
      </c>
      <c r="G4139">
        <v>-1</v>
      </c>
    </row>
    <row r="4140" spans="1:7" x14ac:dyDescent="0.25">
      <c r="A4140" s="1" t="s">
        <v>4113</v>
      </c>
      <c r="B4140">
        <v>1</v>
      </c>
      <c r="C4140">
        <v>1</v>
      </c>
      <c r="D4140">
        <v>-1</v>
      </c>
      <c r="E4140">
        <v>-1</v>
      </c>
      <c r="F4140">
        <v>-1</v>
      </c>
      <c r="G4140">
        <v>-1</v>
      </c>
    </row>
    <row r="4141" spans="1:7" x14ac:dyDescent="0.25">
      <c r="A4141" s="1" t="s">
        <v>4114</v>
      </c>
      <c r="B4141">
        <v>1</v>
      </c>
      <c r="C4141">
        <v>1</v>
      </c>
      <c r="D4141">
        <v>-1</v>
      </c>
      <c r="E4141">
        <v>-1</v>
      </c>
      <c r="F4141">
        <v>-1</v>
      </c>
      <c r="G4141">
        <v>-1</v>
      </c>
    </row>
    <row r="4142" spans="1:7" x14ac:dyDescent="0.25">
      <c r="A4142" s="1" t="s">
        <v>4115</v>
      </c>
      <c r="B4142">
        <v>1</v>
      </c>
      <c r="C4142">
        <v>1</v>
      </c>
      <c r="D4142">
        <v>-1</v>
      </c>
      <c r="E4142">
        <v>-1</v>
      </c>
      <c r="F4142">
        <v>-1</v>
      </c>
      <c r="G4142">
        <v>-1</v>
      </c>
    </row>
    <row r="4143" spans="1:7" x14ac:dyDescent="0.25">
      <c r="A4143" s="1" t="s">
        <v>4116</v>
      </c>
      <c r="B4143">
        <v>1</v>
      </c>
      <c r="C4143">
        <v>1</v>
      </c>
      <c r="D4143">
        <v>-1</v>
      </c>
      <c r="E4143">
        <v>-1</v>
      </c>
      <c r="F4143">
        <v>-1</v>
      </c>
      <c r="G4143">
        <v>-1</v>
      </c>
    </row>
    <row r="4144" spans="1:7" x14ac:dyDescent="0.25">
      <c r="A4144" s="1" t="s">
        <v>4117</v>
      </c>
      <c r="B4144">
        <v>1</v>
      </c>
      <c r="C4144">
        <v>1</v>
      </c>
      <c r="D4144">
        <v>-1</v>
      </c>
      <c r="E4144">
        <v>-1</v>
      </c>
      <c r="F4144">
        <v>-1</v>
      </c>
      <c r="G4144">
        <v>-1</v>
      </c>
    </row>
    <row r="4145" spans="1:7" x14ac:dyDescent="0.25">
      <c r="A4145" s="1" t="s">
        <v>4118</v>
      </c>
      <c r="B4145">
        <v>1</v>
      </c>
      <c r="C4145">
        <v>1</v>
      </c>
      <c r="D4145">
        <v>-1</v>
      </c>
      <c r="E4145">
        <v>-1</v>
      </c>
      <c r="F4145">
        <v>-1</v>
      </c>
      <c r="G4145">
        <v>-1</v>
      </c>
    </row>
    <row r="4146" spans="1:7" x14ac:dyDescent="0.25">
      <c r="A4146" s="1" t="s">
        <v>4119</v>
      </c>
      <c r="B4146">
        <v>1</v>
      </c>
      <c r="C4146">
        <v>1</v>
      </c>
      <c r="D4146">
        <v>-1</v>
      </c>
      <c r="E4146">
        <v>-1</v>
      </c>
      <c r="F4146">
        <v>-1</v>
      </c>
      <c r="G4146">
        <v>-1</v>
      </c>
    </row>
    <row r="4147" spans="1:7" x14ac:dyDescent="0.25">
      <c r="A4147" s="1" t="s">
        <v>4120</v>
      </c>
      <c r="B4147">
        <v>0</v>
      </c>
      <c r="C4147">
        <v>0</v>
      </c>
      <c r="D4147">
        <v>-1</v>
      </c>
      <c r="E4147">
        <v>-1</v>
      </c>
      <c r="F4147">
        <v>-1</v>
      </c>
      <c r="G4147">
        <v>-1</v>
      </c>
    </row>
    <row r="4148" spans="1:7" x14ac:dyDescent="0.25">
      <c r="A4148" s="1" t="s">
        <v>4121</v>
      </c>
      <c r="B4148">
        <v>1</v>
      </c>
      <c r="C4148">
        <v>1</v>
      </c>
      <c r="D4148">
        <v>-1</v>
      </c>
      <c r="E4148">
        <v>-1</v>
      </c>
      <c r="F4148">
        <v>-1</v>
      </c>
      <c r="G4148">
        <v>-1</v>
      </c>
    </row>
    <row r="4149" spans="1:7" x14ac:dyDescent="0.25">
      <c r="A4149" s="1" t="s">
        <v>4122</v>
      </c>
      <c r="B4149">
        <v>1</v>
      </c>
      <c r="C4149">
        <v>1</v>
      </c>
      <c r="D4149">
        <v>-1</v>
      </c>
      <c r="E4149">
        <v>-1</v>
      </c>
      <c r="F4149">
        <v>-1</v>
      </c>
      <c r="G4149">
        <v>-1</v>
      </c>
    </row>
    <row r="4150" spans="1:7" x14ac:dyDescent="0.25">
      <c r="A4150" s="1" t="s">
        <v>4123</v>
      </c>
      <c r="B4150">
        <v>1</v>
      </c>
      <c r="C4150">
        <v>1</v>
      </c>
      <c r="D4150">
        <v>-1</v>
      </c>
      <c r="E4150">
        <v>-1</v>
      </c>
      <c r="F4150">
        <v>-1</v>
      </c>
      <c r="G4150">
        <v>-1</v>
      </c>
    </row>
    <row r="4151" spans="1:7" x14ac:dyDescent="0.25">
      <c r="A4151" s="1" t="s">
        <v>4124</v>
      </c>
      <c r="B4151">
        <v>0</v>
      </c>
      <c r="C4151">
        <v>0</v>
      </c>
      <c r="D4151">
        <v>-1</v>
      </c>
      <c r="E4151">
        <v>-1</v>
      </c>
      <c r="F4151">
        <v>-1</v>
      </c>
      <c r="G4151">
        <v>-1</v>
      </c>
    </row>
    <row r="4152" spans="1:7" x14ac:dyDescent="0.25">
      <c r="A4152" s="1" t="s">
        <v>4125</v>
      </c>
      <c r="B4152">
        <v>1</v>
      </c>
      <c r="C4152">
        <v>1</v>
      </c>
      <c r="D4152">
        <v>-1</v>
      </c>
      <c r="E4152">
        <v>-1</v>
      </c>
      <c r="F4152">
        <v>-1</v>
      </c>
      <c r="G4152">
        <v>-1</v>
      </c>
    </row>
    <row r="4153" spans="1:7" x14ac:dyDescent="0.25">
      <c r="A4153" s="1" t="s">
        <v>4126</v>
      </c>
      <c r="B4153">
        <v>1</v>
      </c>
      <c r="C4153">
        <v>1</v>
      </c>
      <c r="D4153">
        <v>-1</v>
      </c>
      <c r="E4153">
        <v>-1</v>
      </c>
      <c r="F4153">
        <v>-1</v>
      </c>
      <c r="G4153">
        <v>-1</v>
      </c>
    </row>
    <row r="4154" spans="1:7" x14ac:dyDescent="0.25">
      <c r="A4154" s="1" t="s">
        <v>4127</v>
      </c>
      <c r="B4154">
        <v>0</v>
      </c>
      <c r="C4154">
        <v>0</v>
      </c>
      <c r="D4154">
        <v>-1</v>
      </c>
      <c r="E4154">
        <v>-1</v>
      </c>
      <c r="F4154">
        <v>-1</v>
      </c>
      <c r="G4154">
        <v>-1</v>
      </c>
    </row>
    <row r="4155" spans="1:7" x14ac:dyDescent="0.25">
      <c r="A4155" s="1" t="s">
        <v>4128</v>
      </c>
      <c r="B4155">
        <v>1</v>
      </c>
      <c r="C4155">
        <v>1</v>
      </c>
      <c r="D4155">
        <v>-1</v>
      </c>
      <c r="E4155">
        <v>-1</v>
      </c>
      <c r="F4155">
        <v>-1</v>
      </c>
      <c r="G4155">
        <v>-1</v>
      </c>
    </row>
    <row r="4156" spans="1:7" x14ac:dyDescent="0.25">
      <c r="A4156" s="1" t="s">
        <v>4129</v>
      </c>
      <c r="B4156">
        <v>0</v>
      </c>
      <c r="C4156">
        <v>0</v>
      </c>
      <c r="D4156">
        <v>-1</v>
      </c>
      <c r="E4156">
        <v>-1</v>
      </c>
      <c r="F4156">
        <v>-1</v>
      </c>
      <c r="G4156">
        <v>-1</v>
      </c>
    </row>
    <row r="4157" spans="1:7" x14ac:dyDescent="0.25">
      <c r="A4157" s="1" t="s">
        <v>4130</v>
      </c>
      <c r="B4157">
        <v>0</v>
      </c>
      <c r="C4157">
        <v>0</v>
      </c>
      <c r="D4157">
        <v>-1</v>
      </c>
      <c r="E4157">
        <v>-1</v>
      </c>
      <c r="F4157">
        <v>-1</v>
      </c>
      <c r="G4157">
        <v>-1</v>
      </c>
    </row>
    <row r="4158" spans="1:7" x14ac:dyDescent="0.25">
      <c r="A4158" s="1" t="s">
        <v>4131</v>
      </c>
      <c r="B4158">
        <v>1</v>
      </c>
      <c r="C4158">
        <v>1</v>
      </c>
      <c r="D4158">
        <v>-1</v>
      </c>
      <c r="E4158">
        <v>-1</v>
      </c>
      <c r="F4158">
        <v>-1</v>
      </c>
      <c r="G4158">
        <v>-1</v>
      </c>
    </row>
    <row r="4159" spans="1:7" x14ac:dyDescent="0.25">
      <c r="A4159" s="1" t="s">
        <v>4132</v>
      </c>
      <c r="B4159">
        <v>1</v>
      </c>
      <c r="C4159">
        <v>1</v>
      </c>
      <c r="D4159">
        <v>-1</v>
      </c>
      <c r="E4159">
        <v>-1</v>
      </c>
      <c r="F4159">
        <v>-1</v>
      </c>
      <c r="G4159">
        <v>-1</v>
      </c>
    </row>
    <row r="4160" spans="1:7" x14ac:dyDescent="0.25">
      <c r="A4160" s="1" t="s">
        <v>4133</v>
      </c>
      <c r="B4160">
        <v>1</v>
      </c>
      <c r="C4160">
        <v>1</v>
      </c>
      <c r="D4160">
        <v>-1</v>
      </c>
      <c r="E4160">
        <v>-1</v>
      </c>
      <c r="F4160">
        <v>-1</v>
      </c>
      <c r="G4160">
        <v>-1</v>
      </c>
    </row>
    <row r="4161" spans="1:7" x14ac:dyDescent="0.25">
      <c r="A4161" s="1" t="s">
        <v>4134</v>
      </c>
      <c r="B4161">
        <v>1</v>
      </c>
      <c r="C4161">
        <v>1</v>
      </c>
      <c r="D4161">
        <v>-1</v>
      </c>
      <c r="E4161">
        <v>-1</v>
      </c>
      <c r="F4161">
        <v>-1</v>
      </c>
      <c r="G4161">
        <v>-1</v>
      </c>
    </row>
    <row r="4162" spans="1:7" x14ac:dyDescent="0.25">
      <c r="A4162" s="1" t="s">
        <v>4135</v>
      </c>
      <c r="B4162">
        <v>1</v>
      </c>
      <c r="C4162">
        <v>1</v>
      </c>
      <c r="D4162">
        <v>-1</v>
      </c>
      <c r="E4162">
        <v>-1</v>
      </c>
      <c r="F4162">
        <v>-1</v>
      </c>
      <c r="G4162">
        <v>-1</v>
      </c>
    </row>
    <row r="4163" spans="1:7" x14ac:dyDescent="0.25">
      <c r="A4163" s="1" t="s">
        <v>4136</v>
      </c>
      <c r="B4163">
        <v>1</v>
      </c>
      <c r="C4163">
        <v>1</v>
      </c>
      <c r="D4163">
        <v>-1</v>
      </c>
      <c r="E4163">
        <v>-1</v>
      </c>
      <c r="F4163">
        <v>-1</v>
      </c>
      <c r="G4163">
        <v>-1</v>
      </c>
    </row>
    <row r="4164" spans="1:7" x14ac:dyDescent="0.25">
      <c r="A4164" s="1" t="s">
        <v>4137</v>
      </c>
      <c r="B4164">
        <v>0</v>
      </c>
      <c r="C4164">
        <v>0</v>
      </c>
      <c r="D4164">
        <v>-1</v>
      </c>
      <c r="E4164">
        <v>-1</v>
      </c>
      <c r="F4164">
        <v>-1</v>
      </c>
      <c r="G4164">
        <v>-1</v>
      </c>
    </row>
    <row r="4165" spans="1:7" x14ac:dyDescent="0.25">
      <c r="A4165" s="1" t="s">
        <v>4138</v>
      </c>
      <c r="B4165">
        <v>1</v>
      </c>
      <c r="C4165">
        <v>1</v>
      </c>
      <c r="D4165">
        <v>-1</v>
      </c>
      <c r="E4165">
        <v>-1</v>
      </c>
      <c r="F4165">
        <v>-1</v>
      </c>
      <c r="G4165">
        <v>-1</v>
      </c>
    </row>
    <row r="4166" spans="1:7" x14ac:dyDescent="0.25">
      <c r="A4166" s="1" t="s">
        <v>4139</v>
      </c>
      <c r="B4166">
        <v>1</v>
      </c>
      <c r="C4166">
        <v>1</v>
      </c>
      <c r="D4166">
        <v>-1</v>
      </c>
      <c r="E4166">
        <v>-1</v>
      </c>
      <c r="F4166">
        <v>-1</v>
      </c>
      <c r="G4166">
        <v>-1</v>
      </c>
    </row>
    <row r="4167" spans="1:7" x14ac:dyDescent="0.25">
      <c r="A4167" s="1" t="s">
        <v>4140</v>
      </c>
      <c r="B4167">
        <v>1</v>
      </c>
      <c r="C4167">
        <v>1</v>
      </c>
      <c r="D4167">
        <v>-1</v>
      </c>
      <c r="E4167">
        <v>-1</v>
      </c>
      <c r="F4167">
        <v>-1</v>
      </c>
      <c r="G4167">
        <v>-1</v>
      </c>
    </row>
    <row r="4168" spans="1:7" x14ac:dyDescent="0.25">
      <c r="A4168" s="1" t="s">
        <v>4141</v>
      </c>
      <c r="B4168">
        <v>1</v>
      </c>
      <c r="C4168">
        <v>1</v>
      </c>
      <c r="D4168">
        <v>-1</v>
      </c>
      <c r="E4168">
        <v>-1</v>
      </c>
      <c r="F4168">
        <v>-1</v>
      </c>
      <c r="G4168">
        <v>-1</v>
      </c>
    </row>
    <row r="4169" spans="1:7" x14ac:dyDescent="0.25">
      <c r="A4169" s="1" t="s">
        <v>4142</v>
      </c>
      <c r="B4169">
        <v>1</v>
      </c>
      <c r="C4169">
        <v>1</v>
      </c>
      <c r="D4169">
        <v>-1</v>
      </c>
      <c r="E4169">
        <v>-1</v>
      </c>
      <c r="F4169">
        <v>-1</v>
      </c>
      <c r="G4169">
        <v>-1</v>
      </c>
    </row>
    <row r="4170" spans="1:7" x14ac:dyDescent="0.25">
      <c r="A4170" s="1" t="s">
        <v>4143</v>
      </c>
      <c r="B4170">
        <v>1</v>
      </c>
      <c r="C4170">
        <v>1</v>
      </c>
      <c r="D4170">
        <v>-1</v>
      </c>
      <c r="E4170">
        <v>-1</v>
      </c>
      <c r="F4170">
        <v>-1</v>
      </c>
      <c r="G4170">
        <v>-1</v>
      </c>
    </row>
    <row r="4171" spans="1:7" x14ac:dyDescent="0.25">
      <c r="A4171" s="1" t="s">
        <v>4144</v>
      </c>
      <c r="B4171">
        <v>1</v>
      </c>
      <c r="C4171">
        <v>1</v>
      </c>
      <c r="D4171">
        <v>-1</v>
      </c>
      <c r="E4171">
        <v>-1</v>
      </c>
      <c r="F4171">
        <v>-1</v>
      </c>
      <c r="G4171">
        <v>-1</v>
      </c>
    </row>
    <row r="4172" spans="1:7" x14ac:dyDescent="0.25">
      <c r="A4172" s="1" t="s">
        <v>4145</v>
      </c>
      <c r="B4172">
        <v>1</v>
      </c>
      <c r="C4172">
        <v>1</v>
      </c>
      <c r="D4172">
        <v>-1</v>
      </c>
      <c r="E4172">
        <v>-1</v>
      </c>
      <c r="F4172">
        <v>-1</v>
      </c>
      <c r="G4172">
        <v>-1</v>
      </c>
    </row>
    <row r="4173" spans="1:7" x14ac:dyDescent="0.25">
      <c r="A4173" s="1" t="s">
        <v>4146</v>
      </c>
      <c r="B4173">
        <v>1</v>
      </c>
      <c r="C4173">
        <v>1</v>
      </c>
      <c r="D4173">
        <v>-1</v>
      </c>
      <c r="E4173">
        <v>-1</v>
      </c>
      <c r="F4173">
        <v>-1</v>
      </c>
      <c r="G4173">
        <v>-1</v>
      </c>
    </row>
    <row r="4174" spans="1:7" x14ac:dyDescent="0.25">
      <c r="A4174" s="1" t="s">
        <v>4147</v>
      </c>
      <c r="B4174">
        <v>1</v>
      </c>
      <c r="C4174">
        <v>1</v>
      </c>
      <c r="D4174">
        <v>-1</v>
      </c>
      <c r="E4174">
        <v>-1</v>
      </c>
      <c r="F4174">
        <v>-1</v>
      </c>
      <c r="G4174">
        <v>-1</v>
      </c>
    </row>
    <row r="4175" spans="1:7" x14ac:dyDescent="0.25">
      <c r="A4175" s="1" t="s">
        <v>4148</v>
      </c>
      <c r="B4175">
        <v>1</v>
      </c>
      <c r="C4175">
        <v>1</v>
      </c>
      <c r="D4175">
        <v>-1</v>
      </c>
      <c r="E4175">
        <v>-1</v>
      </c>
      <c r="F4175">
        <v>-1</v>
      </c>
      <c r="G4175">
        <v>-1</v>
      </c>
    </row>
    <row r="4176" spans="1:7" x14ac:dyDescent="0.25">
      <c r="A4176" s="1" t="s">
        <v>4149</v>
      </c>
      <c r="B4176">
        <v>1</v>
      </c>
      <c r="C4176">
        <v>1</v>
      </c>
      <c r="D4176">
        <v>-1</v>
      </c>
      <c r="E4176">
        <v>-1</v>
      </c>
      <c r="F4176">
        <v>-1</v>
      </c>
      <c r="G4176">
        <v>-1</v>
      </c>
    </row>
    <row r="4177" spans="1:7" x14ac:dyDescent="0.25">
      <c r="A4177" s="1" t="s">
        <v>4150</v>
      </c>
      <c r="B4177">
        <v>1</v>
      </c>
      <c r="C4177">
        <v>1</v>
      </c>
      <c r="D4177">
        <v>-1</v>
      </c>
      <c r="E4177">
        <v>-1</v>
      </c>
      <c r="F4177">
        <v>-1</v>
      </c>
      <c r="G4177">
        <v>-1</v>
      </c>
    </row>
    <row r="4178" spans="1:7" x14ac:dyDescent="0.25">
      <c r="A4178" s="1" t="s">
        <v>4151</v>
      </c>
      <c r="B4178">
        <v>1</v>
      </c>
      <c r="C4178">
        <v>1</v>
      </c>
      <c r="D4178">
        <v>-1</v>
      </c>
      <c r="E4178">
        <v>-1</v>
      </c>
      <c r="F4178">
        <v>-1</v>
      </c>
      <c r="G4178">
        <v>-1</v>
      </c>
    </row>
    <row r="4179" spans="1:7" x14ac:dyDescent="0.25">
      <c r="A4179" s="1" t="s">
        <v>4152</v>
      </c>
      <c r="B4179">
        <v>1</v>
      </c>
      <c r="C4179">
        <v>1</v>
      </c>
      <c r="D4179">
        <v>-1</v>
      </c>
      <c r="E4179">
        <v>-1</v>
      </c>
      <c r="F4179">
        <v>-1</v>
      </c>
      <c r="G4179">
        <v>-1</v>
      </c>
    </row>
    <row r="4180" spans="1:7" x14ac:dyDescent="0.25">
      <c r="A4180" s="1" t="s">
        <v>4153</v>
      </c>
      <c r="B4180">
        <v>1</v>
      </c>
      <c r="C4180">
        <v>1</v>
      </c>
      <c r="D4180">
        <v>-1</v>
      </c>
      <c r="E4180">
        <v>-1</v>
      </c>
      <c r="F4180">
        <v>-1</v>
      </c>
      <c r="G4180">
        <v>-1</v>
      </c>
    </row>
    <row r="4181" spans="1:7" x14ac:dyDescent="0.25">
      <c r="A4181" s="1" t="s">
        <v>4154</v>
      </c>
      <c r="B4181">
        <v>1</v>
      </c>
      <c r="C4181">
        <v>1</v>
      </c>
      <c r="D4181">
        <v>-1</v>
      </c>
      <c r="E4181">
        <v>-1</v>
      </c>
      <c r="F4181">
        <v>-1</v>
      </c>
      <c r="G4181">
        <v>-1</v>
      </c>
    </row>
    <row r="4182" spans="1:7" x14ac:dyDescent="0.25">
      <c r="A4182" s="1" t="s">
        <v>4155</v>
      </c>
      <c r="B4182">
        <v>1</v>
      </c>
      <c r="C4182">
        <v>1</v>
      </c>
      <c r="D4182">
        <v>-1</v>
      </c>
      <c r="E4182">
        <v>-1</v>
      </c>
      <c r="F4182">
        <v>-1</v>
      </c>
      <c r="G4182">
        <v>-1</v>
      </c>
    </row>
    <row r="4183" spans="1:7" x14ac:dyDescent="0.25">
      <c r="A4183" s="1" t="s">
        <v>4156</v>
      </c>
      <c r="B4183">
        <v>1</v>
      </c>
      <c r="C4183">
        <v>1</v>
      </c>
      <c r="D4183">
        <v>-1</v>
      </c>
      <c r="E4183">
        <v>-1</v>
      </c>
      <c r="F4183">
        <v>-1</v>
      </c>
      <c r="G4183">
        <v>-1</v>
      </c>
    </row>
    <row r="4184" spans="1:7" x14ac:dyDescent="0.25">
      <c r="A4184" s="1" t="s">
        <v>4157</v>
      </c>
      <c r="B4184">
        <v>1</v>
      </c>
      <c r="C4184">
        <v>1</v>
      </c>
      <c r="D4184">
        <v>-1</v>
      </c>
      <c r="E4184">
        <v>-1</v>
      </c>
      <c r="F4184">
        <v>-1</v>
      </c>
      <c r="G4184">
        <v>-1</v>
      </c>
    </row>
    <row r="4185" spans="1:7" x14ac:dyDescent="0.25">
      <c r="A4185" s="1" t="s">
        <v>4158</v>
      </c>
      <c r="B4185">
        <v>1</v>
      </c>
      <c r="C4185">
        <v>1</v>
      </c>
      <c r="D4185">
        <v>-1</v>
      </c>
      <c r="E4185">
        <v>-1</v>
      </c>
      <c r="F4185">
        <v>-1</v>
      </c>
      <c r="G4185">
        <v>-1</v>
      </c>
    </row>
    <row r="4186" spans="1:7" x14ac:dyDescent="0.25">
      <c r="A4186" s="1" t="s">
        <v>4159</v>
      </c>
      <c r="B4186">
        <v>1</v>
      </c>
      <c r="C4186">
        <v>1</v>
      </c>
      <c r="D4186">
        <v>-1</v>
      </c>
      <c r="E4186">
        <v>-1</v>
      </c>
      <c r="F4186">
        <v>-1</v>
      </c>
      <c r="G4186">
        <v>-1</v>
      </c>
    </row>
    <row r="4187" spans="1:7" x14ac:dyDescent="0.25">
      <c r="A4187" s="1" t="s">
        <v>4160</v>
      </c>
      <c r="B4187">
        <v>1</v>
      </c>
      <c r="C4187">
        <v>1</v>
      </c>
      <c r="D4187">
        <v>-1</v>
      </c>
      <c r="E4187">
        <v>-1</v>
      </c>
      <c r="F4187">
        <v>-1</v>
      </c>
      <c r="G4187">
        <v>-1</v>
      </c>
    </row>
    <row r="4188" spans="1:7" x14ac:dyDescent="0.25">
      <c r="A4188" s="1" t="s">
        <v>4161</v>
      </c>
      <c r="B4188">
        <v>1</v>
      </c>
      <c r="C4188">
        <v>1</v>
      </c>
      <c r="D4188">
        <v>-1</v>
      </c>
      <c r="E4188">
        <v>-1</v>
      </c>
      <c r="F4188">
        <v>-1</v>
      </c>
      <c r="G4188">
        <v>-1</v>
      </c>
    </row>
    <row r="4189" spans="1:7" x14ac:dyDescent="0.25">
      <c r="A4189" s="1" t="s">
        <v>4162</v>
      </c>
      <c r="B4189">
        <v>1</v>
      </c>
      <c r="C4189">
        <v>1</v>
      </c>
      <c r="D4189">
        <v>-1</v>
      </c>
      <c r="E4189">
        <v>-1</v>
      </c>
      <c r="F4189">
        <v>-1</v>
      </c>
      <c r="G4189">
        <v>-1</v>
      </c>
    </row>
    <row r="4190" spans="1:7" x14ac:dyDescent="0.25">
      <c r="A4190" s="1" t="s">
        <v>4163</v>
      </c>
      <c r="B4190">
        <v>1</v>
      </c>
      <c r="C4190">
        <v>1</v>
      </c>
      <c r="D4190">
        <v>-1</v>
      </c>
      <c r="E4190">
        <v>-1</v>
      </c>
      <c r="F4190">
        <v>-1</v>
      </c>
      <c r="G4190">
        <v>-1</v>
      </c>
    </row>
    <row r="4191" spans="1:7" x14ac:dyDescent="0.25">
      <c r="A4191" s="1" t="s">
        <v>4164</v>
      </c>
      <c r="B4191">
        <v>1</v>
      </c>
      <c r="C4191">
        <v>1</v>
      </c>
      <c r="D4191">
        <v>-1</v>
      </c>
      <c r="E4191">
        <v>-1</v>
      </c>
      <c r="F4191">
        <v>-1</v>
      </c>
      <c r="G4191">
        <v>-1</v>
      </c>
    </row>
    <row r="4192" spans="1:7" x14ac:dyDescent="0.25">
      <c r="A4192" s="1" t="s">
        <v>4165</v>
      </c>
      <c r="B4192">
        <v>1</v>
      </c>
      <c r="C4192">
        <v>1</v>
      </c>
      <c r="D4192">
        <v>-1</v>
      </c>
      <c r="E4192">
        <v>-1</v>
      </c>
      <c r="F4192">
        <v>-1</v>
      </c>
      <c r="G4192">
        <v>-1</v>
      </c>
    </row>
    <row r="4193" spans="1:7" x14ac:dyDescent="0.25">
      <c r="A4193" s="1" t="s">
        <v>4166</v>
      </c>
      <c r="B4193">
        <v>1</v>
      </c>
      <c r="C4193">
        <v>1</v>
      </c>
      <c r="D4193">
        <v>-1</v>
      </c>
      <c r="E4193">
        <v>-1</v>
      </c>
      <c r="F4193">
        <v>-1</v>
      </c>
      <c r="G4193">
        <v>-1</v>
      </c>
    </row>
    <row r="4194" spans="1:7" x14ac:dyDescent="0.25">
      <c r="A4194" s="1" t="s">
        <v>4167</v>
      </c>
      <c r="B4194">
        <v>1</v>
      </c>
      <c r="C4194">
        <v>1</v>
      </c>
      <c r="D4194">
        <v>-1</v>
      </c>
      <c r="E4194">
        <v>-1</v>
      </c>
      <c r="F4194">
        <v>-1</v>
      </c>
      <c r="G4194">
        <v>-1</v>
      </c>
    </row>
    <row r="4195" spans="1:7" x14ac:dyDescent="0.25">
      <c r="A4195" s="1" t="s">
        <v>4168</v>
      </c>
      <c r="B4195">
        <v>1</v>
      </c>
      <c r="C4195">
        <v>1</v>
      </c>
      <c r="D4195">
        <v>-1</v>
      </c>
      <c r="E4195">
        <v>-1</v>
      </c>
      <c r="F4195">
        <v>-1</v>
      </c>
      <c r="G4195">
        <v>-1</v>
      </c>
    </row>
    <row r="4196" spans="1:7" x14ac:dyDescent="0.25">
      <c r="A4196" s="1" t="s">
        <v>4169</v>
      </c>
      <c r="B4196">
        <v>0</v>
      </c>
      <c r="C4196">
        <v>0</v>
      </c>
      <c r="D4196">
        <v>-1</v>
      </c>
      <c r="E4196">
        <v>-1</v>
      </c>
      <c r="F4196">
        <v>-1</v>
      </c>
      <c r="G4196">
        <v>-1</v>
      </c>
    </row>
    <row r="4197" spans="1:7" x14ac:dyDescent="0.25">
      <c r="A4197" s="1" t="s">
        <v>4170</v>
      </c>
      <c r="B4197">
        <v>1</v>
      </c>
      <c r="C4197">
        <v>1</v>
      </c>
      <c r="D4197">
        <v>-1</v>
      </c>
      <c r="E4197">
        <v>-1</v>
      </c>
      <c r="F4197">
        <v>-1</v>
      </c>
      <c r="G4197">
        <v>-1</v>
      </c>
    </row>
    <row r="4198" spans="1:7" x14ac:dyDescent="0.25">
      <c r="A4198" s="1" t="s">
        <v>4171</v>
      </c>
      <c r="B4198">
        <v>1</v>
      </c>
      <c r="C4198">
        <v>1</v>
      </c>
      <c r="D4198">
        <v>-1</v>
      </c>
      <c r="E4198">
        <v>-1</v>
      </c>
      <c r="F4198">
        <v>-1</v>
      </c>
      <c r="G4198">
        <v>-1</v>
      </c>
    </row>
    <row r="4199" spans="1:7" x14ac:dyDescent="0.25">
      <c r="A4199" s="1" t="s">
        <v>4172</v>
      </c>
      <c r="B4199">
        <v>1</v>
      </c>
      <c r="C4199">
        <v>1</v>
      </c>
      <c r="D4199">
        <v>-1</v>
      </c>
      <c r="E4199">
        <v>-1</v>
      </c>
      <c r="F4199">
        <v>-1</v>
      </c>
      <c r="G4199">
        <v>-1</v>
      </c>
    </row>
    <row r="4200" spans="1:7" x14ac:dyDescent="0.25">
      <c r="A4200" s="1" t="s">
        <v>4173</v>
      </c>
      <c r="B4200">
        <v>1</v>
      </c>
      <c r="C4200">
        <v>1</v>
      </c>
      <c r="D4200">
        <v>-1</v>
      </c>
      <c r="E4200">
        <v>-1</v>
      </c>
      <c r="F4200">
        <v>-1</v>
      </c>
      <c r="G4200">
        <v>-1</v>
      </c>
    </row>
    <row r="4201" spans="1:7" x14ac:dyDescent="0.25">
      <c r="A4201" s="1" t="s">
        <v>4174</v>
      </c>
      <c r="B4201">
        <v>1</v>
      </c>
      <c r="C4201">
        <v>1</v>
      </c>
      <c r="D4201">
        <v>-1</v>
      </c>
      <c r="E4201">
        <v>-1</v>
      </c>
      <c r="F4201">
        <v>-1</v>
      </c>
      <c r="G4201">
        <v>-1</v>
      </c>
    </row>
    <row r="4202" spans="1:7" x14ac:dyDescent="0.25">
      <c r="A4202" s="1" t="s">
        <v>4175</v>
      </c>
      <c r="B4202">
        <v>1</v>
      </c>
      <c r="C4202">
        <v>1</v>
      </c>
      <c r="D4202">
        <v>-1</v>
      </c>
      <c r="E4202">
        <v>-1</v>
      </c>
      <c r="F4202">
        <v>-1</v>
      </c>
      <c r="G4202">
        <v>-1</v>
      </c>
    </row>
    <row r="4203" spans="1:7" x14ac:dyDescent="0.25">
      <c r="A4203" s="1" t="s">
        <v>4176</v>
      </c>
      <c r="B4203">
        <v>1</v>
      </c>
      <c r="C4203">
        <v>1</v>
      </c>
      <c r="D4203">
        <v>-1</v>
      </c>
      <c r="E4203">
        <v>-1</v>
      </c>
      <c r="F4203">
        <v>-1</v>
      </c>
      <c r="G4203">
        <v>-1</v>
      </c>
    </row>
    <row r="4204" spans="1:7" x14ac:dyDescent="0.25">
      <c r="A4204" s="1" t="s">
        <v>4177</v>
      </c>
      <c r="B4204">
        <v>1</v>
      </c>
      <c r="C4204">
        <v>1</v>
      </c>
      <c r="D4204">
        <v>-1</v>
      </c>
      <c r="E4204">
        <v>-1</v>
      </c>
      <c r="F4204">
        <v>-1</v>
      </c>
      <c r="G4204">
        <v>-1</v>
      </c>
    </row>
    <row r="4205" spans="1:7" x14ac:dyDescent="0.25">
      <c r="A4205" s="1" t="s">
        <v>4178</v>
      </c>
      <c r="B4205">
        <v>0</v>
      </c>
      <c r="C4205">
        <v>1</v>
      </c>
      <c r="D4205">
        <v>-1</v>
      </c>
      <c r="E4205">
        <v>-1</v>
      </c>
      <c r="F4205">
        <v>-1</v>
      </c>
      <c r="G4205">
        <v>-1</v>
      </c>
    </row>
    <row r="4206" spans="1:7" x14ac:dyDescent="0.25">
      <c r="A4206" s="1" t="s">
        <v>4179</v>
      </c>
      <c r="B4206">
        <v>0</v>
      </c>
      <c r="C4206">
        <v>0</v>
      </c>
      <c r="D4206">
        <v>-1</v>
      </c>
      <c r="E4206">
        <v>-1</v>
      </c>
      <c r="F4206">
        <v>-1</v>
      </c>
      <c r="G4206">
        <v>-1</v>
      </c>
    </row>
    <row r="4207" spans="1:7" x14ac:dyDescent="0.25">
      <c r="A4207" s="1" t="s">
        <v>2804</v>
      </c>
      <c r="B4207">
        <v>1</v>
      </c>
      <c r="C4207">
        <v>1</v>
      </c>
      <c r="D4207">
        <v>-1</v>
      </c>
      <c r="E4207">
        <v>-1</v>
      </c>
      <c r="F4207">
        <v>-1</v>
      </c>
      <c r="G4207">
        <v>-1</v>
      </c>
    </row>
    <row r="4208" spans="1:7" x14ac:dyDescent="0.25">
      <c r="A4208" s="1" t="s">
        <v>4180</v>
      </c>
      <c r="B4208">
        <v>1</v>
      </c>
      <c r="C4208">
        <v>1</v>
      </c>
      <c r="D4208">
        <v>-1</v>
      </c>
      <c r="E4208">
        <v>-1</v>
      </c>
      <c r="F4208">
        <v>-1</v>
      </c>
      <c r="G4208">
        <v>-1</v>
      </c>
    </row>
    <row r="4209" spans="1:7" x14ac:dyDescent="0.25">
      <c r="A4209" s="1" t="s">
        <v>4181</v>
      </c>
      <c r="B4209">
        <v>1</v>
      </c>
      <c r="C4209">
        <v>1</v>
      </c>
      <c r="D4209">
        <v>-1</v>
      </c>
      <c r="E4209">
        <v>-1</v>
      </c>
      <c r="F4209">
        <v>-1</v>
      </c>
      <c r="G4209">
        <v>-1</v>
      </c>
    </row>
    <row r="4210" spans="1:7" x14ac:dyDescent="0.25">
      <c r="A4210" s="1" t="s">
        <v>4182</v>
      </c>
      <c r="B4210">
        <v>1</v>
      </c>
      <c r="C4210">
        <v>1</v>
      </c>
      <c r="D4210">
        <v>-1</v>
      </c>
      <c r="E4210">
        <v>-1</v>
      </c>
      <c r="F4210">
        <v>-1</v>
      </c>
      <c r="G4210">
        <v>-1</v>
      </c>
    </row>
    <row r="4211" spans="1:7" x14ac:dyDescent="0.25">
      <c r="A4211" s="1" t="s">
        <v>4183</v>
      </c>
      <c r="B4211">
        <v>1</v>
      </c>
      <c r="C4211">
        <v>1</v>
      </c>
      <c r="D4211">
        <v>-1</v>
      </c>
      <c r="E4211">
        <v>-1</v>
      </c>
      <c r="F4211">
        <v>-1</v>
      </c>
      <c r="G4211">
        <v>-1</v>
      </c>
    </row>
    <row r="4212" spans="1:7" x14ac:dyDescent="0.25">
      <c r="A4212" s="1" t="s">
        <v>4184</v>
      </c>
      <c r="B4212">
        <v>1</v>
      </c>
      <c r="C4212">
        <v>1</v>
      </c>
      <c r="D4212">
        <v>-1</v>
      </c>
      <c r="E4212">
        <v>-1</v>
      </c>
      <c r="F4212">
        <v>-1</v>
      </c>
      <c r="G4212">
        <v>-1</v>
      </c>
    </row>
    <row r="4213" spans="1:7" x14ac:dyDescent="0.25">
      <c r="A4213" s="1" t="s">
        <v>4185</v>
      </c>
      <c r="B4213">
        <v>1</v>
      </c>
      <c r="C4213">
        <v>1</v>
      </c>
      <c r="D4213">
        <v>-1</v>
      </c>
      <c r="E4213">
        <v>-1</v>
      </c>
      <c r="F4213">
        <v>-1</v>
      </c>
      <c r="G4213">
        <v>-1</v>
      </c>
    </row>
    <row r="4214" spans="1:7" x14ac:dyDescent="0.25">
      <c r="A4214" s="1" t="s">
        <v>4186</v>
      </c>
      <c r="B4214">
        <v>0</v>
      </c>
      <c r="C4214">
        <v>0</v>
      </c>
      <c r="D4214">
        <v>-1</v>
      </c>
      <c r="E4214">
        <v>-1</v>
      </c>
      <c r="F4214">
        <v>-1</v>
      </c>
      <c r="G4214">
        <v>-1</v>
      </c>
    </row>
    <row r="4215" spans="1:7" x14ac:dyDescent="0.25">
      <c r="A4215" s="1" t="s">
        <v>4187</v>
      </c>
      <c r="B4215">
        <v>1</v>
      </c>
      <c r="C4215">
        <v>1</v>
      </c>
      <c r="D4215">
        <v>-1</v>
      </c>
      <c r="E4215">
        <v>-1</v>
      </c>
      <c r="F4215">
        <v>-1</v>
      </c>
      <c r="G4215">
        <v>-1</v>
      </c>
    </row>
    <row r="4216" spans="1:7" x14ac:dyDescent="0.25">
      <c r="A4216" s="1" t="s">
        <v>4188</v>
      </c>
      <c r="B4216">
        <v>1</v>
      </c>
      <c r="C4216">
        <v>1</v>
      </c>
      <c r="D4216">
        <v>-1</v>
      </c>
      <c r="E4216">
        <v>-1</v>
      </c>
      <c r="F4216">
        <v>-1</v>
      </c>
      <c r="G4216">
        <v>-1</v>
      </c>
    </row>
    <row r="4217" spans="1:7" x14ac:dyDescent="0.25">
      <c r="A4217" s="1" t="s">
        <v>4189</v>
      </c>
      <c r="B4217">
        <v>1</v>
      </c>
      <c r="C4217">
        <v>1</v>
      </c>
      <c r="D4217">
        <v>-1</v>
      </c>
      <c r="E4217">
        <v>-1</v>
      </c>
      <c r="F4217">
        <v>-1</v>
      </c>
      <c r="G4217">
        <v>-1</v>
      </c>
    </row>
    <row r="4218" spans="1:7" x14ac:dyDescent="0.25">
      <c r="A4218" s="1" t="s">
        <v>4190</v>
      </c>
      <c r="B4218">
        <v>1</v>
      </c>
      <c r="C4218">
        <v>1</v>
      </c>
      <c r="D4218">
        <v>-1</v>
      </c>
      <c r="E4218">
        <v>-1</v>
      </c>
      <c r="F4218">
        <v>-1</v>
      </c>
      <c r="G4218">
        <v>-1</v>
      </c>
    </row>
    <row r="4219" spans="1:7" x14ac:dyDescent="0.25">
      <c r="A4219" s="1" t="s">
        <v>4191</v>
      </c>
      <c r="B4219">
        <v>1</v>
      </c>
      <c r="C4219">
        <v>1</v>
      </c>
      <c r="D4219">
        <v>-1</v>
      </c>
      <c r="E4219">
        <v>-1</v>
      </c>
      <c r="F4219">
        <v>-1</v>
      </c>
      <c r="G4219">
        <v>-1</v>
      </c>
    </row>
    <row r="4220" spans="1:7" x14ac:dyDescent="0.25">
      <c r="A4220" s="1" t="s">
        <v>4192</v>
      </c>
      <c r="B4220">
        <v>1</v>
      </c>
      <c r="C4220">
        <v>1</v>
      </c>
      <c r="D4220">
        <v>-1</v>
      </c>
      <c r="E4220">
        <v>-1</v>
      </c>
      <c r="F4220">
        <v>-1</v>
      </c>
      <c r="G4220">
        <v>-1</v>
      </c>
    </row>
    <row r="4221" spans="1:7" x14ac:dyDescent="0.25">
      <c r="A4221" s="1" t="s">
        <v>4193</v>
      </c>
      <c r="B4221">
        <v>1</v>
      </c>
      <c r="C4221">
        <v>1</v>
      </c>
      <c r="D4221">
        <v>-1</v>
      </c>
      <c r="E4221">
        <v>-1</v>
      </c>
      <c r="F4221">
        <v>-1</v>
      </c>
      <c r="G4221">
        <v>-1</v>
      </c>
    </row>
    <row r="4222" spans="1:7" x14ac:dyDescent="0.25">
      <c r="A4222" s="1" t="s">
        <v>4194</v>
      </c>
      <c r="B4222">
        <v>0</v>
      </c>
      <c r="C4222">
        <v>0</v>
      </c>
      <c r="D4222">
        <v>-1</v>
      </c>
      <c r="E4222">
        <v>-1</v>
      </c>
      <c r="F4222">
        <v>-1</v>
      </c>
      <c r="G4222">
        <v>-1</v>
      </c>
    </row>
    <row r="4223" spans="1:7" x14ac:dyDescent="0.25">
      <c r="A4223" s="1" t="s">
        <v>4195</v>
      </c>
      <c r="B4223">
        <v>1</v>
      </c>
      <c r="C4223">
        <v>1</v>
      </c>
      <c r="D4223">
        <v>-1</v>
      </c>
      <c r="E4223">
        <v>-1</v>
      </c>
      <c r="F4223">
        <v>-1</v>
      </c>
      <c r="G4223">
        <v>-1</v>
      </c>
    </row>
    <row r="4224" spans="1:7" x14ac:dyDescent="0.25">
      <c r="A4224" s="1" t="s">
        <v>4196</v>
      </c>
      <c r="B4224">
        <v>1</v>
      </c>
      <c r="C4224">
        <v>1</v>
      </c>
      <c r="D4224">
        <v>-1</v>
      </c>
      <c r="E4224">
        <v>-1</v>
      </c>
      <c r="F4224">
        <v>-1</v>
      </c>
      <c r="G4224">
        <v>-1</v>
      </c>
    </row>
    <row r="4225" spans="1:7" x14ac:dyDescent="0.25">
      <c r="A4225" s="1" t="s">
        <v>4197</v>
      </c>
      <c r="B4225">
        <v>1</v>
      </c>
      <c r="C4225">
        <v>1</v>
      </c>
      <c r="D4225">
        <v>-1</v>
      </c>
      <c r="E4225">
        <v>-1</v>
      </c>
      <c r="F4225">
        <v>-1</v>
      </c>
      <c r="G4225">
        <v>-1</v>
      </c>
    </row>
    <row r="4226" spans="1:7" x14ac:dyDescent="0.25">
      <c r="A4226" s="1" t="s">
        <v>4198</v>
      </c>
      <c r="B4226">
        <v>1</v>
      </c>
      <c r="C4226">
        <v>1</v>
      </c>
      <c r="D4226">
        <v>-1</v>
      </c>
      <c r="E4226">
        <v>-1</v>
      </c>
      <c r="F4226">
        <v>-1</v>
      </c>
      <c r="G4226">
        <v>-1</v>
      </c>
    </row>
    <row r="4227" spans="1:7" x14ac:dyDescent="0.25">
      <c r="A4227" s="1" t="s">
        <v>4199</v>
      </c>
      <c r="B4227">
        <v>1</v>
      </c>
      <c r="C4227">
        <v>1</v>
      </c>
      <c r="D4227">
        <v>-1</v>
      </c>
      <c r="E4227">
        <v>-1</v>
      </c>
      <c r="F4227">
        <v>-1</v>
      </c>
      <c r="G4227">
        <v>-1</v>
      </c>
    </row>
    <row r="4228" spans="1:7" x14ac:dyDescent="0.25">
      <c r="A4228" s="1" t="s">
        <v>4200</v>
      </c>
      <c r="B4228">
        <v>1</v>
      </c>
      <c r="C4228">
        <v>1</v>
      </c>
      <c r="D4228">
        <v>-1</v>
      </c>
      <c r="E4228">
        <v>-1</v>
      </c>
      <c r="F4228">
        <v>-1</v>
      </c>
      <c r="G4228">
        <v>-1</v>
      </c>
    </row>
    <row r="4229" spans="1:7" x14ac:dyDescent="0.25">
      <c r="A4229" s="1" t="s">
        <v>4201</v>
      </c>
      <c r="B4229">
        <v>1</v>
      </c>
      <c r="C4229">
        <v>1</v>
      </c>
      <c r="D4229">
        <v>-1</v>
      </c>
      <c r="E4229">
        <v>-1</v>
      </c>
      <c r="F4229">
        <v>-1</v>
      </c>
      <c r="G4229">
        <v>-1</v>
      </c>
    </row>
    <row r="4230" spans="1:7" x14ac:dyDescent="0.25">
      <c r="A4230" s="1" t="s">
        <v>4202</v>
      </c>
      <c r="B4230">
        <v>0</v>
      </c>
      <c r="C4230">
        <v>0</v>
      </c>
      <c r="D4230">
        <v>-1</v>
      </c>
      <c r="E4230">
        <v>-1</v>
      </c>
      <c r="F4230">
        <v>-1</v>
      </c>
      <c r="G4230">
        <v>-1</v>
      </c>
    </row>
    <row r="4231" spans="1:7" x14ac:dyDescent="0.25">
      <c r="A4231" s="1" t="s">
        <v>4203</v>
      </c>
      <c r="B4231">
        <v>1</v>
      </c>
      <c r="C4231">
        <v>1</v>
      </c>
      <c r="D4231">
        <v>-1</v>
      </c>
      <c r="E4231">
        <v>-1</v>
      </c>
      <c r="F4231">
        <v>-1</v>
      </c>
      <c r="G4231">
        <v>-1</v>
      </c>
    </row>
    <row r="4232" spans="1:7" x14ac:dyDescent="0.25">
      <c r="A4232" s="1" t="s">
        <v>4204</v>
      </c>
      <c r="B4232">
        <v>0</v>
      </c>
      <c r="C4232">
        <v>0</v>
      </c>
      <c r="D4232">
        <v>-1</v>
      </c>
      <c r="E4232">
        <v>-1</v>
      </c>
      <c r="F4232">
        <v>-1</v>
      </c>
      <c r="G4232">
        <v>-1</v>
      </c>
    </row>
    <row r="4233" spans="1:7" x14ac:dyDescent="0.25">
      <c r="A4233" s="1" t="s">
        <v>4205</v>
      </c>
      <c r="B4233">
        <v>1</v>
      </c>
      <c r="C4233">
        <v>1</v>
      </c>
      <c r="D4233">
        <v>-1</v>
      </c>
      <c r="E4233">
        <v>-1</v>
      </c>
      <c r="F4233">
        <v>-1</v>
      </c>
      <c r="G4233">
        <v>-1</v>
      </c>
    </row>
    <row r="4234" spans="1:7" x14ac:dyDescent="0.25">
      <c r="A4234" s="1" t="s">
        <v>4206</v>
      </c>
      <c r="B4234">
        <v>1</v>
      </c>
      <c r="C4234">
        <v>1</v>
      </c>
      <c r="D4234">
        <v>-1</v>
      </c>
      <c r="E4234">
        <v>-1</v>
      </c>
      <c r="F4234">
        <v>-1</v>
      </c>
      <c r="G4234">
        <v>-1</v>
      </c>
    </row>
    <row r="4235" spans="1:7" x14ac:dyDescent="0.25">
      <c r="A4235" s="1" t="s">
        <v>4207</v>
      </c>
      <c r="B4235">
        <v>1</v>
      </c>
      <c r="C4235">
        <v>1</v>
      </c>
      <c r="D4235">
        <v>-1</v>
      </c>
      <c r="E4235">
        <v>-1</v>
      </c>
      <c r="F4235">
        <v>-1</v>
      </c>
      <c r="G4235">
        <v>-1</v>
      </c>
    </row>
    <row r="4236" spans="1:7" x14ac:dyDescent="0.25">
      <c r="A4236" s="1" t="s">
        <v>4208</v>
      </c>
      <c r="B4236">
        <v>1</v>
      </c>
      <c r="C4236">
        <v>1</v>
      </c>
      <c r="D4236">
        <v>-1</v>
      </c>
      <c r="E4236">
        <v>-1</v>
      </c>
      <c r="F4236">
        <v>-1</v>
      </c>
      <c r="G4236">
        <v>-1</v>
      </c>
    </row>
    <row r="4237" spans="1:7" x14ac:dyDescent="0.25">
      <c r="A4237" s="1" t="s">
        <v>4209</v>
      </c>
      <c r="B4237">
        <v>1</v>
      </c>
      <c r="C4237">
        <v>1</v>
      </c>
      <c r="D4237">
        <v>-1</v>
      </c>
      <c r="E4237">
        <v>-1</v>
      </c>
      <c r="F4237">
        <v>-1</v>
      </c>
      <c r="G4237">
        <v>-1</v>
      </c>
    </row>
    <row r="4238" spans="1:7" x14ac:dyDescent="0.25">
      <c r="A4238" s="1" t="s">
        <v>4210</v>
      </c>
      <c r="B4238">
        <v>1</v>
      </c>
      <c r="C4238">
        <v>1</v>
      </c>
      <c r="D4238">
        <v>-1</v>
      </c>
      <c r="E4238">
        <v>-1</v>
      </c>
      <c r="F4238">
        <v>-1</v>
      </c>
      <c r="G4238">
        <v>-1</v>
      </c>
    </row>
    <row r="4239" spans="1:7" x14ac:dyDescent="0.25">
      <c r="A4239" s="1" t="s">
        <v>4211</v>
      </c>
      <c r="B4239">
        <v>1</v>
      </c>
      <c r="C4239">
        <v>1</v>
      </c>
      <c r="D4239">
        <v>-1</v>
      </c>
      <c r="E4239">
        <v>-1</v>
      </c>
      <c r="F4239">
        <v>-1</v>
      </c>
      <c r="G4239">
        <v>-1</v>
      </c>
    </row>
    <row r="4240" spans="1:7" x14ac:dyDescent="0.25">
      <c r="A4240" s="1" t="s">
        <v>4212</v>
      </c>
      <c r="B4240">
        <v>1</v>
      </c>
      <c r="C4240">
        <v>1</v>
      </c>
      <c r="D4240">
        <v>-1</v>
      </c>
      <c r="E4240">
        <v>-1</v>
      </c>
      <c r="F4240">
        <v>-1</v>
      </c>
      <c r="G4240">
        <v>-1</v>
      </c>
    </row>
    <row r="4241" spans="1:7" x14ac:dyDescent="0.25">
      <c r="A4241" s="1" t="s">
        <v>4213</v>
      </c>
      <c r="B4241">
        <v>1</v>
      </c>
      <c r="C4241">
        <v>1</v>
      </c>
      <c r="D4241">
        <v>-1</v>
      </c>
      <c r="E4241">
        <v>-1</v>
      </c>
      <c r="F4241">
        <v>-1</v>
      </c>
      <c r="G4241">
        <v>-1</v>
      </c>
    </row>
    <row r="4242" spans="1:7" x14ac:dyDescent="0.25">
      <c r="A4242" s="1" t="s">
        <v>4214</v>
      </c>
      <c r="B4242">
        <v>1</v>
      </c>
      <c r="C4242">
        <v>1</v>
      </c>
      <c r="D4242">
        <v>-1</v>
      </c>
      <c r="E4242">
        <v>-1</v>
      </c>
      <c r="F4242">
        <v>-1</v>
      </c>
      <c r="G4242">
        <v>-1</v>
      </c>
    </row>
    <row r="4243" spans="1:7" x14ac:dyDescent="0.25">
      <c r="A4243" s="1" t="s">
        <v>4215</v>
      </c>
      <c r="B4243">
        <v>1</v>
      </c>
      <c r="C4243">
        <v>1</v>
      </c>
      <c r="D4243">
        <v>-1</v>
      </c>
      <c r="E4243">
        <v>-1</v>
      </c>
      <c r="F4243">
        <v>-1</v>
      </c>
      <c r="G4243">
        <v>-1</v>
      </c>
    </row>
    <row r="4244" spans="1:7" x14ac:dyDescent="0.25">
      <c r="A4244" s="1" t="s">
        <v>4216</v>
      </c>
      <c r="B4244">
        <v>1</v>
      </c>
      <c r="C4244">
        <v>1</v>
      </c>
      <c r="D4244">
        <v>-1</v>
      </c>
      <c r="E4244">
        <v>-1</v>
      </c>
      <c r="F4244">
        <v>-1</v>
      </c>
      <c r="G4244">
        <v>-1</v>
      </c>
    </row>
    <row r="4245" spans="1:7" x14ac:dyDescent="0.25">
      <c r="A4245" s="1" t="s">
        <v>4217</v>
      </c>
      <c r="B4245">
        <v>0</v>
      </c>
      <c r="C4245">
        <v>0</v>
      </c>
      <c r="D4245">
        <v>-1</v>
      </c>
      <c r="E4245">
        <v>-1</v>
      </c>
      <c r="F4245">
        <v>-1</v>
      </c>
      <c r="G4245">
        <v>-1</v>
      </c>
    </row>
    <row r="4246" spans="1:7" x14ac:dyDescent="0.25">
      <c r="A4246" s="1" t="s">
        <v>4218</v>
      </c>
      <c r="B4246">
        <v>1</v>
      </c>
      <c r="C4246">
        <v>1</v>
      </c>
      <c r="D4246">
        <v>-1</v>
      </c>
      <c r="E4246">
        <v>-1</v>
      </c>
      <c r="F4246">
        <v>-1</v>
      </c>
      <c r="G4246">
        <v>-1</v>
      </c>
    </row>
    <row r="4247" spans="1:7" x14ac:dyDescent="0.25">
      <c r="A4247" s="1" t="s">
        <v>4219</v>
      </c>
      <c r="B4247">
        <v>1</v>
      </c>
      <c r="C4247">
        <v>1</v>
      </c>
      <c r="D4247">
        <v>-1</v>
      </c>
      <c r="E4247">
        <v>-1</v>
      </c>
      <c r="F4247">
        <v>-1</v>
      </c>
      <c r="G4247">
        <v>-1</v>
      </c>
    </row>
    <row r="4248" spans="1:7" x14ac:dyDescent="0.25">
      <c r="A4248" s="1" t="s">
        <v>4220</v>
      </c>
      <c r="B4248">
        <v>1</v>
      </c>
      <c r="C4248">
        <v>1</v>
      </c>
      <c r="D4248">
        <v>-1</v>
      </c>
      <c r="E4248">
        <v>-1</v>
      </c>
      <c r="F4248">
        <v>-1</v>
      </c>
      <c r="G4248">
        <v>-1</v>
      </c>
    </row>
    <row r="4249" spans="1:7" x14ac:dyDescent="0.25">
      <c r="A4249" s="1" t="s">
        <v>4221</v>
      </c>
      <c r="B4249">
        <v>1</v>
      </c>
      <c r="C4249">
        <v>1</v>
      </c>
      <c r="D4249">
        <v>-1</v>
      </c>
      <c r="E4249">
        <v>-1</v>
      </c>
      <c r="F4249">
        <v>-1</v>
      </c>
      <c r="G4249">
        <v>-1</v>
      </c>
    </row>
    <row r="4250" spans="1:7" x14ac:dyDescent="0.25">
      <c r="A4250" s="1" t="s">
        <v>4222</v>
      </c>
      <c r="B4250">
        <v>0</v>
      </c>
      <c r="C4250">
        <v>0</v>
      </c>
      <c r="D4250">
        <v>-1</v>
      </c>
      <c r="E4250">
        <v>-1</v>
      </c>
      <c r="F4250">
        <v>-1</v>
      </c>
      <c r="G4250">
        <v>-1</v>
      </c>
    </row>
    <row r="4251" spans="1:7" x14ac:dyDescent="0.25">
      <c r="A4251" s="1" t="s">
        <v>4223</v>
      </c>
      <c r="B4251">
        <v>1</v>
      </c>
      <c r="C4251">
        <v>1</v>
      </c>
      <c r="D4251">
        <v>-1</v>
      </c>
      <c r="E4251">
        <v>-1</v>
      </c>
      <c r="F4251">
        <v>-1</v>
      </c>
      <c r="G4251">
        <v>-1</v>
      </c>
    </row>
    <row r="4252" spans="1:7" x14ac:dyDescent="0.25">
      <c r="A4252" s="1" t="s">
        <v>4224</v>
      </c>
      <c r="B4252">
        <v>1</v>
      </c>
      <c r="C4252">
        <v>1</v>
      </c>
      <c r="D4252">
        <v>-1</v>
      </c>
      <c r="E4252">
        <v>-1</v>
      </c>
      <c r="F4252">
        <v>-1</v>
      </c>
      <c r="G4252">
        <v>-1</v>
      </c>
    </row>
    <row r="4253" spans="1:7" x14ac:dyDescent="0.25">
      <c r="A4253" s="1" t="s">
        <v>4225</v>
      </c>
      <c r="B4253">
        <v>1</v>
      </c>
      <c r="C4253">
        <v>1</v>
      </c>
      <c r="D4253">
        <v>-1</v>
      </c>
      <c r="E4253">
        <v>-1</v>
      </c>
      <c r="F4253">
        <v>-1</v>
      </c>
      <c r="G4253">
        <v>-1</v>
      </c>
    </row>
    <row r="4254" spans="1:7" x14ac:dyDescent="0.25">
      <c r="A4254" s="1" t="s">
        <v>4226</v>
      </c>
      <c r="B4254">
        <v>1</v>
      </c>
      <c r="C4254">
        <v>1</v>
      </c>
      <c r="D4254">
        <v>-1</v>
      </c>
      <c r="E4254">
        <v>-1</v>
      </c>
      <c r="F4254">
        <v>-1</v>
      </c>
      <c r="G4254">
        <v>-1</v>
      </c>
    </row>
    <row r="4255" spans="1:7" x14ac:dyDescent="0.25">
      <c r="A4255" s="1" t="s">
        <v>4227</v>
      </c>
      <c r="B4255">
        <v>1</v>
      </c>
      <c r="C4255">
        <v>1</v>
      </c>
      <c r="D4255">
        <v>-1</v>
      </c>
      <c r="E4255">
        <v>-1</v>
      </c>
      <c r="F4255">
        <v>-1</v>
      </c>
      <c r="G4255">
        <v>-1</v>
      </c>
    </row>
    <row r="4256" spans="1:7" x14ac:dyDescent="0.25">
      <c r="A4256" s="1" t="s">
        <v>4228</v>
      </c>
      <c r="B4256">
        <v>1</v>
      </c>
      <c r="C4256">
        <v>1</v>
      </c>
      <c r="D4256">
        <v>-1</v>
      </c>
      <c r="E4256">
        <v>-1</v>
      </c>
      <c r="F4256">
        <v>-1</v>
      </c>
      <c r="G4256">
        <v>-1</v>
      </c>
    </row>
    <row r="4257" spans="1:7" x14ac:dyDescent="0.25">
      <c r="A4257" s="1" t="s">
        <v>4229</v>
      </c>
      <c r="B4257">
        <v>1</v>
      </c>
      <c r="C4257">
        <v>1</v>
      </c>
      <c r="D4257">
        <v>-1</v>
      </c>
      <c r="E4257">
        <v>-1</v>
      </c>
      <c r="F4257">
        <v>-1</v>
      </c>
      <c r="G4257">
        <v>-1</v>
      </c>
    </row>
    <row r="4258" spans="1:7" x14ac:dyDescent="0.25">
      <c r="A4258" s="1" t="s">
        <v>4230</v>
      </c>
      <c r="B4258">
        <v>1</v>
      </c>
      <c r="C4258">
        <v>1</v>
      </c>
      <c r="D4258">
        <v>-1</v>
      </c>
      <c r="E4258">
        <v>-1</v>
      </c>
      <c r="F4258">
        <v>-1</v>
      </c>
      <c r="G4258">
        <v>-1</v>
      </c>
    </row>
    <row r="4259" spans="1:7" x14ac:dyDescent="0.25">
      <c r="A4259" s="1" t="s">
        <v>4231</v>
      </c>
      <c r="B4259">
        <v>0</v>
      </c>
      <c r="C4259">
        <v>0</v>
      </c>
      <c r="D4259">
        <v>-1</v>
      </c>
      <c r="E4259">
        <v>-1</v>
      </c>
      <c r="F4259">
        <v>-1</v>
      </c>
      <c r="G4259">
        <v>-1</v>
      </c>
    </row>
    <row r="4260" spans="1:7" x14ac:dyDescent="0.25">
      <c r="A4260" s="1" t="s">
        <v>4232</v>
      </c>
      <c r="B4260">
        <v>1</v>
      </c>
      <c r="C4260">
        <v>1</v>
      </c>
      <c r="D4260">
        <v>-1</v>
      </c>
      <c r="E4260">
        <v>-1</v>
      </c>
      <c r="F4260">
        <v>-1</v>
      </c>
      <c r="G4260">
        <v>-1</v>
      </c>
    </row>
    <row r="4261" spans="1:7" x14ac:dyDescent="0.25">
      <c r="A4261" s="1" t="s">
        <v>4233</v>
      </c>
      <c r="B4261">
        <v>1</v>
      </c>
      <c r="C4261">
        <v>1</v>
      </c>
      <c r="D4261">
        <v>-1</v>
      </c>
      <c r="E4261">
        <v>-1</v>
      </c>
      <c r="F4261">
        <v>-1</v>
      </c>
      <c r="G4261">
        <v>-1</v>
      </c>
    </row>
    <row r="4262" spans="1:7" x14ac:dyDescent="0.25">
      <c r="A4262" s="1" t="s">
        <v>4234</v>
      </c>
      <c r="B4262">
        <v>1</v>
      </c>
      <c r="C4262">
        <v>1</v>
      </c>
      <c r="D4262">
        <v>-1</v>
      </c>
      <c r="E4262">
        <v>-1</v>
      </c>
      <c r="F4262">
        <v>-1</v>
      </c>
      <c r="G4262">
        <v>-1</v>
      </c>
    </row>
    <row r="4263" spans="1:7" x14ac:dyDescent="0.25">
      <c r="A4263" s="1" t="s">
        <v>4235</v>
      </c>
      <c r="B4263">
        <v>1</v>
      </c>
      <c r="C4263">
        <v>1</v>
      </c>
      <c r="D4263">
        <v>-1</v>
      </c>
      <c r="E4263">
        <v>-1</v>
      </c>
      <c r="F4263">
        <v>-1</v>
      </c>
      <c r="G4263">
        <v>-1</v>
      </c>
    </row>
    <row r="4264" spans="1:7" x14ac:dyDescent="0.25">
      <c r="A4264" s="1" t="s">
        <v>4236</v>
      </c>
      <c r="B4264">
        <v>1</v>
      </c>
      <c r="C4264">
        <v>1</v>
      </c>
      <c r="D4264">
        <v>-1</v>
      </c>
      <c r="E4264">
        <v>-1</v>
      </c>
      <c r="F4264">
        <v>-1</v>
      </c>
      <c r="G4264">
        <v>-1</v>
      </c>
    </row>
    <row r="4265" spans="1:7" x14ac:dyDescent="0.25">
      <c r="A4265" s="1" t="s">
        <v>4237</v>
      </c>
      <c r="B4265">
        <v>1</v>
      </c>
      <c r="C4265">
        <v>1</v>
      </c>
      <c r="D4265">
        <v>-1</v>
      </c>
      <c r="E4265">
        <v>-1</v>
      </c>
      <c r="F4265">
        <v>-1</v>
      </c>
      <c r="G4265">
        <v>-1</v>
      </c>
    </row>
    <row r="4266" spans="1:7" x14ac:dyDescent="0.25">
      <c r="A4266" s="1" t="s">
        <v>4236</v>
      </c>
      <c r="B4266">
        <v>1</v>
      </c>
      <c r="C4266">
        <v>1</v>
      </c>
      <c r="D4266">
        <v>-1</v>
      </c>
      <c r="E4266">
        <v>-1</v>
      </c>
      <c r="F4266">
        <v>-1</v>
      </c>
      <c r="G4266">
        <v>-1</v>
      </c>
    </row>
    <row r="4267" spans="1:7" x14ac:dyDescent="0.25">
      <c r="A4267" s="1" t="s">
        <v>4238</v>
      </c>
      <c r="B4267">
        <v>1</v>
      </c>
      <c r="C4267">
        <v>1</v>
      </c>
      <c r="D4267">
        <v>-1</v>
      </c>
      <c r="E4267">
        <v>-1</v>
      </c>
      <c r="F4267">
        <v>-1</v>
      </c>
      <c r="G4267">
        <v>-1</v>
      </c>
    </row>
    <row r="4268" spans="1:7" x14ac:dyDescent="0.25">
      <c r="A4268" s="1" t="s">
        <v>4239</v>
      </c>
      <c r="B4268">
        <v>1</v>
      </c>
      <c r="C4268">
        <v>1</v>
      </c>
      <c r="D4268">
        <v>-1</v>
      </c>
      <c r="E4268">
        <v>-1</v>
      </c>
      <c r="F4268">
        <v>-1</v>
      </c>
      <c r="G4268">
        <v>-1</v>
      </c>
    </row>
    <row r="4269" spans="1:7" x14ac:dyDescent="0.25">
      <c r="A4269" s="1" t="s">
        <v>4240</v>
      </c>
      <c r="B4269">
        <v>1</v>
      </c>
      <c r="C4269">
        <v>1</v>
      </c>
      <c r="D4269">
        <v>-1</v>
      </c>
      <c r="E4269">
        <v>-1</v>
      </c>
      <c r="F4269">
        <v>-1</v>
      </c>
      <c r="G4269">
        <v>-1</v>
      </c>
    </row>
    <row r="4270" spans="1:7" x14ac:dyDescent="0.25">
      <c r="A4270" s="1" t="s">
        <v>4241</v>
      </c>
      <c r="B4270">
        <v>1</v>
      </c>
      <c r="C4270">
        <v>1</v>
      </c>
      <c r="D4270">
        <v>-1</v>
      </c>
      <c r="E4270">
        <v>-1</v>
      </c>
      <c r="F4270">
        <v>-1</v>
      </c>
      <c r="G4270">
        <v>-1</v>
      </c>
    </row>
    <row r="4271" spans="1:7" x14ac:dyDescent="0.25">
      <c r="A4271" s="1" t="s">
        <v>4242</v>
      </c>
      <c r="B4271">
        <v>1</v>
      </c>
      <c r="C4271">
        <v>1</v>
      </c>
      <c r="D4271">
        <v>-1</v>
      </c>
      <c r="E4271">
        <v>-1</v>
      </c>
      <c r="F4271">
        <v>-1</v>
      </c>
      <c r="G4271">
        <v>-1</v>
      </c>
    </row>
    <row r="4272" spans="1:7" x14ac:dyDescent="0.25">
      <c r="A4272" s="1" t="s">
        <v>4243</v>
      </c>
      <c r="B4272">
        <v>1</v>
      </c>
      <c r="C4272">
        <v>1</v>
      </c>
      <c r="D4272">
        <v>-1</v>
      </c>
      <c r="E4272">
        <v>-1</v>
      </c>
      <c r="F4272">
        <v>-1</v>
      </c>
      <c r="G4272">
        <v>-1</v>
      </c>
    </row>
    <row r="4273" spans="1:7" x14ac:dyDescent="0.25">
      <c r="A4273" s="1" t="s">
        <v>4244</v>
      </c>
      <c r="B4273">
        <v>1</v>
      </c>
      <c r="C4273">
        <v>1</v>
      </c>
      <c r="D4273">
        <v>-1</v>
      </c>
      <c r="E4273">
        <v>-1</v>
      </c>
      <c r="F4273">
        <v>-1</v>
      </c>
      <c r="G4273">
        <v>-1</v>
      </c>
    </row>
    <row r="4274" spans="1:7" x14ac:dyDescent="0.25">
      <c r="A4274" s="1" t="s">
        <v>4245</v>
      </c>
      <c r="B4274">
        <v>1</v>
      </c>
      <c r="C4274">
        <v>1</v>
      </c>
      <c r="D4274">
        <v>-1</v>
      </c>
      <c r="E4274">
        <v>-1</v>
      </c>
      <c r="F4274">
        <v>-1</v>
      </c>
      <c r="G4274">
        <v>-1</v>
      </c>
    </row>
    <row r="4275" spans="1:7" x14ac:dyDescent="0.25">
      <c r="A4275" s="1" t="s">
        <v>4246</v>
      </c>
      <c r="B4275">
        <v>1</v>
      </c>
      <c r="C4275">
        <v>1</v>
      </c>
      <c r="D4275">
        <v>-1</v>
      </c>
      <c r="E4275">
        <v>-1</v>
      </c>
      <c r="F4275">
        <v>-1</v>
      </c>
      <c r="G4275">
        <v>-1</v>
      </c>
    </row>
    <row r="4276" spans="1:7" x14ac:dyDescent="0.25">
      <c r="A4276" s="1" t="s">
        <v>4247</v>
      </c>
      <c r="B4276">
        <v>1</v>
      </c>
      <c r="C4276">
        <v>1</v>
      </c>
      <c r="D4276">
        <v>-1</v>
      </c>
      <c r="E4276">
        <v>-1</v>
      </c>
      <c r="F4276">
        <v>-1</v>
      </c>
      <c r="G4276">
        <v>-1</v>
      </c>
    </row>
    <row r="4277" spans="1:7" x14ac:dyDescent="0.25">
      <c r="A4277" s="1" t="s">
        <v>4248</v>
      </c>
      <c r="B4277">
        <v>1</v>
      </c>
      <c r="C4277">
        <v>1</v>
      </c>
      <c r="D4277">
        <v>-1</v>
      </c>
      <c r="E4277">
        <v>-1</v>
      </c>
      <c r="F4277">
        <v>-1</v>
      </c>
      <c r="G4277">
        <v>-1</v>
      </c>
    </row>
    <row r="4278" spans="1:7" x14ac:dyDescent="0.25">
      <c r="A4278" s="1" t="s">
        <v>4249</v>
      </c>
      <c r="B4278">
        <v>1</v>
      </c>
      <c r="C4278">
        <v>1</v>
      </c>
      <c r="D4278">
        <v>-1</v>
      </c>
      <c r="E4278">
        <v>-1</v>
      </c>
      <c r="F4278">
        <v>-1</v>
      </c>
      <c r="G4278">
        <v>-1</v>
      </c>
    </row>
    <row r="4279" spans="1:7" x14ac:dyDescent="0.25">
      <c r="A4279" s="1" t="s">
        <v>4250</v>
      </c>
      <c r="B4279">
        <v>1</v>
      </c>
      <c r="C4279">
        <v>1</v>
      </c>
      <c r="D4279">
        <v>-1</v>
      </c>
      <c r="E4279">
        <v>-1</v>
      </c>
      <c r="F4279">
        <v>-1</v>
      </c>
      <c r="G4279">
        <v>-1</v>
      </c>
    </row>
    <row r="4280" spans="1:7" x14ac:dyDescent="0.25">
      <c r="A4280" s="1" t="s">
        <v>4251</v>
      </c>
      <c r="B4280">
        <v>1</v>
      </c>
      <c r="C4280">
        <v>1</v>
      </c>
      <c r="D4280">
        <v>-1</v>
      </c>
      <c r="E4280">
        <v>-1</v>
      </c>
      <c r="F4280">
        <v>-1</v>
      </c>
      <c r="G4280">
        <v>-1</v>
      </c>
    </row>
    <row r="4281" spans="1:7" x14ac:dyDescent="0.25">
      <c r="A4281" s="1" t="s">
        <v>4252</v>
      </c>
      <c r="B4281">
        <v>1</v>
      </c>
      <c r="C4281">
        <v>1</v>
      </c>
      <c r="D4281">
        <v>-1</v>
      </c>
      <c r="E4281">
        <v>-1</v>
      </c>
      <c r="F4281">
        <v>-1</v>
      </c>
      <c r="G4281">
        <v>-1</v>
      </c>
    </row>
    <row r="4282" spans="1:7" x14ac:dyDescent="0.25">
      <c r="A4282" s="1" t="s">
        <v>4253</v>
      </c>
      <c r="B4282">
        <v>1</v>
      </c>
      <c r="C4282">
        <v>1</v>
      </c>
      <c r="D4282">
        <v>-1</v>
      </c>
      <c r="E4282">
        <v>-1</v>
      </c>
      <c r="F4282">
        <v>-1</v>
      </c>
      <c r="G4282">
        <v>-1</v>
      </c>
    </row>
    <row r="4283" spans="1:7" x14ac:dyDescent="0.25">
      <c r="A4283" s="1" t="s">
        <v>4254</v>
      </c>
      <c r="B4283">
        <v>1</v>
      </c>
      <c r="C4283">
        <v>1</v>
      </c>
      <c r="D4283">
        <v>-1</v>
      </c>
      <c r="E4283">
        <v>-1</v>
      </c>
      <c r="F4283">
        <v>-1</v>
      </c>
      <c r="G4283">
        <v>-1</v>
      </c>
    </row>
    <row r="4284" spans="1:7" x14ac:dyDescent="0.25">
      <c r="A4284" s="1" t="s">
        <v>4255</v>
      </c>
      <c r="B4284">
        <v>1</v>
      </c>
      <c r="C4284">
        <v>1</v>
      </c>
      <c r="D4284">
        <v>-1</v>
      </c>
      <c r="E4284">
        <v>-1</v>
      </c>
      <c r="F4284">
        <v>-1</v>
      </c>
      <c r="G4284">
        <v>-1</v>
      </c>
    </row>
    <row r="4285" spans="1:7" x14ac:dyDescent="0.25">
      <c r="A4285" s="1" t="s">
        <v>4256</v>
      </c>
      <c r="B4285">
        <v>1</v>
      </c>
      <c r="C4285">
        <v>1</v>
      </c>
      <c r="D4285">
        <v>-1</v>
      </c>
      <c r="E4285">
        <v>-1</v>
      </c>
      <c r="F4285">
        <v>-1</v>
      </c>
      <c r="G4285">
        <v>-1</v>
      </c>
    </row>
    <row r="4286" spans="1:7" x14ac:dyDescent="0.25">
      <c r="A4286" s="1" t="s">
        <v>4257</v>
      </c>
      <c r="B4286">
        <v>1</v>
      </c>
      <c r="C4286">
        <v>1</v>
      </c>
      <c r="D4286">
        <v>-1</v>
      </c>
      <c r="E4286">
        <v>-1</v>
      </c>
      <c r="F4286">
        <v>-1</v>
      </c>
      <c r="G4286">
        <v>-1</v>
      </c>
    </row>
    <row r="4287" spans="1:7" x14ac:dyDescent="0.25">
      <c r="A4287" s="1" t="s">
        <v>4258</v>
      </c>
      <c r="B4287">
        <v>1</v>
      </c>
      <c r="C4287">
        <v>1</v>
      </c>
      <c r="D4287">
        <v>-1</v>
      </c>
      <c r="E4287">
        <v>-1</v>
      </c>
      <c r="F4287">
        <v>-1</v>
      </c>
      <c r="G4287">
        <v>-1</v>
      </c>
    </row>
    <row r="4288" spans="1:7" x14ac:dyDescent="0.25">
      <c r="A4288" s="1" t="s">
        <v>4259</v>
      </c>
      <c r="B4288">
        <v>0</v>
      </c>
      <c r="C4288">
        <v>1</v>
      </c>
      <c r="D4288">
        <v>-1</v>
      </c>
      <c r="E4288">
        <v>-1</v>
      </c>
      <c r="F4288">
        <v>-1</v>
      </c>
      <c r="G4288">
        <v>-1</v>
      </c>
    </row>
    <row r="4289" spans="1:7" x14ac:dyDescent="0.25">
      <c r="A4289" s="1" t="s">
        <v>4260</v>
      </c>
      <c r="B4289">
        <v>1</v>
      </c>
      <c r="C4289">
        <v>1</v>
      </c>
      <c r="D4289">
        <v>-1</v>
      </c>
      <c r="E4289">
        <v>-1</v>
      </c>
      <c r="F4289">
        <v>-1</v>
      </c>
      <c r="G4289">
        <v>-1</v>
      </c>
    </row>
    <row r="4290" spans="1:7" x14ac:dyDescent="0.25">
      <c r="A4290" s="1" t="s">
        <v>4261</v>
      </c>
      <c r="B4290">
        <v>1</v>
      </c>
      <c r="C4290">
        <v>1</v>
      </c>
      <c r="D4290">
        <v>-1</v>
      </c>
      <c r="E4290">
        <v>-1</v>
      </c>
      <c r="F4290">
        <v>-1</v>
      </c>
      <c r="G4290">
        <v>-1</v>
      </c>
    </row>
    <row r="4291" spans="1:7" x14ac:dyDescent="0.25">
      <c r="A4291" s="1" t="s">
        <v>4262</v>
      </c>
      <c r="B4291">
        <v>1</v>
      </c>
      <c r="C4291">
        <v>1</v>
      </c>
      <c r="D4291">
        <v>-1</v>
      </c>
      <c r="E4291">
        <v>-1</v>
      </c>
      <c r="F4291">
        <v>-1</v>
      </c>
      <c r="G4291">
        <v>-1</v>
      </c>
    </row>
    <row r="4292" spans="1:7" x14ac:dyDescent="0.25">
      <c r="A4292" s="1" t="s">
        <v>4263</v>
      </c>
      <c r="B4292">
        <v>1</v>
      </c>
      <c r="C4292">
        <v>1</v>
      </c>
      <c r="D4292">
        <v>-1</v>
      </c>
      <c r="E4292">
        <v>-1</v>
      </c>
      <c r="F4292">
        <v>-1</v>
      </c>
      <c r="G4292">
        <v>-1</v>
      </c>
    </row>
    <row r="4293" spans="1:7" x14ac:dyDescent="0.25">
      <c r="A4293" s="1" t="s">
        <v>4264</v>
      </c>
      <c r="B4293">
        <v>1</v>
      </c>
      <c r="C4293">
        <v>1</v>
      </c>
      <c r="D4293">
        <v>-1</v>
      </c>
      <c r="E4293">
        <v>-1</v>
      </c>
      <c r="F4293">
        <v>-1</v>
      </c>
      <c r="G4293">
        <v>-1</v>
      </c>
    </row>
    <row r="4294" spans="1:7" x14ac:dyDescent="0.25">
      <c r="A4294" s="1" t="s">
        <v>4265</v>
      </c>
      <c r="B4294">
        <v>1</v>
      </c>
      <c r="C4294">
        <v>1</v>
      </c>
      <c r="D4294">
        <v>-1</v>
      </c>
      <c r="E4294">
        <v>-1</v>
      </c>
      <c r="F4294">
        <v>-1</v>
      </c>
      <c r="G4294">
        <v>-1</v>
      </c>
    </row>
    <row r="4295" spans="1:7" x14ac:dyDescent="0.25">
      <c r="A4295" s="1" t="s">
        <v>4266</v>
      </c>
      <c r="B4295">
        <v>0</v>
      </c>
      <c r="C4295">
        <v>0</v>
      </c>
      <c r="D4295">
        <v>-1</v>
      </c>
      <c r="E4295">
        <v>-1</v>
      </c>
      <c r="F4295">
        <v>-1</v>
      </c>
      <c r="G4295">
        <v>-1</v>
      </c>
    </row>
    <row r="4296" spans="1:7" x14ac:dyDescent="0.25">
      <c r="A4296" s="1" t="s">
        <v>4267</v>
      </c>
      <c r="B4296">
        <v>1</v>
      </c>
      <c r="C4296">
        <v>1</v>
      </c>
      <c r="D4296">
        <v>-1</v>
      </c>
      <c r="E4296">
        <v>-1</v>
      </c>
      <c r="F4296">
        <v>-1</v>
      </c>
      <c r="G4296">
        <v>-1</v>
      </c>
    </row>
    <row r="4297" spans="1:7" x14ac:dyDescent="0.25">
      <c r="A4297" s="1" t="s">
        <v>4268</v>
      </c>
      <c r="B4297">
        <v>1</v>
      </c>
      <c r="C4297">
        <v>1</v>
      </c>
      <c r="D4297">
        <v>-1</v>
      </c>
      <c r="E4297">
        <v>-1</v>
      </c>
      <c r="F4297">
        <v>-1</v>
      </c>
      <c r="G4297">
        <v>-1</v>
      </c>
    </row>
    <row r="4298" spans="1:7" x14ac:dyDescent="0.25">
      <c r="A4298" s="1" t="s">
        <v>4269</v>
      </c>
      <c r="B4298">
        <v>1</v>
      </c>
      <c r="C4298">
        <v>1</v>
      </c>
      <c r="D4298">
        <v>-1</v>
      </c>
      <c r="E4298">
        <v>-1</v>
      </c>
      <c r="F4298">
        <v>-1</v>
      </c>
      <c r="G4298">
        <v>-1</v>
      </c>
    </row>
    <row r="4299" spans="1:7" x14ac:dyDescent="0.25">
      <c r="A4299" s="1" t="s">
        <v>4270</v>
      </c>
      <c r="B4299">
        <v>1</v>
      </c>
      <c r="C4299">
        <v>1</v>
      </c>
      <c r="D4299">
        <v>-1</v>
      </c>
      <c r="E4299">
        <v>-1</v>
      </c>
      <c r="F4299">
        <v>-1</v>
      </c>
      <c r="G4299">
        <v>-1</v>
      </c>
    </row>
    <row r="4300" spans="1:7" x14ac:dyDescent="0.25">
      <c r="A4300" s="1" t="s">
        <v>4271</v>
      </c>
      <c r="B4300">
        <v>1</v>
      </c>
      <c r="C4300">
        <v>1</v>
      </c>
      <c r="D4300">
        <v>-1</v>
      </c>
      <c r="E4300">
        <v>-1</v>
      </c>
      <c r="F4300">
        <v>-1</v>
      </c>
      <c r="G4300">
        <v>-1</v>
      </c>
    </row>
    <row r="4301" spans="1:7" x14ac:dyDescent="0.25">
      <c r="A4301" s="1" t="s">
        <v>4272</v>
      </c>
      <c r="B4301">
        <v>1</v>
      </c>
      <c r="C4301">
        <v>1</v>
      </c>
      <c r="D4301">
        <v>-1</v>
      </c>
      <c r="E4301">
        <v>-1</v>
      </c>
      <c r="F4301">
        <v>-1</v>
      </c>
      <c r="G4301">
        <v>-1</v>
      </c>
    </row>
    <row r="4302" spans="1:7" x14ac:dyDescent="0.25">
      <c r="A4302" s="1" t="s">
        <v>4273</v>
      </c>
      <c r="B4302">
        <v>1</v>
      </c>
      <c r="C4302">
        <v>1</v>
      </c>
      <c r="D4302">
        <v>-1</v>
      </c>
      <c r="E4302">
        <v>-1</v>
      </c>
      <c r="F4302">
        <v>-1</v>
      </c>
      <c r="G4302">
        <v>-1</v>
      </c>
    </row>
    <row r="4303" spans="1:7" x14ac:dyDescent="0.25">
      <c r="A4303" s="1" t="s">
        <v>4274</v>
      </c>
      <c r="B4303">
        <v>1</v>
      </c>
      <c r="C4303">
        <v>1</v>
      </c>
      <c r="D4303">
        <v>-1</v>
      </c>
      <c r="E4303">
        <v>-1</v>
      </c>
      <c r="F4303">
        <v>-1</v>
      </c>
      <c r="G4303">
        <v>-1</v>
      </c>
    </row>
    <row r="4304" spans="1:7" x14ac:dyDescent="0.25">
      <c r="A4304" s="1" t="s">
        <v>4275</v>
      </c>
      <c r="B4304">
        <v>1</v>
      </c>
      <c r="C4304">
        <v>1</v>
      </c>
      <c r="D4304">
        <v>-1</v>
      </c>
      <c r="E4304">
        <v>-1</v>
      </c>
      <c r="F4304">
        <v>-1</v>
      </c>
      <c r="G4304">
        <v>-1</v>
      </c>
    </row>
    <row r="4305" spans="1:7" x14ac:dyDescent="0.25">
      <c r="A4305" s="1" t="s">
        <v>4276</v>
      </c>
      <c r="B4305">
        <v>1</v>
      </c>
      <c r="C4305">
        <v>1</v>
      </c>
      <c r="D4305">
        <v>-1</v>
      </c>
      <c r="E4305">
        <v>-1</v>
      </c>
      <c r="F4305">
        <v>-1</v>
      </c>
      <c r="G4305">
        <v>-1</v>
      </c>
    </row>
    <row r="4306" spans="1:7" x14ac:dyDescent="0.25">
      <c r="A4306" s="1" t="s">
        <v>4277</v>
      </c>
      <c r="B4306">
        <v>1</v>
      </c>
      <c r="C4306">
        <v>1</v>
      </c>
      <c r="D4306">
        <v>-1</v>
      </c>
      <c r="E4306">
        <v>-1</v>
      </c>
      <c r="F4306">
        <v>-1</v>
      </c>
      <c r="G4306">
        <v>-1</v>
      </c>
    </row>
    <row r="4307" spans="1:7" x14ac:dyDescent="0.25">
      <c r="A4307" s="1" t="s">
        <v>4278</v>
      </c>
      <c r="B4307">
        <v>1</v>
      </c>
      <c r="C4307">
        <v>1</v>
      </c>
      <c r="D4307">
        <v>-1</v>
      </c>
      <c r="E4307">
        <v>-1</v>
      </c>
      <c r="F4307">
        <v>-1</v>
      </c>
      <c r="G4307">
        <v>-1</v>
      </c>
    </row>
    <row r="4308" spans="1:7" x14ac:dyDescent="0.25">
      <c r="A4308" s="1" t="s">
        <v>4279</v>
      </c>
      <c r="B4308">
        <v>1</v>
      </c>
      <c r="C4308">
        <v>1</v>
      </c>
      <c r="D4308">
        <v>-1</v>
      </c>
      <c r="E4308">
        <v>-1</v>
      </c>
      <c r="F4308">
        <v>-1</v>
      </c>
      <c r="G4308">
        <v>-1</v>
      </c>
    </row>
    <row r="4309" spans="1:7" x14ac:dyDescent="0.25">
      <c r="A4309" s="1" t="s">
        <v>4280</v>
      </c>
      <c r="B4309">
        <v>1</v>
      </c>
      <c r="C4309">
        <v>1</v>
      </c>
      <c r="D4309">
        <v>-1</v>
      </c>
      <c r="E4309">
        <v>-1</v>
      </c>
      <c r="F4309">
        <v>-1</v>
      </c>
      <c r="G4309">
        <v>-1</v>
      </c>
    </row>
    <row r="4310" spans="1:7" x14ac:dyDescent="0.25">
      <c r="A4310" s="1" t="s">
        <v>4281</v>
      </c>
      <c r="B4310">
        <v>1</v>
      </c>
      <c r="C4310">
        <v>1</v>
      </c>
      <c r="D4310">
        <v>-1</v>
      </c>
      <c r="E4310">
        <v>-1</v>
      </c>
      <c r="F4310">
        <v>-1</v>
      </c>
      <c r="G4310">
        <v>-1</v>
      </c>
    </row>
    <row r="4311" spans="1:7" x14ac:dyDescent="0.25">
      <c r="A4311" s="1" t="s">
        <v>4282</v>
      </c>
      <c r="B4311">
        <v>1</v>
      </c>
      <c r="C4311">
        <v>1</v>
      </c>
      <c r="D4311">
        <v>-1</v>
      </c>
      <c r="E4311">
        <v>-1</v>
      </c>
      <c r="F4311">
        <v>-1</v>
      </c>
      <c r="G4311">
        <v>-1</v>
      </c>
    </row>
    <row r="4312" spans="1:7" x14ac:dyDescent="0.25">
      <c r="A4312" s="1" t="s">
        <v>4283</v>
      </c>
      <c r="B4312">
        <v>1</v>
      </c>
      <c r="C4312">
        <v>1</v>
      </c>
      <c r="D4312">
        <v>-1</v>
      </c>
      <c r="E4312">
        <v>-1</v>
      </c>
      <c r="F4312">
        <v>-1</v>
      </c>
      <c r="G4312">
        <v>-1</v>
      </c>
    </row>
    <row r="4313" spans="1:7" x14ac:dyDescent="0.25">
      <c r="A4313" s="1" t="s">
        <v>4284</v>
      </c>
      <c r="B4313">
        <v>1</v>
      </c>
      <c r="C4313">
        <v>1</v>
      </c>
      <c r="D4313">
        <v>-1</v>
      </c>
      <c r="E4313">
        <v>-1</v>
      </c>
      <c r="F4313">
        <v>-1</v>
      </c>
      <c r="G4313">
        <v>-1</v>
      </c>
    </row>
    <row r="4314" spans="1:7" x14ac:dyDescent="0.25">
      <c r="A4314" s="1" t="s">
        <v>4285</v>
      </c>
      <c r="B4314">
        <v>1</v>
      </c>
      <c r="C4314">
        <v>1</v>
      </c>
      <c r="D4314">
        <v>-1</v>
      </c>
      <c r="E4314">
        <v>-1</v>
      </c>
      <c r="F4314">
        <v>-1</v>
      </c>
      <c r="G4314">
        <v>-1</v>
      </c>
    </row>
    <row r="4315" spans="1:7" x14ac:dyDescent="0.25">
      <c r="A4315" s="1" t="s">
        <v>4286</v>
      </c>
      <c r="B4315">
        <v>1</v>
      </c>
      <c r="C4315">
        <v>1</v>
      </c>
      <c r="D4315">
        <v>-1</v>
      </c>
      <c r="E4315">
        <v>-1</v>
      </c>
      <c r="F4315">
        <v>-1</v>
      </c>
      <c r="G4315">
        <v>-1</v>
      </c>
    </row>
    <row r="4316" spans="1:7" x14ac:dyDescent="0.25">
      <c r="A4316" s="1" t="s">
        <v>4287</v>
      </c>
      <c r="B4316">
        <v>1</v>
      </c>
      <c r="C4316">
        <v>1</v>
      </c>
      <c r="D4316">
        <v>-1</v>
      </c>
      <c r="E4316">
        <v>-1</v>
      </c>
      <c r="F4316">
        <v>-1</v>
      </c>
      <c r="G4316">
        <v>-1</v>
      </c>
    </row>
    <row r="4317" spans="1:7" x14ac:dyDescent="0.25">
      <c r="A4317" s="1" t="s">
        <v>4288</v>
      </c>
      <c r="B4317">
        <v>1</v>
      </c>
      <c r="C4317">
        <v>1</v>
      </c>
      <c r="D4317">
        <v>-1</v>
      </c>
      <c r="E4317">
        <v>-1</v>
      </c>
      <c r="F4317">
        <v>-1</v>
      </c>
      <c r="G4317">
        <v>-1</v>
      </c>
    </row>
    <row r="4318" spans="1:7" x14ac:dyDescent="0.25">
      <c r="A4318" s="1" t="s">
        <v>4289</v>
      </c>
      <c r="B4318">
        <v>1</v>
      </c>
      <c r="C4318">
        <v>1</v>
      </c>
      <c r="D4318">
        <v>-1</v>
      </c>
      <c r="E4318">
        <v>-1</v>
      </c>
      <c r="F4318">
        <v>-1</v>
      </c>
      <c r="G4318">
        <v>-1</v>
      </c>
    </row>
    <row r="4319" spans="1:7" x14ac:dyDescent="0.25">
      <c r="A4319" s="1" t="s">
        <v>4290</v>
      </c>
      <c r="B4319">
        <v>1</v>
      </c>
      <c r="C4319">
        <v>1</v>
      </c>
      <c r="D4319">
        <v>-1</v>
      </c>
      <c r="E4319">
        <v>-1</v>
      </c>
      <c r="F4319">
        <v>-1</v>
      </c>
      <c r="G4319">
        <v>-1</v>
      </c>
    </row>
    <row r="4320" spans="1:7" x14ac:dyDescent="0.25">
      <c r="A4320" s="1" t="s">
        <v>4291</v>
      </c>
      <c r="B4320">
        <v>1</v>
      </c>
      <c r="C4320">
        <v>1</v>
      </c>
      <c r="D4320">
        <v>-1</v>
      </c>
      <c r="E4320">
        <v>-1</v>
      </c>
      <c r="F4320">
        <v>-1</v>
      </c>
      <c r="G4320">
        <v>-1</v>
      </c>
    </row>
    <row r="4321" spans="1:7" x14ac:dyDescent="0.25">
      <c r="A4321" s="1" t="s">
        <v>4292</v>
      </c>
      <c r="B4321">
        <v>1</v>
      </c>
      <c r="C4321">
        <v>1</v>
      </c>
      <c r="D4321">
        <v>-1</v>
      </c>
      <c r="E4321">
        <v>-1</v>
      </c>
      <c r="F4321">
        <v>-1</v>
      </c>
      <c r="G4321">
        <v>-1</v>
      </c>
    </row>
    <row r="4322" spans="1:7" x14ac:dyDescent="0.25">
      <c r="A4322" s="1" t="s">
        <v>4293</v>
      </c>
      <c r="B4322">
        <v>1</v>
      </c>
      <c r="C4322">
        <v>1</v>
      </c>
      <c r="D4322">
        <v>-1</v>
      </c>
      <c r="E4322">
        <v>-1</v>
      </c>
      <c r="F4322">
        <v>-1</v>
      </c>
      <c r="G4322">
        <v>-1</v>
      </c>
    </row>
    <row r="4323" spans="1:7" x14ac:dyDescent="0.25">
      <c r="A4323" s="1" t="s">
        <v>4294</v>
      </c>
      <c r="B4323">
        <v>1</v>
      </c>
      <c r="C4323">
        <v>1</v>
      </c>
      <c r="D4323">
        <v>-1</v>
      </c>
      <c r="E4323">
        <v>-1</v>
      </c>
      <c r="F4323">
        <v>-1</v>
      </c>
      <c r="G4323">
        <v>-1</v>
      </c>
    </row>
    <row r="4324" spans="1:7" x14ac:dyDescent="0.25">
      <c r="A4324" s="1" t="s">
        <v>4295</v>
      </c>
      <c r="B4324">
        <v>1</v>
      </c>
      <c r="C4324">
        <v>1</v>
      </c>
      <c r="D4324">
        <v>-1</v>
      </c>
      <c r="E4324">
        <v>-1</v>
      </c>
      <c r="F4324">
        <v>-1</v>
      </c>
      <c r="G4324">
        <v>-1</v>
      </c>
    </row>
    <row r="4325" spans="1:7" x14ac:dyDescent="0.25">
      <c r="A4325" s="1" t="s">
        <v>4296</v>
      </c>
      <c r="B4325">
        <v>0</v>
      </c>
      <c r="C4325">
        <v>0</v>
      </c>
      <c r="D4325">
        <v>-1</v>
      </c>
      <c r="E4325">
        <v>-1</v>
      </c>
      <c r="F4325">
        <v>-1</v>
      </c>
      <c r="G4325">
        <v>-1</v>
      </c>
    </row>
    <row r="4326" spans="1:7" x14ac:dyDescent="0.25">
      <c r="A4326" s="1" t="s">
        <v>4297</v>
      </c>
      <c r="B4326">
        <v>0</v>
      </c>
      <c r="C4326">
        <v>0</v>
      </c>
      <c r="D4326">
        <v>-1</v>
      </c>
      <c r="E4326">
        <v>-1</v>
      </c>
      <c r="F4326">
        <v>-1</v>
      </c>
      <c r="G4326">
        <v>-1</v>
      </c>
    </row>
    <row r="4327" spans="1:7" x14ac:dyDescent="0.25">
      <c r="A4327" s="1" t="s">
        <v>4298</v>
      </c>
      <c r="B4327">
        <v>1</v>
      </c>
      <c r="C4327">
        <v>1</v>
      </c>
      <c r="D4327">
        <v>-1</v>
      </c>
      <c r="E4327">
        <v>-1</v>
      </c>
      <c r="F4327">
        <v>-1</v>
      </c>
      <c r="G4327">
        <v>-1</v>
      </c>
    </row>
    <row r="4328" spans="1:7" x14ac:dyDescent="0.25">
      <c r="A4328" s="1" t="s">
        <v>4299</v>
      </c>
      <c r="B4328">
        <v>1</v>
      </c>
      <c r="C4328">
        <v>1</v>
      </c>
      <c r="D4328">
        <v>-1</v>
      </c>
      <c r="E4328">
        <v>-1</v>
      </c>
      <c r="F4328">
        <v>-1</v>
      </c>
      <c r="G4328">
        <v>-1</v>
      </c>
    </row>
    <row r="4329" spans="1:7" x14ac:dyDescent="0.25">
      <c r="A4329" s="1" t="s">
        <v>4300</v>
      </c>
      <c r="B4329">
        <v>1</v>
      </c>
      <c r="C4329">
        <v>1</v>
      </c>
      <c r="D4329">
        <v>-1</v>
      </c>
      <c r="E4329">
        <v>-1</v>
      </c>
      <c r="F4329">
        <v>-1</v>
      </c>
      <c r="G4329">
        <v>-1</v>
      </c>
    </row>
    <row r="4330" spans="1:7" x14ac:dyDescent="0.25">
      <c r="A4330" s="1" t="s">
        <v>4301</v>
      </c>
      <c r="B4330">
        <v>0</v>
      </c>
      <c r="C4330">
        <v>0</v>
      </c>
      <c r="D4330">
        <v>-1</v>
      </c>
      <c r="E4330">
        <v>-1</v>
      </c>
      <c r="F4330">
        <v>-1</v>
      </c>
      <c r="G4330">
        <v>-1</v>
      </c>
    </row>
    <row r="4331" spans="1:7" x14ac:dyDescent="0.25">
      <c r="A4331" s="1" t="s">
        <v>4302</v>
      </c>
      <c r="B4331">
        <v>1</v>
      </c>
      <c r="C4331">
        <v>1</v>
      </c>
      <c r="D4331">
        <v>-1</v>
      </c>
      <c r="E4331">
        <v>-1</v>
      </c>
      <c r="F4331">
        <v>-1</v>
      </c>
      <c r="G4331">
        <v>-1</v>
      </c>
    </row>
    <row r="4332" spans="1:7" x14ac:dyDescent="0.25">
      <c r="A4332" s="1" t="s">
        <v>4303</v>
      </c>
      <c r="B4332">
        <v>1</v>
      </c>
      <c r="C4332">
        <v>1</v>
      </c>
      <c r="D4332">
        <v>-1</v>
      </c>
      <c r="E4332">
        <v>-1</v>
      </c>
      <c r="F4332">
        <v>-1</v>
      </c>
      <c r="G4332">
        <v>-1</v>
      </c>
    </row>
    <row r="4333" spans="1:7" x14ac:dyDescent="0.25">
      <c r="A4333" s="1" t="s">
        <v>4304</v>
      </c>
      <c r="B4333">
        <v>1</v>
      </c>
      <c r="C4333">
        <v>1</v>
      </c>
      <c r="D4333">
        <v>-1</v>
      </c>
      <c r="E4333">
        <v>-1</v>
      </c>
      <c r="F4333">
        <v>-1</v>
      </c>
      <c r="G4333">
        <v>-1</v>
      </c>
    </row>
    <row r="4334" spans="1:7" x14ac:dyDescent="0.25">
      <c r="A4334" s="1" t="s">
        <v>4305</v>
      </c>
      <c r="B4334">
        <v>1</v>
      </c>
      <c r="C4334">
        <v>1</v>
      </c>
      <c r="D4334">
        <v>-1</v>
      </c>
      <c r="E4334">
        <v>-1</v>
      </c>
      <c r="F4334">
        <v>-1</v>
      </c>
      <c r="G4334">
        <v>-1</v>
      </c>
    </row>
    <row r="4335" spans="1:7" x14ac:dyDescent="0.25">
      <c r="A4335" s="1" t="s">
        <v>4306</v>
      </c>
      <c r="B4335">
        <v>1</v>
      </c>
      <c r="C4335">
        <v>1</v>
      </c>
      <c r="D4335">
        <v>-1</v>
      </c>
      <c r="E4335">
        <v>-1</v>
      </c>
      <c r="F4335">
        <v>-1</v>
      </c>
      <c r="G4335">
        <v>-1</v>
      </c>
    </row>
    <row r="4336" spans="1:7" x14ac:dyDescent="0.25">
      <c r="A4336" s="1" t="s">
        <v>4307</v>
      </c>
      <c r="B4336">
        <v>1</v>
      </c>
      <c r="C4336">
        <v>1</v>
      </c>
      <c r="D4336">
        <v>-1</v>
      </c>
      <c r="E4336">
        <v>-1</v>
      </c>
      <c r="F4336">
        <v>-1</v>
      </c>
      <c r="G4336">
        <v>-1</v>
      </c>
    </row>
    <row r="4337" spans="1:7" x14ac:dyDescent="0.25">
      <c r="A4337" s="1" t="s">
        <v>4308</v>
      </c>
      <c r="B4337">
        <v>1</v>
      </c>
      <c r="C4337">
        <v>1</v>
      </c>
      <c r="D4337">
        <v>-1</v>
      </c>
      <c r="E4337">
        <v>-1</v>
      </c>
      <c r="F4337">
        <v>-1</v>
      </c>
      <c r="G4337">
        <v>-1</v>
      </c>
    </row>
    <row r="4338" spans="1:7" x14ac:dyDescent="0.25">
      <c r="A4338" s="1" t="s">
        <v>4309</v>
      </c>
      <c r="B4338">
        <v>1</v>
      </c>
      <c r="C4338">
        <v>1</v>
      </c>
      <c r="D4338">
        <v>-1</v>
      </c>
      <c r="E4338">
        <v>-1</v>
      </c>
      <c r="F4338">
        <v>-1</v>
      </c>
      <c r="G4338">
        <v>-1</v>
      </c>
    </row>
    <row r="4339" spans="1:7" x14ac:dyDescent="0.25">
      <c r="A4339" s="1" t="s">
        <v>4310</v>
      </c>
      <c r="B4339">
        <v>1</v>
      </c>
      <c r="C4339">
        <v>1</v>
      </c>
      <c r="D4339">
        <v>-1</v>
      </c>
      <c r="E4339">
        <v>-1</v>
      </c>
      <c r="F4339">
        <v>-1</v>
      </c>
      <c r="G4339">
        <v>-1</v>
      </c>
    </row>
    <row r="4340" spans="1:7" x14ac:dyDescent="0.25">
      <c r="A4340" s="1" t="s">
        <v>4311</v>
      </c>
      <c r="B4340">
        <v>1</v>
      </c>
      <c r="C4340">
        <v>1</v>
      </c>
      <c r="D4340">
        <v>-1</v>
      </c>
      <c r="E4340">
        <v>-1</v>
      </c>
      <c r="F4340">
        <v>-1</v>
      </c>
      <c r="G4340">
        <v>-1</v>
      </c>
    </row>
    <row r="4341" spans="1:7" x14ac:dyDescent="0.25">
      <c r="A4341" s="1" t="s">
        <v>4312</v>
      </c>
      <c r="B4341">
        <v>0</v>
      </c>
      <c r="C4341">
        <v>0</v>
      </c>
      <c r="D4341">
        <v>-1</v>
      </c>
      <c r="E4341">
        <v>-1</v>
      </c>
      <c r="F4341">
        <v>-1</v>
      </c>
      <c r="G4341">
        <v>-1</v>
      </c>
    </row>
    <row r="4342" spans="1:7" x14ac:dyDescent="0.25">
      <c r="A4342" s="1" t="s">
        <v>4313</v>
      </c>
      <c r="B4342">
        <v>1</v>
      </c>
      <c r="C4342">
        <v>1</v>
      </c>
      <c r="D4342">
        <v>-1</v>
      </c>
      <c r="E4342">
        <v>-1</v>
      </c>
      <c r="F4342">
        <v>-1</v>
      </c>
      <c r="G4342">
        <v>-1</v>
      </c>
    </row>
    <row r="4343" spans="1:7" x14ac:dyDescent="0.25">
      <c r="A4343" s="1" t="s">
        <v>4314</v>
      </c>
      <c r="B4343">
        <v>1</v>
      </c>
      <c r="C4343">
        <v>1</v>
      </c>
      <c r="D4343">
        <v>-1</v>
      </c>
      <c r="E4343">
        <v>-1</v>
      </c>
      <c r="F4343">
        <v>-1</v>
      </c>
      <c r="G4343">
        <v>-1</v>
      </c>
    </row>
    <row r="4344" spans="1:7" x14ac:dyDescent="0.25">
      <c r="A4344" s="1" t="s">
        <v>4315</v>
      </c>
      <c r="B4344">
        <v>1</v>
      </c>
      <c r="C4344">
        <v>1</v>
      </c>
      <c r="D4344">
        <v>-1</v>
      </c>
      <c r="E4344">
        <v>-1</v>
      </c>
      <c r="F4344">
        <v>-1</v>
      </c>
      <c r="G4344">
        <v>-1</v>
      </c>
    </row>
    <row r="4345" spans="1:7" x14ac:dyDescent="0.25">
      <c r="A4345" s="1" t="s">
        <v>4316</v>
      </c>
      <c r="B4345">
        <v>0</v>
      </c>
      <c r="C4345">
        <v>1</v>
      </c>
      <c r="D4345">
        <v>-1</v>
      </c>
      <c r="E4345">
        <v>-1</v>
      </c>
      <c r="F4345">
        <v>-1</v>
      </c>
      <c r="G4345">
        <v>-1</v>
      </c>
    </row>
    <row r="4346" spans="1:7" x14ac:dyDescent="0.25">
      <c r="A4346" s="1" t="s">
        <v>4317</v>
      </c>
      <c r="B4346">
        <v>1</v>
      </c>
      <c r="C4346">
        <v>1</v>
      </c>
      <c r="D4346">
        <v>-1</v>
      </c>
      <c r="E4346">
        <v>-1</v>
      </c>
      <c r="F4346">
        <v>-1</v>
      </c>
      <c r="G4346">
        <v>-1</v>
      </c>
    </row>
    <row r="4347" spans="1:7" x14ac:dyDescent="0.25">
      <c r="A4347" s="1" t="s">
        <v>4318</v>
      </c>
      <c r="B4347">
        <v>1</v>
      </c>
      <c r="C4347">
        <v>1</v>
      </c>
      <c r="D4347">
        <v>-1</v>
      </c>
      <c r="E4347">
        <v>-1</v>
      </c>
      <c r="F4347">
        <v>-1</v>
      </c>
      <c r="G4347">
        <v>-1</v>
      </c>
    </row>
    <row r="4348" spans="1:7" x14ac:dyDescent="0.25">
      <c r="A4348" s="1" t="s">
        <v>4319</v>
      </c>
      <c r="B4348">
        <v>1</v>
      </c>
      <c r="C4348">
        <v>1</v>
      </c>
      <c r="D4348">
        <v>-1</v>
      </c>
      <c r="E4348">
        <v>-1</v>
      </c>
      <c r="F4348">
        <v>-1</v>
      </c>
      <c r="G4348">
        <v>-1</v>
      </c>
    </row>
    <row r="4349" spans="1:7" x14ac:dyDescent="0.25">
      <c r="A4349" s="1" t="s">
        <v>4320</v>
      </c>
      <c r="B4349">
        <v>1</v>
      </c>
      <c r="C4349">
        <v>1</v>
      </c>
      <c r="D4349">
        <v>-1</v>
      </c>
      <c r="E4349">
        <v>-1</v>
      </c>
      <c r="F4349">
        <v>-1</v>
      </c>
      <c r="G4349">
        <v>-1</v>
      </c>
    </row>
    <row r="4350" spans="1:7" x14ac:dyDescent="0.25">
      <c r="A4350" s="1" t="s">
        <v>4321</v>
      </c>
      <c r="B4350">
        <v>1</v>
      </c>
      <c r="C4350">
        <v>1</v>
      </c>
      <c r="D4350">
        <v>-1</v>
      </c>
      <c r="E4350">
        <v>-1</v>
      </c>
      <c r="F4350">
        <v>-1</v>
      </c>
      <c r="G4350">
        <v>-1</v>
      </c>
    </row>
    <row r="4351" spans="1:7" x14ac:dyDescent="0.25">
      <c r="A4351" s="1" t="s">
        <v>4322</v>
      </c>
      <c r="B4351">
        <v>1</v>
      </c>
      <c r="C4351">
        <v>1</v>
      </c>
      <c r="D4351">
        <v>-1</v>
      </c>
      <c r="E4351">
        <v>-1</v>
      </c>
      <c r="F4351">
        <v>-1</v>
      </c>
      <c r="G4351">
        <v>-1</v>
      </c>
    </row>
    <row r="4352" spans="1:7" x14ac:dyDescent="0.25">
      <c r="A4352" s="1" t="s">
        <v>4323</v>
      </c>
      <c r="B4352">
        <v>1</v>
      </c>
      <c r="C4352">
        <v>1</v>
      </c>
      <c r="D4352">
        <v>-1</v>
      </c>
      <c r="E4352">
        <v>-1</v>
      </c>
      <c r="F4352">
        <v>-1</v>
      </c>
      <c r="G4352">
        <v>-1</v>
      </c>
    </row>
    <row r="4353" spans="1:7" x14ac:dyDescent="0.25">
      <c r="A4353" s="1" t="s">
        <v>4324</v>
      </c>
      <c r="B4353">
        <v>1</v>
      </c>
      <c r="C4353">
        <v>1</v>
      </c>
      <c r="D4353">
        <v>-1</v>
      </c>
      <c r="E4353">
        <v>-1</v>
      </c>
      <c r="F4353">
        <v>-1</v>
      </c>
      <c r="G4353">
        <v>-1</v>
      </c>
    </row>
    <row r="4354" spans="1:7" x14ac:dyDescent="0.25">
      <c r="A4354" s="1" t="s">
        <v>4325</v>
      </c>
      <c r="B4354">
        <v>1</v>
      </c>
      <c r="C4354">
        <v>1</v>
      </c>
      <c r="D4354">
        <v>-1</v>
      </c>
      <c r="E4354">
        <v>-1</v>
      </c>
      <c r="F4354">
        <v>-1</v>
      </c>
      <c r="G4354">
        <v>-1</v>
      </c>
    </row>
    <row r="4355" spans="1:7" x14ac:dyDescent="0.25">
      <c r="A4355" s="1" t="s">
        <v>4326</v>
      </c>
      <c r="B4355">
        <v>1</v>
      </c>
      <c r="C4355">
        <v>1</v>
      </c>
      <c r="D4355">
        <v>-1</v>
      </c>
      <c r="E4355">
        <v>-1</v>
      </c>
      <c r="F4355">
        <v>-1</v>
      </c>
      <c r="G4355">
        <v>-1</v>
      </c>
    </row>
    <row r="4356" spans="1:7" x14ac:dyDescent="0.25">
      <c r="A4356" s="1" t="s">
        <v>4327</v>
      </c>
      <c r="B4356">
        <v>1</v>
      </c>
      <c r="C4356">
        <v>1</v>
      </c>
      <c r="D4356">
        <v>-1</v>
      </c>
      <c r="E4356">
        <v>-1</v>
      </c>
      <c r="F4356">
        <v>-1</v>
      </c>
      <c r="G4356">
        <v>-1</v>
      </c>
    </row>
    <row r="4357" spans="1:7" x14ac:dyDescent="0.25">
      <c r="A4357" s="1" t="s">
        <v>4328</v>
      </c>
      <c r="B4357">
        <v>0</v>
      </c>
      <c r="C4357">
        <v>0</v>
      </c>
      <c r="D4357">
        <v>-1</v>
      </c>
      <c r="E4357">
        <v>-1</v>
      </c>
      <c r="F4357">
        <v>-1</v>
      </c>
      <c r="G4357">
        <v>-1</v>
      </c>
    </row>
    <row r="4358" spans="1:7" x14ac:dyDescent="0.25">
      <c r="A4358" s="1" t="s">
        <v>4329</v>
      </c>
      <c r="B4358">
        <v>1</v>
      </c>
      <c r="C4358">
        <v>1</v>
      </c>
      <c r="D4358">
        <v>-1</v>
      </c>
      <c r="E4358">
        <v>-1</v>
      </c>
      <c r="F4358">
        <v>-1</v>
      </c>
      <c r="G4358">
        <v>-1</v>
      </c>
    </row>
    <row r="4359" spans="1:7" x14ac:dyDescent="0.25">
      <c r="A4359" s="1" t="s">
        <v>4330</v>
      </c>
      <c r="B4359">
        <v>1</v>
      </c>
      <c r="C4359">
        <v>1</v>
      </c>
      <c r="D4359">
        <v>-1</v>
      </c>
      <c r="E4359">
        <v>-1</v>
      </c>
      <c r="F4359">
        <v>-1</v>
      </c>
      <c r="G4359">
        <v>-1</v>
      </c>
    </row>
    <row r="4360" spans="1:7" x14ac:dyDescent="0.25">
      <c r="A4360" s="1" t="s">
        <v>4331</v>
      </c>
      <c r="B4360">
        <v>1</v>
      </c>
      <c r="C4360">
        <v>1</v>
      </c>
      <c r="D4360">
        <v>-1</v>
      </c>
      <c r="E4360">
        <v>-1</v>
      </c>
      <c r="F4360">
        <v>-1</v>
      </c>
      <c r="G4360">
        <v>-1</v>
      </c>
    </row>
    <row r="4361" spans="1:7" x14ac:dyDescent="0.25">
      <c r="A4361" s="1" t="s">
        <v>4332</v>
      </c>
      <c r="B4361">
        <v>1</v>
      </c>
      <c r="C4361">
        <v>1</v>
      </c>
      <c r="D4361">
        <v>-1</v>
      </c>
      <c r="E4361">
        <v>-1</v>
      </c>
      <c r="F4361">
        <v>-1</v>
      </c>
      <c r="G4361">
        <v>-1</v>
      </c>
    </row>
    <row r="4362" spans="1:7" x14ac:dyDescent="0.25">
      <c r="A4362" s="1" t="s">
        <v>4333</v>
      </c>
      <c r="B4362">
        <v>1</v>
      </c>
      <c r="C4362">
        <v>1</v>
      </c>
      <c r="D4362">
        <v>-1</v>
      </c>
      <c r="E4362">
        <v>-1</v>
      </c>
      <c r="F4362">
        <v>-1</v>
      </c>
      <c r="G4362">
        <v>-1</v>
      </c>
    </row>
    <row r="4363" spans="1:7" x14ac:dyDescent="0.25">
      <c r="A4363" s="1" t="s">
        <v>4334</v>
      </c>
      <c r="B4363">
        <v>1</v>
      </c>
      <c r="C4363">
        <v>1</v>
      </c>
      <c r="D4363">
        <v>-1</v>
      </c>
      <c r="E4363">
        <v>-1</v>
      </c>
      <c r="F4363">
        <v>-1</v>
      </c>
      <c r="G4363">
        <v>-1</v>
      </c>
    </row>
    <row r="4364" spans="1:7" x14ac:dyDescent="0.25">
      <c r="A4364" s="1" t="s">
        <v>4335</v>
      </c>
      <c r="B4364">
        <v>1</v>
      </c>
      <c r="C4364">
        <v>1</v>
      </c>
      <c r="D4364">
        <v>-1</v>
      </c>
      <c r="E4364">
        <v>-1</v>
      </c>
      <c r="F4364">
        <v>-1</v>
      </c>
      <c r="G4364">
        <v>-1</v>
      </c>
    </row>
    <row r="4365" spans="1:7" x14ac:dyDescent="0.25">
      <c r="A4365" s="1" t="s">
        <v>4336</v>
      </c>
      <c r="B4365">
        <v>1</v>
      </c>
      <c r="C4365">
        <v>1</v>
      </c>
      <c r="D4365">
        <v>-1</v>
      </c>
      <c r="E4365">
        <v>-1</v>
      </c>
      <c r="F4365">
        <v>-1</v>
      </c>
      <c r="G4365">
        <v>-1</v>
      </c>
    </row>
    <row r="4366" spans="1:7" x14ac:dyDescent="0.25">
      <c r="A4366" s="1" t="s">
        <v>4337</v>
      </c>
      <c r="B4366">
        <v>1</v>
      </c>
      <c r="C4366">
        <v>1</v>
      </c>
      <c r="D4366">
        <v>-1</v>
      </c>
      <c r="E4366">
        <v>-1</v>
      </c>
      <c r="F4366">
        <v>-1</v>
      </c>
      <c r="G4366">
        <v>-1</v>
      </c>
    </row>
    <row r="4367" spans="1:7" x14ac:dyDescent="0.25">
      <c r="A4367" s="1" t="s">
        <v>4338</v>
      </c>
      <c r="B4367">
        <v>1</v>
      </c>
      <c r="C4367">
        <v>1</v>
      </c>
      <c r="D4367">
        <v>-1</v>
      </c>
      <c r="E4367">
        <v>-1</v>
      </c>
      <c r="F4367">
        <v>-1</v>
      </c>
      <c r="G4367">
        <v>-1</v>
      </c>
    </row>
    <row r="4368" spans="1:7" x14ac:dyDescent="0.25">
      <c r="A4368" s="1" t="s">
        <v>4339</v>
      </c>
      <c r="B4368">
        <v>1</v>
      </c>
      <c r="C4368">
        <v>1</v>
      </c>
      <c r="D4368">
        <v>-1</v>
      </c>
      <c r="E4368">
        <v>-1</v>
      </c>
      <c r="F4368">
        <v>-1</v>
      </c>
      <c r="G4368">
        <v>-1</v>
      </c>
    </row>
    <row r="4369" spans="1:7" x14ac:dyDescent="0.25">
      <c r="A4369" s="1" t="s">
        <v>4340</v>
      </c>
      <c r="B4369">
        <v>1</v>
      </c>
      <c r="C4369">
        <v>1</v>
      </c>
      <c r="D4369">
        <v>-1</v>
      </c>
      <c r="E4369">
        <v>-1</v>
      </c>
      <c r="F4369">
        <v>-1</v>
      </c>
      <c r="G4369">
        <v>-1</v>
      </c>
    </row>
    <row r="4370" spans="1:7" x14ac:dyDescent="0.25">
      <c r="A4370" s="1" t="s">
        <v>4341</v>
      </c>
      <c r="B4370">
        <v>1</v>
      </c>
      <c r="C4370">
        <v>1</v>
      </c>
      <c r="D4370">
        <v>-1</v>
      </c>
      <c r="E4370">
        <v>-1</v>
      </c>
      <c r="F4370">
        <v>-1</v>
      </c>
      <c r="G4370">
        <v>-1</v>
      </c>
    </row>
    <row r="4371" spans="1:7" x14ac:dyDescent="0.25">
      <c r="A4371" s="1" t="s">
        <v>4342</v>
      </c>
      <c r="B4371">
        <v>1</v>
      </c>
      <c r="C4371">
        <v>1</v>
      </c>
      <c r="D4371">
        <v>-1</v>
      </c>
      <c r="E4371">
        <v>-1</v>
      </c>
      <c r="F4371">
        <v>-1</v>
      </c>
      <c r="G4371">
        <v>-1</v>
      </c>
    </row>
    <row r="4372" spans="1:7" x14ac:dyDescent="0.25">
      <c r="A4372" s="1" t="s">
        <v>4343</v>
      </c>
      <c r="B4372">
        <v>1</v>
      </c>
      <c r="C4372">
        <v>1</v>
      </c>
      <c r="D4372">
        <v>-1</v>
      </c>
      <c r="E4372">
        <v>-1</v>
      </c>
      <c r="F4372">
        <v>-1</v>
      </c>
      <c r="G4372">
        <v>-1</v>
      </c>
    </row>
    <row r="4373" spans="1:7" x14ac:dyDescent="0.25">
      <c r="A4373" s="1" t="s">
        <v>4344</v>
      </c>
      <c r="B4373">
        <v>1</v>
      </c>
      <c r="C4373">
        <v>1</v>
      </c>
      <c r="D4373">
        <v>-1</v>
      </c>
      <c r="E4373">
        <v>-1</v>
      </c>
      <c r="F4373">
        <v>-1</v>
      </c>
      <c r="G4373">
        <v>-1</v>
      </c>
    </row>
    <row r="4374" spans="1:7" x14ac:dyDescent="0.25">
      <c r="A4374" s="1" t="s">
        <v>4345</v>
      </c>
      <c r="B4374">
        <v>1</v>
      </c>
      <c r="C4374">
        <v>1</v>
      </c>
      <c r="D4374">
        <v>-1</v>
      </c>
      <c r="E4374">
        <v>-1</v>
      </c>
      <c r="F4374">
        <v>-1</v>
      </c>
      <c r="G4374">
        <v>-1</v>
      </c>
    </row>
    <row r="4375" spans="1:7" x14ac:dyDescent="0.25">
      <c r="A4375" s="1" t="s">
        <v>4346</v>
      </c>
      <c r="B4375">
        <v>1</v>
      </c>
      <c r="C4375">
        <v>1</v>
      </c>
      <c r="D4375">
        <v>-1</v>
      </c>
      <c r="E4375">
        <v>-1</v>
      </c>
      <c r="F4375">
        <v>-1</v>
      </c>
      <c r="G4375">
        <v>-1</v>
      </c>
    </row>
    <row r="4376" spans="1:7" x14ac:dyDescent="0.25">
      <c r="A4376" s="1" t="s">
        <v>4347</v>
      </c>
      <c r="B4376">
        <v>1</v>
      </c>
      <c r="C4376">
        <v>1</v>
      </c>
      <c r="D4376">
        <v>-1</v>
      </c>
      <c r="E4376">
        <v>-1</v>
      </c>
      <c r="F4376">
        <v>-1</v>
      </c>
      <c r="G4376">
        <v>-1</v>
      </c>
    </row>
    <row r="4377" spans="1:7" x14ac:dyDescent="0.25">
      <c r="A4377" s="1" t="s">
        <v>4348</v>
      </c>
      <c r="B4377">
        <v>1</v>
      </c>
      <c r="C4377">
        <v>1</v>
      </c>
      <c r="D4377">
        <v>-1</v>
      </c>
      <c r="E4377">
        <v>-1</v>
      </c>
      <c r="F4377">
        <v>-1</v>
      </c>
      <c r="G4377">
        <v>-1</v>
      </c>
    </row>
    <row r="4378" spans="1:7" x14ac:dyDescent="0.25">
      <c r="A4378" s="1" t="s">
        <v>4349</v>
      </c>
      <c r="B4378">
        <v>1</v>
      </c>
      <c r="C4378">
        <v>1</v>
      </c>
      <c r="D4378">
        <v>-1</v>
      </c>
      <c r="E4378">
        <v>-1</v>
      </c>
      <c r="F4378">
        <v>-1</v>
      </c>
      <c r="G4378">
        <v>-1</v>
      </c>
    </row>
    <row r="4379" spans="1:7" x14ac:dyDescent="0.25">
      <c r="A4379" s="1" t="s">
        <v>4350</v>
      </c>
      <c r="B4379">
        <v>1</v>
      </c>
      <c r="C4379">
        <v>1</v>
      </c>
      <c r="D4379">
        <v>-1</v>
      </c>
      <c r="E4379">
        <v>-1</v>
      </c>
      <c r="F4379">
        <v>-1</v>
      </c>
      <c r="G4379">
        <v>-1</v>
      </c>
    </row>
    <row r="4380" spans="1:7" x14ac:dyDescent="0.25">
      <c r="A4380" s="1" t="s">
        <v>4351</v>
      </c>
      <c r="B4380">
        <v>1</v>
      </c>
      <c r="C4380">
        <v>1</v>
      </c>
      <c r="D4380">
        <v>-1</v>
      </c>
      <c r="E4380">
        <v>-1</v>
      </c>
      <c r="F4380">
        <v>-1</v>
      </c>
      <c r="G4380">
        <v>-1</v>
      </c>
    </row>
    <row r="4381" spans="1:7" x14ac:dyDescent="0.25">
      <c r="A4381" s="1" t="s">
        <v>4352</v>
      </c>
      <c r="B4381">
        <v>1</v>
      </c>
      <c r="C4381">
        <v>1</v>
      </c>
      <c r="D4381">
        <v>-1</v>
      </c>
      <c r="E4381">
        <v>-1</v>
      </c>
      <c r="F4381">
        <v>-1</v>
      </c>
      <c r="G4381">
        <v>-1</v>
      </c>
    </row>
    <row r="4382" spans="1:7" x14ac:dyDescent="0.25">
      <c r="A4382" s="1" t="s">
        <v>4353</v>
      </c>
      <c r="B4382">
        <v>1</v>
      </c>
      <c r="C4382">
        <v>1</v>
      </c>
      <c r="D4382">
        <v>-1</v>
      </c>
      <c r="E4382">
        <v>-1</v>
      </c>
      <c r="F4382">
        <v>-1</v>
      </c>
      <c r="G4382">
        <v>-1</v>
      </c>
    </row>
    <row r="4383" spans="1:7" x14ac:dyDescent="0.25">
      <c r="A4383" s="1" t="s">
        <v>4354</v>
      </c>
      <c r="B4383">
        <v>1</v>
      </c>
      <c r="C4383">
        <v>1</v>
      </c>
      <c r="D4383">
        <v>-1</v>
      </c>
      <c r="E4383">
        <v>-1</v>
      </c>
      <c r="F4383">
        <v>-1</v>
      </c>
      <c r="G4383">
        <v>-1</v>
      </c>
    </row>
    <row r="4384" spans="1:7" x14ac:dyDescent="0.25">
      <c r="A4384" s="1" t="s">
        <v>4355</v>
      </c>
      <c r="B4384">
        <v>1</v>
      </c>
      <c r="C4384">
        <v>1</v>
      </c>
      <c r="D4384">
        <v>-1</v>
      </c>
      <c r="E4384">
        <v>-1</v>
      </c>
      <c r="F4384">
        <v>-1</v>
      </c>
      <c r="G4384">
        <v>-1</v>
      </c>
    </row>
    <row r="4385" spans="1:7" x14ac:dyDescent="0.25">
      <c r="A4385" s="1" t="s">
        <v>4356</v>
      </c>
      <c r="B4385">
        <v>1</v>
      </c>
      <c r="C4385">
        <v>1</v>
      </c>
      <c r="D4385">
        <v>-1</v>
      </c>
      <c r="E4385">
        <v>-1</v>
      </c>
      <c r="F4385">
        <v>-1</v>
      </c>
      <c r="G4385">
        <v>-1</v>
      </c>
    </row>
    <row r="4386" spans="1:7" x14ac:dyDescent="0.25">
      <c r="A4386" s="1" t="s">
        <v>4357</v>
      </c>
      <c r="B4386">
        <v>1</v>
      </c>
      <c r="C4386">
        <v>1</v>
      </c>
      <c r="D4386">
        <v>-1</v>
      </c>
      <c r="E4386">
        <v>-1</v>
      </c>
      <c r="F4386">
        <v>-1</v>
      </c>
      <c r="G4386">
        <v>-1</v>
      </c>
    </row>
    <row r="4387" spans="1:7" x14ac:dyDescent="0.25">
      <c r="A4387" s="1" t="s">
        <v>4358</v>
      </c>
      <c r="B4387">
        <v>1</v>
      </c>
      <c r="C4387">
        <v>1</v>
      </c>
      <c r="D4387">
        <v>-1</v>
      </c>
      <c r="E4387">
        <v>-1</v>
      </c>
      <c r="F4387">
        <v>-1</v>
      </c>
      <c r="G4387">
        <v>-1</v>
      </c>
    </row>
    <row r="4388" spans="1:7" x14ac:dyDescent="0.25">
      <c r="A4388" s="1" t="s">
        <v>4359</v>
      </c>
      <c r="B4388">
        <v>1</v>
      </c>
      <c r="C4388">
        <v>1</v>
      </c>
      <c r="D4388">
        <v>-1</v>
      </c>
      <c r="E4388">
        <v>-1</v>
      </c>
      <c r="F4388">
        <v>-1</v>
      </c>
      <c r="G4388">
        <v>-1</v>
      </c>
    </row>
    <row r="4389" spans="1:7" x14ac:dyDescent="0.25">
      <c r="A4389" s="1" t="s">
        <v>4360</v>
      </c>
      <c r="B4389">
        <v>1</v>
      </c>
      <c r="C4389">
        <v>1</v>
      </c>
      <c r="D4389">
        <v>-1</v>
      </c>
      <c r="E4389">
        <v>-1</v>
      </c>
      <c r="F4389">
        <v>-1</v>
      </c>
      <c r="G4389">
        <v>-1</v>
      </c>
    </row>
    <row r="4390" spans="1:7" x14ac:dyDescent="0.25">
      <c r="A4390" s="1" t="s">
        <v>4361</v>
      </c>
      <c r="B4390">
        <v>1</v>
      </c>
      <c r="C4390">
        <v>1</v>
      </c>
      <c r="D4390">
        <v>-1</v>
      </c>
      <c r="E4390">
        <v>-1</v>
      </c>
      <c r="F4390">
        <v>-1</v>
      </c>
      <c r="G4390">
        <v>-1</v>
      </c>
    </row>
    <row r="4391" spans="1:7" x14ac:dyDescent="0.25">
      <c r="A4391" s="1" t="s">
        <v>4362</v>
      </c>
      <c r="B4391">
        <v>1</v>
      </c>
      <c r="C4391">
        <v>1</v>
      </c>
      <c r="D4391">
        <v>-1</v>
      </c>
      <c r="E4391">
        <v>-1</v>
      </c>
      <c r="F4391">
        <v>-1</v>
      </c>
      <c r="G4391">
        <v>-1</v>
      </c>
    </row>
    <row r="4392" spans="1:7" x14ac:dyDescent="0.25">
      <c r="A4392" s="1" t="s">
        <v>4363</v>
      </c>
      <c r="B4392">
        <v>1</v>
      </c>
      <c r="C4392">
        <v>1</v>
      </c>
      <c r="D4392">
        <v>-1</v>
      </c>
      <c r="E4392">
        <v>-1</v>
      </c>
      <c r="F4392">
        <v>-1</v>
      </c>
      <c r="G4392">
        <v>-1</v>
      </c>
    </row>
    <row r="4393" spans="1:7" x14ac:dyDescent="0.25">
      <c r="A4393" s="1" t="s">
        <v>4364</v>
      </c>
      <c r="B4393">
        <v>1</v>
      </c>
      <c r="C4393">
        <v>1</v>
      </c>
      <c r="D4393">
        <v>-1</v>
      </c>
      <c r="E4393">
        <v>-1</v>
      </c>
      <c r="F4393">
        <v>-1</v>
      </c>
      <c r="G4393">
        <v>-1</v>
      </c>
    </row>
    <row r="4394" spans="1:7" x14ac:dyDescent="0.25">
      <c r="A4394" s="1" t="s">
        <v>4365</v>
      </c>
      <c r="B4394">
        <v>1</v>
      </c>
      <c r="C4394">
        <v>1</v>
      </c>
      <c r="D4394">
        <v>-1</v>
      </c>
      <c r="E4394">
        <v>-1</v>
      </c>
      <c r="F4394">
        <v>-1</v>
      </c>
      <c r="G4394">
        <v>-1</v>
      </c>
    </row>
    <row r="4395" spans="1:7" x14ac:dyDescent="0.25">
      <c r="A4395" s="1" t="s">
        <v>4366</v>
      </c>
      <c r="B4395">
        <v>1</v>
      </c>
      <c r="C4395">
        <v>1</v>
      </c>
      <c r="D4395">
        <v>-1</v>
      </c>
      <c r="E4395">
        <v>-1</v>
      </c>
      <c r="F4395">
        <v>-1</v>
      </c>
      <c r="G4395">
        <v>-1</v>
      </c>
    </row>
    <row r="4396" spans="1:7" x14ac:dyDescent="0.25">
      <c r="A4396" s="1" t="s">
        <v>4367</v>
      </c>
      <c r="B4396">
        <v>1</v>
      </c>
      <c r="C4396">
        <v>1</v>
      </c>
      <c r="D4396">
        <v>-1</v>
      </c>
      <c r="E4396">
        <v>-1</v>
      </c>
      <c r="F4396">
        <v>-1</v>
      </c>
      <c r="G4396">
        <v>-1</v>
      </c>
    </row>
    <row r="4397" spans="1:7" x14ac:dyDescent="0.25">
      <c r="A4397" s="1" t="s">
        <v>4368</v>
      </c>
      <c r="B4397">
        <v>1</v>
      </c>
      <c r="C4397">
        <v>1</v>
      </c>
      <c r="D4397">
        <v>-1</v>
      </c>
      <c r="E4397">
        <v>-1</v>
      </c>
      <c r="F4397">
        <v>-1</v>
      </c>
      <c r="G4397">
        <v>-1</v>
      </c>
    </row>
    <row r="4398" spans="1:7" x14ac:dyDescent="0.25">
      <c r="A4398" s="1" t="s">
        <v>4369</v>
      </c>
      <c r="B4398">
        <v>1</v>
      </c>
      <c r="C4398">
        <v>1</v>
      </c>
      <c r="D4398">
        <v>-1</v>
      </c>
      <c r="E4398">
        <v>-1</v>
      </c>
      <c r="F4398">
        <v>-1</v>
      </c>
      <c r="G4398">
        <v>-1</v>
      </c>
    </row>
    <row r="4399" spans="1:7" x14ac:dyDescent="0.25">
      <c r="A4399" s="1" t="s">
        <v>4370</v>
      </c>
      <c r="B4399">
        <v>1</v>
      </c>
      <c r="C4399">
        <v>1</v>
      </c>
      <c r="D4399">
        <v>-1</v>
      </c>
      <c r="E4399">
        <v>-1</v>
      </c>
      <c r="F4399">
        <v>-1</v>
      </c>
      <c r="G4399">
        <v>-1</v>
      </c>
    </row>
    <row r="4400" spans="1:7" x14ac:dyDescent="0.25">
      <c r="A4400" s="1" t="s">
        <v>4371</v>
      </c>
      <c r="B4400">
        <v>1</v>
      </c>
      <c r="C4400">
        <v>1</v>
      </c>
      <c r="D4400">
        <v>-1</v>
      </c>
      <c r="E4400">
        <v>-1</v>
      </c>
      <c r="F4400">
        <v>-1</v>
      </c>
      <c r="G4400">
        <v>-1</v>
      </c>
    </row>
    <row r="4401" spans="1:7" x14ac:dyDescent="0.25">
      <c r="A4401" s="1" t="s">
        <v>4372</v>
      </c>
      <c r="B4401">
        <v>1</v>
      </c>
      <c r="C4401">
        <v>1</v>
      </c>
      <c r="D4401">
        <v>-1</v>
      </c>
      <c r="E4401">
        <v>-1</v>
      </c>
      <c r="F4401">
        <v>-1</v>
      </c>
      <c r="G4401">
        <v>-1</v>
      </c>
    </row>
    <row r="4402" spans="1:7" x14ac:dyDescent="0.25">
      <c r="A4402" s="1" t="s">
        <v>4373</v>
      </c>
      <c r="B4402">
        <v>1</v>
      </c>
      <c r="C4402">
        <v>1</v>
      </c>
      <c r="D4402">
        <v>-1</v>
      </c>
      <c r="E4402">
        <v>-1</v>
      </c>
      <c r="F4402">
        <v>-1</v>
      </c>
      <c r="G4402">
        <v>-1</v>
      </c>
    </row>
    <row r="4403" spans="1:7" x14ac:dyDescent="0.25">
      <c r="A4403" s="1" t="s">
        <v>4374</v>
      </c>
      <c r="B4403">
        <v>1</v>
      </c>
      <c r="C4403">
        <v>1</v>
      </c>
      <c r="D4403">
        <v>-1</v>
      </c>
      <c r="E4403">
        <v>-1</v>
      </c>
      <c r="F4403">
        <v>-1</v>
      </c>
      <c r="G4403">
        <v>-1</v>
      </c>
    </row>
    <row r="4404" spans="1:7" x14ac:dyDescent="0.25">
      <c r="A4404" s="1" t="s">
        <v>4375</v>
      </c>
      <c r="B4404">
        <v>1</v>
      </c>
      <c r="C4404">
        <v>1</v>
      </c>
      <c r="D4404">
        <v>-1</v>
      </c>
      <c r="E4404">
        <v>-1</v>
      </c>
      <c r="F4404">
        <v>-1</v>
      </c>
      <c r="G4404">
        <v>-1</v>
      </c>
    </row>
    <row r="4405" spans="1:7" x14ac:dyDescent="0.25">
      <c r="A4405" s="1" t="s">
        <v>4376</v>
      </c>
      <c r="B4405">
        <v>1</v>
      </c>
      <c r="C4405">
        <v>1</v>
      </c>
      <c r="D4405">
        <v>-1</v>
      </c>
      <c r="E4405">
        <v>-1</v>
      </c>
      <c r="F4405">
        <v>-1</v>
      </c>
      <c r="G4405">
        <v>-1</v>
      </c>
    </row>
    <row r="4406" spans="1:7" x14ac:dyDescent="0.25">
      <c r="A4406" s="1" t="s">
        <v>4377</v>
      </c>
      <c r="B4406">
        <v>1</v>
      </c>
      <c r="C4406">
        <v>1</v>
      </c>
      <c r="D4406">
        <v>-1</v>
      </c>
      <c r="E4406">
        <v>-1</v>
      </c>
      <c r="F4406">
        <v>-1</v>
      </c>
      <c r="G4406">
        <v>-1</v>
      </c>
    </row>
    <row r="4407" spans="1:7" x14ac:dyDescent="0.25">
      <c r="A4407" s="1" t="s">
        <v>4378</v>
      </c>
      <c r="B4407">
        <v>1</v>
      </c>
      <c r="C4407">
        <v>1</v>
      </c>
      <c r="D4407">
        <v>-1</v>
      </c>
      <c r="E4407">
        <v>-1</v>
      </c>
      <c r="F4407">
        <v>-1</v>
      </c>
      <c r="G4407">
        <v>-1</v>
      </c>
    </row>
    <row r="4408" spans="1:7" x14ac:dyDescent="0.25">
      <c r="A4408" s="1" t="s">
        <v>4379</v>
      </c>
      <c r="B4408">
        <v>1</v>
      </c>
      <c r="C4408">
        <v>1</v>
      </c>
      <c r="D4408">
        <v>-1</v>
      </c>
      <c r="E4408">
        <v>-1</v>
      </c>
      <c r="F4408">
        <v>-1</v>
      </c>
      <c r="G4408">
        <v>-1</v>
      </c>
    </row>
    <row r="4409" spans="1:7" x14ac:dyDescent="0.25">
      <c r="A4409" s="1" t="s">
        <v>4380</v>
      </c>
      <c r="B4409">
        <v>1</v>
      </c>
      <c r="C4409">
        <v>1</v>
      </c>
      <c r="D4409">
        <v>-1</v>
      </c>
      <c r="E4409">
        <v>-1</v>
      </c>
      <c r="F4409">
        <v>-1</v>
      </c>
      <c r="G4409">
        <v>-1</v>
      </c>
    </row>
    <row r="4410" spans="1:7" x14ac:dyDescent="0.25">
      <c r="A4410" s="1" t="s">
        <v>4381</v>
      </c>
      <c r="B4410">
        <v>1</v>
      </c>
      <c r="C4410">
        <v>1</v>
      </c>
      <c r="D4410">
        <v>-1</v>
      </c>
      <c r="E4410">
        <v>-1</v>
      </c>
      <c r="F4410">
        <v>-1</v>
      </c>
      <c r="G4410">
        <v>-1</v>
      </c>
    </row>
    <row r="4411" spans="1:7" x14ac:dyDescent="0.25">
      <c r="A4411" s="1" t="s">
        <v>4382</v>
      </c>
      <c r="B4411">
        <v>1</v>
      </c>
      <c r="C4411">
        <v>1</v>
      </c>
      <c r="D4411">
        <v>-1</v>
      </c>
      <c r="E4411">
        <v>-1</v>
      </c>
      <c r="F4411">
        <v>-1</v>
      </c>
      <c r="G4411">
        <v>-1</v>
      </c>
    </row>
    <row r="4412" spans="1:7" x14ac:dyDescent="0.25">
      <c r="A4412" s="1" t="s">
        <v>4383</v>
      </c>
      <c r="B4412">
        <v>1</v>
      </c>
      <c r="C4412">
        <v>1</v>
      </c>
      <c r="D4412">
        <v>-1</v>
      </c>
      <c r="E4412">
        <v>-1</v>
      </c>
      <c r="F4412">
        <v>-1</v>
      </c>
      <c r="G4412">
        <v>-1</v>
      </c>
    </row>
    <row r="4413" spans="1:7" x14ac:dyDescent="0.25">
      <c r="A4413" s="1" t="s">
        <v>4384</v>
      </c>
      <c r="B4413">
        <v>1</v>
      </c>
      <c r="C4413">
        <v>1</v>
      </c>
      <c r="D4413">
        <v>-1</v>
      </c>
      <c r="E4413">
        <v>-1</v>
      </c>
      <c r="F4413">
        <v>-1</v>
      </c>
      <c r="G4413">
        <v>-1</v>
      </c>
    </row>
    <row r="4414" spans="1:7" x14ac:dyDescent="0.25">
      <c r="A4414" s="1" t="s">
        <v>4385</v>
      </c>
      <c r="B4414">
        <v>1</v>
      </c>
      <c r="C4414">
        <v>1</v>
      </c>
      <c r="D4414">
        <v>-1</v>
      </c>
      <c r="E4414">
        <v>-1</v>
      </c>
      <c r="F4414">
        <v>-1</v>
      </c>
      <c r="G4414">
        <v>-1</v>
      </c>
    </row>
    <row r="4415" spans="1:7" x14ac:dyDescent="0.25">
      <c r="A4415" s="1" t="s">
        <v>4386</v>
      </c>
      <c r="B4415">
        <v>1</v>
      </c>
      <c r="C4415">
        <v>1</v>
      </c>
      <c r="D4415">
        <v>-1</v>
      </c>
      <c r="E4415">
        <v>-1</v>
      </c>
      <c r="F4415">
        <v>-1</v>
      </c>
      <c r="G4415">
        <v>-1</v>
      </c>
    </row>
    <row r="4416" spans="1:7" x14ac:dyDescent="0.25">
      <c r="A4416" s="1" t="s">
        <v>4387</v>
      </c>
      <c r="B4416">
        <v>1</v>
      </c>
      <c r="C4416">
        <v>1</v>
      </c>
      <c r="D4416">
        <v>-1</v>
      </c>
      <c r="E4416">
        <v>-1</v>
      </c>
      <c r="F4416">
        <v>-1</v>
      </c>
      <c r="G4416">
        <v>-1</v>
      </c>
    </row>
    <row r="4417" spans="1:7" x14ac:dyDescent="0.25">
      <c r="A4417" s="1" t="s">
        <v>4388</v>
      </c>
      <c r="B4417">
        <v>1</v>
      </c>
      <c r="C4417">
        <v>1</v>
      </c>
      <c r="D4417">
        <v>-1</v>
      </c>
      <c r="E4417">
        <v>-1</v>
      </c>
      <c r="F4417">
        <v>-1</v>
      </c>
      <c r="G4417">
        <v>-1</v>
      </c>
    </row>
    <row r="4418" spans="1:7" x14ac:dyDescent="0.25">
      <c r="A4418" s="1" t="s">
        <v>4389</v>
      </c>
      <c r="B4418">
        <v>1</v>
      </c>
      <c r="C4418">
        <v>1</v>
      </c>
      <c r="D4418">
        <v>-1</v>
      </c>
      <c r="E4418">
        <v>-1</v>
      </c>
      <c r="F4418">
        <v>-1</v>
      </c>
      <c r="G4418">
        <v>-1</v>
      </c>
    </row>
    <row r="4419" spans="1:7" x14ac:dyDescent="0.25">
      <c r="A4419" s="1" t="s">
        <v>4390</v>
      </c>
      <c r="B4419">
        <v>1</v>
      </c>
      <c r="C4419">
        <v>1</v>
      </c>
      <c r="D4419">
        <v>-1</v>
      </c>
      <c r="E4419">
        <v>-1</v>
      </c>
      <c r="F4419">
        <v>-1</v>
      </c>
      <c r="G4419">
        <v>-1</v>
      </c>
    </row>
    <row r="4420" spans="1:7" x14ac:dyDescent="0.25">
      <c r="A4420" s="1" t="s">
        <v>4391</v>
      </c>
      <c r="B4420">
        <v>1</v>
      </c>
      <c r="C4420">
        <v>1</v>
      </c>
      <c r="D4420">
        <v>-1</v>
      </c>
      <c r="E4420">
        <v>-1</v>
      </c>
      <c r="F4420">
        <v>-1</v>
      </c>
      <c r="G4420">
        <v>-1</v>
      </c>
    </row>
    <row r="4421" spans="1:7" x14ac:dyDescent="0.25">
      <c r="A4421" s="1" t="s">
        <v>4392</v>
      </c>
      <c r="B4421">
        <v>1</v>
      </c>
      <c r="C4421">
        <v>1</v>
      </c>
      <c r="D4421">
        <v>-1</v>
      </c>
      <c r="E4421">
        <v>-1</v>
      </c>
      <c r="F4421">
        <v>-1</v>
      </c>
      <c r="G4421">
        <v>-1</v>
      </c>
    </row>
    <row r="4422" spans="1:7" x14ac:dyDescent="0.25">
      <c r="A4422" s="1" t="s">
        <v>4393</v>
      </c>
      <c r="B4422">
        <v>1</v>
      </c>
      <c r="C4422">
        <v>1</v>
      </c>
      <c r="D4422">
        <v>-1</v>
      </c>
      <c r="E4422">
        <v>-1</v>
      </c>
      <c r="F4422">
        <v>-1</v>
      </c>
      <c r="G4422">
        <v>-1</v>
      </c>
    </row>
    <row r="4423" spans="1:7" x14ac:dyDescent="0.25">
      <c r="A4423" s="1" t="s">
        <v>4394</v>
      </c>
      <c r="B4423">
        <v>1</v>
      </c>
      <c r="C4423">
        <v>1</v>
      </c>
      <c r="D4423">
        <v>-1</v>
      </c>
      <c r="E4423">
        <v>-1</v>
      </c>
      <c r="F4423">
        <v>-1</v>
      </c>
      <c r="G4423">
        <v>-1</v>
      </c>
    </row>
    <row r="4424" spans="1:7" x14ac:dyDescent="0.25">
      <c r="A4424" s="1" t="s">
        <v>4395</v>
      </c>
      <c r="B4424">
        <v>1</v>
      </c>
      <c r="C4424">
        <v>1</v>
      </c>
      <c r="D4424">
        <v>-1</v>
      </c>
      <c r="E4424">
        <v>-1</v>
      </c>
      <c r="F4424">
        <v>-1</v>
      </c>
      <c r="G4424">
        <v>-1</v>
      </c>
    </row>
    <row r="4425" spans="1:7" x14ac:dyDescent="0.25">
      <c r="A4425" s="1" t="s">
        <v>4396</v>
      </c>
      <c r="B4425">
        <v>1</v>
      </c>
      <c r="C4425">
        <v>1</v>
      </c>
      <c r="D4425">
        <v>-1</v>
      </c>
      <c r="E4425">
        <v>-1</v>
      </c>
      <c r="F4425">
        <v>-1</v>
      </c>
      <c r="G4425">
        <v>-1</v>
      </c>
    </row>
    <row r="4426" spans="1:7" x14ac:dyDescent="0.25">
      <c r="A4426" s="1" t="s">
        <v>4397</v>
      </c>
      <c r="B4426">
        <v>1</v>
      </c>
      <c r="C4426">
        <v>1</v>
      </c>
      <c r="D4426">
        <v>-1</v>
      </c>
      <c r="E4426">
        <v>-1</v>
      </c>
      <c r="F4426">
        <v>-1</v>
      </c>
      <c r="G4426">
        <v>-1</v>
      </c>
    </row>
    <row r="4427" spans="1:7" x14ac:dyDescent="0.25">
      <c r="A4427" s="1" t="s">
        <v>4398</v>
      </c>
      <c r="B4427">
        <v>1</v>
      </c>
      <c r="C4427">
        <v>1</v>
      </c>
      <c r="D4427">
        <v>-1</v>
      </c>
      <c r="E4427">
        <v>-1</v>
      </c>
      <c r="F4427">
        <v>-1</v>
      </c>
      <c r="G4427">
        <v>-1</v>
      </c>
    </row>
    <row r="4428" spans="1:7" x14ac:dyDescent="0.25">
      <c r="A4428" s="1" t="s">
        <v>4399</v>
      </c>
      <c r="B4428">
        <v>1</v>
      </c>
      <c r="C4428">
        <v>1</v>
      </c>
      <c r="D4428">
        <v>-1</v>
      </c>
      <c r="E4428">
        <v>-1</v>
      </c>
      <c r="F4428">
        <v>-1</v>
      </c>
      <c r="G4428">
        <v>-1</v>
      </c>
    </row>
    <row r="4429" spans="1:7" x14ac:dyDescent="0.25">
      <c r="A4429" s="1" t="s">
        <v>4400</v>
      </c>
      <c r="B4429">
        <v>1</v>
      </c>
      <c r="C4429">
        <v>1</v>
      </c>
      <c r="D4429">
        <v>-1</v>
      </c>
      <c r="E4429">
        <v>-1</v>
      </c>
      <c r="F4429">
        <v>-1</v>
      </c>
      <c r="G4429">
        <v>-1</v>
      </c>
    </row>
    <row r="4430" spans="1:7" x14ac:dyDescent="0.25">
      <c r="A4430" s="1" t="s">
        <v>4401</v>
      </c>
      <c r="B4430">
        <v>1</v>
      </c>
      <c r="C4430">
        <v>1</v>
      </c>
      <c r="D4430">
        <v>-1</v>
      </c>
      <c r="E4430">
        <v>-1</v>
      </c>
      <c r="F4430">
        <v>-1</v>
      </c>
      <c r="G4430">
        <v>-1</v>
      </c>
    </row>
    <row r="4431" spans="1:7" x14ac:dyDescent="0.25">
      <c r="A4431" s="1" t="s">
        <v>4402</v>
      </c>
      <c r="B4431">
        <v>1</v>
      </c>
      <c r="C4431">
        <v>1</v>
      </c>
      <c r="D4431">
        <v>-1</v>
      </c>
      <c r="E4431">
        <v>-1</v>
      </c>
      <c r="F4431">
        <v>-1</v>
      </c>
      <c r="G4431">
        <v>-1</v>
      </c>
    </row>
    <row r="4432" spans="1:7" x14ac:dyDescent="0.25">
      <c r="A4432" s="1" t="s">
        <v>4403</v>
      </c>
      <c r="B4432">
        <v>1</v>
      </c>
      <c r="C4432">
        <v>1</v>
      </c>
      <c r="D4432">
        <v>-1</v>
      </c>
      <c r="E4432">
        <v>-1</v>
      </c>
      <c r="F4432">
        <v>-1</v>
      </c>
      <c r="G4432">
        <v>-1</v>
      </c>
    </row>
    <row r="4433" spans="1:7" x14ac:dyDescent="0.25">
      <c r="A4433" s="1" t="s">
        <v>4404</v>
      </c>
      <c r="B4433">
        <v>1</v>
      </c>
      <c r="C4433">
        <v>1</v>
      </c>
      <c r="D4433">
        <v>-1</v>
      </c>
      <c r="E4433">
        <v>-1</v>
      </c>
      <c r="F4433">
        <v>-1</v>
      </c>
      <c r="G4433">
        <v>-1</v>
      </c>
    </row>
    <row r="4434" spans="1:7" x14ac:dyDescent="0.25">
      <c r="A4434" s="1" t="s">
        <v>4405</v>
      </c>
      <c r="B4434">
        <v>1</v>
      </c>
      <c r="C4434">
        <v>1</v>
      </c>
      <c r="D4434">
        <v>-1</v>
      </c>
      <c r="E4434">
        <v>-1</v>
      </c>
      <c r="F4434">
        <v>-1</v>
      </c>
      <c r="G4434">
        <v>-1</v>
      </c>
    </row>
    <row r="4435" spans="1:7" x14ac:dyDescent="0.25">
      <c r="A4435" s="1" t="s">
        <v>4406</v>
      </c>
      <c r="B4435">
        <v>1</v>
      </c>
      <c r="C4435">
        <v>1</v>
      </c>
      <c r="D4435">
        <v>-1</v>
      </c>
      <c r="E4435">
        <v>-1</v>
      </c>
      <c r="F4435">
        <v>-1</v>
      </c>
      <c r="G4435">
        <v>-1</v>
      </c>
    </row>
    <row r="4436" spans="1:7" x14ac:dyDescent="0.25">
      <c r="A4436" s="1" t="s">
        <v>4407</v>
      </c>
      <c r="B4436">
        <v>1</v>
      </c>
      <c r="C4436">
        <v>1</v>
      </c>
      <c r="D4436">
        <v>-1</v>
      </c>
      <c r="E4436">
        <v>-1</v>
      </c>
      <c r="F4436">
        <v>-1</v>
      </c>
      <c r="G4436">
        <v>-1</v>
      </c>
    </row>
    <row r="4437" spans="1:7" x14ac:dyDescent="0.25">
      <c r="A4437" s="1" t="s">
        <v>4408</v>
      </c>
      <c r="B4437">
        <v>1</v>
      </c>
      <c r="C4437">
        <v>1</v>
      </c>
      <c r="D4437">
        <v>-1</v>
      </c>
      <c r="E4437">
        <v>-1</v>
      </c>
      <c r="F4437">
        <v>-1</v>
      </c>
      <c r="G4437">
        <v>-1</v>
      </c>
    </row>
    <row r="4438" spans="1:7" x14ac:dyDescent="0.25">
      <c r="A4438" s="1" t="s">
        <v>4409</v>
      </c>
      <c r="B4438">
        <v>1</v>
      </c>
      <c r="C4438">
        <v>1</v>
      </c>
      <c r="D4438">
        <v>-1</v>
      </c>
      <c r="E4438">
        <v>-1</v>
      </c>
      <c r="F4438">
        <v>-1</v>
      </c>
      <c r="G4438">
        <v>-1</v>
      </c>
    </row>
    <row r="4439" spans="1:7" x14ac:dyDescent="0.25">
      <c r="A4439" s="1" t="s">
        <v>4410</v>
      </c>
      <c r="B4439">
        <v>1</v>
      </c>
      <c r="C4439">
        <v>1</v>
      </c>
      <c r="D4439">
        <v>-1</v>
      </c>
      <c r="E4439">
        <v>-1</v>
      </c>
      <c r="F4439">
        <v>-1</v>
      </c>
      <c r="G4439">
        <v>-1</v>
      </c>
    </row>
    <row r="4440" spans="1:7" x14ac:dyDescent="0.25">
      <c r="A4440" s="1" t="s">
        <v>4411</v>
      </c>
      <c r="B4440">
        <v>1</v>
      </c>
      <c r="C4440">
        <v>1</v>
      </c>
      <c r="D4440">
        <v>-1</v>
      </c>
      <c r="E4440">
        <v>-1</v>
      </c>
      <c r="F4440">
        <v>-1</v>
      </c>
      <c r="G4440">
        <v>-1</v>
      </c>
    </row>
    <row r="4441" spans="1:7" x14ac:dyDescent="0.25">
      <c r="A4441" s="1" t="s">
        <v>4412</v>
      </c>
      <c r="B4441">
        <v>1</v>
      </c>
      <c r="C4441">
        <v>1</v>
      </c>
      <c r="D4441">
        <v>-1</v>
      </c>
      <c r="E4441">
        <v>-1</v>
      </c>
      <c r="F4441">
        <v>-1</v>
      </c>
      <c r="G4441">
        <v>-1</v>
      </c>
    </row>
    <row r="4442" spans="1:7" x14ac:dyDescent="0.25">
      <c r="A4442" s="1" t="s">
        <v>4413</v>
      </c>
      <c r="B4442">
        <v>1</v>
      </c>
      <c r="C4442">
        <v>1</v>
      </c>
      <c r="D4442">
        <v>-1</v>
      </c>
      <c r="E4442">
        <v>-1</v>
      </c>
      <c r="F4442">
        <v>-1</v>
      </c>
      <c r="G4442">
        <v>-1</v>
      </c>
    </row>
    <row r="4443" spans="1:7" x14ac:dyDescent="0.25">
      <c r="A4443" s="1" t="s">
        <v>4414</v>
      </c>
      <c r="B4443">
        <v>1</v>
      </c>
      <c r="C4443">
        <v>1</v>
      </c>
      <c r="D4443">
        <v>-1</v>
      </c>
      <c r="E4443">
        <v>-1</v>
      </c>
      <c r="F4443">
        <v>-1</v>
      </c>
      <c r="G4443">
        <v>-1</v>
      </c>
    </row>
    <row r="4444" spans="1:7" x14ac:dyDescent="0.25">
      <c r="A4444" s="1" t="s">
        <v>4415</v>
      </c>
      <c r="B4444">
        <v>1</v>
      </c>
      <c r="C4444">
        <v>1</v>
      </c>
      <c r="D4444">
        <v>-1</v>
      </c>
      <c r="E4444">
        <v>-1</v>
      </c>
      <c r="F4444">
        <v>-1</v>
      </c>
      <c r="G4444">
        <v>-1</v>
      </c>
    </row>
    <row r="4445" spans="1:7" x14ac:dyDescent="0.25">
      <c r="A4445" s="1" t="s">
        <v>4416</v>
      </c>
      <c r="B4445">
        <v>1</v>
      </c>
      <c r="C4445">
        <v>1</v>
      </c>
      <c r="D4445">
        <v>-1</v>
      </c>
      <c r="E4445">
        <v>-1</v>
      </c>
      <c r="F4445">
        <v>-1</v>
      </c>
      <c r="G4445">
        <v>-1</v>
      </c>
    </row>
    <row r="4446" spans="1:7" x14ac:dyDescent="0.25">
      <c r="A4446" s="1" t="s">
        <v>4417</v>
      </c>
      <c r="B4446">
        <v>1</v>
      </c>
      <c r="C4446">
        <v>1</v>
      </c>
      <c r="D4446">
        <v>-1</v>
      </c>
      <c r="E4446">
        <v>-1</v>
      </c>
      <c r="F4446">
        <v>-1</v>
      </c>
      <c r="G4446">
        <v>-1</v>
      </c>
    </row>
    <row r="4447" spans="1:7" x14ac:dyDescent="0.25">
      <c r="A4447" s="1" t="s">
        <v>4418</v>
      </c>
      <c r="B4447">
        <v>1</v>
      </c>
      <c r="C4447">
        <v>1</v>
      </c>
      <c r="D4447">
        <v>-1</v>
      </c>
      <c r="E4447">
        <v>-1</v>
      </c>
      <c r="F4447">
        <v>-1</v>
      </c>
      <c r="G4447">
        <v>-1</v>
      </c>
    </row>
    <row r="4448" spans="1:7" x14ac:dyDescent="0.25">
      <c r="A4448" s="1" t="s">
        <v>4419</v>
      </c>
      <c r="B4448">
        <v>1</v>
      </c>
      <c r="C4448">
        <v>1</v>
      </c>
      <c r="D4448">
        <v>-1</v>
      </c>
      <c r="E4448">
        <v>-1</v>
      </c>
      <c r="F4448">
        <v>-1</v>
      </c>
      <c r="G4448">
        <v>-1</v>
      </c>
    </row>
    <row r="4449" spans="1:7" x14ac:dyDescent="0.25">
      <c r="A4449" s="1" t="s">
        <v>4420</v>
      </c>
      <c r="B4449">
        <v>1</v>
      </c>
      <c r="C4449">
        <v>1</v>
      </c>
      <c r="D4449">
        <v>-1</v>
      </c>
      <c r="E4449">
        <v>-1</v>
      </c>
      <c r="F4449">
        <v>-1</v>
      </c>
      <c r="G4449">
        <v>-1</v>
      </c>
    </row>
    <row r="4450" spans="1:7" x14ac:dyDescent="0.25">
      <c r="A4450" s="1" t="s">
        <v>4421</v>
      </c>
      <c r="B4450">
        <v>1</v>
      </c>
      <c r="C4450">
        <v>1</v>
      </c>
      <c r="D4450">
        <v>-1</v>
      </c>
      <c r="E4450">
        <v>-1</v>
      </c>
      <c r="F4450">
        <v>-1</v>
      </c>
      <c r="G4450">
        <v>-1</v>
      </c>
    </row>
    <row r="4451" spans="1:7" x14ac:dyDescent="0.25">
      <c r="A4451" s="1" t="s">
        <v>4422</v>
      </c>
      <c r="B4451">
        <v>1</v>
      </c>
      <c r="C4451">
        <v>1</v>
      </c>
      <c r="D4451">
        <v>-1</v>
      </c>
      <c r="E4451">
        <v>-1</v>
      </c>
      <c r="F4451">
        <v>-1</v>
      </c>
      <c r="G4451">
        <v>-1</v>
      </c>
    </row>
    <row r="4452" spans="1:7" x14ac:dyDescent="0.25">
      <c r="A4452" s="1" t="s">
        <v>4423</v>
      </c>
      <c r="B4452">
        <v>1</v>
      </c>
      <c r="C4452">
        <v>1</v>
      </c>
      <c r="D4452">
        <v>-1</v>
      </c>
      <c r="E4452">
        <v>-1</v>
      </c>
      <c r="F4452">
        <v>-1</v>
      </c>
      <c r="G4452">
        <v>-1</v>
      </c>
    </row>
    <row r="4453" spans="1:7" x14ac:dyDescent="0.25">
      <c r="A4453" s="1" t="s">
        <v>4424</v>
      </c>
      <c r="B4453">
        <v>1</v>
      </c>
      <c r="C4453">
        <v>1</v>
      </c>
      <c r="D4453">
        <v>-1</v>
      </c>
      <c r="E4453">
        <v>-1</v>
      </c>
      <c r="F4453">
        <v>-1</v>
      </c>
      <c r="G4453">
        <v>-1</v>
      </c>
    </row>
    <row r="4454" spans="1:7" x14ac:dyDescent="0.25">
      <c r="A4454" s="1" t="s">
        <v>4425</v>
      </c>
      <c r="B4454">
        <v>1</v>
      </c>
      <c r="C4454">
        <v>1</v>
      </c>
      <c r="D4454">
        <v>-1</v>
      </c>
      <c r="E4454">
        <v>-1</v>
      </c>
      <c r="F4454">
        <v>-1</v>
      </c>
      <c r="G4454">
        <v>-1</v>
      </c>
    </row>
    <row r="4455" spans="1:7" x14ac:dyDescent="0.25">
      <c r="A4455" s="1" t="s">
        <v>4426</v>
      </c>
      <c r="B4455">
        <v>1</v>
      </c>
      <c r="C4455">
        <v>1</v>
      </c>
      <c r="D4455">
        <v>-1</v>
      </c>
      <c r="E4455">
        <v>-1</v>
      </c>
      <c r="F4455">
        <v>-1</v>
      </c>
      <c r="G4455">
        <v>-1</v>
      </c>
    </row>
    <row r="4456" spans="1:7" x14ac:dyDescent="0.25">
      <c r="A4456" s="1" t="s">
        <v>4427</v>
      </c>
      <c r="B4456">
        <v>1</v>
      </c>
      <c r="C4456">
        <v>1</v>
      </c>
      <c r="D4456">
        <v>-1</v>
      </c>
      <c r="E4456">
        <v>-1</v>
      </c>
      <c r="F4456">
        <v>-1</v>
      </c>
      <c r="G4456">
        <v>-1</v>
      </c>
    </row>
    <row r="4457" spans="1:7" x14ac:dyDescent="0.25">
      <c r="A4457" s="1" t="s">
        <v>4428</v>
      </c>
      <c r="B4457">
        <v>1</v>
      </c>
      <c r="C4457">
        <v>1</v>
      </c>
      <c r="D4457">
        <v>-1</v>
      </c>
      <c r="E4457">
        <v>-1</v>
      </c>
      <c r="F4457">
        <v>-1</v>
      </c>
      <c r="G4457">
        <v>-1</v>
      </c>
    </row>
    <row r="4458" spans="1:7" x14ac:dyDescent="0.25">
      <c r="A4458" s="1" t="s">
        <v>4429</v>
      </c>
      <c r="B4458">
        <v>1</v>
      </c>
      <c r="C4458">
        <v>1</v>
      </c>
      <c r="D4458">
        <v>-1</v>
      </c>
      <c r="E4458">
        <v>-1</v>
      </c>
      <c r="F4458">
        <v>-1</v>
      </c>
      <c r="G4458">
        <v>-1</v>
      </c>
    </row>
    <row r="4459" spans="1:7" x14ac:dyDescent="0.25">
      <c r="A4459" s="1" t="s">
        <v>4430</v>
      </c>
      <c r="B4459">
        <v>1</v>
      </c>
      <c r="C4459">
        <v>1</v>
      </c>
      <c r="D4459">
        <v>-1</v>
      </c>
      <c r="E4459">
        <v>-1</v>
      </c>
      <c r="F4459">
        <v>-1</v>
      </c>
      <c r="G4459">
        <v>-1</v>
      </c>
    </row>
    <row r="4460" spans="1:7" x14ac:dyDescent="0.25">
      <c r="A4460" s="1" t="s">
        <v>4431</v>
      </c>
      <c r="B4460">
        <v>1</v>
      </c>
      <c r="C4460">
        <v>1</v>
      </c>
      <c r="D4460">
        <v>-1</v>
      </c>
      <c r="E4460">
        <v>-1</v>
      </c>
      <c r="F4460">
        <v>-1</v>
      </c>
      <c r="G4460">
        <v>-1</v>
      </c>
    </row>
    <row r="4461" spans="1:7" x14ac:dyDescent="0.25">
      <c r="A4461" s="1" t="s">
        <v>4432</v>
      </c>
      <c r="B4461">
        <v>1</v>
      </c>
      <c r="C4461">
        <v>1</v>
      </c>
      <c r="D4461">
        <v>-1</v>
      </c>
      <c r="E4461">
        <v>-1</v>
      </c>
      <c r="F4461">
        <v>-1</v>
      </c>
      <c r="G4461">
        <v>-1</v>
      </c>
    </row>
    <row r="4462" spans="1:7" x14ac:dyDescent="0.25">
      <c r="A4462" s="1" t="s">
        <v>4433</v>
      </c>
      <c r="B4462">
        <v>1</v>
      </c>
      <c r="C4462">
        <v>1</v>
      </c>
      <c r="D4462">
        <v>-1</v>
      </c>
      <c r="E4462">
        <v>-1</v>
      </c>
      <c r="F4462">
        <v>-1</v>
      </c>
      <c r="G4462">
        <v>-1</v>
      </c>
    </row>
    <row r="4463" spans="1:7" x14ac:dyDescent="0.25">
      <c r="A4463" s="1" t="s">
        <v>4434</v>
      </c>
      <c r="B4463">
        <v>1</v>
      </c>
      <c r="C4463">
        <v>1</v>
      </c>
      <c r="D4463">
        <v>-1</v>
      </c>
      <c r="E4463">
        <v>-1</v>
      </c>
      <c r="F4463">
        <v>-1</v>
      </c>
      <c r="G4463">
        <v>-1</v>
      </c>
    </row>
    <row r="4464" spans="1:7" x14ac:dyDescent="0.25">
      <c r="A4464" s="1" t="s">
        <v>4435</v>
      </c>
      <c r="B4464">
        <v>1</v>
      </c>
      <c r="C4464">
        <v>1</v>
      </c>
      <c r="D4464">
        <v>-1</v>
      </c>
      <c r="E4464">
        <v>-1</v>
      </c>
      <c r="F4464">
        <v>-1</v>
      </c>
      <c r="G4464">
        <v>-1</v>
      </c>
    </row>
    <row r="4465" spans="1:7" x14ac:dyDescent="0.25">
      <c r="A4465" s="1" t="s">
        <v>4436</v>
      </c>
      <c r="B4465">
        <v>1</v>
      </c>
      <c r="C4465">
        <v>1</v>
      </c>
      <c r="D4465">
        <v>-1</v>
      </c>
      <c r="E4465">
        <v>-1</v>
      </c>
      <c r="F4465">
        <v>-1</v>
      </c>
      <c r="G4465">
        <v>-1</v>
      </c>
    </row>
    <row r="4466" spans="1:7" x14ac:dyDescent="0.25">
      <c r="A4466" s="1" t="s">
        <v>4437</v>
      </c>
      <c r="B4466">
        <v>1</v>
      </c>
      <c r="C4466">
        <v>1</v>
      </c>
      <c r="D4466">
        <v>-1</v>
      </c>
      <c r="E4466">
        <v>-1</v>
      </c>
      <c r="F4466">
        <v>-1</v>
      </c>
      <c r="G4466">
        <v>-1</v>
      </c>
    </row>
    <row r="4467" spans="1:7" x14ac:dyDescent="0.25">
      <c r="A4467" s="1" t="s">
        <v>4438</v>
      </c>
      <c r="B4467">
        <v>1</v>
      </c>
      <c r="C4467">
        <v>1</v>
      </c>
      <c r="D4467">
        <v>-1</v>
      </c>
      <c r="E4467">
        <v>-1</v>
      </c>
      <c r="F4467">
        <v>-1</v>
      </c>
      <c r="G4467">
        <v>-1</v>
      </c>
    </row>
    <row r="4468" spans="1:7" x14ac:dyDescent="0.25">
      <c r="A4468" s="1" t="s">
        <v>4439</v>
      </c>
      <c r="B4468">
        <v>1</v>
      </c>
      <c r="C4468">
        <v>1</v>
      </c>
      <c r="D4468">
        <v>-1</v>
      </c>
      <c r="E4468">
        <v>-1</v>
      </c>
      <c r="F4468">
        <v>-1</v>
      </c>
      <c r="G4468">
        <v>-1</v>
      </c>
    </row>
    <row r="4469" spans="1:7" x14ac:dyDescent="0.25">
      <c r="A4469" s="1" t="s">
        <v>4440</v>
      </c>
      <c r="B4469">
        <v>1</v>
      </c>
      <c r="C4469">
        <v>1</v>
      </c>
      <c r="D4469">
        <v>-1</v>
      </c>
      <c r="E4469">
        <v>-1</v>
      </c>
      <c r="F4469">
        <v>-1</v>
      </c>
      <c r="G4469">
        <v>-1</v>
      </c>
    </row>
    <row r="4470" spans="1:7" x14ac:dyDescent="0.25">
      <c r="A4470" s="1" t="s">
        <v>4441</v>
      </c>
      <c r="B4470">
        <v>1</v>
      </c>
      <c r="C4470">
        <v>1</v>
      </c>
      <c r="D4470">
        <v>-1</v>
      </c>
      <c r="E4470">
        <v>-1</v>
      </c>
      <c r="F4470">
        <v>-1</v>
      </c>
      <c r="G4470">
        <v>-1</v>
      </c>
    </row>
    <row r="4471" spans="1:7" x14ac:dyDescent="0.25">
      <c r="A4471" s="1" t="s">
        <v>4442</v>
      </c>
      <c r="B4471">
        <v>1</v>
      </c>
      <c r="C4471">
        <v>1</v>
      </c>
      <c r="D4471">
        <v>-1</v>
      </c>
      <c r="E4471">
        <v>-1</v>
      </c>
      <c r="F4471">
        <v>-1</v>
      </c>
      <c r="G4471">
        <v>-1</v>
      </c>
    </row>
    <row r="4472" spans="1:7" x14ac:dyDescent="0.25">
      <c r="A4472" s="1" t="s">
        <v>4443</v>
      </c>
      <c r="B4472">
        <v>1</v>
      </c>
      <c r="C4472">
        <v>1</v>
      </c>
      <c r="D4472">
        <v>-1</v>
      </c>
      <c r="E4472">
        <v>-1</v>
      </c>
      <c r="F4472">
        <v>-1</v>
      </c>
      <c r="G4472">
        <v>-1</v>
      </c>
    </row>
    <row r="4473" spans="1:7" x14ac:dyDescent="0.25">
      <c r="A4473" s="1" t="s">
        <v>4444</v>
      </c>
      <c r="B4473">
        <v>1</v>
      </c>
      <c r="C4473">
        <v>1</v>
      </c>
      <c r="D4473">
        <v>-1</v>
      </c>
      <c r="E4473">
        <v>-1</v>
      </c>
      <c r="F4473">
        <v>-1</v>
      </c>
      <c r="G4473">
        <v>-1</v>
      </c>
    </row>
    <row r="4474" spans="1:7" x14ac:dyDescent="0.25">
      <c r="A4474" s="1" t="s">
        <v>4445</v>
      </c>
      <c r="B4474">
        <v>1</v>
      </c>
      <c r="C4474">
        <v>1</v>
      </c>
      <c r="D4474">
        <v>-1</v>
      </c>
      <c r="E4474">
        <v>-1</v>
      </c>
      <c r="F4474">
        <v>-1</v>
      </c>
      <c r="G4474">
        <v>-1</v>
      </c>
    </row>
    <row r="4475" spans="1:7" x14ac:dyDescent="0.25">
      <c r="A4475" s="1" t="s">
        <v>4446</v>
      </c>
      <c r="B4475">
        <v>1</v>
      </c>
      <c r="C4475">
        <v>1</v>
      </c>
      <c r="D4475">
        <v>-1</v>
      </c>
      <c r="E4475">
        <v>-1</v>
      </c>
      <c r="F4475">
        <v>-1</v>
      </c>
      <c r="G4475">
        <v>-1</v>
      </c>
    </row>
    <row r="4476" spans="1:7" x14ac:dyDescent="0.25">
      <c r="A4476" s="1" t="s">
        <v>4447</v>
      </c>
      <c r="B4476">
        <v>1</v>
      </c>
      <c r="C4476">
        <v>1</v>
      </c>
      <c r="D4476">
        <v>-1</v>
      </c>
      <c r="E4476">
        <v>-1</v>
      </c>
      <c r="F4476">
        <v>-1</v>
      </c>
      <c r="G4476">
        <v>-1</v>
      </c>
    </row>
    <row r="4477" spans="1:7" x14ac:dyDescent="0.25">
      <c r="A4477" s="1" t="s">
        <v>4448</v>
      </c>
      <c r="B4477">
        <v>1</v>
      </c>
      <c r="C4477">
        <v>1</v>
      </c>
      <c r="D4477">
        <v>-1</v>
      </c>
      <c r="E4477">
        <v>-1</v>
      </c>
      <c r="F4477">
        <v>-1</v>
      </c>
      <c r="G4477">
        <v>-1</v>
      </c>
    </row>
    <row r="4478" spans="1:7" x14ac:dyDescent="0.25">
      <c r="A4478" s="1" t="s">
        <v>4449</v>
      </c>
      <c r="B4478">
        <v>1</v>
      </c>
      <c r="C4478">
        <v>1</v>
      </c>
      <c r="D4478">
        <v>-1</v>
      </c>
      <c r="E4478">
        <v>-1</v>
      </c>
      <c r="F4478">
        <v>-1</v>
      </c>
      <c r="G4478">
        <v>-1</v>
      </c>
    </row>
    <row r="4479" spans="1:7" x14ac:dyDescent="0.25">
      <c r="A4479" s="1" t="s">
        <v>4450</v>
      </c>
      <c r="B4479">
        <v>1</v>
      </c>
      <c r="C4479">
        <v>1</v>
      </c>
      <c r="D4479">
        <v>-1</v>
      </c>
      <c r="E4479">
        <v>-1</v>
      </c>
      <c r="F4479">
        <v>-1</v>
      </c>
      <c r="G4479">
        <v>-1</v>
      </c>
    </row>
    <row r="4480" spans="1:7" x14ac:dyDescent="0.25">
      <c r="A4480" s="1" t="s">
        <v>4451</v>
      </c>
      <c r="B4480">
        <v>1</v>
      </c>
      <c r="C4480">
        <v>1</v>
      </c>
      <c r="D4480">
        <v>-1</v>
      </c>
      <c r="E4480">
        <v>-1</v>
      </c>
      <c r="F4480">
        <v>-1</v>
      </c>
      <c r="G4480">
        <v>-1</v>
      </c>
    </row>
    <row r="4481" spans="1:7" x14ac:dyDescent="0.25">
      <c r="A4481" s="1" t="s">
        <v>4452</v>
      </c>
      <c r="B4481">
        <v>1</v>
      </c>
      <c r="C4481">
        <v>1</v>
      </c>
      <c r="D4481">
        <v>-1</v>
      </c>
      <c r="E4481">
        <v>-1</v>
      </c>
      <c r="F4481">
        <v>-1</v>
      </c>
      <c r="G4481">
        <v>-1</v>
      </c>
    </row>
    <row r="4482" spans="1:7" x14ac:dyDescent="0.25">
      <c r="A4482" s="1" t="s">
        <v>4453</v>
      </c>
      <c r="B4482">
        <v>1</v>
      </c>
      <c r="C4482">
        <v>1</v>
      </c>
      <c r="D4482">
        <v>-1</v>
      </c>
      <c r="E4482">
        <v>-1</v>
      </c>
      <c r="F4482">
        <v>-1</v>
      </c>
      <c r="G4482">
        <v>-1</v>
      </c>
    </row>
    <row r="4483" spans="1:7" x14ac:dyDescent="0.25">
      <c r="A4483" s="1" t="s">
        <v>4454</v>
      </c>
      <c r="B4483">
        <v>1</v>
      </c>
      <c r="C4483">
        <v>1</v>
      </c>
      <c r="D4483">
        <v>-1</v>
      </c>
      <c r="E4483">
        <v>-1</v>
      </c>
      <c r="F4483">
        <v>-1</v>
      </c>
      <c r="G4483">
        <v>-1</v>
      </c>
    </row>
    <row r="4484" spans="1:7" x14ac:dyDescent="0.25">
      <c r="A4484" s="1" t="s">
        <v>4455</v>
      </c>
      <c r="B4484">
        <v>1</v>
      </c>
      <c r="C4484">
        <v>1</v>
      </c>
      <c r="D4484">
        <v>-1</v>
      </c>
      <c r="E4484">
        <v>-1</v>
      </c>
      <c r="F4484">
        <v>-1</v>
      </c>
      <c r="G4484">
        <v>-1</v>
      </c>
    </row>
    <row r="4485" spans="1:7" x14ac:dyDescent="0.25">
      <c r="A4485" s="1" t="s">
        <v>4456</v>
      </c>
      <c r="B4485">
        <v>1</v>
      </c>
      <c r="C4485">
        <v>1</v>
      </c>
      <c r="D4485">
        <v>-1</v>
      </c>
      <c r="E4485">
        <v>-1</v>
      </c>
      <c r="F4485">
        <v>-1</v>
      </c>
      <c r="G4485">
        <v>-1</v>
      </c>
    </row>
    <row r="4486" spans="1:7" x14ac:dyDescent="0.25">
      <c r="A4486" s="1" t="s">
        <v>4457</v>
      </c>
      <c r="B4486">
        <v>1</v>
      </c>
      <c r="C4486">
        <v>1</v>
      </c>
      <c r="D4486">
        <v>-1</v>
      </c>
      <c r="E4486">
        <v>-1</v>
      </c>
      <c r="F4486">
        <v>-1</v>
      </c>
      <c r="G4486">
        <v>-1</v>
      </c>
    </row>
    <row r="4487" spans="1:7" x14ac:dyDescent="0.25">
      <c r="A4487" s="1" t="s">
        <v>4458</v>
      </c>
      <c r="B4487">
        <v>1</v>
      </c>
      <c r="C4487">
        <v>1</v>
      </c>
      <c r="D4487">
        <v>-1</v>
      </c>
      <c r="E4487">
        <v>-1</v>
      </c>
      <c r="F4487">
        <v>-1</v>
      </c>
      <c r="G4487">
        <v>-1</v>
      </c>
    </row>
    <row r="4488" spans="1:7" x14ac:dyDescent="0.25">
      <c r="A4488" s="1" t="s">
        <v>4459</v>
      </c>
      <c r="B4488">
        <v>1</v>
      </c>
      <c r="C4488">
        <v>1</v>
      </c>
      <c r="D4488">
        <v>-1</v>
      </c>
      <c r="E4488">
        <v>-1</v>
      </c>
      <c r="F4488">
        <v>-1</v>
      </c>
      <c r="G4488">
        <v>-1</v>
      </c>
    </row>
    <row r="4489" spans="1:7" x14ac:dyDescent="0.25">
      <c r="A4489" s="1" t="s">
        <v>1769</v>
      </c>
      <c r="B4489">
        <v>1</v>
      </c>
      <c r="C4489">
        <v>1</v>
      </c>
      <c r="D4489">
        <v>-1</v>
      </c>
      <c r="E4489">
        <v>-1</v>
      </c>
      <c r="F4489">
        <v>-1</v>
      </c>
      <c r="G4489">
        <v>-1</v>
      </c>
    </row>
    <row r="4490" spans="1:7" x14ac:dyDescent="0.25">
      <c r="A4490" s="1" t="s">
        <v>4460</v>
      </c>
      <c r="B4490">
        <v>1</v>
      </c>
      <c r="C4490">
        <v>1</v>
      </c>
      <c r="D4490">
        <v>-1</v>
      </c>
      <c r="E4490">
        <v>-1</v>
      </c>
      <c r="F4490">
        <v>-1</v>
      </c>
      <c r="G4490">
        <v>-1</v>
      </c>
    </row>
    <row r="4491" spans="1:7" x14ac:dyDescent="0.25">
      <c r="A4491" s="1" t="s">
        <v>4461</v>
      </c>
      <c r="B4491">
        <v>1</v>
      </c>
      <c r="C4491">
        <v>1</v>
      </c>
      <c r="D4491">
        <v>-1</v>
      </c>
      <c r="E4491">
        <v>-1</v>
      </c>
      <c r="F4491">
        <v>-1</v>
      </c>
      <c r="G4491">
        <v>-1</v>
      </c>
    </row>
    <row r="4492" spans="1:7" x14ac:dyDescent="0.25">
      <c r="A4492" s="1" t="s">
        <v>4462</v>
      </c>
      <c r="B4492">
        <v>1</v>
      </c>
      <c r="C4492">
        <v>1</v>
      </c>
      <c r="D4492">
        <v>-1</v>
      </c>
      <c r="E4492">
        <v>-1</v>
      </c>
      <c r="F4492">
        <v>-1</v>
      </c>
      <c r="G4492">
        <v>-1</v>
      </c>
    </row>
    <row r="4493" spans="1:7" x14ac:dyDescent="0.25">
      <c r="A4493" s="1" t="s">
        <v>4463</v>
      </c>
      <c r="B4493">
        <v>1</v>
      </c>
      <c r="C4493">
        <v>1</v>
      </c>
      <c r="D4493">
        <v>-1</v>
      </c>
      <c r="E4493">
        <v>-1</v>
      </c>
      <c r="F4493">
        <v>-1</v>
      </c>
      <c r="G4493">
        <v>-1</v>
      </c>
    </row>
    <row r="4494" spans="1:7" x14ac:dyDescent="0.25">
      <c r="A4494" s="1" t="s">
        <v>4464</v>
      </c>
      <c r="B4494">
        <v>1</v>
      </c>
      <c r="C4494">
        <v>1</v>
      </c>
      <c r="D4494">
        <v>-1</v>
      </c>
      <c r="E4494">
        <v>-1</v>
      </c>
      <c r="F4494">
        <v>-1</v>
      </c>
      <c r="G4494">
        <v>-1</v>
      </c>
    </row>
    <row r="4495" spans="1:7" x14ac:dyDescent="0.25">
      <c r="A4495" s="1" t="s">
        <v>4465</v>
      </c>
      <c r="B4495">
        <v>1</v>
      </c>
      <c r="C4495">
        <v>1</v>
      </c>
      <c r="D4495">
        <v>-1</v>
      </c>
      <c r="E4495">
        <v>-1</v>
      </c>
      <c r="F4495">
        <v>-1</v>
      </c>
      <c r="G4495">
        <v>-1</v>
      </c>
    </row>
    <row r="4496" spans="1:7" x14ac:dyDescent="0.25">
      <c r="A4496" s="1" t="s">
        <v>4466</v>
      </c>
      <c r="B4496">
        <v>1</v>
      </c>
      <c r="C4496">
        <v>1</v>
      </c>
      <c r="D4496">
        <v>-1</v>
      </c>
      <c r="E4496">
        <v>-1</v>
      </c>
      <c r="F4496">
        <v>-1</v>
      </c>
      <c r="G4496">
        <v>-1</v>
      </c>
    </row>
    <row r="4497" spans="1:7" x14ac:dyDescent="0.25">
      <c r="A4497" s="1" t="s">
        <v>4467</v>
      </c>
      <c r="B4497">
        <v>1</v>
      </c>
      <c r="C4497">
        <v>1</v>
      </c>
      <c r="D4497">
        <v>-1</v>
      </c>
      <c r="E4497">
        <v>-1</v>
      </c>
      <c r="F4497">
        <v>-1</v>
      </c>
      <c r="G4497">
        <v>-1</v>
      </c>
    </row>
    <row r="4498" spans="1:7" x14ac:dyDescent="0.25">
      <c r="A4498" s="1" t="s">
        <v>4468</v>
      </c>
      <c r="B4498">
        <v>1</v>
      </c>
      <c r="C4498">
        <v>1</v>
      </c>
      <c r="D4498">
        <v>-1</v>
      </c>
      <c r="E4498">
        <v>-1</v>
      </c>
      <c r="F4498">
        <v>-1</v>
      </c>
      <c r="G4498">
        <v>-1</v>
      </c>
    </row>
    <row r="4499" spans="1:7" x14ac:dyDescent="0.25">
      <c r="A4499" s="1" t="s">
        <v>4469</v>
      </c>
      <c r="B4499">
        <v>1</v>
      </c>
      <c r="C4499">
        <v>1</v>
      </c>
      <c r="D4499">
        <v>-1</v>
      </c>
      <c r="E4499">
        <v>-1</v>
      </c>
      <c r="F4499">
        <v>-1</v>
      </c>
      <c r="G4499">
        <v>-1</v>
      </c>
    </row>
    <row r="4500" spans="1:7" x14ac:dyDescent="0.25">
      <c r="A4500" s="1" t="s">
        <v>4470</v>
      </c>
      <c r="B4500">
        <v>1</v>
      </c>
      <c r="C4500">
        <v>1</v>
      </c>
      <c r="D4500">
        <v>-1</v>
      </c>
      <c r="E4500">
        <v>-1</v>
      </c>
      <c r="F4500">
        <v>-1</v>
      </c>
      <c r="G4500">
        <v>-1</v>
      </c>
    </row>
    <row r="4501" spans="1:7" x14ac:dyDescent="0.25">
      <c r="A4501" s="1" t="s">
        <v>4471</v>
      </c>
      <c r="B4501">
        <v>1</v>
      </c>
      <c r="C4501">
        <v>1</v>
      </c>
      <c r="D4501">
        <v>-1</v>
      </c>
      <c r="E4501">
        <v>-1</v>
      </c>
      <c r="F4501">
        <v>-1</v>
      </c>
      <c r="G4501">
        <v>-1</v>
      </c>
    </row>
    <row r="4502" spans="1:7" x14ac:dyDescent="0.25">
      <c r="A4502" s="1" t="s">
        <v>4472</v>
      </c>
      <c r="B4502">
        <v>1</v>
      </c>
      <c r="C4502">
        <v>1</v>
      </c>
      <c r="D4502">
        <v>-1</v>
      </c>
      <c r="E4502">
        <v>-1</v>
      </c>
      <c r="F4502">
        <v>-1</v>
      </c>
      <c r="G4502">
        <v>-1</v>
      </c>
    </row>
    <row r="4503" spans="1:7" x14ac:dyDescent="0.25">
      <c r="A4503" s="1" t="s">
        <v>4473</v>
      </c>
      <c r="B4503">
        <v>1</v>
      </c>
      <c r="C4503">
        <v>1</v>
      </c>
      <c r="D4503">
        <v>-1</v>
      </c>
      <c r="E4503">
        <v>-1</v>
      </c>
      <c r="F4503">
        <v>-1</v>
      </c>
      <c r="G4503">
        <v>-1</v>
      </c>
    </row>
    <row r="4504" spans="1:7" x14ac:dyDescent="0.25">
      <c r="A4504" s="1" t="s">
        <v>4474</v>
      </c>
      <c r="B4504">
        <v>1</v>
      </c>
      <c r="C4504">
        <v>1</v>
      </c>
      <c r="D4504">
        <v>-1</v>
      </c>
      <c r="E4504">
        <v>-1</v>
      </c>
      <c r="F4504">
        <v>-1</v>
      </c>
      <c r="G4504">
        <v>-1</v>
      </c>
    </row>
    <row r="4505" spans="1:7" x14ac:dyDescent="0.25">
      <c r="A4505" s="1" t="s">
        <v>3489</v>
      </c>
      <c r="B4505">
        <v>1</v>
      </c>
      <c r="C4505">
        <v>1</v>
      </c>
      <c r="D4505">
        <v>-1</v>
      </c>
      <c r="E4505">
        <v>-1</v>
      </c>
      <c r="F4505">
        <v>-1</v>
      </c>
      <c r="G4505">
        <v>-1</v>
      </c>
    </row>
    <row r="4506" spans="1:7" x14ac:dyDescent="0.25">
      <c r="A4506" s="1" t="s">
        <v>4475</v>
      </c>
      <c r="B4506">
        <v>1</v>
      </c>
      <c r="C4506">
        <v>1</v>
      </c>
      <c r="D4506">
        <v>-1</v>
      </c>
      <c r="E4506">
        <v>-1</v>
      </c>
      <c r="F4506">
        <v>-1</v>
      </c>
      <c r="G4506">
        <v>-1</v>
      </c>
    </row>
    <row r="4507" spans="1:7" x14ac:dyDescent="0.25">
      <c r="A4507" s="1" t="s">
        <v>4476</v>
      </c>
      <c r="B4507">
        <v>1</v>
      </c>
      <c r="C4507">
        <v>1</v>
      </c>
      <c r="D4507">
        <v>-1</v>
      </c>
      <c r="E4507">
        <v>-1</v>
      </c>
      <c r="F4507">
        <v>-1</v>
      </c>
      <c r="G4507">
        <v>-1</v>
      </c>
    </row>
    <row r="4508" spans="1:7" x14ac:dyDescent="0.25">
      <c r="A4508" s="1" t="s">
        <v>4477</v>
      </c>
      <c r="B4508">
        <v>1</v>
      </c>
      <c r="C4508">
        <v>1</v>
      </c>
      <c r="D4508">
        <v>-1</v>
      </c>
      <c r="E4508">
        <v>-1</v>
      </c>
      <c r="F4508">
        <v>-1</v>
      </c>
      <c r="G4508">
        <v>-1</v>
      </c>
    </row>
    <row r="4509" spans="1:7" x14ac:dyDescent="0.25">
      <c r="A4509" s="1" t="s">
        <v>4478</v>
      </c>
      <c r="B4509">
        <v>1</v>
      </c>
      <c r="C4509">
        <v>1</v>
      </c>
      <c r="D4509">
        <v>-1</v>
      </c>
      <c r="E4509">
        <v>-1</v>
      </c>
      <c r="F4509">
        <v>-1</v>
      </c>
      <c r="G4509">
        <v>-1</v>
      </c>
    </row>
    <row r="4510" spans="1:7" x14ac:dyDescent="0.25">
      <c r="A4510" s="1" t="s">
        <v>28</v>
      </c>
      <c r="B4510">
        <v>1</v>
      </c>
      <c r="C4510">
        <v>1</v>
      </c>
      <c r="D4510">
        <v>-1</v>
      </c>
      <c r="E4510">
        <v>-1</v>
      </c>
      <c r="F4510">
        <v>-1</v>
      </c>
      <c r="G4510">
        <v>-1</v>
      </c>
    </row>
    <row r="4511" spans="1:7" x14ac:dyDescent="0.25">
      <c r="A4511" s="1" t="s">
        <v>4479</v>
      </c>
      <c r="B4511">
        <v>1</v>
      </c>
      <c r="C4511">
        <v>1</v>
      </c>
      <c r="D4511">
        <v>-1</v>
      </c>
      <c r="E4511">
        <v>-1</v>
      </c>
      <c r="F4511">
        <v>-1</v>
      </c>
      <c r="G4511">
        <v>-1</v>
      </c>
    </row>
    <row r="4512" spans="1:7" x14ac:dyDescent="0.25">
      <c r="A4512" s="1" t="s">
        <v>4480</v>
      </c>
      <c r="B4512">
        <v>1</v>
      </c>
      <c r="C4512">
        <v>1</v>
      </c>
      <c r="D4512">
        <v>-1</v>
      </c>
      <c r="E4512">
        <v>-1</v>
      </c>
      <c r="F4512">
        <v>-1</v>
      </c>
      <c r="G4512">
        <v>-1</v>
      </c>
    </row>
    <row r="4513" spans="1:7" x14ac:dyDescent="0.25">
      <c r="A4513" s="1" t="s">
        <v>4481</v>
      </c>
      <c r="B4513">
        <v>1</v>
      </c>
      <c r="C4513">
        <v>1</v>
      </c>
      <c r="D4513">
        <v>-1</v>
      </c>
      <c r="E4513">
        <v>-1</v>
      </c>
      <c r="F4513">
        <v>-1</v>
      </c>
      <c r="G4513">
        <v>-1</v>
      </c>
    </row>
    <row r="4514" spans="1:7" x14ac:dyDescent="0.25">
      <c r="A4514" s="1" t="s">
        <v>4482</v>
      </c>
      <c r="B4514">
        <v>1</v>
      </c>
      <c r="C4514">
        <v>1</v>
      </c>
      <c r="D4514">
        <v>-1</v>
      </c>
      <c r="E4514">
        <v>-1</v>
      </c>
      <c r="F4514">
        <v>-1</v>
      </c>
      <c r="G4514">
        <v>-1</v>
      </c>
    </row>
    <row r="4515" spans="1:7" x14ac:dyDescent="0.25">
      <c r="A4515" s="1" t="s">
        <v>4483</v>
      </c>
      <c r="B4515">
        <v>1</v>
      </c>
      <c r="C4515">
        <v>1</v>
      </c>
      <c r="D4515">
        <v>-1</v>
      </c>
      <c r="E4515">
        <v>-1</v>
      </c>
      <c r="F4515">
        <v>-1</v>
      </c>
      <c r="G4515">
        <v>-1</v>
      </c>
    </row>
    <row r="4516" spans="1:7" x14ac:dyDescent="0.25">
      <c r="A4516" s="1" t="s">
        <v>4484</v>
      </c>
      <c r="B4516">
        <v>1</v>
      </c>
      <c r="C4516">
        <v>1</v>
      </c>
      <c r="D4516">
        <v>-1</v>
      </c>
      <c r="E4516">
        <v>-1</v>
      </c>
      <c r="F4516">
        <v>-1</v>
      </c>
      <c r="G4516">
        <v>-1</v>
      </c>
    </row>
    <row r="4517" spans="1:7" x14ac:dyDescent="0.25">
      <c r="A4517" s="1" t="s">
        <v>4485</v>
      </c>
      <c r="B4517">
        <v>1</v>
      </c>
      <c r="C4517">
        <v>1</v>
      </c>
      <c r="D4517">
        <v>-1</v>
      </c>
      <c r="E4517">
        <v>-1</v>
      </c>
      <c r="F4517">
        <v>-1</v>
      </c>
      <c r="G4517">
        <v>-1</v>
      </c>
    </row>
    <row r="4518" spans="1:7" x14ac:dyDescent="0.25">
      <c r="A4518" s="1" t="s">
        <v>4486</v>
      </c>
      <c r="B4518">
        <v>1</v>
      </c>
      <c r="C4518">
        <v>1</v>
      </c>
      <c r="D4518">
        <v>-1</v>
      </c>
      <c r="E4518">
        <v>-1</v>
      </c>
      <c r="F4518">
        <v>-1</v>
      </c>
      <c r="G4518">
        <v>-1</v>
      </c>
    </row>
    <row r="4519" spans="1:7" x14ac:dyDescent="0.25">
      <c r="A4519" s="1" t="s">
        <v>4487</v>
      </c>
      <c r="B4519">
        <v>1</v>
      </c>
      <c r="C4519">
        <v>1</v>
      </c>
      <c r="D4519">
        <v>-1</v>
      </c>
      <c r="E4519">
        <v>-1</v>
      </c>
      <c r="F4519">
        <v>-1</v>
      </c>
      <c r="G4519">
        <v>-1</v>
      </c>
    </row>
    <row r="4520" spans="1:7" x14ac:dyDescent="0.25">
      <c r="A4520" s="1" t="s">
        <v>4488</v>
      </c>
      <c r="B4520">
        <v>1</v>
      </c>
      <c r="C4520">
        <v>1</v>
      </c>
      <c r="D4520">
        <v>-1</v>
      </c>
      <c r="E4520">
        <v>-1</v>
      </c>
      <c r="F4520">
        <v>-1</v>
      </c>
      <c r="G4520">
        <v>-1</v>
      </c>
    </row>
    <row r="4521" spans="1:7" x14ac:dyDescent="0.25">
      <c r="A4521" s="1" t="s">
        <v>4489</v>
      </c>
      <c r="B4521">
        <v>1</v>
      </c>
      <c r="C4521">
        <v>1</v>
      </c>
      <c r="D4521">
        <v>-1</v>
      </c>
      <c r="E4521">
        <v>-1</v>
      </c>
      <c r="F4521">
        <v>-1</v>
      </c>
      <c r="G4521">
        <v>-1</v>
      </c>
    </row>
    <row r="4522" spans="1:7" x14ac:dyDescent="0.25">
      <c r="A4522" s="1" t="s">
        <v>4490</v>
      </c>
      <c r="B4522">
        <v>1</v>
      </c>
      <c r="C4522">
        <v>1</v>
      </c>
      <c r="D4522">
        <v>-1</v>
      </c>
      <c r="E4522">
        <v>-1</v>
      </c>
      <c r="F4522">
        <v>-1</v>
      </c>
      <c r="G4522">
        <v>-1</v>
      </c>
    </row>
    <row r="4523" spans="1:7" x14ac:dyDescent="0.25">
      <c r="A4523" s="1" t="s">
        <v>4491</v>
      </c>
      <c r="B4523">
        <v>1</v>
      </c>
      <c r="C4523">
        <v>1</v>
      </c>
      <c r="D4523">
        <v>-1</v>
      </c>
      <c r="E4523">
        <v>-1</v>
      </c>
      <c r="F4523">
        <v>-1</v>
      </c>
      <c r="G4523">
        <v>-1</v>
      </c>
    </row>
    <row r="4524" spans="1:7" x14ac:dyDescent="0.25">
      <c r="A4524" s="1" t="s">
        <v>4492</v>
      </c>
      <c r="B4524">
        <v>1</v>
      </c>
      <c r="C4524">
        <v>1</v>
      </c>
      <c r="D4524">
        <v>-1</v>
      </c>
      <c r="E4524">
        <v>-1</v>
      </c>
      <c r="F4524">
        <v>-1</v>
      </c>
      <c r="G4524">
        <v>-1</v>
      </c>
    </row>
    <row r="4525" spans="1:7" x14ac:dyDescent="0.25">
      <c r="A4525" s="1" t="s">
        <v>4493</v>
      </c>
      <c r="B4525">
        <v>1</v>
      </c>
      <c r="C4525">
        <v>1</v>
      </c>
      <c r="D4525">
        <v>-1</v>
      </c>
      <c r="E4525">
        <v>-1</v>
      </c>
      <c r="F4525">
        <v>-1</v>
      </c>
      <c r="G4525">
        <v>-1</v>
      </c>
    </row>
    <row r="4526" spans="1:7" x14ac:dyDescent="0.25">
      <c r="A4526" s="1" t="s">
        <v>4494</v>
      </c>
      <c r="B4526">
        <v>1</v>
      </c>
      <c r="C4526">
        <v>1</v>
      </c>
      <c r="D4526">
        <v>-1</v>
      </c>
      <c r="E4526">
        <v>-1</v>
      </c>
      <c r="F4526">
        <v>-1</v>
      </c>
      <c r="G4526">
        <v>-1</v>
      </c>
    </row>
    <row r="4527" spans="1:7" x14ac:dyDescent="0.25">
      <c r="A4527" s="1" t="s">
        <v>4495</v>
      </c>
      <c r="B4527">
        <v>1</v>
      </c>
      <c r="C4527">
        <v>1</v>
      </c>
      <c r="D4527">
        <v>-1</v>
      </c>
      <c r="E4527">
        <v>-1</v>
      </c>
      <c r="F4527">
        <v>-1</v>
      </c>
      <c r="G4527">
        <v>-1</v>
      </c>
    </row>
    <row r="4528" spans="1:7" x14ac:dyDescent="0.25">
      <c r="A4528" s="1" t="s">
        <v>4496</v>
      </c>
      <c r="B4528">
        <v>1</v>
      </c>
      <c r="C4528">
        <v>1</v>
      </c>
      <c r="D4528">
        <v>-1</v>
      </c>
      <c r="E4528">
        <v>-1</v>
      </c>
      <c r="F4528">
        <v>-1</v>
      </c>
      <c r="G4528">
        <v>-1</v>
      </c>
    </row>
    <row r="4529" spans="1:7" x14ac:dyDescent="0.25">
      <c r="A4529" s="1" t="s">
        <v>4497</v>
      </c>
      <c r="B4529">
        <v>1</v>
      </c>
      <c r="C4529">
        <v>1</v>
      </c>
      <c r="D4529">
        <v>-1</v>
      </c>
      <c r="E4529">
        <v>-1</v>
      </c>
      <c r="F4529">
        <v>-1</v>
      </c>
      <c r="G4529">
        <v>-1</v>
      </c>
    </row>
    <row r="4530" spans="1:7" x14ac:dyDescent="0.25">
      <c r="A4530" s="1" t="s">
        <v>4498</v>
      </c>
      <c r="B4530">
        <v>1</v>
      </c>
      <c r="C4530">
        <v>1</v>
      </c>
      <c r="D4530">
        <v>-1</v>
      </c>
      <c r="E4530">
        <v>-1</v>
      </c>
      <c r="F4530">
        <v>-1</v>
      </c>
      <c r="G4530">
        <v>-1</v>
      </c>
    </row>
    <row r="4531" spans="1:7" x14ac:dyDescent="0.25">
      <c r="A4531" s="1" t="s">
        <v>885</v>
      </c>
      <c r="B4531">
        <v>1</v>
      </c>
      <c r="C4531">
        <v>1</v>
      </c>
      <c r="D4531">
        <v>-1</v>
      </c>
      <c r="E4531">
        <v>-1</v>
      </c>
      <c r="F4531">
        <v>-1</v>
      </c>
      <c r="G4531">
        <v>-1</v>
      </c>
    </row>
    <row r="4532" spans="1:7" x14ac:dyDescent="0.25">
      <c r="A4532" s="1" t="s">
        <v>4499</v>
      </c>
      <c r="B4532">
        <v>1</v>
      </c>
      <c r="C4532">
        <v>1</v>
      </c>
      <c r="D4532">
        <v>-1</v>
      </c>
      <c r="E4532">
        <v>-1</v>
      </c>
      <c r="F4532">
        <v>-1</v>
      </c>
      <c r="G4532">
        <v>-1</v>
      </c>
    </row>
    <row r="4533" spans="1:7" x14ac:dyDescent="0.25">
      <c r="A4533" s="1" t="s">
        <v>4500</v>
      </c>
      <c r="B4533">
        <v>1</v>
      </c>
      <c r="C4533">
        <v>1</v>
      </c>
      <c r="D4533">
        <v>-1</v>
      </c>
      <c r="E4533">
        <v>-1</v>
      </c>
      <c r="F4533">
        <v>-1</v>
      </c>
      <c r="G4533">
        <v>-1</v>
      </c>
    </row>
    <row r="4534" spans="1:7" x14ac:dyDescent="0.25">
      <c r="A4534" s="1" t="s">
        <v>4501</v>
      </c>
      <c r="B4534">
        <v>1</v>
      </c>
      <c r="C4534">
        <v>1</v>
      </c>
      <c r="D4534">
        <v>-1</v>
      </c>
      <c r="E4534">
        <v>-1</v>
      </c>
      <c r="F4534">
        <v>-1</v>
      </c>
      <c r="G4534">
        <v>-1</v>
      </c>
    </row>
    <row r="4535" spans="1:7" x14ac:dyDescent="0.25">
      <c r="A4535" s="1" t="s">
        <v>4502</v>
      </c>
      <c r="B4535">
        <v>1</v>
      </c>
      <c r="C4535">
        <v>1</v>
      </c>
      <c r="D4535">
        <v>-1</v>
      </c>
      <c r="E4535">
        <v>-1</v>
      </c>
      <c r="F4535">
        <v>-1</v>
      </c>
      <c r="G4535">
        <v>-1</v>
      </c>
    </row>
    <row r="4536" spans="1:7" x14ac:dyDescent="0.25">
      <c r="A4536" s="1" t="s">
        <v>4503</v>
      </c>
      <c r="B4536">
        <v>1</v>
      </c>
      <c r="C4536">
        <v>1</v>
      </c>
      <c r="D4536">
        <v>-1</v>
      </c>
      <c r="E4536">
        <v>-1</v>
      </c>
      <c r="F4536">
        <v>-1</v>
      </c>
      <c r="G4536">
        <v>-1</v>
      </c>
    </row>
    <row r="4537" spans="1:7" x14ac:dyDescent="0.25">
      <c r="A4537" s="1" t="s">
        <v>4504</v>
      </c>
      <c r="B4537">
        <v>1</v>
      </c>
      <c r="C4537">
        <v>1</v>
      </c>
      <c r="D4537">
        <v>-1</v>
      </c>
      <c r="E4537">
        <v>-1</v>
      </c>
      <c r="F4537">
        <v>-1</v>
      </c>
      <c r="G4537">
        <v>-1</v>
      </c>
    </row>
    <row r="4538" spans="1:7" x14ac:dyDescent="0.25">
      <c r="A4538" s="1" t="s">
        <v>4505</v>
      </c>
      <c r="B4538">
        <v>1</v>
      </c>
      <c r="C4538">
        <v>1</v>
      </c>
      <c r="D4538">
        <v>-1</v>
      </c>
      <c r="E4538">
        <v>-1</v>
      </c>
      <c r="F4538">
        <v>-1</v>
      </c>
      <c r="G4538">
        <v>-1</v>
      </c>
    </row>
    <row r="4539" spans="1:7" x14ac:dyDescent="0.25">
      <c r="A4539" s="1" t="s">
        <v>4506</v>
      </c>
      <c r="B4539">
        <v>1</v>
      </c>
      <c r="C4539">
        <v>1</v>
      </c>
      <c r="D4539">
        <v>-1</v>
      </c>
      <c r="E4539">
        <v>-1</v>
      </c>
      <c r="F4539">
        <v>-1</v>
      </c>
      <c r="G4539">
        <v>-1</v>
      </c>
    </row>
    <row r="4540" spans="1:7" x14ac:dyDescent="0.25">
      <c r="A4540" s="1" t="s">
        <v>4507</v>
      </c>
      <c r="B4540">
        <v>1</v>
      </c>
      <c r="C4540">
        <v>1</v>
      </c>
      <c r="D4540">
        <v>-1</v>
      </c>
      <c r="E4540">
        <v>-1</v>
      </c>
      <c r="F4540">
        <v>-1</v>
      </c>
      <c r="G4540">
        <v>-1</v>
      </c>
    </row>
    <row r="4541" spans="1:7" x14ac:dyDescent="0.25">
      <c r="A4541" s="1" t="s">
        <v>4508</v>
      </c>
      <c r="B4541">
        <v>1</v>
      </c>
      <c r="C4541">
        <v>1</v>
      </c>
      <c r="D4541">
        <v>-1</v>
      </c>
      <c r="E4541">
        <v>-1</v>
      </c>
      <c r="F4541">
        <v>-1</v>
      </c>
      <c r="G4541">
        <v>-1</v>
      </c>
    </row>
    <row r="4542" spans="1:7" x14ac:dyDescent="0.25">
      <c r="A4542" s="1" t="s">
        <v>4509</v>
      </c>
      <c r="B4542">
        <v>1</v>
      </c>
      <c r="C4542">
        <v>1</v>
      </c>
      <c r="D4542">
        <v>-1</v>
      </c>
      <c r="E4542">
        <v>-1</v>
      </c>
      <c r="F4542">
        <v>-1</v>
      </c>
      <c r="G4542">
        <v>-1</v>
      </c>
    </row>
    <row r="4543" spans="1:7" x14ac:dyDescent="0.25">
      <c r="A4543" s="1" t="s">
        <v>4510</v>
      </c>
      <c r="B4543">
        <v>1</v>
      </c>
      <c r="C4543">
        <v>1</v>
      </c>
      <c r="D4543">
        <v>-1</v>
      </c>
      <c r="E4543">
        <v>-1</v>
      </c>
      <c r="F4543">
        <v>-1</v>
      </c>
      <c r="G4543">
        <v>-1</v>
      </c>
    </row>
    <row r="4544" spans="1:7" x14ac:dyDescent="0.25">
      <c r="A4544" s="1" t="s">
        <v>4511</v>
      </c>
      <c r="B4544">
        <v>1</v>
      </c>
      <c r="C4544">
        <v>1</v>
      </c>
      <c r="D4544">
        <v>-1</v>
      </c>
      <c r="E4544">
        <v>-1</v>
      </c>
      <c r="F4544">
        <v>-1</v>
      </c>
      <c r="G4544">
        <v>-1</v>
      </c>
    </row>
    <row r="4545" spans="1:7" x14ac:dyDescent="0.25">
      <c r="A4545" s="1" t="s">
        <v>4512</v>
      </c>
      <c r="B4545">
        <v>1</v>
      </c>
      <c r="C4545">
        <v>1</v>
      </c>
      <c r="D4545">
        <v>-1</v>
      </c>
      <c r="E4545">
        <v>-1</v>
      </c>
      <c r="F4545">
        <v>-1</v>
      </c>
      <c r="G4545">
        <v>-1</v>
      </c>
    </row>
    <row r="4546" spans="1:7" x14ac:dyDescent="0.25">
      <c r="A4546" s="1" t="s">
        <v>4513</v>
      </c>
      <c r="B4546">
        <v>1</v>
      </c>
      <c r="C4546">
        <v>1</v>
      </c>
      <c r="D4546">
        <v>-1</v>
      </c>
      <c r="E4546">
        <v>-1</v>
      </c>
      <c r="F4546">
        <v>-1</v>
      </c>
      <c r="G4546">
        <v>-1</v>
      </c>
    </row>
    <row r="4547" spans="1:7" x14ac:dyDescent="0.25">
      <c r="A4547" s="1" t="s">
        <v>4514</v>
      </c>
      <c r="B4547">
        <v>1</v>
      </c>
      <c r="C4547">
        <v>1</v>
      </c>
      <c r="D4547">
        <v>-1</v>
      </c>
      <c r="E4547">
        <v>-1</v>
      </c>
      <c r="F4547">
        <v>-1</v>
      </c>
      <c r="G4547">
        <v>-1</v>
      </c>
    </row>
    <row r="4548" spans="1:7" x14ac:dyDescent="0.25">
      <c r="A4548" s="1" t="s">
        <v>4515</v>
      </c>
      <c r="B4548">
        <v>1</v>
      </c>
      <c r="C4548">
        <v>1</v>
      </c>
      <c r="D4548">
        <v>-1</v>
      </c>
      <c r="E4548">
        <v>-1</v>
      </c>
      <c r="F4548">
        <v>-1</v>
      </c>
      <c r="G4548">
        <v>-1</v>
      </c>
    </row>
    <row r="4549" spans="1:7" x14ac:dyDescent="0.25">
      <c r="A4549" s="1" t="s">
        <v>4516</v>
      </c>
      <c r="B4549">
        <v>1</v>
      </c>
      <c r="C4549">
        <v>1</v>
      </c>
      <c r="D4549">
        <v>-1</v>
      </c>
      <c r="E4549">
        <v>-1</v>
      </c>
      <c r="F4549">
        <v>-1</v>
      </c>
      <c r="G4549">
        <v>-1</v>
      </c>
    </row>
    <row r="4550" spans="1:7" x14ac:dyDescent="0.25">
      <c r="A4550" s="1" t="s">
        <v>4517</v>
      </c>
      <c r="B4550">
        <v>1</v>
      </c>
      <c r="C4550">
        <v>1</v>
      </c>
      <c r="D4550">
        <v>-1</v>
      </c>
      <c r="E4550">
        <v>-1</v>
      </c>
      <c r="F4550">
        <v>-1</v>
      </c>
      <c r="G4550">
        <v>-1</v>
      </c>
    </row>
    <row r="4551" spans="1:7" x14ac:dyDescent="0.25">
      <c r="A4551" s="1" t="s">
        <v>4518</v>
      </c>
      <c r="B4551">
        <v>1</v>
      </c>
      <c r="C4551">
        <v>1</v>
      </c>
      <c r="D4551">
        <v>-1</v>
      </c>
      <c r="E4551">
        <v>-1</v>
      </c>
      <c r="F4551">
        <v>-1</v>
      </c>
      <c r="G4551">
        <v>-1</v>
      </c>
    </row>
    <row r="4552" spans="1:7" x14ac:dyDescent="0.25">
      <c r="A4552" s="1" t="s">
        <v>4519</v>
      </c>
      <c r="B4552">
        <v>1</v>
      </c>
      <c r="C4552">
        <v>1</v>
      </c>
      <c r="D4552">
        <v>-1</v>
      </c>
      <c r="E4552">
        <v>-1</v>
      </c>
      <c r="F4552">
        <v>-1</v>
      </c>
      <c r="G4552">
        <v>-1</v>
      </c>
    </row>
    <row r="4553" spans="1:7" x14ac:dyDescent="0.25">
      <c r="A4553" s="1" t="s">
        <v>4520</v>
      </c>
      <c r="B4553">
        <v>1</v>
      </c>
      <c r="C4553">
        <v>1</v>
      </c>
      <c r="D4553">
        <v>-1</v>
      </c>
      <c r="E4553">
        <v>-1</v>
      </c>
      <c r="F4553">
        <v>-1</v>
      </c>
      <c r="G4553">
        <v>-1</v>
      </c>
    </row>
    <row r="4554" spans="1:7" x14ac:dyDescent="0.25">
      <c r="A4554" s="1" t="s">
        <v>4521</v>
      </c>
      <c r="B4554">
        <v>1</v>
      </c>
      <c r="C4554">
        <v>1</v>
      </c>
      <c r="D4554">
        <v>-1</v>
      </c>
      <c r="E4554">
        <v>-1</v>
      </c>
      <c r="F4554">
        <v>-1</v>
      </c>
      <c r="G4554">
        <v>-1</v>
      </c>
    </row>
    <row r="4555" spans="1:7" x14ac:dyDescent="0.25">
      <c r="A4555" s="1" t="s">
        <v>4522</v>
      </c>
      <c r="B4555">
        <v>1</v>
      </c>
      <c r="C4555">
        <v>1</v>
      </c>
      <c r="D4555">
        <v>-1</v>
      </c>
      <c r="E4555">
        <v>-1</v>
      </c>
      <c r="F4555">
        <v>-1</v>
      </c>
      <c r="G4555">
        <v>-1</v>
      </c>
    </row>
    <row r="4556" spans="1:7" x14ac:dyDescent="0.25">
      <c r="A4556" s="1" t="s">
        <v>4523</v>
      </c>
      <c r="B4556">
        <v>1</v>
      </c>
      <c r="C4556">
        <v>1</v>
      </c>
      <c r="D4556">
        <v>-1</v>
      </c>
      <c r="E4556">
        <v>-1</v>
      </c>
      <c r="F4556">
        <v>-1</v>
      </c>
      <c r="G4556">
        <v>-1</v>
      </c>
    </row>
    <row r="4557" spans="1:7" x14ac:dyDescent="0.25">
      <c r="A4557" s="1" t="s">
        <v>4524</v>
      </c>
      <c r="B4557">
        <v>1</v>
      </c>
      <c r="C4557">
        <v>1</v>
      </c>
      <c r="D4557">
        <v>-1</v>
      </c>
      <c r="E4557">
        <v>-1</v>
      </c>
      <c r="F4557">
        <v>-1</v>
      </c>
      <c r="G4557">
        <v>-1</v>
      </c>
    </row>
    <row r="4558" spans="1:7" x14ac:dyDescent="0.25">
      <c r="A4558" s="1" t="s">
        <v>4525</v>
      </c>
      <c r="B4558">
        <v>1</v>
      </c>
      <c r="C4558">
        <v>1</v>
      </c>
      <c r="D4558">
        <v>-1</v>
      </c>
      <c r="E4558">
        <v>-1</v>
      </c>
      <c r="F4558">
        <v>-1</v>
      </c>
      <c r="G4558">
        <v>-1</v>
      </c>
    </row>
    <row r="4559" spans="1:7" x14ac:dyDescent="0.25">
      <c r="A4559" s="1" t="s">
        <v>4526</v>
      </c>
      <c r="B4559">
        <v>1</v>
      </c>
      <c r="C4559">
        <v>1</v>
      </c>
      <c r="D4559">
        <v>-1</v>
      </c>
      <c r="E4559">
        <v>-1</v>
      </c>
      <c r="F4559">
        <v>-1</v>
      </c>
      <c r="G4559">
        <v>-1</v>
      </c>
    </row>
    <row r="4560" spans="1:7" x14ac:dyDescent="0.25">
      <c r="A4560" s="1" t="s">
        <v>4527</v>
      </c>
      <c r="B4560">
        <v>1</v>
      </c>
      <c r="C4560">
        <v>1</v>
      </c>
      <c r="D4560">
        <v>-1</v>
      </c>
      <c r="E4560">
        <v>-1</v>
      </c>
      <c r="F4560">
        <v>-1</v>
      </c>
      <c r="G4560">
        <v>-1</v>
      </c>
    </row>
    <row r="4561" spans="1:7" x14ac:dyDescent="0.25">
      <c r="A4561" s="1" t="s">
        <v>2900</v>
      </c>
      <c r="B4561">
        <v>1</v>
      </c>
      <c r="C4561">
        <v>1</v>
      </c>
      <c r="D4561">
        <v>-1</v>
      </c>
      <c r="E4561">
        <v>-1</v>
      </c>
      <c r="F4561">
        <v>-1</v>
      </c>
      <c r="G4561">
        <v>-1</v>
      </c>
    </row>
    <row r="4562" spans="1:7" x14ac:dyDescent="0.25">
      <c r="A4562" s="1" t="s">
        <v>4528</v>
      </c>
      <c r="B4562">
        <v>1</v>
      </c>
      <c r="C4562">
        <v>1</v>
      </c>
      <c r="D4562">
        <v>-1</v>
      </c>
      <c r="E4562">
        <v>-1</v>
      </c>
      <c r="F4562">
        <v>-1</v>
      </c>
      <c r="G4562">
        <v>-1</v>
      </c>
    </row>
    <row r="4563" spans="1:7" x14ac:dyDescent="0.25">
      <c r="A4563" s="1" t="s">
        <v>4529</v>
      </c>
      <c r="B4563">
        <v>1</v>
      </c>
      <c r="C4563">
        <v>1</v>
      </c>
      <c r="D4563">
        <v>-1</v>
      </c>
      <c r="E4563">
        <v>-1</v>
      </c>
      <c r="F4563">
        <v>-1</v>
      </c>
      <c r="G4563">
        <v>-1</v>
      </c>
    </row>
    <row r="4564" spans="1:7" x14ac:dyDescent="0.25">
      <c r="A4564" s="1" t="s">
        <v>4530</v>
      </c>
      <c r="B4564">
        <v>1</v>
      </c>
      <c r="C4564">
        <v>1</v>
      </c>
      <c r="D4564">
        <v>-1</v>
      </c>
      <c r="E4564">
        <v>-1</v>
      </c>
      <c r="F4564">
        <v>-1</v>
      </c>
      <c r="G4564">
        <v>-1</v>
      </c>
    </row>
    <row r="4565" spans="1:7" x14ac:dyDescent="0.25">
      <c r="A4565" s="1" t="s">
        <v>4531</v>
      </c>
      <c r="B4565">
        <v>1</v>
      </c>
      <c r="C4565">
        <v>1</v>
      </c>
      <c r="D4565">
        <v>-1</v>
      </c>
      <c r="E4565">
        <v>-1</v>
      </c>
      <c r="F4565">
        <v>-1</v>
      </c>
      <c r="G4565">
        <v>-1</v>
      </c>
    </row>
    <row r="4566" spans="1:7" x14ac:dyDescent="0.25">
      <c r="A4566" s="1" t="s">
        <v>4532</v>
      </c>
      <c r="B4566">
        <v>1</v>
      </c>
      <c r="C4566">
        <v>1</v>
      </c>
      <c r="D4566">
        <v>-1</v>
      </c>
      <c r="E4566">
        <v>-1</v>
      </c>
      <c r="F4566">
        <v>-1</v>
      </c>
      <c r="G4566">
        <v>-1</v>
      </c>
    </row>
    <row r="4567" spans="1:7" x14ac:dyDescent="0.25">
      <c r="A4567" s="1" t="s">
        <v>4533</v>
      </c>
      <c r="B4567">
        <v>1</v>
      </c>
      <c r="C4567">
        <v>1</v>
      </c>
      <c r="D4567">
        <v>-1</v>
      </c>
      <c r="E4567">
        <v>-1</v>
      </c>
      <c r="F4567">
        <v>-1</v>
      </c>
      <c r="G4567">
        <v>-1</v>
      </c>
    </row>
    <row r="4568" spans="1:7" x14ac:dyDescent="0.25">
      <c r="A4568" s="1" t="s">
        <v>4534</v>
      </c>
      <c r="B4568">
        <v>1</v>
      </c>
      <c r="C4568">
        <v>1</v>
      </c>
      <c r="D4568">
        <v>-1</v>
      </c>
      <c r="E4568">
        <v>-1</v>
      </c>
      <c r="F4568">
        <v>-1</v>
      </c>
      <c r="G4568">
        <v>-1</v>
      </c>
    </row>
    <row r="4569" spans="1:7" x14ac:dyDescent="0.25">
      <c r="A4569" s="1" t="s">
        <v>4535</v>
      </c>
      <c r="B4569">
        <v>1</v>
      </c>
      <c r="C4569">
        <v>1</v>
      </c>
      <c r="D4569">
        <v>-1</v>
      </c>
      <c r="E4569">
        <v>-1</v>
      </c>
      <c r="F4569">
        <v>-1</v>
      </c>
      <c r="G4569">
        <v>-1</v>
      </c>
    </row>
    <row r="4570" spans="1:7" x14ac:dyDescent="0.25">
      <c r="A4570" s="1" t="s">
        <v>4536</v>
      </c>
      <c r="B4570">
        <v>1</v>
      </c>
      <c r="C4570">
        <v>1</v>
      </c>
      <c r="D4570">
        <v>-1</v>
      </c>
      <c r="E4570">
        <v>-1</v>
      </c>
      <c r="F4570">
        <v>-1</v>
      </c>
      <c r="G4570">
        <v>-1</v>
      </c>
    </row>
    <row r="4571" spans="1:7" x14ac:dyDescent="0.25">
      <c r="A4571" s="1" t="s">
        <v>4537</v>
      </c>
      <c r="B4571">
        <v>1</v>
      </c>
      <c r="C4571">
        <v>1</v>
      </c>
      <c r="D4571">
        <v>-1</v>
      </c>
      <c r="E4571">
        <v>-1</v>
      </c>
      <c r="F4571">
        <v>-1</v>
      </c>
      <c r="G4571">
        <v>-1</v>
      </c>
    </row>
    <row r="4572" spans="1:7" x14ac:dyDescent="0.25">
      <c r="A4572" s="1" t="s">
        <v>4538</v>
      </c>
      <c r="B4572">
        <v>1</v>
      </c>
      <c r="C4572">
        <v>1</v>
      </c>
      <c r="D4572">
        <v>-1</v>
      </c>
      <c r="E4572">
        <v>-1</v>
      </c>
      <c r="F4572">
        <v>-1</v>
      </c>
      <c r="G4572">
        <v>-1</v>
      </c>
    </row>
    <row r="4573" spans="1:7" x14ac:dyDescent="0.25">
      <c r="A4573" s="1" t="s">
        <v>4539</v>
      </c>
      <c r="B4573">
        <v>1</v>
      </c>
      <c r="C4573">
        <v>1</v>
      </c>
      <c r="D4573">
        <v>-1</v>
      </c>
      <c r="E4573">
        <v>-1</v>
      </c>
      <c r="F4573">
        <v>-1</v>
      </c>
      <c r="G4573">
        <v>-1</v>
      </c>
    </row>
    <row r="4574" spans="1:7" x14ac:dyDescent="0.25">
      <c r="A4574" s="1" t="s">
        <v>4540</v>
      </c>
      <c r="B4574">
        <v>1</v>
      </c>
      <c r="C4574">
        <v>1</v>
      </c>
      <c r="D4574">
        <v>-1</v>
      </c>
      <c r="E4574">
        <v>-1</v>
      </c>
      <c r="F4574">
        <v>-1</v>
      </c>
      <c r="G4574">
        <v>-1</v>
      </c>
    </row>
    <row r="4575" spans="1:7" x14ac:dyDescent="0.25">
      <c r="A4575" s="1" t="s">
        <v>4541</v>
      </c>
      <c r="B4575">
        <v>1</v>
      </c>
      <c r="C4575">
        <v>1</v>
      </c>
      <c r="D4575">
        <v>-1</v>
      </c>
      <c r="E4575">
        <v>-1</v>
      </c>
      <c r="F4575">
        <v>-1</v>
      </c>
      <c r="G4575">
        <v>-1</v>
      </c>
    </row>
    <row r="4576" spans="1:7" x14ac:dyDescent="0.25">
      <c r="A4576" s="1" t="s">
        <v>4542</v>
      </c>
      <c r="B4576">
        <v>1</v>
      </c>
      <c r="C4576">
        <v>1</v>
      </c>
      <c r="D4576">
        <v>-1</v>
      </c>
      <c r="E4576">
        <v>-1</v>
      </c>
      <c r="F4576">
        <v>-1</v>
      </c>
      <c r="G4576">
        <v>-1</v>
      </c>
    </row>
    <row r="4577" spans="1:7" x14ac:dyDescent="0.25">
      <c r="A4577" s="1" t="s">
        <v>4543</v>
      </c>
      <c r="B4577">
        <v>1</v>
      </c>
      <c r="C4577">
        <v>1</v>
      </c>
      <c r="D4577">
        <v>-1</v>
      </c>
      <c r="E4577">
        <v>-1</v>
      </c>
      <c r="F4577">
        <v>-1</v>
      </c>
      <c r="G4577">
        <v>-1</v>
      </c>
    </row>
    <row r="4578" spans="1:7" x14ac:dyDescent="0.25">
      <c r="A4578" s="1" t="s">
        <v>2197</v>
      </c>
      <c r="B4578">
        <v>1</v>
      </c>
      <c r="C4578">
        <v>1</v>
      </c>
      <c r="D4578">
        <v>-1</v>
      </c>
      <c r="E4578">
        <v>-1</v>
      </c>
      <c r="F4578">
        <v>-1</v>
      </c>
      <c r="G4578">
        <v>-1</v>
      </c>
    </row>
    <row r="4579" spans="1:7" x14ac:dyDescent="0.25">
      <c r="A4579" s="1" t="s">
        <v>4544</v>
      </c>
      <c r="B4579">
        <v>1</v>
      </c>
      <c r="C4579">
        <v>1</v>
      </c>
      <c r="D4579">
        <v>-1</v>
      </c>
      <c r="E4579">
        <v>-1</v>
      </c>
      <c r="F4579">
        <v>-1</v>
      </c>
      <c r="G4579">
        <v>-1</v>
      </c>
    </row>
    <row r="4580" spans="1:7" x14ac:dyDescent="0.25">
      <c r="A4580" s="1" t="s">
        <v>4545</v>
      </c>
      <c r="B4580">
        <v>1</v>
      </c>
      <c r="C4580">
        <v>1</v>
      </c>
      <c r="D4580">
        <v>-1</v>
      </c>
      <c r="E4580">
        <v>-1</v>
      </c>
      <c r="F4580">
        <v>-1</v>
      </c>
      <c r="G4580">
        <v>-1</v>
      </c>
    </row>
    <row r="4581" spans="1:7" x14ac:dyDescent="0.25">
      <c r="A4581" s="1" t="s">
        <v>4546</v>
      </c>
      <c r="B4581">
        <v>1</v>
      </c>
      <c r="C4581">
        <v>1</v>
      </c>
      <c r="D4581">
        <v>-1</v>
      </c>
      <c r="E4581">
        <v>-1</v>
      </c>
      <c r="F4581">
        <v>-1</v>
      </c>
      <c r="G4581">
        <v>-1</v>
      </c>
    </row>
    <row r="4582" spans="1:7" x14ac:dyDescent="0.25">
      <c r="A4582" s="1" t="s">
        <v>4547</v>
      </c>
      <c r="B4582">
        <v>1</v>
      </c>
      <c r="C4582">
        <v>1</v>
      </c>
      <c r="D4582">
        <v>-1</v>
      </c>
      <c r="E4582">
        <v>-1</v>
      </c>
      <c r="F4582">
        <v>-1</v>
      </c>
      <c r="G4582">
        <v>-1</v>
      </c>
    </row>
    <row r="4583" spans="1:7" x14ac:dyDescent="0.25">
      <c r="A4583" s="1" t="s">
        <v>4539</v>
      </c>
      <c r="B4583">
        <v>1</v>
      </c>
      <c r="C4583">
        <v>1</v>
      </c>
      <c r="D4583">
        <v>-1</v>
      </c>
      <c r="E4583">
        <v>-1</v>
      </c>
      <c r="F4583">
        <v>-1</v>
      </c>
      <c r="G4583">
        <v>-1</v>
      </c>
    </row>
    <row r="4584" spans="1:7" x14ac:dyDescent="0.25">
      <c r="A4584" s="1" t="s">
        <v>4548</v>
      </c>
      <c r="B4584">
        <v>1</v>
      </c>
      <c r="C4584">
        <v>1</v>
      </c>
      <c r="D4584">
        <v>-1</v>
      </c>
      <c r="E4584">
        <v>-1</v>
      </c>
      <c r="F4584">
        <v>-1</v>
      </c>
      <c r="G4584">
        <v>-1</v>
      </c>
    </row>
    <row r="4585" spans="1:7" x14ac:dyDescent="0.25">
      <c r="A4585" s="1" t="s">
        <v>4549</v>
      </c>
      <c r="B4585">
        <v>1</v>
      </c>
      <c r="C4585">
        <v>1</v>
      </c>
      <c r="D4585">
        <v>-1</v>
      </c>
      <c r="E4585">
        <v>-1</v>
      </c>
      <c r="F4585">
        <v>-1</v>
      </c>
      <c r="G4585">
        <v>-1</v>
      </c>
    </row>
    <row r="4586" spans="1:7" x14ac:dyDescent="0.25">
      <c r="A4586" s="1" t="s">
        <v>4550</v>
      </c>
      <c r="B4586">
        <v>1</v>
      </c>
      <c r="C4586">
        <v>1</v>
      </c>
      <c r="D4586">
        <v>-1</v>
      </c>
      <c r="E4586">
        <v>-1</v>
      </c>
      <c r="F4586">
        <v>-1</v>
      </c>
      <c r="G4586">
        <v>-1</v>
      </c>
    </row>
    <row r="4587" spans="1:7" x14ac:dyDescent="0.25">
      <c r="A4587" s="1" t="s">
        <v>4551</v>
      </c>
      <c r="B4587">
        <v>1</v>
      </c>
      <c r="C4587">
        <v>1</v>
      </c>
      <c r="D4587">
        <v>-1</v>
      </c>
      <c r="E4587">
        <v>-1</v>
      </c>
      <c r="F4587">
        <v>-1</v>
      </c>
      <c r="G4587">
        <v>-1</v>
      </c>
    </row>
    <row r="4588" spans="1:7" x14ac:dyDescent="0.25">
      <c r="A4588" s="1" t="s">
        <v>4552</v>
      </c>
      <c r="B4588">
        <v>1</v>
      </c>
      <c r="C4588">
        <v>1</v>
      </c>
      <c r="D4588">
        <v>-1</v>
      </c>
      <c r="E4588">
        <v>-1</v>
      </c>
      <c r="F4588">
        <v>-1</v>
      </c>
      <c r="G4588">
        <v>-1</v>
      </c>
    </row>
    <row r="4589" spans="1:7" x14ac:dyDescent="0.25">
      <c r="A4589" s="1" t="s">
        <v>4553</v>
      </c>
      <c r="B4589">
        <v>1</v>
      </c>
      <c r="C4589">
        <v>1</v>
      </c>
      <c r="D4589">
        <v>-1</v>
      </c>
      <c r="E4589">
        <v>-1</v>
      </c>
      <c r="F4589">
        <v>-1</v>
      </c>
      <c r="G4589">
        <v>-1</v>
      </c>
    </row>
    <row r="4590" spans="1:7" x14ac:dyDescent="0.25">
      <c r="A4590" s="1" t="s">
        <v>4554</v>
      </c>
      <c r="B4590">
        <v>1</v>
      </c>
      <c r="C4590">
        <v>1</v>
      </c>
      <c r="D4590">
        <v>-1</v>
      </c>
      <c r="E4590">
        <v>-1</v>
      </c>
      <c r="F4590">
        <v>-1</v>
      </c>
      <c r="G4590">
        <v>-1</v>
      </c>
    </row>
    <row r="4591" spans="1:7" x14ac:dyDescent="0.25">
      <c r="A4591" s="1" t="s">
        <v>4555</v>
      </c>
      <c r="B4591">
        <v>1</v>
      </c>
      <c r="C4591">
        <v>1</v>
      </c>
      <c r="D4591">
        <v>-1</v>
      </c>
      <c r="E4591">
        <v>-1</v>
      </c>
      <c r="F4591">
        <v>-1</v>
      </c>
      <c r="G4591">
        <v>-1</v>
      </c>
    </row>
    <row r="4592" spans="1:7" x14ac:dyDescent="0.25">
      <c r="A4592" s="1" t="s">
        <v>4556</v>
      </c>
      <c r="B4592">
        <v>1</v>
      </c>
      <c r="C4592">
        <v>1</v>
      </c>
      <c r="D4592">
        <v>-1</v>
      </c>
      <c r="E4592">
        <v>-1</v>
      </c>
      <c r="F4592">
        <v>-1</v>
      </c>
      <c r="G4592">
        <v>-1</v>
      </c>
    </row>
    <row r="4593" spans="1:7" x14ac:dyDescent="0.25">
      <c r="A4593" s="1" t="s">
        <v>4557</v>
      </c>
      <c r="B4593">
        <v>1</v>
      </c>
      <c r="C4593">
        <v>1</v>
      </c>
      <c r="D4593">
        <v>-1</v>
      </c>
      <c r="E4593">
        <v>-1</v>
      </c>
      <c r="F4593">
        <v>-1</v>
      </c>
      <c r="G4593">
        <v>-1</v>
      </c>
    </row>
    <row r="4594" spans="1:7" x14ac:dyDescent="0.25">
      <c r="A4594" s="1" t="s">
        <v>1516</v>
      </c>
      <c r="B4594">
        <v>1</v>
      </c>
      <c r="C4594">
        <v>1</v>
      </c>
      <c r="D4594">
        <v>-1</v>
      </c>
      <c r="E4594">
        <v>-1</v>
      </c>
      <c r="F4594">
        <v>-1</v>
      </c>
      <c r="G4594">
        <v>-1</v>
      </c>
    </row>
    <row r="4595" spans="1:7" x14ac:dyDescent="0.25">
      <c r="A4595" s="1" t="s">
        <v>4558</v>
      </c>
      <c r="B4595">
        <v>1</v>
      </c>
      <c r="C4595">
        <v>1</v>
      </c>
      <c r="D4595">
        <v>-1</v>
      </c>
      <c r="E4595">
        <v>-1</v>
      </c>
      <c r="F4595">
        <v>-1</v>
      </c>
      <c r="G4595">
        <v>-1</v>
      </c>
    </row>
    <row r="4596" spans="1:7" x14ac:dyDescent="0.25">
      <c r="A4596" s="1" t="s">
        <v>4559</v>
      </c>
      <c r="B4596">
        <v>1</v>
      </c>
      <c r="C4596">
        <v>1</v>
      </c>
      <c r="D4596">
        <v>-1</v>
      </c>
      <c r="E4596">
        <v>-1</v>
      </c>
      <c r="F4596">
        <v>-1</v>
      </c>
      <c r="G4596">
        <v>-1</v>
      </c>
    </row>
    <row r="4597" spans="1:7" x14ac:dyDescent="0.25">
      <c r="A4597" s="1" t="s">
        <v>4560</v>
      </c>
      <c r="B4597">
        <v>1</v>
      </c>
      <c r="C4597">
        <v>1</v>
      </c>
      <c r="D4597">
        <v>-1</v>
      </c>
      <c r="E4597">
        <v>-1</v>
      </c>
      <c r="F4597">
        <v>-1</v>
      </c>
      <c r="G4597">
        <v>-1</v>
      </c>
    </row>
    <row r="4598" spans="1:7" x14ac:dyDescent="0.25">
      <c r="A4598" s="1" t="s">
        <v>907</v>
      </c>
      <c r="B4598">
        <v>1</v>
      </c>
      <c r="C4598">
        <v>1</v>
      </c>
      <c r="D4598">
        <v>-1</v>
      </c>
      <c r="E4598">
        <v>-1</v>
      </c>
      <c r="F4598">
        <v>-1</v>
      </c>
      <c r="G4598">
        <v>-1</v>
      </c>
    </row>
    <row r="4599" spans="1:7" x14ac:dyDescent="0.25">
      <c r="A4599" s="1" t="s">
        <v>4561</v>
      </c>
      <c r="B4599">
        <v>1</v>
      </c>
      <c r="C4599">
        <v>1</v>
      </c>
      <c r="D4599">
        <v>-1</v>
      </c>
      <c r="E4599">
        <v>-1</v>
      </c>
      <c r="F4599">
        <v>-1</v>
      </c>
      <c r="G4599">
        <v>-1</v>
      </c>
    </row>
    <row r="4600" spans="1:7" x14ac:dyDescent="0.25">
      <c r="A4600" s="1" t="s">
        <v>4562</v>
      </c>
      <c r="B4600">
        <v>1</v>
      </c>
      <c r="C4600">
        <v>1</v>
      </c>
      <c r="D4600">
        <v>-1</v>
      </c>
      <c r="E4600">
        <v>-1</v>
      </c>
      <c r="F4600">
        <v>-1</v>
      </c>
      <c r="G4600">
        <v>-1</v>
      </c>
    </row>
    <row r="4601" spans="1:7" x14ac:dyDescent="0.25">
      <c r="A4601" s="1" t="s">
        <v>4563</v>
      </c>
      <c r="B4601">
        <v>1</v>
      </c>
      <c r="C4601">
        <v>1</v>
      </c>
      <c r="D4601">
        <v>-1</v>
      </c>
      <c r="E4601">
        <v>-1</v>
      </c>
      <c r="F4601">
        <v>-1</v>
      </c>
      <c r="G4601">
        <v>-1</v>
      </c>
    </row>
    <row r="4602" spans="1:7" x14ac:dyDescent="0.25">
      <c r="A4602" s="1" t="s">
        <v>4564</v>
      </c>
      <c r="B4602">
        <v>1</v>
      </c>
      <c r="C4602">
        <v>1</v>
      </c>
      <c r="D4602">
        <v>-1</v>
      </c>
      <c r="E4602">
        <v>-1</v>
      </c>
      <c r="F4602">
        <v>-1</v>
      </c>
      <c r="G4602">
        <v>-1</v>
      </c>
    </row>
    <row r="4603" spans="1:7" x14ac:dyDescent="0.25">
      <c r="A4603" s="1" t="s">
        <v>4565</v>
      </c>
      <c r="B4603">
        <v>1</v>
      </c>
      <c r="C4603">
        <v>1</v>
      </c>
      <c r="D4603">
        <v>-1</v>
      </c>
      <c r="E4603">
        <v>-1</v>
      </c>
      <c r="F4603">
        <v>-1</v>
      </c>
      <c r="G4603">
        <v>-1</v>
      </c>
    </row>
    <row r="4604" spans="1:7" x14ac:dyDescent="0.25">
      <c r="A4604" s="1" t="s">
        <v>4566</v>
      </c>
      <c r="B4604">
        <v>1</v>
      </c>
      <c r="C4604">
        <v>1</v>
      </c>
      <c r="D4604">
        <v>-1</v>
      </c>
      <c r="E4604">
        <v>-1</v>
      </c>
      <c r="F4604">
        <v>-1</v>
      </c>
      <c r="G4604">
        <v>-1</v>
      </c>
    </row>
    <row r="4605" spans="1:7" x14ac:dyDescent="0.25">
      <c r="A4605" s="1" t="s">
        <v>4567</v>
      </c>
      <c r="B4605">
        <v>1</v>
      </c>
      <c r="C4605">
        <v>1</v>
      </c>
      <c r="D4605">
        <v>-1</v>
      </c>
      <c r="E4605">
        <v>-1</v>
      </c>
      <c r="F4605">
        <v>-1</v>
      </c>
      <c r="G4605">
        <v>-1</v>
      </c>
    </row>
    <row r="4606" spans="1:7" x14ac:dyDescent="0.25">
      <c r="A4606" s="1" t="s">
        <v>4568</v>
      </c>
      <c r="B4606">
        <v>1</v>
      </c>
      <c r="C4606">
        <v>1</v>
      </c>
      <c r="D4606">
        <v>-1</v>
      </c>
      <c r="E4606">
        <v>-1</v>
      </c>
      <c r="F4606">
        <v>-1</v>
      </c>
      <c r="G4606">
        <v>-1</v>
      </c>
    </row>
    <row r="4607" spans="1:7" x14ac:dyDescent="0.25">
      <c r="A4607" s="1" t="s">
        <v>4569</v>
      </c>
      <c r="B4607">
        <v>1</v>
      </c>
      <c r="C4607">
        <v>1</v>
      </c>
      <c r="D4607">
        <v>-1</v>
      </c>
      <c r="E4607">
        <v>-1</v>
      </c>
      <c r="F4607">
        <v>-1</v>
      </c>
      <c r="G4607">
        <v>-1</v>
      </c>
    </row>
    <row r="4608" spans="1:7" x14ac:dyDescent="0.25">
      <c r="A4608" s="1" t="s">
        <v>4570</v>
      </c>
      <c r="B4608">
        <v>1</v>
      </c>
      <c r="C4608">
        <v>1</v>
      </c>
      <c r="D4608">
        <v>-1</v>
      </c>
      <c r="E4608">
        <v>-1</v>
      </c>
      <c r="F4608">
        <v>-1</v>
      </c>
      <c r="G4608">
        <v>-1</v>
      </c>
    </row>
    <row r="4609" spans="1:7" x14ac:dyDescent="0.25">
      <c r="A4609" s="1" t="s">
        <v>3623</v>
      </c>
      <c r="B4609">
        <v>1</v>
      </c>
      <c r="C4609">
        <v>1</v>
      </c>
      <c r="D4609">
        <v>-1</v>
      </c>
      <c r="E4609">
        <v>-1</v>
      </c>
      <c r="F4609">
        <v>-1</v>
      </c>
      <c r="G4609">
        <v>-1</v>
      </c>
    </row>
    <row r="4610" spans="1:7" x14ac:dyDescent="0.25">
      <c r="A4610" s="1" t="s">
        <v>4571</v>
      </c>
      <c r="B4610">
        <v>1</v>
      </c>
      <c r="C4610">
        <v>1</v>
      </c>
      <c r="D4610">
        <v>-1</v>
      </c>
      <c r="E4610">
        <v>-1</v>
      </c>
      <c r="F4610">
        <v>-1</v>
      </c>
      <c r="G4610">
        <v>-1</v>
      </c>
    </row>
    <row r="4611" spans="1:7" x14ac:dyDescent="0.25">
      <c r="A4611" s="1" t="s">
        <v>4572</v>
      </c>
      <c r="B4611">
        <v>1</v>
      </c>
      <c r="C4611">
        <v>1</v>
      </c>
      <c r="D4611">
        <v>-1</v>
      </c>
      <c r="E4611">
        <v>-1</v>
      </c>
      <c r="F4611">
        <v>-1</v>
      </c>
      <c r="G4611">
        <v>-1</v>
      </c>
    </row>
    <row r="4612" spans="1:7" x14ac:dyDescent="0.25">
      <c r="A4612" s="1" t="s">
        <v>4573</v>
      </c>
      <c r="B4612">
        <v>1</v>
      </c>
      <c r="C4612">
        <v>1</v>
      </c>
      <c r="D4612">
        <v>-1</v>
      </c>
      <c r="E4612">
        <v>-1</v>
      </c>
      <c r="F4612">
        <v>-1</v>
      </c>
      <c r="G4612">
        <v>-1</v>
      </c>
    </row>
    <row r="4613" spans="1:7" x14ac:dyDescent="0.25">
      <c r="A4613" s="1" t="s">
        <v>4574</v>
      </c>
      <c r="B4613">
        <v>1</v>
      </c>
      <c r="C4613">
        <v>1</v>
      </c>
      <c r="D4613">
        <v>-1</v>
      </c>
      <c r="E4613">
        <v>-1</v>
      </c>
      <c r="F4613">
        <v>-1</v>
      </c>
      <c r="G4613">
        <v>-1</v>
      </c>
    </row>
    <row r="4614" spans="1:7" x14ac:dyDescent="0.25">
      <c r="A4614" s="1" t="s">
        <v>4575</v>
      </c>
      <c r="B4614">
        <v>1</v>
      </c>
      <c r="C4614">
        <v>1</v>
      </c>
      <c r="D4614">
        <v>-1</v>
      </c>
      <c r="E4614">
        <v>-1</v>
      </c>
      <c r="F4614">
        <v>-1</v>
      </c>
      <c r="G4614">
        <v>-1</v>
      </c>
    </row>
    <row r="4615" spans="1:7" x14ac:dyDescent="0.25">
      <c r="A4615" s="1" t="s">
        <v>4576</v>
      </c>
      <c r="B4615">
        <v>1</v>
      </c>
      <c r="C4615">
        <v>1</v>
      </c>
      <c r="D4615">
        <v>-1</v>
      </c>
      <c r="E4615">
        <v>-1</v>
      </c>
      <c r="F4615">
        <v>-1</v>
      </c>
      <c r="G4615">
        <v>-1</v>
      </c>
    </row>
    <row r="4616" spans="1:7" x14ac:dyDescent="0.25">
      <c r="A4616" s="1" t="s">
        <v>4577</v>
      </c>
      <c r="B4616">
        <v>1</v>
      </c>
      <c r="C4616">
        <v>1</v>
      </c>
      <c r="D4616">
        <v>-1</v>
      </c>
      <c r="E4616">
        <v>-1</v>
      </c>
      <c r="F4616">
        <v>-1</v>
      </c>
      <c r="G4616">
        <v>-1</v>
      </c>
    </row>
    <row r="4617" spans="1:7" x14ac:dyDescent="0.25">
      <c r="A4617" s="1" t="s">
        <v>4578</v>
      </c>
      <c r="B4617">
        <v>1</v>
      </c>
      <c r="C4617">
        <v>1</v>
      </c>
      <c r="D4617">
        <v>-1</v>
      </c>
      <c r="E4617">
        <v>-1</v>
      </c>
      <c r="F4617">
        <v>-1</v>
      </c>
      <c r="G4617">
        <v>-1</v>
      </c>
    </row>
    <row r="4618" spans="1:7" x14ac:dyDescent="0.25">
      <c r="A4618" s="1" t="s">
        <v>4579</v>
      </c>
      <c r="B4618">
        <v>1</v>
      </c>
      <c r="C4618">
        <v>1</v>
      </c>
      <c r="D4618">
        <v>-1</v>
      </c>
      <c r="E4618">
        <v>-1</v>
      </c>
      <c r="F4618">
        <v>-1</v>
      </c>
      <c r="G4618">
        <v>-1</v>
      </c>
    </row>
    <row r="4619" spans="1:7" x14ac:dyDescent="0.25">
      <c r="A4619" s="1" t="s">
        <v>4580</v>
      </c>
      <c r="B4619">
        <v>1</v>
      </c>
      <c r="C4619">
        <v>1</v>
      </c>
      <c r="D4619">
        <v>-1</v>
      </c>
      <c r="E4619">
        <v>-1</v>
      </c>
      <c r="F4619">
        <v>-1</v>
      </c>
      <c r="G4619">
        <v>-1</v>
      </c>
    </row>
    <row r="4620" spans="1:7" x14ac:dyDescent="0.25">
      <c r="A4620" s="1" t="s">
        <v>4581</v>
      </c>
      <c r="B4620">
        <v>1</v>
      </c>
      <c r="C4620">
        <v>1</v>
      </c>
      <c r="D4620">
        <v>-1</v>
      </c>
      <c r="E4620">
        <v>-1</v>
      </c>
      <c r="F4620">
        <v>-1</v>
      </c>
      <c r="G4620">
        <v>-1</v>
      </c>
    </row>
    <row r="4621" spans="1:7" x14ac:dyDescent="0.25">
      <c r="A4621" s="1" t="s">
        <v>3623</v>
      </c>
      <c r="B4621">
        <v>1</v>
      </c>
      <c r="C4621">
        <v>1</v>
      </c>
      <c r="D4621">
        <v>-1</v>
      </c>
      <c r="E4621">
        <v>-1</v>
      </c>
      <c r="F4621">
        <v>-1</v>
      </c>
      <c r="G4621">
        <v>-1</v>
      </c>
    </row>
    <row r="4622" spans="1:7" x14ac:dyDescent="0.25">
      <c r="A4622" s="1" t="s">
        <v>4582</v>
      </c>
      <c r="B4622">
        <v>1</v>
      </c>
      <c r="C4622">
        <v>1</v>
      </c>
      <c r="D4622">
        <v>-1</v>
      </c>
      <c r="E4622">
        <v>-1</v>
      </c>
      <c r="F4622">
        <v>-1</v>
      </c>
      <c r="G4622">
        <v>-1</v>
      </c>
    </row>
    <row r="4623" spans="1:7" x14ac:dyDescent="0.25">
      <c r="A4623" s="1" t="s">
        <v>4583</v>
      </c>
      <c r="B4623">
        <v>1</v>
      </c>
      <c r="C4623">
        <v>1</v>
      </c>
      <c r="D4623">
        <v>-1</v>
      </c>
      <c r="E4623">
        <v>-1</v>
      </c>
      <c r="F4623">
        <v>-1</v>
      </c>
      <c r="G4623">
        <v>-1</v>
      </c>
    </row>
    <row r="4624" spans="1:7" x14ac:dyDescent="0.25">
      <c r="A4624" s="1" t="s">
        <v>4584</v>
      </c>
      <c r="B4624">
        <v>1</v>
      </c>
      <c r="C4624">
        <v>1</v>
      </c>
      <c r="D4624">
        <v>-1</v>
      </c>
      <c r="E4624">
        <v>-1</v>
      </c>
      <c r="F4624">
        <v>-1</v>
      </c>
      <c r="G4624">
        <v>-1</v>
      </c>
    </row>
    <row r="4625" spans="1:7" x14ac:dyDescent="0.25">
      <c r="A4625" s="1" t="s">
        <v>4585</v>
      </c>
      <c r="B4625">
        <v>1</v>
      </c>
      <c r="C4625">
        <v>1</v>
      </c>
      <c r="D4625">
        <v>-1</v>
      </c>
      <c r="E4625">
        <v>-1</v>
      </c>
      <c r="F4625">
        <v>-1</v>
      </c>
      <c r="G4625">
        <v>-1</v>
      </c>
    </row>
    <row r="4626" spans="1:7" x14ac:dyDescent="0.25">
      <c r="A4626" s="1" t="s">
        <v>4586</v>
      </c>
      <c r="B4626">
        <v>1</v>
      </c>
      <c r="C4626">
        <v>1</v>
      </c>
      <c r="D4626">
        <v>-1</v>
      </c>
      <c r="E4626">
        <v>-1</v>
      </c>
      <c r="F4626">
        <v>-1</v>
      </c>
      <c r="G4626">
        <v>-1</v>
      </c>
    </row>
    <row r="4627" spans="1:7" x14ac:dyDescent="0.25">
      <c r="A4627" s="1" t="s">
        <v>4587</v>
      </c>
      <c r="B4627">
        <v>1</v>
      </c>
      <c r="C4627">
        <v>1</v>
      </c>
      <c r="D4627">
        <v>-1</v>
      </c>
      <c r="E4627">
        <v>-1</v>
      </c>
      <c r="F4627">
        <v>-1</v>
      </c>
      <c r="G4627">
        <v>-1</v>
      </c>
    </row>
    <row r="4628" spans="1:7" x14ac:dyDescent="0.25">
      <c r="A4628" s="1" t="s">
        <v>4588</v>
      </c>
      <c r="B4628">
        <v>1</v>
      </c>
      <c r="C4628">
        <v>1</v>
      </c>
      <c r="D4628">
        <v>-1</v>
      </c>
      <c r="E4628">
        <v>-1</v>
      </c>
      <c r="F4628">
        <v>-1</v>
      </c>
      <c r="G4628">
        <v>-1</v>
      </c>
    </row>
    <row r="4629" spans="1:7" x14ac:dyDescent="0.25">
      <c r="A4629" s="1" t="s">
        <v>4589</v>
      </c>
      <c r="B4629">
        <v>1</v>
      </c>
      <c r="C4629">
        <v>1</v>
      </c>
      <c r="D4629">
        <v>-1</v>
      </c>
      <c r="E4629">
        <v>-1</v>
      </c>
      <c r="F4629">
        <v>-1</v>
      </c>
      <c r="G4629">
        <v>-1</v>
      </c>
    </row>
    <row r="4630" spans="1:7" x14ac:dyDescent="0.25">
      <c r="A4630" s="1" t="s">
        <v>4590</v>
      </c>
      <c r="B4630">
        <v>1</v>
      </c>
      <c r="C4630">
        <v>1</v>
      </c>
      <c r="D4630">
        <v>-1</v>
      </c>
      <c r="E4630">
        <v>-1</v>
      </c>
      <c r="F4630">
        <v>-1</v>
      </c>
      <c r="G4630">
        <v>-1</v>
      </c>
    </row>
    <row r="4631" spans="1:7" x14ac:dyDescent="0.25">
      <c r="A4631" s="1" t="s">
        <v>4591</v>
      </c>
      <c r="B4631">
        <v>1</v>
      </c>
      <c r="C4631">
        <v>1</v>
      </c>
      <c r="D4631">
        <v>-1</v>
      </c>
      <c r="E4631">
        <v>-1</v>
      </c>
      <c r="F4631">
        <v>-1</v>
      </c>
      <c r="G4631">
        <v>-1</v>
      </c>
    </row>
    <row r="4632" spans="1:7" x14ac:dyDescent="0.25">
      <c r="A4632" s="1" t="s">
        <v>4592</v>
      </c>
      <c r="B4632">
        <v>1</v>
      </c>
      <c r="C4632">
        <v>1</v>
      </c>
      <c r="D4632">
        <v>-1</v>
      </c>
      <c r="E4632">
        <v>-1</v>
      </c>
      <c r="F4632">
        <v>-1</v>
      </c>
      <c r="G4632">
        <v>-1</v>
      </c>
    </row>
    <row r="4633" spans="1:7" x14ac:dyDescent="0.25">
      <c r="A4633" s="1" t="s">
        <v>4593</v>
      </c>
      <c r="B4633">
        <v>1</v>
      </c>
      <c r="C4633">
        <v>1</v>
      </c>
      <c r="D4633">
        <v>-1</v>
      </c>
      <c r="E4633">
        <v>-1</v>
      </c>
      <c r="F4633">
        <v>-1</v>
      </c>
      <c r="G4633">
        <v>-1</v>
      </c>
    </row>
    <row r="4634" spans="1:7" x14ac:dyDescent="0.25">
      <c r="A4634" s="1" t="s">
        <v>2197</v>
      </c>
      <c r="B4634">
        <v>1</v>
      </c>
      <c r="C4634">
        <v>1</v>
      </c>
      <c r="D4634">
        <v>-1</v>
      </c>
      <c r="E4634">
        <v>-1</v>
      </c>
      <c r="F4634">
        <v>-1</v>
      </c>
      <c r="G4634">
        <v>-1</v>
      </c>
    </row>
    <row r="4635" spans="1:7" x14ac:dyDescent="0.25">
      <c r="A4635" s="1" t="s">
        <v>4594</v>
      </c>
      <c r="B4635">
        <v>1</v>
      </c>
      <c r="C4635">
        <v>1</v>
      </c>
      <c r="D4635">
        <v>-1</v>
      </c>
      <c r="E4635">
        <v>-1</v>
      </c>
      <c r="F4635">
        <v>-1</v>
      </c>
      <c r="G4635">
        <v>-1</v>
      </c>
    </row>
    <row r="4636" spans="1:7" x14ac:dyDescent="0.25">
      <c r="A4636" s="1" t="s">
        <v>4595</v>
      </c>
      <c r="B4636">
        <v>1</v>
      </c>
      <c r="C4636">
        <v>1</v>
      </c>
      <c r="D4636">
        <v>-1</v>
      </c>
      <c r="E4636">
        <v>-1</v>
      </c>
      <c r="F4636">
        <v>-1</v>
      </c>
      <c r="G4636">
        <v>-1</v>
      </c>
    </row>
    <row r="4637" spans="1:7" x14ac:dyDescent="0.25">
      <c r="A4637" s="1" t="s">
        <v>4596</v>
      </c>
      <c r="B4637">
        <v>1</v>
      </c>
      <c r="C4637">
        <v>1</v>
      </c>
      <c r="D4637">
        <v>-1</v>
      </c>
      <c r="E4637">
        <v>-1</v>
      </c>
      <c r="F4637">
        <v>-1</v>
      </c>
      <c r="G4637">
        <v>-1</v>
      </c>
    </row>
    <row r="4638" spans="1:7" x14ac:dyDescent="0.25">
      <c r="A4638" s="1" t="s">
        <v>4597</v>
      </c>
      <c r="B4638">
        <v>0</v>
      </c>
      <c r="C4638">
        <v>0</v>
      </c>
      <c r="D4638">
        <v>-1</v>
      </c>
      <c r="E4638">
        <v>-1</v>
      </c>
      <c r="F4638">
        <v>-1</v>
      </c>
      <c r="G4638">
        <v>-1</v>
      </c>
    </row>
    <row r="4639" spans="1:7" x14ac:dyDescent="0.25">
      <c r="A4639" s="1" t="s">
        <v>4598</v>
      </c>
      <c r="B4639">
        <v>1</v>
      </c>
      <c r="C4639">
        <v>1</v>
      </c>
      <c r="D4639">
        <v>-1</v>
      </c>
      <c r="E4639">
        <v>-1</v>
      </c>
      <c r="F4639">
        <v>-1</v>
      </c>
      <c r="G4639">
        <v>-1</v>
      </c>
    </row>
    <row r="4640" spans="1:7" x14ac:dyDescent="0.25">
      <c r="A4640" s="1" t="s">
        <v>4599</v>
      </c>
      <c r="B4640">
        <v>1</v>
      </c>
      <c r="C4640">
        <v>1</v>
      </c>
      <c r="D4640">
        <v>-1</v>
      </c>
      <c r="E4640">
        <v>-1</v>
      </c>
      <c r="F4640">
        <v>-1</v>
      </c>
      <c r="G4640">
        <v>-1</v>
      </c>
    </row>
    <row r="4641" spans="1:7" x14ac:dyDescent="0.25">
      <c r="A4641" s="1" t="s">
        <v>1575</v>
      </c>
      <c r="B4641">
        <v>1</v>
      </c>
      <c r="C4641">
        <v>1</v>
      </c>
      <c r="D4641">
        <v>-1</v>
      </c>
      <c r="E4641">
        <v>-1</v>
      </c>
      <c r="F4641">
        <v>-1</v>
      </c>
      <c r="G4641">
        <v>-1</v>
      </c>
    </row>
    <row r="4642" spans="1:7" x14ac:dyDescent="0.25">
      <c r="A4642" s="1" t="s">
        <v>4600</v>
      </c>
      <c r="B4642">
        <v>1</v>
      </c>
      <c r="C4642">
        <v>1</v>
      </c>
      <c r="D4642">
        <v>-1</v>
      </c>
      <c r="E4642">
        <v>-1</v>
      </c>
      <c r="F4642">
        <v>-1</v>
      </c>
      <c r="G4642">
        <v>-1</v>
      </c>
    </row>
    <row r="4643" spans="1:7" x14ac:dyDescent="0.25">
      <c r="A4643" s="1" t="s">
        <v>4601</v>
      </c>
      <c r="B4643">
        <v>1</v>
      </c>
      <c r="C4643">
        <v>1</v>
      </c>
      <c r="D4643">
        <v>-1</v>
      </c>
      <c r="E4643">
        <v>-1</v>
      </c>
      <c r="F4643">
        <v>-1</v>
      </c>
      <c r="G4643">
        <v>-1</v>
      </c>
    </row>
    <row r="4644" spans="1:7" x14ac:dyDescent="0.25">
      <c r="A4644" s="1" t="s">
        <v>4602</v>
      </c>
      <c r="B4644">
        <v>1</v>
      </c>
      <c r="C4644">
        <v>1</v>
      </c>
      <c r="D4644">
        <v>-1</v>
      </c>
      <c r="E4644">
        <v>-1</v>
      </c>
      <c r="F4644">
        <v>-1</v>
      </c>
      <c r="G4644">
        <v>-1</v>
      </c>
    </row>
    <row r="4645" spans="1:7" x14ac:dyDescent="0.25">
      <c r="A4645" s="1" t="s">
        <v>4603</v>
      </c>
      <c r="B4645">
        <v>1</v>
      </c>
      <c r="C4645">
        <v>1</v>
      </c>
      <c r="D4645">
        <v>-1</v>
      </c>
      <c r="E4645">
        <v>-1</v>
      </c>
      <c r="F4645">
        <v>-1</v>
      </c>
      <c r="G4645">
        <v>-1</v>
      </c>
    </row>
    <row r="4646" spans="1:7" x14ac:dyDescent="0.25">
      <c r="A4646" s="1" t="s">
        <v>4604</v>
      </c>
      <c r="B4646">
        <v>1</v>
      </c>
      <c r="C4646">
        <v>1</v>
      </c>
      <c r="D4646">
        <v>-1</v>
      </c>
      <c r="E4646">
        <v>-1</v>
      </c>
      <c r="F4646">
        <v>-1</v>
      </c>
      <c r="G4646">
        <v>-1</v>
      </c>
    </row>
    <row r="4647" spans="1:7" x14ac:dyDescent="0.25">
      <c r="A4647" s="1" t="s">
        <v>4605</v>
      </c>
      <c r="B4647">
        <v>1</v>
      </c>
      <c r="C4647">
        <v>1</v>
      </c>
      <c r="D4647">
        <v>-1</v>
      </c>
      <c r="E4647">
        <v>-1</v>
      </c>
      <c r="F4647">
        <v>-1</v>
      </c>
      <c r="G4647">
        <v>-1</v>
      </c>
    </row>
    <row r="4648" spans="1:7" x14ac:dyDescent="0.25">
      <c r="A4648" s="1" t="s">
        <v>4606</v>
      </c>
      <c r="B4648">
        <v>1</v>
      </c>
      <c r="C4648">
        <v>1</v>
      </c>
      <c r="D4648">
        <v>-1</v>
      </c>
      <c r="E4648">
        <v>-1</v>
      </c>
      <c r="F4648">
        <v>-1</v>
      </c>
      <c r="G4648">
        <v>-1</v>
      </c>
    </row>
    <row r="4649" spans="1:7" x14ac:dyDescent="0.25">
      <c r="A4649" s="1" t="s">
        <v>4607</v>
      </c>
      <c r="B4649">
        <v>1</v>
      </c>
      <c r="C4649">
        <v>1</v>
      </c>
      <c r="D4649">
        <v>-1</v>
      </c>
      <c r="E4649">
        <v>-1</v>
      </c>
      <c r="F4649">
        <v>-1</v>
      </c>
      <c r="G4649">
        <v>-1</v>
      </c>
    </row>
    <row r="4650" spans="1:7" x14ac:dyDescent="0.25">
      <c r="A4650" s="1" t="s">
        <v>4608</v>
      </c>
      <c r="B4650">
        <v>1</v>
      </c>
      <c r="C4650">
        <v>1</v>
      </c>
      <c r="D4650">
        <v>-1</v>
      </c>
      <c r="E4650">
        <v>-1</v>
      </c>
      <c r="F4650">
        <v>-1</v>
      </c>
      <c r="G4650">
        <v>-1</v>
      </c>
    </row>
    <row r="4651" spans="1:7" x14ac:dyDescent="0.25">
      <c r="A4651" s="1" t="s">
        <v>4609</v>
      </c>
      <c r="B4651">
        <v>1</v>
      </c>
      <c r="C4651">
        <v>1</v>
      </c>
      <c r="D4651">
        <v>-1</v>
      </c>
      <c r="E4651">
        <v>-1</v>
      </c>
      <c r="F4651">
        <v>-1</v>
      </c>
      <c r="G4651">
        <v>-1</v>
      </c>
    </row>
    <row r="4652" spans="1:7" x14ac:dyDescent="0.25">
      <c r="A4652" s="1" t="s">
        <v>4610</v>
      </c>
      <c r="B4652">
        <v>1</v>
      </c>
      <c r="C4652">
        <v>1</v>
      </c>
      <c r="D4652">
        <v>-1</v>
      </c>
      <c r="E4652">
        <v>-1</v>
      </c>
      <c r="F4652">
        <v>-1</v>
      </c>
      <c r="G4652">
        <v>-1</v>
      </c>
    </row>
    <row r="4653" spans="1:7" x14ac:dyDescent="0.25">
      <c r="A4653" s="1" t="s">
        <v>4611</v>
      </c>
      <c r="B4653">
        <v>1</v>
      </c>
      <c r="C4653">
        <v>1</v>
      </c>
      <c r="D4653">
        <v>-1</v>
      </c>
      <c r="E4653">
        <v>-1</v>
      </c>
      <c r="F4653">
        <v>-1</v>
      </c>
      <c r="G4653">
        <v>-1</v>
      </c>
    </row>
    <row r="4654" spans="1:7" x14ac:dyDescent="0.25">
      <c r="A4654" s="1" t="s">
        <v>4612</v>
      </c>
      <c r="B4654">
        <v>1</v>
      </c>
      <c r="C4654">
        <v>1</v>
      </c>
      <c r="D4654">
        <v>-1</v>
      </c>
      <c r="E4654">
        <v>-1</v>
      </c>
      <c r="F4654">
        <v>-1</v>
      </c>
      <c r="G4654">
        <v>-1</v>
      </c>
    </row>
    <row r="4655" spans="1:7" x14ac:dyDescent="0.25">
      <c r="A4655" s="1" t="s">
        <v>4613</v>
      </c>
      <c r="B4655">
        <v>1</v>
      </c>
      <c r="C4655">
        <v>1</v>
      </c>
      <c r="D4655">
        <v>-1</v>
      </c>
      <c r="E4655">
        <v>-1</v>
      </c>
      <c r="F4655">
        <v>-1</v>
      </c>
      <c r="G4655">
        <v>-1</v>
      </c>
    </row>
    <row r="4656" spans="1:7" x14ac:dyDescent="0.25">
      <c r="A4656" s="1" t="s">
        <v>4614</v>
      </c>
      <c r="B4656">
        <v>1</v>
      </c>
      <c r="C4656">
        <v>1</v>
      </c>
      <c r="D4656">
        <v>-1</v>
      </c>
      <c r="E4656">
        <v>-1</v>
      </c>
      <c r="F4656">
        <v>-1</v>
      </c>
      <c r="G4656">
        <v>-1</v>
      </c>
    </row>
    <row r="4657" spans="1:7" x14ac:dyDescent="0.25">
      <c r="A4657" s="1" t="s">
        <v>4615</v>
      </c>
      <c r="B4657">
        <v>1</v>
      </c>
      <c r="C4657">
        <v>1</v>
      </c>
      <c r="D4657">
        <v>-1</v>
      </c>
      <c r="E4657">
        <v>-1</v>
      </c>
      <c r="F4657">
        <v>-1</v>
      </c>
      <c r="G4657">
        <v>-1</v>
      </c>
    </row>
    <row r="4658" spans="1:7" x14ac:dyDescent="0.25">
      <c r="A4658" s="1" t="s">
        <v>4616</v>
      </c>
      <c r="B4658">
        <v>1</v>
      </c>
      <c r="C4658">
        <v>1</v>
      </c>
      <c r="D4658">
        <v>-1</v>
      </c>
      <c r="E4658">
        <v>-1</v>
      </c>
      <c r="F4658">
        <v>-1</v>
      </c>
      <c r="G4658">
        <v>-1</v>
      </c>
    </row>
    <row r="4659" spans="1:7" x14ac:dyDescent="0.25">
      <c r="A4659" s="1" t="s">
        <v>4617</v>
      </c>
      <c r="B4659">
        <v>1</v>
      </c>
      <c r="C4659">
        <v>1</v>
      </c>
      <c r="D4659">
        <v>-1</v>
      </c>
      <c r="E4659">
        <v>-1</v>
      </c>
      <c r="F4659">
        <v>-1</v>
      </c>
      <c r="G4659">
        <v>-1</v>
      </c>
    </row>
    <row r="4660" spans="1:7" x14ac:dyDescent="0.25">
      <c r="A4660" s="1" t="s">
        <v>4618</v>
      </c>
      <c r="B4660">
        <v>1</v>
      </c>
      <c r="C4660">
        <v>1</v>
      </c>
      <c r="D4660">
        <v>-1</v>
      </c>
      <c r="E4660">
        <v>-1</v>
      </c>
      <c r="F4660">
        <v>-1</v>
      </c>
      <c r="G4660">
        <v>-1</v>
      </c>
    </row>
    <row r="4661" spans="1:7" x14ac:dyDescent="0.25">
      <c r="A4661" s="1" t="s">
        <v>4619</v>
      </c>
      <c r="B4661">
        <v>1</v>
      </c>
      <c r="C4661">
        <v>1</v>
      </c>
      <c r="D4661">
        <v>-1</v>
      </c>
      <c r="E4661">
        <v>-1</v>
      </c>
      <c r="F4661">
        <v>-1</v>
      </c>
      <c r="G4661">
        <v>-1</v>
      </c>
    </row>
    <row r="4662" spans="1:7" x14ac:dyDescent="0.25">
      <c r="A4662" s="1" t="s">
        <v>4620</v>
      </c>
      <c r="B4662">
        <v>1</v>
      </c>
      <c r="C4662">
        <v>1</v>
      </c>
      <c r="D4662">
        <v>-1</v>
      </c>
      <c r="E4662">
        <v>-1</v>
      </c>
      <c r="F4662">
        <v>-1</v>
      </c>
      <c r="G4662">
        <v>-1</v>
      </c>
    </row>
    <row r="4663" spans="1:7" x14ac:dyDescent="0.25">
      <c r="A4663" s="1" t="s">
        <v>4621</v>
      </c>
      <c r="B4663">
        <v>1</v>
      </c>
      <c r="C4663">
        <v>1</v>
      </c>
      <c r="D4663">
        <v>-1</v>
      </c>
      <c r="E4663">
        <v>-1</v>
      </c>
      <c r="F4663">
        <v>-1</v>
      </c>
      <c r="G4663">
        <v>-1</v>
      </c>
    </row>
    <row r="4664" spans="1:7" x14ac:dyDescent="0.25">
      <c r="A4664" s="1" t="s">
        <v>4622</v>
      </c>
      <c r="B4664">
        <v>1</v>
      </c>
      <c r="C4664">
        <v>1</v>
      </c>
      <c r="D4664">
        <v>-1</v>
      </c>
      <c r="E4664">
        <v>-1</v>
      </c>
      <c r="F4664">
        <v>-1</v>
      </c>
      <c r="G4664">
        <v>-1</v>
      </c>
    </row>
    <row r="4665" spans="1:7" x14ac:dyDescent="0.25">
      <c r="A4665" s="1" t="s">
        <v>4623</v>
      </c>
      <c r="B4665">
        <v>1</v>
      </c>
      <c r="C4665">
        <v>1</v>
      </c>
      <c r="D4665">
        <v>-1</v>
      </c>
      <c r="E4665">
        <v>-1</v>
      </c>
      <c r="F4665">
        <v>-1</v>
      </c>
      <c r="G4665">
        <v>-1</v>
      </c>
    </row>
    <row r="4666" spans="1:7" x14ac:dyDescent="0.25">
      <c r="A4666" s="1" t="s">
        <v>4624</v>
      </c>
      <c r="B4666">
        <v>0</v>
      </c>
      <c r="C4666">
        <v>0</v>
      </c>
      <c r="D4666">
        <v>-1</v>
      </c>
      <c r="E4666">
        <v>-1</v>
      </c>
      <c r="F4666">
        <v>-1</v>
      </c>
      <c r="G4666">
        <v>-1</v>
      </c>
    </row>
    <row r="4667" spans="1:7" x14ac:dyDescent="0.25">
      <c r="A4667" s="1" t="s">
        <v>4625</v>
      </c>
      <c r="B4667">
        <v>1</v>
      </c>
      <c r="C4667">
        <v>1</v>
      </c>
      <c r="D4667">
        <v>-1</v>
      </c>
      <c r="E4667">
        <v>-1</v>
      </c>
      <c r="F4667">
        <v>-1</v>
      </c>
      <c r="G4667">
        <v>-1</v>
      </c>
    </row>
    <row r="4668" spans="1:7" x14ac:dyDescent="0.25">
      <c r="A4668" s="1" t="s">
        <v>4626</v>
      </c>
      <c r="B4668">
        <v>1</v>
      </c>
      <c r="C4668">
        <v>1</v>
      </c>
      <c r="D4668">
        <v>-1</v>
      </c>
      <c r="E4668">
        <v>-1</v>
      </c>
      <c r="F4668">
        <v>-1</v>
      </c>
      <c r="G4668">
        <v>-1</v>
      </c>
    </row>
    <row r="4669" spans="1:7" x14ac:dyDescent="0.25">
      <c r="A4669" s="1" t="s">
        <v>4627</v>
      </c>
      <c r="B4669">
        <v>1</v>
      </c>
      <c r="C4669">
        <v>1</v>
      </c>
      <c r="D4669">
        <v>-1</v>
      </c>
      <c r="E4669">
        <v>-1</v>
      </c>
      <c r="F4669">
        <v>-1</v>
      </c>
      <c r="G4669">
        <v>-1</v>
      </c>
    </row>
    <row r="4670" spans="1:7" x14ac:dyDescent="0.25">
      <c r="A4670" s="1" t="s">
        <v>4628</v>
      </c>
      <c r="B4670">
        <v>1</v>
      </c>
      <c r="C4670">
        <v>1</v>
      </c>
      <c r="D4670">
        <v>-1</v>
      </c>
      <c r="E4670">
        <v>-1</v>
      </c>
      <c r="F4670">
        <v>-1</v>
      </c>
      <c r="G4670">
        <v>-1</v>
      </c>
    </row>
    <row r="4671" spans="1:7" x14ac:dyDescent="0.25">
      <c r="A4671" s="1" t="s">
        <v>4629</v>
      </c>
      <c r="B4671">
        <v>1</v>
      </c>
      <c r="C4671">
        <v>1</v>
      </c>
      <c r="D4671">
        <v>-1</v>
      </c>
      <c r="E4671">
        <v>-1</v>
      </c>
      <c r="F4671">
        <v>-1</v>
      </c>
      <c r="G4671">
        <v>-1</v>
      </c>
    </row>
    <row r="4672" spans="1:7" x14ac:dyDescent="0.25">
      <c r="A4672" s="1" t="s">
        <v>4630</v>
      </c>
      <c r="B4672">
        <v>1</v>
      </c>
      <c r="C4672">
        <v>1</v>
      </c>
      <c r="D4672">
        <v>-1</v>
      </c>
      <c r="E4672">
        <v>-1</v>
      </c>
      <c r="F4672">
        <v>-1</v>
      </c>
      <c r="G4672">
        <v>-1</v>
      </c>
    </row>
    <row r="4673" spans="1:7" x14ac:dyDescent="0.25">
      <c r="A4673" s="1" t="s">
        <v>4631</v>
      </c>
      <c r="B4673">
        <v>1</v>
      </c>
      <c r="C4673">
        <v>1</v>
      </c>
      <c r="D4673">
        <v>-1</v>
      </c>
      <c r="E4673">
        <v>-1</v>
      </c>
      <c r="F4673">
        <v>-1</v>
      </c>
      <c r="G4673">
        <v>-1</v>
      </c>
    </row>
    <row r="4674" spans="1:7" x14ac:dyDescent="0.25">
      <c r="A4674" s="1" t="s">
        <v>4632</v>
      </c>
      <c r="B4674">
        <v>1</v>
      </c>
      <c r="C4674">
        <v>1</v>
      </c>
      <c r="D4674">
        <v>-1</v>
      </c>
      <c r="E4674">
        <v>-1</v>
      </c>
      <c r="F4674">
        <v>-1</v>
      </c>
      <c r="G4674">
        <v>-1</v>
      </c>
    </row>
    <row r="4675" spans="1:7" x14ac:dyDescent="0.25">
      <c r="A4675" s="1" t="s">
        <v>4633</v>
      </c>
      <c r="B4675">
        <v>1</v>
      </c>
      <c r="C4675">
        <v>1</v>
      </c>
      <c r="D4675">
        <v>-1</v>
      </c>
      <c r="E4675">
        <v>-1</v>
      </c>
      <c r="F4675">
        <v>-1</v>
      </c>
      <c r="G4675">
        <v>-1</v>
      </c>
    </row>
    <row r="4676" spans="1:7" x14ac:dyDescent="0.25">
      <c r="A4676" s="1" t="s">
        <v>4634</v>
      </c>
      <c r="B4676">
        <v>1</v>
      </c>
      <c r="C4676">
        <v>1</v>
      </c>
      <c r="D4676">
        <v>-1</v>
      </c>
      <c r="E4676">
        <v>-1</v>
      </c>
      <c r="F4676">
        <v>-1</v>
      </c>
      <c r="G4676">
        <v>-1</v>
      </c>
    </row>
    <row r="4677" spans="1:7" x14ac:dyDescent="0.25">
      <c r="A4677" s="1" t="s">
        <v>4635</v>
      </c>
      <c r="B4677">
        <v>1</v>
      </c>
      <c r="C4677">
        <v>1</v>
      </c>
      <c r="D4677">
        <v>-1</v>
      </c>
      <c r="E4677">
        <v>-1</v>
      </c>
      <c r="F4677">
        <v>-1</v>
      </c>
      <c r="G4677">
        <v>-1</v>
      </c>
    </row>
    <row r="4678" spans="1:7" x14ac:dyDescent="0.25">
      <c r="A4678" s="1" t="s">
        <v>4636</v>
      </c>
      <c r="B4678">
        <v>1</v>
      </c>
      <c r="C4678">
        <v>1</v>
      </c>
      <c r="D4678">
        <v>-1</v>
      </c>
      <c r="E4678">
        <v>-1</v>
      </c>
      <c r="F4678">
        <v>-1</v>
      </c>
      <c r="G4678">
        <v>-1</v>
      </c>
    </row>
    <row r="4679" spans="1:7" x14ac:dyDescent="0.25">
      <c r="A4679" s="1" t="s">
        <v>4637</v>
      </c>
      <c r="B4679">
        <v>1</v>
      </c>
      <c r="C4679">
        <v>1</v>
      </c>
      <c r="D4679">
        <v>-1</v>
      </c>
      <c r="E4679">
        <v>-1</v>
      </c>
      <c r="F4679">
        <v>-1</v>
      </c>
      <c r="G4679">
        <v>-1</v>
      </c>
    </row>
    <row r="4680" spans="1:7" x14ac:dyDescent="0.25">
      <c r="A4680" s="1" t="s">
        <v>4638</v>
      </c>
      <c r="B4680">
        <v>1</v>
      </c>
      <c r="C4680">
        <v>1</v>
      </c>
      <c r="D4680">
        <v>-1</v>
      </c>
      <c r="E4680">
        <v>-1</v>
      </c>
      <c r="F4680">
        <v>-1</v>
      </c>
      <c r="G4680">
        <v>-1</v>
      </c>
    </row>
    <row r="4681" spans="1:7" x14ac:dyDescent="0.25">
      <c r="A4681" s="1" t="s">
        <v>4639</v>
      </c>
      <c r="B4681">
        <v>1</v>
      </c>
      <c r="C4681">
        <v>1</v>
      </c>
      <c r="D4681">
        <v>-1</v>
      </c>
      <c r="E4681">
        <v>-1</v>
      </c>
      <c r="F4681">
        <v>-1</v>
      </c>
      <c r="G4681">
        <v>-1</v>
      </c>
    </row>
    <row r="4682" spans="1:7" x14ac:dyDescent="0.25">
      <c r="A4682" s="1" t="s">
        <v>4640</v>
      </c>
      <c r="B4682">
        <v>1</v>
      </c>
      <c r="C4682">
        <v>1</v>
      </c>
      <c r="D4682">
        <v>-1</v>
      </c>
      <c r="E4682">
        <v>-1</v>
      </c>
      <c r="F4682">
        <v>-1</v>
      </c>
      <c r="G4682">
        <v>-1</v>
      </c>
    </row>
    <row r="4683" spans="1:7" x14ac:dyDescent="0.25">
      <c r="A4683" s="1" t="s">
        <v>4641</v>
      </c>
      <c r="B4683">
        <v>1</v>
      </c>
      <c r="C4683">
        <v>1</v>
      </c>
      <c r="D4683">
        <v>-1</v>
      </c>
      <c r="E4683">
        <v>-1</v>
      </c>
      <c r="F4683">
        <v>-1</v>
      </c>
      <c r="G4683">
        <v>-1</v>
      </c>
    </row>
    <row r="4684" spans="1:7" x14ac:dyDescent="0.25">
      <c r="A4684" s="1" t="s">
        <v>4642</v>
      </c>
      <c r="B4684">
        <v>1</v>
      </c>
      <c r="C4684">
        <v>1</v>
      </c>
      <c r="D4684">
        <v>-1</v>
      </c>
      <c r="E4684">
        <v>-1</v>
      </c>
      <c r="F4684">
        <v>-1</v>
      </c>
      <c r="G4684">
        <v>-1</v>
      </c>
    </row>
    <row r="4685" spans="1:7" x14ac:dyDescent="0.25">
      <c r="A4685" s="1" t="s">
        <v>4643</v>
      </c>
      <c r="B4685">
        <v>1</v>
      </c>
      <c r="C4685">
        <v>1</v>
      </c>
      <c r="D4685">
        <v>-1</v>
      </c>
      <c r="E4685">
        <v>-1</v>
      </c>
      <c r="F4685">
        <v>-1</v>
      </c>
      <c r="G4685">
        <v>-1</v>
      </c>
    </row>
    <row r="4686" spans="1:7" x14ac:dyDescent="0.25">
      <c r="A4686" s="1" t="s">
        <v>4644</v>
      </c>
      <c r="B4686">
        <v>1</v>
      </c>
      <c r="C4686">
        <v>1</v>
      </c>
      <c r="D4686">
        <v>-1</v>
      </c>
      <c r="E4686">
        <v>-1</v>
      </c>
      <c r="F4686">
        <v>-1</v>
      </c>
      <c r="G4686">
        <v>-1</v>
      </c>
    </row>
    <row r="4687" spans="1:7" x14ac:dyDescent="0.25">
      <c r="A4687" s="1" t="s">
        <v>4645</v>
      </c>
      <c r="B4687">
        <v>1</v>
      </c>
      <c r="C4687">
        <v>1</v>
      </c>
      <c r="D4687">
        <v>-1</v>
      </c>
      <c r="E4687">
        <v>-1</v>
      </c>
      <c r="F4687">
        <v>-1</v>
      </c>
      <c r="G4687">
        <v>-1</v>
      </c>
    </row>
    <row r="4688" spans="1:7" x14ac:dyDescent="0.25">
      <c r="A4688" s="1" t="s">
        <v>4646</v>
      </c>
      <c r="B4688">
        <v>1</v>
      </c>
      <c r="C4688">
        <v>1</v>
      </c>
      <c r="D4688">
        <v>-1</v>
      </c>
      <c r="E4688">
        <v>-1</v>
      </c>
      <c r="F4688">
        <v>-1</v>
      </c>
      <c r="G4688">
        <v>-1</v>
      </c>
    </row>
    <row r="4689" spans="1:7" x14ac:dyDescent="0.25">
      <c r="A4689" s="1" t="s">
        <v>4647</v>
      </c>
      <c r="B4689">
        <v>1</v>
      </c>
      <c r="C4689">
        <v>1</v>
      </c>
      <c r="D4689">
        <v>-1</v>
      </c>
      <c r="E4689">
        <v>-1</v>
      </c>
      <c r="F4689">
        <v>-1</v>
      </c>
      <c r="G4689">
        <v>-1</v>
      </c>
    </row>
    <row r="4690" spans="1:7" x14ac:dyDescent="0.25">
      <c r="A4690" s="1" t="s">
        <v>4648</v>
      </c>
      <c r="B4690">
        <v>1</v>
      </c>
      <c r="C4690">
        <v>1</v>
      </c>
      <c r="D4690">
        <v>-1</v>
      </c>
      <c r="E4690">
        <v>-1</v>
      </c>
      <c r="F4690">
        <v>-1</v>
      </c>
      <c r="G4690">
        <v>-1</v>
      </c>
    </row>
    <row r="4691" spans="1:7" x14ac:dyDescent="0.25">
      <c r="A4691" s="1" t="s">
        <v>4649</v>
      </c>
      <c r="B4691">
        <v>1</v>
      </c>
      <c r="C4691">
        <v>1</v>
      </c>
      <c r="D4691">
        <v>-1</v>
      </c>
      <c r="E4691">
        <v>-1</v>
      </c>
      <c r="F4691">
        <v>-1</v>
      </c>
      <c r="G4691">
        <v>-1</v>
      </c>
    </row>
    <row r="4692" spans="1:7" x14ac:dyDescent="0.25">
      <c r="A4692" s="1" t="s">
        <v>4650</v>
      </c>
      <c r="B4692">
        <v>1</v>
      </c>
      <c r="C4692">
        <v>1</v>
      </c>
      <c r="D4692">
        <v>-1</v>
      </c>
      <c r="E4692">
        <v>-1</v>
      </c>
      <c r="F4692">
        <v>-1</v>
      </c>
      <c r="G4692">
        <v>-1</v>
      </c>
    </row>
    <row r="4693" spans="1:7" x14ac:dyDescent="0.25">
      <c r="A4693" s="1" t="s">
        <v>4651</v>
      </c>
      <c r="B4693">
        <v>1</v>
      </c>
      <c r="C4693">
        <v>1</v>
      </c>
      <c r="D4693">
        <v>-1</v>
      </c>
      <c r="E4693">
        <v>-1</v>
      </c>
      <c r="F4693">
        <v>-1</v>
      </c>
      <c r="G4693">
        <v>-1</v>
      </c>
    </row>
    <row r="4694" spans="1:7" x14ac:dyDescent="0.25">
      <c r="A4694" s="1" t="s">
        <v>4652</v>
      </c>
      <c r="B4694">
        <v>1</v>
      </c>
      <c r="C4694">
        <v>1</v>
      </c>
      <c r="D4694">
        <v>-1</v>
      </c>
      <c r="E4694">
        <v>-1</v>
      </c>
      <c r="F4694">
        <v>-1</v>
      </c>
      <c r="G4694">
        <v>-1</v>
      </c>
    </row>
    <row r="4695" spans="1:7" x14ac:dyDescent="0.25">
      <c r="A4695" s="1" t="s">
        <v>4653</v>
      </c>
      <c r="B4695">
        <v>0</v>
      </c>
      <c r="C4695">
        <v>0</v>
      </c>
      <c r="D4695">
        <v>-1</v>
      </c>
      <c r="E4695">
        <v>-1</v>
      </c>
      <c r="F4695">
        <v>-1</v>
      </c>
      <c r="G4695">
        <v>-1</v>
      </c>
    </row>
    <row r="4696" spans="1:7" x14ac:dyDescent="0.25">
      <c r="A4696" s="1" t="s">
        <v>4654</v>
      </c>
      <c r="B4696">
        <v>1</v>
      </c>
      <c r="C4696">
        <v>1</v>
      </c>
      <c r="D4696">
        <v>-1</v>
      </c>
      <c r="E4696">
        <v>-1</v>
      </c>
      <c r="F4696">
        <v>-1</v>
      </c>
      <c r="G4696">
        <v>-1</v>
      </c>
    </row>
    <row r="4697" spans="1:7" x14ac:dyDescent="0.25">
      <c r="A4697" s="1" t="s">
        <v>4655</v>
      </c>
      <c r="B4697">
        <v>1</v>
      </c>
      <c r="C4697">
        <v>1</v>
      </c>
      <c r="D4697">
        <v>-1</v>
      </c>
      <c r="E4697">
        <v>-1</v>
      </c>
      <c r="F4697">
        <v>-1</v>
      </c>
      <c r="G4697">
        <v>-1</v>
      </c>
    </row>
    <row r="4698" spans="1:7" x14ac:dyDescent="0.25">
      <c r="A4698" s="1" t="s">
        <v>4656</v>
      </c>
      <c r="B4698">
        <v>1</v>
      </c>
      <c r="C4698">
        <v>1</v>
      </c>
      <c r="D4698">
        <v>-1</v>
      </c>
      <c r="E4698">
        <v>-1</v>
      </c>
      <c r="F4698">
        <v>-1</v>
      </c>
      <c r="G4698">
        <v>-1</v>
      </c>
    </row>
    <row r="4699" spans="1:7" x14ac:dyDescent="0.25">
      <c r="A4699" s="1" t="s">
        <v>4657</v>
      </c>
      <c r="B4699">
        <v>1</v>
      </c>
      <c r="C4699">
        <v>1</v>
      </c>
      <c r="D4699">
        <v>-1</v>
      </c>
      <c r="E4699">
        <v>-1</v>
      </c>
      <c r="F4699">
        <v>-1</v>
      </c>
      <c r="G4699">
        <v>-1</v>
      </c>
    </row>
    <row r="4700" spans="1:7" x14ac:dyDescent="0.25">
      <c r="A4700" s="1" t="s">
        <v>4658</v>
      </c>
      <c r="B4700">
        <v>1</v>
      </c>
      <c r="C4700">
        <v>1</v>
      </c>
      <c r="D4700">
        <v>-1</v>
      </c>
      <c r="E4700">
        <v>-1</v>
      </c>
      <c r="F4700">
        <v>-1</v>
      </c>
      <c r="G4700">
        <v>-1</v>
      </c>
    </row>
    <row r="4701" spans="1:7" x14ac:dyDescent="0.25">
      <c r="A4701" s="1" t="s">
        <v>4659</v>
      </c>
      <c r="B4701">
        <v>1</v>
      </c>
      <c r="C4701">
        <v>1</v>
      </c>
      <c r="D4701">
        <v>-1</v>
      </c>
      <c r="E4701">
        <v>-1</v>
      </c>
      <c r="F4701">
        <v>-1</v>
      </c>
      <c r="G4701">
        <v>-1</v>
      </c>
    </row>
    <row r="4702" spans="1:7" x14ac:dyDescent="0.25">
      <c r="A4702" s="1" t="s">
        <v>4660</v>
      </c>
      <c r="B4702">
        <v>1</v>
      </c>
      <c r="C4702">
        <v>1</v>
      </c>
      <c r="D4702">
        <v>-1</v>
      </c>
      <c r="E4702">
        <v>-1</v>
      </c>
      <c r="F4702">
        <v>-1</v>
      </c>
      <c r="G4702">
        <v>-1</v>
      </c>
    </row>
    <row r="4703" spans="1:7" x14ac:dyDescent="0.25">
      <c r="A4703" s="1" t="s">
        <v>4661</v>
      </c>
      <c r="B4703">
        <v>1</v>
      </c>
      <c r="C4703">
        <v>1</v>
      </c>
      <c r="D4703">
        <v>-1</v>
      </c>
      <c r="E4703">
        <v>-1</v>
      </c>
      <c r="F4703">
        <v>-1</v>
      </c>
      <c r="G4703">
        <v>-1</v>
      </c>
    </row>
    <row r="4704" spans="1:7" x14ac:dyDescent="0.25">
      <c r="A4704" s="1" t="s">
        <v>4662</v>
      </c>
      <c r="B4704">
        <v>1</v>
      </c>
      <c r="C4704">
        <v>1</v>
      </c>
      <c r="D4704">
        <v>-1</v>
      </c>
      <c r="E4704">
        <v>-1</v>
      </c>
      <c r="F4704">
        <v>-1</v>
      </c>
      <c r="G4704">
        <v>-1</v>
      </c>
    </row>
    <row r="4705" spans="1:7" x14ac:dyDescent="0.25">
      <c r="A4705" s="1" t="s">
        <v>4663</v>
      </c>
      <c r="B4705">
        <v>1</v>
      </c>
      <c r="C4705">
        <v>1</v>
      </c>
      <c r="D4705">
        <v>-1</v>
      </c>
      <c r="E4705">
        <v>-1</v>
      </c>
      <c r="F4705">
        <v>-1</v>
      </c>
      <c r="G4705">
        <v>-1</v>
      </c>
    </row>
    <row r="4706" spans="1:7" x14ac:dyDescent="0.25">
      <c r="A4706" s="1" t="s">
        <v>4664</v>
      </c>
      <c r="B4706">
        <v>1</v>
      </c>
      <c r="C4706">
        <v>1</v>
      </c>
      <c r="D4706">
        <v>-1</v>
      </c>
      <c r="E4706">
        <v>-1</v>
      </c>
      <c r="F4706">
        <v>-1</v>
      </c>
      <c r="G4706">
        <v>-1</v>
      </c>
    </row>
    <row r="4707" spans="1:7" x14ac:dyDescent="0.25">
      <c r="A4707" s="1" t="s">
        <v>4665</v>
      </c>
      <c r="B4707">
        <v>1</v>
      </c>
      <c r="C4707">
        <v>1</v>
      </c>
      <c r="D4707">
        <v>-1</v>
      </c>
      <c r="E4707">
        <v>-1</v>
      </c>
      <c r="F4707">
        <v>-1</v>
      </c>
      <c r="G4707">
        <v>-1</v>
      </c>
    </row>
    <row r="4708" spans="1:7" x14ac:dyDescent="0.25">
      <c r="A4708" s="1" t="s">
        <v>4666</v>
      </c>
      <c r="B4708">
        <v>1</v>
      </c>
      <c r="C4708">
        <v>1</v>
      </c>
      <c r="D4708">
        <v>-1</v>
      </c>
      <c r="E4708">
        <v>-1</v>
      </c>
      <c r="F4708">
        <v>-1</v>
      </c>
      <c r="G4708">
        <v>-1</v>
      </c>
    </row>
    <row r="4709" spans="1:7" x14ac:dyDescent="0.25">
      <c r="A4709" s="1" t="s">
        <v>4667</v>
      </c>
      <c r="B4709">
        <v>1</v>
      </c>
      <c r="C4709">
        <v>1</v>
      </c>
      <c r="D4709">
        <v>-1</v>
      </c>
      <c r="E4709">
        <v>-1</v>
      </c>
      <c r="F4709">
        <v>-1</v>
      </c>
      <c r="G4709">
        <v>-1</v>
      </c>
    </row>
    <row r="4710" spans="1:7" x14ac:dyDescent="0.25">
      <c r="A4710" s="1" t="s">
        <v>4668</v>
      </c>
      <c r="B4710">
        <v>1</v>
      </c>
      <c r="C4710">
        <v>1</v>
      </c>
      <c r="D4710">
        <v>-1</v>
      </c>
      <c r="E4710">
        <v>-1</v>
      </c>
      <c r="F4710">
        <v>-1</v>
      </c>
      <c r="G4710">
        <v>-1</v>
      </c>
    </row>
    <row r="4711" spans="1:7" x14ac:dyDescent="0.25">
      <c r="A4711" s="1" t="s">
        <v>4669</v>
      </c>
      <c r="B4711">
        <v>1</v>
      </c>
      <c r="C4711">
        <v>1</v>
      </c>
      <c r="D4711">
        <v>-1</v>
      </c>
      <c r="E4711">
        <v>-1</v>
      </c>
      <c r="F4711">
        <v>-1</v>
      </c>
      <c r="G4711">
        <v>-1</v>
      </c>
    </row>
    <row r="4712" spans="1:7" x14ac:dyDescent="0.25">
      <c r="A4712" s="1" t="s">
        <v>4670</v>
      </c>
      <c r="B4712">
        <v>1</v>
      </c>
      <c r="C4712">
        <v>1</v>
      </c>
      <c r="D4712">
        <v>-1</v>
      </c>
      <c r="E4712">
        <v>-1</v>
      </c>
      <c r="F4712">
        <v>-1</v>
      </c>
      <c r="G4712">
        <v>-1</v>
      </c>
    </row>
    <row r="4713" spans="1:7" x14ac:dyDescent="0.25">
      <c r="A4713" s="1" t="s">
        <v>4671</v>
      </c>
      <c r="B4713">
        <v>0</v>
      </c>
      <c r="C4713">
        <v>0</v>
      </c>
      <c r="D4713">
        <v>-1</v>
      </c>
      <c r="E4713">
        <v>-1</v>
      </c>
      <c r="F4713">
        <v>-1</v>
      </c>
      <c r="G4713">
        <v>-1</v>
      </c>
    </row>
    <row r="4714" spans="1:7" x14ac:dyDescent="0.25">
      <c r="A4714" s="1" t="s">
        <v>4672</v>
      </c>
      <c r="B4714">
        <v>1</v>
      </c>
      <c r="C4714">
        <v>1</v>
      </c>
      <c r="D4714">
        <v>-1</v>
      </c>
      <c r="E4714">
        <v>-1</v>
      </c>
      <c r="F4714">
        <v>-1</v>
      </c>
      <c r="G4714">
        <v>-1</v>
      </c>
    </row>
    <row r="4715" spans="1:7" x14ac:dyDescent="0.25">
      <c r="A4715" s="1" t="s">
        <v>4673</v>
      </c>
      <c r="B4715">
        <v>1</v>
      </c>
      <c r="C4715">
        <v>1</v>
      </c>
      <c r="D4715">
        <v>-1</v>
      </c>
      <c r="E4715">
        <v>-1</v>
      </c>
      <c r="F4715">
        <v>-1</v>
      </c>
      <c r="G4715">
        <v>-1</v>
      </c>
    </row>
    <row r="4716" spans="1:7" x14ac:dyDescent="0.25">
      <c r="A4716" s="1" t="s">
        <v>4674</v>
      </c>
      <c r="B4716">
        <v>1</v>
      </c>
      <c r="C4716">
        <v>1</v>
      </c>
      <c r="D4716">
        <v>-1</v>
      </c>
      <c r="E4716">
        <v>-1</v>
      </c>
      <c r="F4716">
        <v>-1</v>
      </c>
      <c r="G4716">
        <v>-1</v>
      </c>
    </row>
    <row r="4717" spans="1:7" x14ac:dyDescent="0.25">
      <c r="A4717" s="1" t="s">
        <v>4675</v>
      </c>
      <c r="B4717">
        <v>1</v>
      </c>
      <c r="C4717">
        <v>1</v>
      </c>
      <c r="D4717">
        <v>-1</v>
      </c>
      <c r="E4717">
        <v>-1</v>
      </c>
      <c r="F4717">
        <v>-1</v>
      </c>
      <c r="G4717">
        <v>-1</v>
      </c>
    </row>
    <row r="4718" spans="1:7" x14ac:dyDescent="0.25">
      <c r="A4718" s="1" t="s">
        <v>4676</v>
      </c>
      <c r="B4718">
        <v>1</v>
      </c>
      <c r="C4718">
        <v>1</v>
      </c>
      <c r="D4718">
        <v>-1</v>
      </c>
      <c r="E4718">
        <v>-1</v>
      </c>
      <c r="F4718">
        <v>-1</v>
      </c>
      <c r="G4718">
        <v>-1</v>
      </c>
    </row>
    <row r="4719" spans="1:7" x14ac:dyDescent="0.25">
      <c r="A4719" s="1" t="s">
        <v>4677</v>
      </c>
      <c r="B4719">
        <v>1</v>
      </c>
      <c r="C4719">
        <v>1</v>
      </c>
      <c r="D4719">
        <v>-1</v>
      </c>
      <c r="E4719">
        <v>-1</v>
      </c>
      <c r="F4719">
        <v>-1</v>
      </c>
      <c r="G4719">
        <v>-1</v>
      </c>
    </row>
    <row r="4720" spans="1:7" x14ac:dyDescent="0.25">
      <c r="A4720" s="1" t="s">
        <v>4678</v>
      </c>
      <c r="B4720">
        <v>1</v>
      </c>
      <c r="C4720">
        <v>1</v>
      </c>
      <c r="D4720">
        <v>-1</v>
      </c>
      <c r="E4720">
        <v>-1</v>
      </c>
      <c r="F4720">
        <v>-1</v>
      </c>
      <c r="G4720">
        <v>-1</v>
      </c>
    </row>
    <row r="4721" spans="1:7" x14ac:dyDescent="0.25">
      <c r="A4721" s="1" t="s">
        <v>4679</v>
      </c>
      <c r="B4721">
        <v>1</v>
      </c>
      <c r="C4721">
        <v>1</v>
      </c>
      <c r="D4721">
        <v>-1</v>
      </c>
      <c r="E4721">
        <v>-1</v>
      </c>
      <c r="F4721">
        <v>-1</v>
      </c>
      <c r="G4721">
        <v>-1</v>
      </c>
    </row>
    <row r="4722" spans="1:7" x14ac:dyDescent="0.25">
      <c r="A4722" s="1" t="s">
        <v>4680</v>
      </c>
      <c r="B4722">
        <v>1</v>
      </c>
      <c r="C4722">
        <v>1</v>
      </c>
      <c r="D4722">
        <v>-1</v>
      </c>
      <c r="E4722">
        <v>-1</v>
      </c>
      <c r="F4722">
        <v>-1</v>
      </c>
      <c r="G4722">
        <v>-1</v>
      </c>
    </row>
    <row r="4723" spans="1:7" x14ac:dyDescent="0.25">
      <c r="A4723" s="1" t="s">
        <v>4681</v>
      </c>
      <c r="B4723">
        <v>1</v>
      </c>
      <c r="C4723">
        <v>1</v>
      </c>
      <c r="D4723">
        <v>-1</v>
      </c>
      <c r="E4723">
        <v>-1</v>
      </c>
      <c r="F4723">
        <v>-1</v>
      </c>
      <c r="G4723">
        <v>-1</v>
      </c>
    </row>
    <row r="4724" spans="1:7" x14ac:dyDescent="0.25">
      <c r="A4724" s="1" t="s">
        <v>4682</v>
      </c>
      <c r="B4724">
        <v>1</v>
      </c>
      <c r="C4724">
        <v>1</v>
      </c>
      <c r="D4724">
        <v>-1</v>
      </c>
      <c r="E4724">
        <v>-1</v>
      </c>
      <c r="F4724">
        <v>-1</v>
      </c>
      <c r="G4724">
        <v>-1</v>
      </c>
    </row>
    <row r="4725" spans="1:7" x14ac:dyDescent="0.25">
      <c r="A4725" s="1" t="s">
        <v>4683</v>
      </c>
      <c r="B4725">
        <v>1</v>
      </c>
      <c r="C4725">
        <v>1</v>
      </c>
      <c r="D4725">
        <v>-1</v>
      </c>
      <c r="E4725">
        <v>-1</v>
      </c>
      <c r="F4725">
        <v>-1</v>
      </c>
      <c r="G4725">
        <v>-1</v>
      </c>
    </row>
    <row r="4726" spans="1:7" x14ac:dyDescent="0.25">
      <c r="A4726" s="1" t="s">
        <v>4684</v>
      </c>
      <c r="B4726">
        <v>1</v>
      </c>
      <c r="C4726">
        <v>1</v>
      </c>
      <c r="D4726">
        <v>-1</v>
      </c>
      <c r="E4726">
        <v>-1</v>
      </c>
      <c r="F4726">
        <v>-1</v>
      </c>
      <c r="G4726">
        <v>-1</v>
      </c>
    </row>
    <row r="4727" spans="1:7" x14ac:dyDescent="0.25">
      <c r="A4727" s="1" t="s">
        <v>4685</v>
      </c>
      <c r="B4727">
        <v>1</v>
      </c>
      <c r="C4727">
        <v>1</v>
      </c>
      <c r="D4727">
        <v>-1</v>
      </c>
      <c r="E4727">
        <v>-1</v>
      </c>
      <c r="F4727">
        <v>-1</v>
      </c>
      <c r="G4727">
        <v>-1</v>
      </c>
    </row>
    <row r="4728" spans="1:7" x14ac:dyDescent="0.25">
      <c r="A4728" s="1" t="s">
        <v>4686</v>
      </c>
      <c r="B4728">
        <v>1</v>
      </c>
      <c r="C4728">
        <v>1</v>
      </c>
      <c r="D4728">
        <v>-1</v>
      </c>
      <c r="E4728">
        <v>-1</v>
      </c>
      <c r="F4728">
        <v>-1</v>
      </c>
      <c r="G4728">
        <v>-1</v>
      </c>
    </row>
    <row r="4729" spans="1:7" x14ac:dyDescent="0.25">
      <c r="A4729" s="1" t="s">
        <v>4687</v>
      </c>
      <c r="B4729">
        <v>1</v>
      </c>
      <c r="C4729">
        <v>1</v>
      </c>
      <c r="D4729">
        <v>-1</v>
      </c>
      <c r="E4729">
        <v>-1</v>
      </c>
      <c r="F4729">
        <v>-1</v>
      </c>
      <c r="G4729">
        <v>-1</v>
      </c>
    </row>
    <row r="4730" spans="1:7" x14ac:dyDescent="0.25">
      <c r="A4730" s="1" t="s">
        <v>4688</v>
      </c>
      <c r="B4730">
        <v>1</v>
      </c>
      <c r="C4730">
        <v>1</v>
      </c>
      <c r="D4730">
        <v>-1</v>
      </c>
      <c r="E4730">
        <v>-1</v>
      </c>
      <c r="F4730">
        <v>-1</v>
      </c>
      <c r="G4730">
        <v>-1</v>
      </c>
    </row>
    <row r="4731" spans="1:7" x14ac:dyDescent="0.25">
      <c r="A4731" s="1" t="s">
        <v>4689</v>
      </c>
      <c r="B4731">
        <v>1</v>
      </c>
      <c r="C4731">
        <v>1</v>
      </c>
      <c r="D4731">
        <v>-1</v>
      </c>
      <c r="E4731">
        <v>-1</v>
      </c>
      <c r="F4731">
        <v>-1</v>
      </c>
      <c r="G4731">
        <v>-1</v>
      </c>
    </row>
    <row r="4732" spans="1:7" x14ac:dyDescent="0.25">
      <c r="A4732" s="1" t="s">
        <v>4690</v>
      </c>
      <c r="B4732">
        <v>1</v>
      </c>
      <c r="C4732">
        <v>1</v>
      </c>
      <c r="D4732">
        <v>-1</v>
      </c>
      <c r="E4732">
        <v>-1</v>
      </c>
      <c r="F4732">
        <v>-1</v>
      </c>
      <c r="G4732">
        <v>-1</v>
      </c>
    </row>
    <row r="4733" spans="1:7" x14ac:dyDescent="0.25">
      <c r="A4733" s="1" t="s">
        <v>4691</v>
      </c>
      <c r="B4733">
        <v>1</v>
      </c>
      <c r="C4733">
        <v>1</v>
      </c>
      <c r="D4733">
        <v>-1</v>
      </c>
      <c r="E4733">
        <v>-1</v>
      </c>
      <c r="F4733">
        <v>-1</v>
      </c>
      <c r="G4733">
        <v>-1</v>
      </c>
    </row>
    <row r="4734" spans="1:7" x14ac:dyDescent="0.25">
      <c r="A4734" s="1" t="s">
        <v>4692</v>
      </c>
      <c r="B4734">
        <v>1</v>
      </c>
      <c r="C4734">
        <v>1</v>
      </c>
      <c r="D4734">
        <v>-1</v>
      </c>
      <c r="E4734">
        <v>-1</v>
      </c>
      <c r="F4734">
        <v>-1</v>
      </c>
      <c r="G4734">
        <v>-1</v>
      </c>
    </row>
    <row r="4735" spans="1:7" x14ac:dyDescent="0.25">
      <c r="A4735" s="1" t="s">
        <v>4693</v>
      </c>
      <c r="B4735">
        <v>1</v>
      </c>
      <c r="C4735">
        <v>1</v>
      </c>
      <c r="D4735">
        <v>-1</v>
      </c>
      <c r="E4735">
        <v>-1</v>
      </c>
      <c r="F4735">
        <v>-1</v>
      </c>
      <c r="G4735">
        <v>-1</v>
      </c>
    </row>
    <row r="4736" spans="1:7" x14ac:dyDescent="0.25">
      <c r="A4736" s="1" t="s">
        <v>4694</v>
      </c>
      <c r="B4736">
        <v>1</v>
      </c>
      <c r="C4736">
        <v>1</v>
      </c>
      <c r="D4736">
        <v>-1</v>
      </c>
      <c r="E4736">
        <v>-1</v>
      </c>
      <c r="F4736">
        <v>-1</v>
      </c>
      <c r="G4736">
        <v>-1</v>
      </c>
    </row>
    <row r="4737" spans="1:7" x14ac:dyDescent="0.25">
      <c r="A4737" s="1" t="s">
        <v>4695</v>
      </c>
      <c r="B4737">
        <v>1</v>
      </c>
      <c r="C4737">
        <v>1</v>
      </c>
      <c r="D4737">
        <v>-1</v>
      </c>
      <c r="E4737">
        <v>-1</v>
      </c>
      <c r="F4737">
        <v>-1</v>
      </c>
      <c r="G4737">
        <v>-1</v>
      </c>
    </row>
    <row r="4738" spans="1:7" x14ac:dyDescent="0.25">
      <c r="A4738" s="1" t="s">
        <v>4696</v>
      </c>
      <c r="B4738">
        <v>1</v>
      </c>
      <c r="C4738">
        <v>1</v>
      </c>
      <c r="D4738">
        <v>-1</v>
      </c>
      <c r="E4738">
        <v>-1</v>
      </c>
      <c r="F4738">
        <v>-1</v>
      </c>
      <c r="G4738">
        <v>-1</v>
      </c>
    </row>
    <row r="4739" spans="1:7" x14ac:dyDescent="0.25">
      <c r="A4739" s="1" t="s">
        <v>4697</v>
      </c>
      <c r="B4739">
        <v>1</v>
      </c>
      <c r="C4739">
        <v>1</v>
      </c>
      <c r="D4739">
        <v>-1</v>
      </c>
      <c r="E4739">
        <v>-1</v>
      </c>
      <c r="F4739">
        <v>-1</v>
      </c>
      <c r="G4739">
        <v>-1</v>
      </c>
    </row>
    <row r="4740" spans="1:7" x14ac:dyDescent="0.25">
      <c r="A4740" s="1" t="s">
        <v>4698</v>
      </c>
      <c r="B4740">
        <v>1</v>
      </c>
      <c r="C4740">
        <v>1</v>
      </c>
      <c r="D4740">
        <v>-1</v>
      </c>
      <c r="E4740">
        <v>-1</v>
      </c>
      <c r="F4740">
        <v>-1</v>
      </c>
      <c r="G4740">
        <v>-1</v>
      </c>
    </row>
    <row r="4741" spans="1:7" x14ac:dyDescent="0.25">
      <c r="A4741" s="1" t="s">
        <v>4699</v>
      </c>
      <c r="B4741">
        <v>1</v>
      </c>
      <c r="C4741">
        <v>1</v>
      </c>
      <c r="D4741">
        <v>-1</v>
      </c>
      <c r="E4741">
        <v>-1</v>
      </c>
      <c r="F4741">
        <v>-1</v>
      </c>
      <c r="G4741">
        <v>-1</v>
      </c>
    </row>
    <row r="4742" spans="1:7" x14ac:dyDescent="0.25">
      <c r="A4742" s="1" t="s">
        <v>4700</v>
      </c>
      <c r="B4742">
        <v>1</v>
      </c>
      <c r="C4742">
        <v>1</v>
      </c>
      <c r="D4742">
        <v>-1</v>
      </c>
      <c r="E4742">
        <v>-1</v>
      </c>
      <c r="F4742">
        <v>-1</v>
      </c>
      <c r="G4742">
        <v>-1</v>
      </c>
    </row>
    <row r="4743" spans="1:7" x14ac:dyDescent="0.25">
      <c r="A4743" s="1" t="s">
        <v>4701</v>
      </c>
      <c r="B4743">
        <v>1</v>
      </c>
      <c r="C4743">
        <v>1</v>
      </c>
      <c r="D4743">
        <v>-1</v>
      </c>
      <c r="E4743">
        <v>-1</v>
      </c>
      <c r="F4743">
        <v>-1</v>
      </c>
      <c r="G4743">
        <v>-1</v>
      </c>
    </row>
    <row r="4744" spans="1:7" x14ac:dyDescent="0.25">
      <c r="A4744" s="1" t="s">
        <v>4702</v>
      </c>
      <c r="B4744">
        <v>1</v>
      </c>
      <c r="C4744">
        <v>1</v>
      </c>
      <c r="D4744">
        <v>-1</v>
      </c>
      <c r="E4744">
        <v>-1</v>
      </c>
      <c r="F4744">
        <v>-1</v>
      </c>
      <c r="G4744">
        <v>-1</v>
      </c>
    </row>
    <row r="4745" spans="1:7" x14ac:dyDescent="0.25">
      <c r="A4745" s="1" t="s">
        <v>4703</v>
      </c>
      <c r="B4745">
        <v>1</v>
      </c>
      <c r="C4745">
        <v>1</v>
      </c>
      <c r="D4745">
        <v>-1</v>
      </c>
      <c r="E4745">
        <v>-1</v>
      </c>
      <c r="F4745">
        <v>-1</v>
      </c>
      <c r="G4745">
        <v>-1</v>
      </c>
    </row>
    <row r="4746" spans="1:7" x14ac:dyDescent="0.25">
      <c r="A4746" s="1" t="s">
        <v>4704</v>
      </c>
      <c r="B4746">
        <v>1</v>
      </c>
      <c r="C4746">
        <v>1</v>
      </c>
      <c r="D4746">
        <v>-1</v>
      </c>
      <c r="E4746">
        <v>-1</v>
      </c>
      <c r="F4746">
        <v>-1</v>
      </c>
      <c r="G4746">
        <v>-1</v>
      </c>
    </row>
    <row r="4747" spans="1:7" x14ac:dyDescent="0.25">
      <c r="A4747" s="1" t="s">
        <v>4705</v>
      </c>
      <c r="B4747">
        <v>1</v>
      </c>
      <c r="C4747">
        <v>1</v>
      </c>
      <c r="D4747">
        <v>-1</v>
      </c>
      <c r="E4747">
        <v>-1</v>
      </c>
      <c r="F4747">
        <v>-1</v>
      </c>
      <c r="G4747">
        <v>-1</v>
      </c>
    </row>
    <row r="4748" spans="1:7" x14ac:dyDescent="0.25">
      <c r="A4748" s="1" t="s">
        <v>4706</v>
      </c>
      <c r="B4748">
        <v>1</v>
      </c>
      <c r="C4748">
        <v>1</v>
      </c>
      <c r="D4748">
        <v>-1</v>
      </c>
      <c r="E4748">
        <v>-1</v>
      </c>
      <c r="F4748">
        <v>-1</v>
      </c>
      <c r="G4748">
        <v>-1</v>
      </c>
    </row>
    <row r="4749" spans="1:7" x14ac:dyDescent="0.25">
      <c r="A4749" s="1" t="s">
        <v>4707</v>
      </c>
      <c r="B4749">
        <v>1</v>
      </c>
      <c r="C4749">
        <v>1</v>
      </c>
      <c r="D4749">
        <v>-1</v>
      </c>
      <c r="E4749">
        <v>-1</v>
      </c>
      <c r="F4749">
        <v>-1</v>
      </c>
      <c r="G4749">
        <v>-1</v>
      </c>
    </row>
    <row r="4750" spans="1:7" x14ac:dyDescent="0.25">
      <c r="A4750" s="1" t="s">
        <v>4708</v>
      </c>
      <c r="B4750">
        <v>1</v>
      </c>
      <c r="C4750">
        <v>1</v>
      </c>
      <c r="D4750">
        <v>-1</v>
      </c>
      <c r="E4750">
        <v>-1</v>
      </c>
      <c r="F4750">
        <v>-1</v>
      </c>
      <c r="G4750">
        <v>-1</v>
      </c>
    </row>
    <row r="4751" spans="1:7" x14ac:dyDescent="0.25">
      <c r="A4751" s="1" t="s">
        <v>4709</v>
      </c>
      <c r="B4751">
        <v>1</v>
      </c>
      <c r="C4751">
        <v>1</v>
      </c>
      <c r="D4751">
        <v>-1</v>
      </c>
      <c r="E4751">
        <v>-1</v>
      </c>
      <c r="F4751">
        <v>-1</v>
      </c>
      <c r="G4751">
        <v>-1</v>
      </c>
    </row>
    <row r="4752" spans="1:7" x14ac:dyDescent="0.25">
      <c r="A4752" s="1" t="s">
        <v>4710</v>
      </c>
      <c r="B4752">
        <v>1</v>
      </c>
      <c r="C4752">
        <v>1</v>
      </c>
      <c r="D4752">
        <v>-1</v>
      </c>
      <c r="E4752">
        <v>-1</v>
      </c>
      <c r="F4752">
        <v>-1</v>
      </c>
      <c r="G4752">
        <v>-1</v>
      </c>
    </row>
    <row r="4753" spans="1:7" x14ac:dyDescent="0.25">
      <c r="A4753" s="1" t="s">
        <v>4711</v>
      </c>
      <c r="B4753">
        <v>1</v>
      </c>
      <c r="C4753">
        <v>1</v>
      </c>
      <c r="D4753">
        <v>-1</v>
      </c>
      <c r="E4753">
        <v>-1</v>
      </c>
      <c r="F4753">
        <v>-1</v>
      </c>
      <c r="G4753">
        <v>-1</v>
      </c>
    </row>
    <row r="4754" spans="1:7" x14ac:dyDescent="0.25">
      <c r="A4754" s="1" t="s">
        <v>4712</v>
      </c>
      <c r="B4754">
        <v>1</v>
      </c>
      <c r="C4754">
        <v>1</v>
      </c>
      <c r="D4754">
        <v>-1</v>
      </c>
      <c r="E4754">
        <v>-1</v>
      </c>
      <c r="F4754">
        <v>-1</v>
      </c>
      <c r="G4754">
        <v>-1</v>
      </c>
    </row>
    <row r="4755" spans="1:7" x14ac:dyDescent="0.25">
      <c r="A4755" s="1" t="s">
        <v>4713</v>
      </c>
      <c r="B4755">
        <v>1</v>
      </c>
      <c r="C4755">
        <v>1</v>
      </c>
      <c r="D4755">
        <v>-1</v>
      </c>
      <c r="E4755">
        <v>-1</v>
      </c>
      <c r="F4755">
        <v>-1</v>
      </c>
      <c r="G4755">
        <v>-1</v>
      </c>
    </row>
    <row r="4756" spans="1:7" x14ac:dyDescent="0.25">
      <c r="A4756" s="1" t="s">
        <v>4714</v>
      </c>
      <c r="B4756">
        <v>1</v>
      </c>
      <c r="C4756">
        <v>1</v>
      </c>
      <c r="D4756">
        <v>-1</v>
      </c>
      <c r="E4756">
        <v>-1</v>
      </c>
      <c r="F4756">
        <v>-1</v>
      </c>
      <c r="G4756">
        <v>-1</v>
      </c>
    </row>
    <row r="4757" spans="1:7" x14ac:dyDescent="0.25">
      <c r="A4757" s="1" t="s">
        <v>4715</v>
      </c>
      <c r="B4757">
        <v>1</v>
      </c>
      <c r="C4757">
        <v>1</v>
      </c>
      <c r="D4757">
        <v>-1</v>
      </c>
      <c r="E4757">
        <v>-1</v>
      </c>
      <c r="F4757">
        <v>-1</v>
      </c>
      <c r="G4757">
        <v>-1</v>
      </c>
    </row>
    <row r="4758" spans="1:7" x14ac:dyDescent="0.25">
      <c r="A4758" s="1" t="s">
        <v>4716</v>
      </c>
      <c r="B4758">
        <v>1</v>
      </c>
      <c r="C4758">
        <v>1</v>
      </c>
      <c r="D4758">
        <v>-1</v>
      </c>
      <c r="E4758">
        <v>-1</v>
      </c>
      <c r="F4758">
        <v>-1</v>
      </c>
      <c r="G4758">
        <v>-1</v>
      </c>
    </row>
    <row r="4759" spans="1:7" x14ac:dyDescent="0.25">
      <c r="A4759" s="1" t="s">
        <v>4717</v>
      </c>
      <c r="B4759">
        <v>1</v>
      </c>
      <c r="C4759">
        <v>1</v>
      </c>
      <c r="D4759">
        <v>-1</v>
      </c>
      <c r="E4759">
        <v>-1</v>
      </c>
      <c r="F4759">
        <v>-1</v>
      </c>
      <c r="G4759">
        <v>-1</v>
      </c>
    </row>
    <row r="4760" spans="1:7" x14ac:dyDescent="0.25">
      <c r="A4760" s="1" t="s">
        <v>4718</v>
      </c>
      <c r="B4760">
        <v>1</v>
      </c>
      <c r="C4760">
        <v>1</v>
      </c>
      <c r="D4760">
        <v>-1</v>
      </c>
      <c r="E4760">
        <v>-1</v>
      </c>
      <c r="F4760">
        <v>-1</v>
      </c>
      <c r="G4760">
        <v>-1</v>
      </c>
    </row>
    <row r="4761" spans="1:7" x14ac:dyDescent="0.25">
      <c r="A4761" s="1" t="s">
        <v>4719</v>
      </c>
      <c r="B4761">
        <v>1</v>
      </c>
      <c r="C4761">
        <v>1</v>
      </c>
      <c r="D4761">
        <v>-1</v>
      </c>
      <c r="E4761">
        <v>-1</v>
      </c>
      <c r="F4761">
        <v>-1</v>
      </c>
      <c r="G4761">
        <v>-1</v>
      </c>
    </row>
    <row r="4762" spans="1:7" x14ac:dyDescent="0.25">
      <c r="A4762" s="1" t="s">
        <v>4720</v>
      </c>
      <c r="B4762">
        <v>1</v>
      </c>
      <c r="C4762">
        <v>1</v>
      </c>
      <c r="D4762">
        <v>-1</v>
      </c>
      <c r="E4762">
        <v>-1</v>
      </c>
      <c r="F4762">
        <v>-1</v>
      </c>
      <c r="G4762">
        <v>-1</v>
      </c>
    </row>
    <row r="4763" spans="1:7" x14ac:dyDescent="0.25">
      <c r="A4763" s="1" t="s">
        <v>4721</v>
      </c>
      <c r="B4763">
        <v>1</v>
      </c>
      <c r="C4763">
        <v>1</v>
      </c>
      <c r="D4763">
        <v>-1</v>
      </c>
      <c r="E4763">
        <v>-1</v>
      </c>
      <c r="F4763">
        <v>-1</v>
      </c>
      <c r="G4763">
        <v>-1</v>
      </c>
    </row>
    <row r="4764" spans="1:7" x14ac:dyDescent="0.25">
      <c r="A4764" s="1" t="s">
        <v>4722</v>
      </c>
      <c r="B4764">
        <v>1</v>
      </c>
      <c r="C4764">
        <v>1</v>
      </c>
      <c r="D4764">
        <v>-1</v>
      </c>
      <c r="E4764">
        <v>-1</v>
      </c>
      <c r="F4764">
        <v>-1</v>
      </c>
      <c r="G4764">
        <v>-1</v>
      </c>
    </row>
    <row r="4765" spans="1:7" x14ac:dyDescent="0.25">
      <c r="A4765" s="1" t="s">
        <v>4723</v>
      </c>
      <c r="B4765">
        <v>1</v>
      </c>
      <c r="C4765">
        <v>1</v>
      </c>
      <c r="D4765">
        <v>-1</v>
      </c>
      <c r="E4765">
        <v>-1</v>
      </c>
      <c r="F4765">
        <v>-1</v>
      </c>
      <c r="G4765">
        <v>-1</v>
      </c>
    </row>
    <row r="4766" spans="1:7" x14ac:dyDescent="0.25">
      <c r="A4766" s="1" t="s">
        <v>4724</v>
      </c>
      <c r="B4766">
        <v>1</v>
      </c>
      <c r="C4766">
        <v>1</v>
      </c>
      <c r="D4766">
        <v>-1</v>
      </c>
      <c r="E4766">
        <v>-1</v>
      </c>
      <c r="F4766">
        <v>-1</v>
      </c>
      <c r="G4766">
        <v>-1</v>
      </c>
    </row>
    <row r="4767" spans="1:7" x14ac:dyDescent="0.25">
      <c r="A4767" s="1" t="s">
        <v>4725</v>
      </c>
      <c r="B4767">
        <v>1</v>
      </c>
      <c r="C4767">
        <v>1</v>
      </c>
      <c r="D4767">
        <v>-1</v>
      </c>
      <c r="E4767">
        <v>-1</v>
      </c>
      <c r="F4767">
        <v>-1</v>
      </c>
      <c r="G4767">
        <v>-1</v>
      </c>
    </row>
    <row r="4768" spans="1:7" x14ac:dyDescent="0.25">
      <c r="A4768" s="1" t="s">
        <v>4726</v>
      </c>
      <c r="B4768">
        <v>1</v>
      </c>
      <c r="C4768">
        <v>1</v>
      </c>
      <c r="D4768">
        <v>-1</v>
      </c>
      <c r="E4768">
        <v>-1</v>
      </c>
      <c r="F4768">
        <v>-1</v>
      </c>
      <c r="G4768">
        <v>-1</v>
      </c>
    </row>
    <row r="4769" spans="1:7" x14ac:dyDescent="0.25">
      <c r="A4769" s="1" t="s">
        <v>4727</v>
      </c>
      <c r="B4769">
        <v>1</v>
      </c>
      <c r="C4769">
        <v>1</v>
      </c>
      <c r="D4769">
        <v>-1</v>
      </c>
      <c r="E4769">
        <v>-1</v>
      </c>
      <c r="F4769">
        <v>-1</v>
      </c>
      <c r="G4769">
        <v>-1</v>
      </c>
    </row>
    <row r="4770" spans="1:7" x14ac:dyDescent="0.25">
      <c r="A4770" s="1" t="s">
        <v>4728</v>
      </c>
      <c r="B4770">
        <v>1</v>
      </c>
      <c r="C4770">
        <v>1</v>
      </c>
      <c r="D4770">
        <v>-1</v>
      </c>
      <c r="E4770">
        <v>-1</v>
      </c>
      <c r="F4770">
        <v>-1</v>
      </c>
      <c r="G4770">
        <v>-1</v>
      </c>
    </row>
    <row r="4771" spans="1:7" x14ac:dyDescent="0.25">
      <c r="A4771" s="1" t="s">
        <v>4729</v>
      </c>
      <c r="B4771">
        <v>1</v>
      </c>
      <c r="C4771">
        <v>1</v>
      </c>
      <c r="D4771">
        <v>-1</v>
      </c>
      <c r="E4771">
        <v>-1</v>
      </c>
      <c r="F4771">
        <v>-1</v>
      </c>
      <c r="G4771">
        <v>-1</v>
      </c>
    </row>
    <row r="4772" spans="1:7" x14ac:dyDescent="0.25">
      <c r="A4772" s="1" t="s">
        <v>4730</v>
      </c>
      <c r="B4772">
        <v>1</v>
      </c>
      <c r="C4772">
        <v>1</v>
      </c>
      <c r="D4772">
        <v>-1</v>
      </c>
      <c r="E4772">
        <v>-1</v>
      </c>
      <c r="F4772">
        <v>-1</v>
      </c>
      <c r="G4772">
        <v>-1</v>
      </c>
    </row>
    <row r="4773" spans="1:7" x14ac:dyDescent="0.25">
      <c r="A4773" s="1" t="s">
        <v>4731</v>
      </c>
      <c r="B4773">
        <v>1</v>
      </c>
      <c r="C4773">
        <v>1</v>
      </c>
      <c r="D4773">
        <v>-1</v>
      </c>
      <c r="E4773">
        <v>-1</v>
      </c>
      <c r="F4773">
        <v>-1</v>
      </c>
      <c r="G4773">
        <v>-1</v>
      </c>
    </row>
    <row r="4774" spans="1:7" x14ac:dyDescent="0.25">
      <c r="A4774" s="1" t="s">
        <v>4732</v>
      </c>
      <c r="B4774">
        <v>1</v>
      </c>
      <c r="C4774">
        <v>1</v>
      </c>
      <c r="D4774">
        <v>-1</v>
      </c>
      <c r="E4774">
        <v>-1</v>
      </c>
      <c r="F4774">
        <v>-1</v>
      </c>
      <c r="G4774">
        <v>-1</v>
      </c>
    </row>
    <row r="4775" spans="1:7" x14ac:dyDescent="0.25">
      <c r="A4775" s="1" t="s">
        <v>4733</v>
      </c>
      <c r="B4775">
        <v>1</v>
      </c>
      <c r="C4775">
        <v>1</v>
      </c>
      <c r="D4775">
        <v>-1</v>
      </c>
      <c r="E4775">
        <v>-1</v>
      </c>
      <c r="F4775">
        <v>-1</v>
      </c>
      <c r="G4775">
        <v>-1</v>
      </c>
    </row>
    <row r="4776" spans="1:7" x14ac:dyDescent="0.25">
      <c r="A4776" s="1" t="s">
        <v>4734</v>
      </c>
      <c r="B4776">
        <v>1</v>
      </c>
      <c r="C4776">
        <v>1</v>
      </c>
      <c r="D4776">
        <v>-1</v>
      </c>
      <c r="E4776">
        <v>-1</v>
      </c>
      <c r="F4776">
        <v>-1</v>
      </c>
      <c r="G4776">
        <v>-1</v>
      </c>
    </row>
    <row r="4777" spans="1:7" x14ac:dyDescent="0.25">
      <c r="A4777" s="1" t="s">
        <v>4735</v>
      </c>
      <c r="B4777">
        <v>1</v>
      </c>
      <c r="C4777">
        <v>1</v>
      </c>
      <c r="D4777">
        <v>-1</v>
      </c>
      <c r="E4777">
        <v>-1</v>
      </c>
      <c r="F4777">
        <v>-1</v>
      </c>
      <c r="G4777">
        <v>-1</v>
      </c>
    </row>
    <row r="4778" spans="1:7" x14ac:dyDescent="0.25">
      <c r="A4778" s="1" t="s">
        <v>4736</v>
      </c>
      <c r="B4778">
        <v>1</v>
      </c>
      <c r="C4778">
        <v>1</v>
      </c>
      <c r="D4778">
        <v>-1</v>
      </c>
      <c r="E4778">
        <v>-1</v>
      </c>
      <c r="F4778">
        <v>-1</v>
      </c>
      <c r="G4778">
        <v>-1</v>
      </c>
    </row>
    <row r="4779" spans="1:7" x14ac:dyDescent="0.25">
      <c r="A4779" s="1" t="s">
        <v>4737</v>
      </c>
      <c r="B4779">
        <v>1</v>
      </c>
      <c r="C4779">
        <v>1</v>
      </c>
      <c r="D4779">
        <v>-1</v>
      </c>
      <c r="E4779">
        <v>-1</v>
      </c>
      <c r="F4779">
        <v>-1</v>
      </c>
      <c r="G4779">
        <v>-1</v>
      </c>
    </row>
    <row r="4780" spans="1:7" x14ac:dyDescent="0.25">
      <c r="A4780" s="1" t="s">
        <v>4738</v>
      </c>
      <c r="B4780">
        <v>1</v>
      </c>
      <c r="C4780">
        <v>1</v>
      </c>
      <c r="D4780">
        <v>-1</v>
      </c>
      <c r="E4780">
        <v>-1</v>
      </c>
      <c r="F4780">
        <v>-1</v>
      </c>
      <c r="G4780">
        <v>-1</v>
      </c>
    </row>
    <row r="4781" spans="1:7" x14ac:dyDescent="0.25">
      <c r="A4781" s="1" t="s">
        <v>4739</v>
      </c>
      <c r="B4781">
        <v>1</v>
      </c>
      <c r="C4781">
        <v>1</v>
      </c>
      <c r="D4781">
        <v>-1</v>
      </c>
      <c r="E4781">
        <v>-1</v>
      </c>
      <c r="F4781">
        <v>-1</v>
      </c>
      <c r="G4781">
        <v>-1</v>
      </c>
    </row>
    <row r="4782" spans="1:7" x14ac:dyDescent="0.25">
      <c r="A4782" s="1" t="s">
        <v>4740</v>
      </c>
      <c r="B4782">
        <v>1</v>
      </c>
      <c r="C4782">
        <v>1</v>
      </c>
      <c r="D4782">
        <v>-1</v>
      </c>
      <c r="E4782">
        <v>-1</v>
      </c>
      <c r="F4782">
        <v>-1</v>
      </c>
      <c r="G4782">
        <v>-1</v>
      </c>
    </row>
    <row r="4783" spans="1:7" x14ac:dyDescent="0.25">
      <c r="A4783" s="1" t="s">
        <v>4741</v>
      </c>
      <c r="B4783">
        <v>1</v>
      </c>
      <c r="C4783">
        <v>1</v>
      </c>
      <c r="D4783">
        <v>-1</v>
      </c>
      <c r="E4783">
        <v>-1</v>
      </c>
      <c r="F4783">
        <v>-1</v>
      </c>
      <c r="G4783">
        <v>-1</v>
      </c>
    </row>
    <row r="4784" spans="1:7" x14ac:dyDescent="0.25">
      <c r="A4784" s="1" t="s">
        <v>4742</v>
      </c>
      <c r="B4784">
        <v>1</v>
      </c>
      <c r="C4784">
        <v>1</v>
      </c>
      <c r="D4784">
        <v>-1</v>
      </c>
      <c r="E4784">
        <v>-1</v>
      </c>
      <c r="F4784">
        <v>-1</v>
      </c>
      <c r="G4784">
        <v>-1</v>
      </c>
    </row>
    <row r="4785" spans="1:7" x14ac:dyDescent="0.25">
      <c r="A4785" s="1" t="s">
        <v>4743</v>
      </c>
      <c r="B4785">
        <v>1</v>
      </c>
      <c r="C4785">
        <v>1</v>
      </c>
      <c r="D4785">
        <v>-1</v>
      </c>
      <c r="E4785">
        <v>-1</v>
      </c>
      <c r="F4785">
        <v>-1</v>
      </c>
      <c r="G4785">
        <v>-1</v>
      </c>
    </row>
    <row r="4786" spans="1:7" x14ac:dyDescent="0.25">
      <c r="A4786" s="1" t="s">
        <v>4744</v>
      </c>
      <c r="B4786">
        <v>1</v>
      </c>
      <c r="C4786">
        <v>1</v>
      </c>
      <c r="D4786">
        <v>-1</v>
      </c>
      <c r="E4786">
        <v>-1</v>
      </c>
      <c r="F4786">
        <v>-1</v>
      </c>
      <c r="G4786">
        <v>-1</v>
      </c>
    </row>
    <row r="4787" spans="1:7" x14ac:dyDescent="0.25">
      <c r="A4787" s="1" t="s">
        <v>4745</v>
      </c>
      <c r="B4787">
        <v>1</v>
      </c>
      <c r="C4787">
        <v>1</v>
      </c>
      <c r="D4787">
        <v>-1</v>
      </c>
      <c r="E4787">
        <v>-1</v>
      </c>
      <c r="F4787">
        <v>-1</v>
      </c>
      <c r="G4787">
        <v>-1</v>
      </c>
    </row>
    <row r="4788" spans="1:7" x14ac:dyDescent="0.25">
      <c r="A4788" s="1" t="s">
        <v>4746</v>
      </c>
      <c r="B4788">
        <v>1</v>
      </c>
      <c r="C4788">
        <v>1</v>
      </c>
      <c r="D4788">
        <v>-1</v>
      </c>
      <c r="E4788">
        <v>-1</v>
      </c>
      <c r="F4788">
        <v>-1</v>
      </c>
      <c r="G4788">
        <v>-1</v>
      </c>
    </row>
    <row r="4789" spans="1:7" x14ac:dyDescent="0.25">
      <c r="A4789" s="1" t="s">
        <v>4747</v>
      </c>
      <c r="B4789">
        <v>1</v>
      </c>
      <c r="C4789">
        <v>1</v>
      </c>
      <c r="D4789">
        <v>-1</v>
      </c>
      <c r="E4789">
        <v>-1</v>
      </c>
      <c r="F4789">
        <v>-1</v>
      </c>
      <c r="G4789">
        <v>-1</v>
      </c>
    </row>
    <row r="4790" spans="1:7" x14ac:dyDescent="0.25">
      <c r="A4790" s="1" t="s">
        <v>4748</v>
      </c>
      <c r="B4790">
        <v>1</v>
      </c>
      <c r="C4790">
        <v>1</v>
      </c>
      <c r="D4790">
        <v>-1</v>
      </c>
      <c r="E4790">
        <v>-1</v>
      </c>
      <c r="F4790">
        <v>-1</v>
      </c>
      <c r="G4790">
        <v>-1</v>
      </c>
    </row>
    <row r="4791" spans="1:7" x14ac:dyDescent="0.25">
      <c r="A4791" s="1" t="s">
        <v>4749</v>
      </c>
      <c r="B4791">
        <v>1</v>
      </c>
      <c r="C4791">
        <v>1</v>
      </c>
      <c r="D4791">
        <v>-1</v>
      </c>
      <c r="E4791">
        <v>-1</v>
      </c>
      <c r="F4791">
        <v>-1</v>
      </c>
      <c r="G4791">
        <v>-1</v>
      </c>
    </row>
    <row r="4792" spans="1:7" x14ac:dyDescent="0.25">
      <c r="A4792" s="1" t="s">
        <v>4750</v>
      </c>
      <c r="B4792">
        <v>1</v>
      </c>
      <c r="C4792">
        <v>1</v>
      </c>
      <c r="D4792">
        <v>-1</v>
      </c>
      <c r="E4792">
        <v>-1</v>
      </c>
      <c r="F4792">
        <v>-1</v>
      </c>
      <c r="G4792">
        <v>-1</v>
      </c>
    </row>
    <row r="4793" spans="1:7" x14ac:dyDescent="0.25">
      <c r="A4793" s="1" t="s">
        <v>4751</v>
      </c>
      <c r="B4793">
        <v>1</v>
      </c>
      <c r="C4793">
        <v>1</v>
      </c>
      <c r="D4793">
        <v>-1</v>
      </c>
      <c r="E4793">
        <v>-1</v>
      </c>
      <c r="F4793">
        <v>-1</v>
      </c>
      <c r="G4793">
        <v>-1</v>
      </c>
    </row>
    <row r="4794" spans="1:7" x14ac:dyDescent="0.25">
      <c r="A4794" s="1" t="s">
        <v>4752</v>
      </c>
      <c r="B4794">
        <v>1</v>
      </c>
      <c r="C4794">
        <v>1</v>
      </c>
      <c r="D4794">
        <v>-1</v>
      </c>
      <c r="E4794">
        <v>-1</v>
      </c>
      <c r="F4794">
        <v>-1</v>
      </c>
      <c r="G4794">
        <v>-1</v>
      </c>
    </row>
    <row r="4795" spans="1:7" x14ac:dyDescent="0.25">
      <c r="A4795" s="1" t="s">
        <v>4753</v>
      </c>
      <c r="B4795">
        <v>1</v>
      </c>
      <c r="C4795">
        <v>1</v>
      </c>
      <c r="D4795">
        <v>-1</v>
      </c>
      <c r="E4795">
        <v>-1</v>
      </c>
      <c r="F4795">
        <v>-1</v>
      </c>
      <c r="G4795">
        <v>-1</v>
      </c>
    </row>
    <row r="4796" spans="1:7" x14ac:dyDescent="0.25">
      <c r="A4796" s="1" t="s">
        <v>4754</v>
      </c>
      <c r="B4796">
        <v>1</v>
      </c>
      <c r="C4796">
        <v>1</v>
      </c>
      <c r="D4796">
        <v>-1</v>
      </c>
      <c r="E4796">
        <v>-1</v>
      </c>
      <c r="F4796">
        <v>-1</v>
      </c>
      <c r="G4796">
        <v>-1</v>
      </c>
    </row>
    <row r="4797" spans="1:7" x14ac:dyDescent="0.25">
      <c r="A4797" s="1" t="s">
        <v>4755</v>
      </c>
      <c r="B4797">
        <v>1</v>
      </c>
      <c r="C4797">
        <v>1</v>
      </c>
      <c r="D4797">
        <v>-1</v>
      </c>
      <c r="E4797">
        <v>-1</v>
      </c>
      <c r="F4797">
        <v>-1</v>
      </c>
      <c r="G4797">
        <v>-1</v>
      </c>
    </row>
    <row r="4798" spans="1:7" x14ac:dyDescent="0.25">
      <c r="A4798" s="1" t="s">
        <v>4756</v>
      </c>
      <c r="B4798">
        <v>1</v>
      </c>
      <c r="C4798">
        <v>1</v>
      </c>
      <c r="D4798">
        <v>-1</v>
      </c>
      <c r="E4798">
        <v>-1</v>
      </c>
      <c r="F4798">
        <v>-1</v>
      </c>
      <c r="G4798">
        <v>-1</v>
      </c>
    </row>
    <row r="4799" spans="1:7" x14ac:dyDescent="0.25">
      <c r="A4799" s="1" t="s">
        <v>4757</v>
      </c>
      <c r="B4799">
        <v>1</v>
      </c>
      <c r="C4799">
        <v>1</v>
      </c>
      <c r="D4799">
        <v>-1</v>
      </c>
      <c r="E4799">
        <v>-1</v>
      </c>
      <c r="F4799">
        <v>-1</v>
      </c>
      <c r="G4799">
        <v>-1</v>
      </c>
    </row>
    <row r="4800" spans="1:7" x14ac:dyDescent="0.25">
      <c r="A4800" s="1" t="s">
        <v>4758</v>
      </c>
      <c r="B4800">
        <v>1</v>
      </c>
      <c r="C4800">
        <v>1</v>
      </c>
      <c r="D4800">
        <v>-1</v>
      </c>
      <c r="E4800">
        <v>-1</v>
      </c>
      <c r="F4800">
        <v>-1</v>
      </c>
      <c r="G4800">
        <v>-1</v>
      </c>
    </row>
    <row r="4801" spans="1:7" x14ac:dyDescent="0.25">
      <c r="A4801" s="1" t="s">
        <v>4759</v>
      </c>
      <c r="B4801">
        <v>1</v>
      </c>
      <c r="C4801">
        <v>1</v>
      </c>
      <c r="D4801">
        <v>-1</v>
      </c>
      <c r="E4801">
        <v>-1</v>
      </c>
      <c r="F4801">
        <v>-1</v>
      </c>
      <c r="G4801">
        <v>-1</v>
      </c>
    </row>
    <row r="4802" spans="1:7" x14ac:dyDescent="0.25">
      <c r="A4802" s="1" t="s">
        <v>4760</v>
      </c>
      <c r="B4802">
        <v>1</v>
      </c>
      <c r="C4802">
        <v>1</v>
      </c>
      <c r="D4802">
        <v>-1</v>
      </c>
      <c r="E4802">
        <v>-1</v>
      </c>
      <c r="F4802">
        <v>-1</v>
      </c>
      <c r="G4802">
        <v>-1</v>
      </c>
    </row>
    <row r="4803" spans="1:7" x14ac:dyDescent="0.25">
      <c r="A4803" s="1" t="s">
        <v>4761</v>
      </c>
      <c r="B4803">
        <v>1</v>
      </c>
      <c r="C4803">
        <v>1</v>
      </c>
      <c r="D4803">
        <v>-1</v>
      </c>
      <c r="E4803">
        <v>-1</v>
      </c>
      <c r="F4803">
        <v>-1</v>
      </c>
      <c r="G4803">
        <v>-1</v>
      </c>
    </row>
    <row r="4804" spans="1:7" x14ac:dyDescent="0.25">
      <c r="A4804" s="1" t="s">
        <v>4762</v>
      </c>
      <c r="B4804">
        <v>1</v>
      </c>
      <c r="C4804">
        <v>1</v>
      </c>
      <c r="D4804">
        <v>-1</v>
      </c>
      <c r="E4804">
        <v>-1</v>
      </c>
      <c r="F4804">
        <v>-1</v>
      </c>
      <c r="G4804">
        <v>-1</v>
      </c>
    </row>
    <row r="4805" spans="1:7" x14ac:dyDescent="0.25">
      <c r="A4805" s="1" t="s">
        <v>4763</v>
      </c>
      <c r="B4805">
        <v>1</v>
      </c>
      <c r="C4805">
        <v>1</v>
      </c>
      <c r="D4805">
        <v>-1</v>
      </c>
      <c r="E4805">
        <v>-1</v>
      </c>
      <c r="F4805">
        <v>-1</v>
      </c>
      <c r="G4805">
        <v>-1</v>
      </c>
    </row>
    <row r="4806" spans="1:7" x14ac:dyDescent="0.25">
      <c r="A4806" s="1" t="s">
        <v>4764</v>
      </c>
      <c r="B4806">
        <v>1</v>
      </c>
      <c r="C4806">
        <v>1</v>
      </c>
      <c r="D4806">
        <v>-1</v>
      </c>
      <c r="E4806">
        <v>-1</v>
      </c>
      <c r="F4806">
        <v>-1</v>
      </c>
      <c r="G4806">
        <v>-1</v>
      </c>
    </row>
    <row r="4807" spans="1:7" x14ac:dyDescent="0.25">
      <c r="A4807" s="1" t="s">
        <v>4765</v>
      </c>
      <c r="B4807">
        <v>1</v>
      </c>
      <c r="C4807">
        <v>1</v>
      </c>
      <c r="D4807">
        <v>-1</v>
      </c>
      <c r="E4807">
        <v>-1</v>
      </c>
      <c r="F4807">
        <v>-1</v>
      </c>
      <c r="G4807">
        <v>-1</v>
      </c>
    </row>
    <row r="4808" spans="1:7" x14ac:dyDescent="0.25">
      <c r="A4808" s="1" t="s">
        <v>4766</v>
      </c>
      <c r="B4808">
        <v>1</v>
      </c>
      <c r="C4808">
        <v>1</v>
      </c>
      <c r="D4808">
        <v>-1</v>
      </c>
      <c r="E4808">
        <v>-1</v>
      </c>
      <c r="F4808">
        <v>-1</v>
      </c>
      <c r="G4808">
        <v>-1</v>
      </c>
    </row>
    <row r="4809" spans="1:7" x14ac:dyDescent="0.25">
      <c r="A4809" s="1" t="s">
        <v>4767</v>
      </c>
      <c r="B4809">
        <v>0</v>
      </c>
      <c r="C4809">
        <v>1</v>
      </c>
      <c r="D4809">
        <v>-1</v>
      </c>
      <c r="E4809">
        <v>-1</v>
      </c>
      <c r="F4809">
        <v>-1</v>
      </c>
      <c r="G4809">
        <v>-1</v>
      </c>
    </row>
    <row r="4810" spans="1:7" x14ac:dyDescent="0.25">
      <c r="A4810" s="1" t="s">
        <v>4768</v>
      </c>
      <c r="B4810">
        <v>1</v>
      </c>
      <c r="C4810">
        <v>1</v>
      </c>
      <c r="D4810">
        <v>-1</v>
      </c>
      <c r="E4810">
        <v>-1</v>
      </c>
      <c r="F4810">
        <v>-1</v>
      </c>
      <c r="G4810">
        <v>-1</v>
      </c>
    </row>
    <row r="4811" spans="1:7" x14ac:dyDescent="0.25">
      <c r="A4811" s="1" t="s">
        <v>4769</v>
      </c>
      <c r="B4811">
        <v>1</v>
      </c>
      <c r="C4811">
        <v>1</v>
      </c>
      <c r="D4811">
        <v>-1</v>
      </c>
      <c r="E4811">
        <v>-1</v>
      </c>
      <c r="F4811">
        <v>-1</v>
      </c>
      <c r="G4811">
        <v>-1</v>
      </c>
    </row>
    <row r="4812" spans="1:7" x14ac:dyDescent="0.25">
      <c r="A4812" s="1" t="s">
        <v>4770</v>
      </c>
      <c r="B4812">
        <v>1</v>
      </c>
      <c r="C4812">
        <v>1</v>
      </c>
      <c r="D4812">
        <v>-1</v>
      </c>
      <c r="E4812">
        <v>-1</v>
      </c>
      <c r="F4812">
        <v>-1</v>
      </c>
      <c r="G4812">
        <v>-1</v>
      </c>
    </row>
    <row r="4813" spans="1:7" x14ac:dyDescent="0.25">
      <c r="A4813" s="1" t="s">
        <v>4771</v>
      </c>
      <c r="B4813">
        <v>1</v>
      </c>
      <c r="C4813">
        <v>1</v>
      </c>
      <c r="D4813">
        <v>-1</v>
      </c>
      <c r="E4813">
        <v>-1</v>
      </c>
      <c r="F4813">
        <v>-1</v>
      </c>
      <c r="G4813">
        <v>-1</v>
      </c>
    </row>
    <row r="4814" spans="1:7" x14ac:dyDescent="0.25">
      <c r="A4814" s="1" t="s">
        <v>4772</v>
      </c>
      <c r="B4814">
        <v>1</v>
      </c>
      <c r="C4814">
        <v>1</v>
      </c>
      <c r="D4814">
        <v>-1</v>
      </c>
      <c r="E4814">
        <v>-1</v>
      </c>
      <c r="F4814">
        <v>-1</v>
      </c>
      <c r="G4814">
        <v>-1</v>
      </c>
    </row>
    <row r="4815" spans="1:7" x14ac:dyDescent="0.25">
      <c r="A4815" s="1" t="s">
        <v>4773</v>
      </c>
      <c r="B4815">
        <v>1</v>
      </c>
      <c r="C4815">
        <v>1</v>
      </c>
      <c r="D4815">
        <v>-1</v>
      </c>
      <c r="E4815">
        <v>-1</v>
      </c>
      <c r="F4815">
        <v>-1</v>
      </c>
      <c r="G4815">
        <v>-1</v>
      </c>
    </row>
    <row r="4816" spans="1:7" x14ac:dyDescent="0.25">
      <c r="A4816" s="1" t="s">
        <v>4774</v>
      </c>
      <c r="B4816">
        <v>1</v>
      </c>
      <c r="C4816">
        <v>1</v>
      </c>
      <c r="D4816">
        <v>-1</v>
      </c>
      <c r="E4816">
        <v>-1</v>
      </c>
      <c r="F4816">
        <v>-1</v>
      </c>
      <c r="G4816">
        <v>-1</v>
      </c>
    </row>
    <row r="4817" spans="1:7" x14ac:dyDescent="0.25">
      <c r="A4817" s="1" t="s">
        <v>4775</v>
      </c>
      <c r="B4817">
        <v>1</v>
      </c>
      <c r="C4817">
        <v>1</v>
      </c>
      <c r="D4817">
        <v>-1</v>
      </c>
      <c r="E4817">
        <v>-1</v>
      </c>
      <c r="F4817">
        <v>-1</v>
      </c>
      <c r="G4817">
        <v>-1</v>
      </c>
    </row>
    <row r="4818" spans="1:7" x14ac:dyDescent="0.25">
      <c r="A4818" s="1" t="s">
        <v>2869</v>
      </c>
      <c r="B4818">
        <v>1</v>
      </c>
      <c r="C4818">
        <v>1</v>
      </c>
      <c r="D4818">
        <v>-1</v>
      </c>
      <c r="E4818">
        <v>-1</v>
      </c>
      <c r="F4818">
        <v>-1</v>
      </c>
      <c r="G4818">
        <v>-1</v>
      </c>
    </row>
    <row r="4819" spans="1:7" x14ac:dyDescent="0.25">
      <c r="A4819" s="1" t="s">
        <v>4776</v>
      </c>
      <c r="B4819">
        <v>1</v>
      </c>
      <c r="C4819">
        <v>1</v>
      </c>
      <c r="D4819">
        <v>-1</v>
      </c>
      <c r="E4819">
        <v>-1</v>
      </c>
      <c r="F4819">
        <v>-1</v>
      </c>
      <c r="G4819">
        <v>-1</v>
      </c>
    </row>
    <row r="4820" spans="1:7" x14ac:dyDescent="0.25">
      <c r="A4820" s="1" t="s">
        <v>4777</v>
      </c>
      <c r="B4820">
        <v>1</v>
      </c>
      <c r="C4820">
        <v>1</v>
      </c>
      <c r="D4820">
        <v>-1</v>
      </c>
      <c r="E4820">
        <v>-1</v>
      </c>
      <c r="F4820">
        <v>-1</v>
      </c>
      <c r="G4820">
        <v>-1</v>
      </c>
    </row>
    <row r="4821" spans="1:7" x14ac:dyDescent="0.25">
      <c r="A4821" s="1" t="s">
        <v>4778</v>
      </c>
      <c r="B4821">
        <v>1</v>
      </c>
      <c r="C4821">
        <v>1</v>
      </c>
      <c r="D4821">
        <v>-1</v>
      </c>
      <c r="E4821">
        <v>-1</v>
      </c>
      <c r="F4821">
        <v>-1</v>
      </c>
      <c r="G4821">
        <v>-1</v>
      </c>
    </row>
    <row r="4822" spans="1:7" x14ac:dyDescent="0.25">
      <c r="A4822" s="1" t="s">
        <v>4779</v>
      </c>
      <c r="B4822">
        <v>1</v>
      </c>
      <c r="C4822">
        <v>1</v>
      </c>
      <c r="D4822">
        <v>-1</v>
      </c>
      <c r="E4822">
        <v>-1</v>
      </c>
      <c r="F4822">
        <v>-1</v>
      </c>
      <c r="G4822">
        <v>-1</v>
      </c>
    </row>
    <row r="4823" spans="1:7" x14ac:dyDescent="0.25">
      <c r="A4823" s="1" t="s">
        <v>4780</v>
      </c>
      <c r="B4823">
        <v>1</v>
      </c>
      <c r="C4823">
        <v>1</v>
      </c>
      <c r="D4823">
        <v>-1</v>
      </c>
      <c r="E4823">
        <v>-1</v>
      </c>
      <c r="F4823">
        <v>-1</v>
      </c>
      <c r="G4823">
        <v>-1</v>
      </c>
    </row>
    <row r="4824" spans="1:7" x14ac:dyDescent="0.25">
      <c r="A4824" s="1" t="s">
        <v>4781</v>
      </c>
      <c r="B4824">
        <v>1</v>
      </c>
      <c r="C4824">
        <v>1</v>
      </c>
      <c r="D4824">
        <v>-1</v>
      </c>
      <c r="E4824">
        <v>-1</v>
      </c>
      <c r="F4824">
        <v>-1</v>
      </c>
      <c r="G4824">
        <v>-1</v>
      </c>
    </row>
    <row r="4825" spans="1:7" x14ac:dyDescent="0.25">
      <c r="A4825" s="1" t="s">
        <v>4782</v>
      </c>
      <c r="B4825">
        <v>1</v>
      </c>
      <c r="C4825">
        <v>1</v>
      </c>
      <c r="D4825">
        <v>-1</v>
      </c>
      <c r="E4825">
        <v>-1</v>
      </c>
      <c r="F4825">
        <v>-1</v>
      </c>
      <c r="G4825">
        <v>-1</v>
      </c>
    </row>
    <row r="4826" spans="1:7" x14ac:dyDescent="0.25">
      <c r="A4826" s="1" t="s">
        <v>4783</v>
      </c>
      <c r="B4826">
        <v>1</v>
      </c>
      <c r="C4826">
        <v>1</v>
      </c>
      <c r="D4826">
        <v>-1</v>
      </c>
      <c r="E4826">
        <v>-1</v>
      </c>
      <c r="F4826">
        <v>-1</v>
      </c>
      <c r="G4826">
        <v>-1</v>
      </c>
    </row>
    <row r="4827" spans="1:7" x14ac:dyDescent="0.25">
      <c r="A4827" s="1" t="s">
        <v>4784</v>
      </c>
      <c r="B4827">
        <v>1</v>
      </c>
      <c r="C4827">
        <v>1</v>
      </c>
      <c r="D4827">
        <v>-1</v>
      </c>
      <c r="E4827">
        <v>-1</v>
      </c>
      <c r="F4827">
        <v>-1</v>
      </c>
      <c r="G4827">
        <v>-1</v>
      </c>
    </row>
    <row r="4828" spans="1:7" x14ac:dyDescent="0.25">
      <c r="A4828" s="1" t="s">
        <v>4785</v>
      </c>
      <c r="B4828">
        <v>1</v>
      </c>
      <c r="C4828">
        <v>1</v>
      </c>
      <c r="D4828">
        <v>-1</v>
      </c>
      <c r="E4828">
        <v>-1</v>
      </c>
      <c r="F4828">
        <v>-1</v>
      </c>
      <c r="G4828">
        <v>-1</v>
      </c>
    </row>
    <row r="4829" spans="1:7" x14ac:dyDescent="0.25">
      <c r="A4829" s="1" t="s">
        <v>4786</v>
      </c>
      <c r="B4829">
        <v>1</v>
      </c>
      <c r="C4829">
        <v>1</v>
      </c>
      <c r="D4829">
        <v>-1</v>
      </c>
      <c r="E4829">
        <v>-1</v>
      </c>
      <c r="F4829">
        <v>-1</v>
      </c>
      <c r="G4829">
        <v>-1</v>
      </c>
    </row>
    <row r="4830" spans="1:7" x14ac:dyDescent="0.25">
      <c r="A4830" s="1" t="s">
        <v>3624</v>
      </c>
      <c r="B4830">
        <v>1</v>
      </c>
      <c r="C4830">
        <v>1</v>
      </c>
      <c r="D4830">
        <v>-1</v>
      </c>
      <c r="E4830">
        <v>-1</v>
      </c>
      <c r="F4830">
        <v>-1</v>
      </c>
      <c r="G4830">
        <v>-1</v>
      </c>
    </row>
    <row r="4831" spans="1:7" x14ac:dyDescent="0.25">
      <c r="A4831" s="1" t="s">
        <v>4787</v>
      </c>
      <c r="B4831">
        <v>1</v>
      </c>
      <c r="C4831">
        <v>1</v>
      </c>
      <c r="D4831">
        <v>-1</v>
      </c>
      <c r="E4831">
        <v>-1</v>
      </c>
      <c r="F4831">
        <v>-1</v>
      </c>
      <c r="G4831">
        <v>-1</v>
      </c>
    </row>
    <row r="4832" spans="1:7" x14ac:dyDescent="0.25">
      <c r="A4832" s="1" t="s">
        <v>4788</v>
      </c>
      <c r="B4832">
        <v>1</v>
      </c>
      <c r="C4832">
        <v>1</v>
      </c>
      <c r="D4832">
        <v>-1</v>
      </c>
      <c r="E4832">
        <v>-1</v>
      </c>
      <c r="F4832">
        <v>-1</v>
      </c>
      <c r="G4832">
        <v>-1</v>
      </c>
    </row>
    <row r="4833" spans="1:7" x14ac:dyDescent="0.25">
      <c r="A4833" s="1" t="s">
        <v>908</v>
      </c>
      <c r="B4833">
        <v>1</v>
      </c>
      <c r="C4833">
        <v>1</v>
      </c>
      <c r="D4833">
        <v>-1</v>
      </c>
      <c r="E4833">
        <v>-1</v>
      </c>
      <c r="F4833">
        <v>-1</v>
      </c>
      <c r="G4833">
        <v>-1</v>
      </c>
    </row>
    <row r="4834" spans="1:7" x14ac:dyDescent="0.25">
      <c r="A4834" s="1" t="s">
        <v>4789</v>
      </c>
      <c r="B4834">
        <v>1</v>
      </c>
      <c r="C4834">
        <v>1</v>
      </c>
      <c r="D4834">
        <v>-1</v>
      </c>
      <c r="E4834">
        <v>-1</v>
      </c>
      <c r="F4834">
        <v>-1</v>
      </c>
      <c r="G4834">
        <v>-1</v>
      </c>
    </row>
    <row r="4835" spans="1:7" x14ac:dyDescent="0.25">
      <c r="A4835" s="1" t="s">
        <v>4790</v>
      </c>
      <c r="B4835">
        <v>1</v>
      </c>
      <c r="C4835">
        <v>1</v>
      </c>
      <c r="D4835">
        <v>-1</v>
      </c>
      <c r="E4835">
        <v>-1</v>
      </c>
      <c r="F4835">
        <v>-1</v>
      </c>
      <c r="G4835">
        <v>-1</v>
      </c>
    </row>
    <row r="4836" spans="1:7" x14ac:dyDescent="0.25">
      <c r="A4836" s="1" t="s">
        <v>4791</v>
      </c>
      <c r="B4836">
        <v>1</v>
      </c>
      <c r="C4836">
        <v>1</v>
      </c>
      <c r="D4836">
        <v>-1</v>
      </c>
      <c r="E4836">
        <v>-1</v>
      </c>
      <c r="F4836">
        <v>-1</v>
      </c>
      <c r="G4836">
        <v>-1</v>
      </c>
    </row>
    <row r="4837" spans="1:7" x14ac:dyDescent="0.25">
      <c r="A4837" s="1" t="s">
        <v>4792</v>
      </c>
      <c r="B4837">
        <v>1</v>
      </c>
      <c r="C4837">
        <v>1</v>
      </c>
      <c r="D4837">
        <v>-1</v>
      </c>
      <c r="E4837">
        <v>-1</v>
      </c>
      <c r="F4837">
        <v>-1</v>
      </c>
      <c r="G4837">
        <v>-1</v>
      </c>
    </row>
    <row r="4838" spans="1:7" x14ac:dyDescent="0.25">
      <c r="A4838" s="1" t="s">
        <v>4793</v>
      </c>
      <c r="B4838">
        <v>1</v>
      </c>
      <c r="C4838">
        <v>1</v>
      </c>
      <c r="D4838">
        <v>-1</v>
      </c>
      <c r="E4838">
        <v>-1</v>
      </c>
      <c r="F4838">
        <v>-1</v>
      </c>
      <c r="G4838">
        <v>-1</v>
      </c>
    </row>
    <row r="4839" spans="1:7" x14ac:dyDescent="0.25">
      <c r="A4839" s="1" t="s">
        <v>4794</v>
      </c>
      <c r="B4839">
        <v>1</v>
      </c>
      <c r="C4839">
        <v>1</v>
      </c>
      <c r="D4839">
        <v>-1</v>
      </c>
      <c r="E4839">
        <v>-1</v>
      </c>
      <c r="F4839">
        <v>-1</v>
      </c>
      <c r="G4839">
        <v>-1</v>
      </c>
    </row>
    <row r="4840" spans="1:7" x14ac:dyDescent="0.25">
      <c r="A4840" s="1" t="s">
        <v>4795</v>
      </c>
      <c r="B4840">
        <v>1</v>
      </c>
      <c r="C4840">
        <v>1</v>
      </c>
      <c r="D4840">
        <v>-1</v>
      </c>
      <c r="E4840">
        <v>-1</v>
      </c>
      <c r="F4840">
        <v>-1</v>
      </c>
      <c r="G4840">
        <v>-1</v>
      </c>
    </row>
    <row r="4841" spans="1:7" x14ac:dyDescent="0.25">
      <c r="A4841" s="1" t="s">
        <v>4796</v>
      </c>
      <c r="B4841">
        <v>1</v>
      </c>
      <c r="C4841">
        <v>1</v>
      </c>
      <c r="D4841">
        <v>-1</v>
      </c>
      <c r="E4841">
        <v>-1</v>
      </c>
      <c r="F4841">
        <v>-1</v>
      </c>
      <c r="G4841">
        <v>-1</v>
      </c>
    </row>
    <row r="4842" spans="1:7" x14ac:dyDescent="0.25">
      <c r="A4842" s="1" t="s">
        <v>4797</v>
      </c>
      <c r="B4842">
        <v>1</v>
      </c>
      <c r="C4842">
        <v>1</v>
      </c>
      <c r="D4842">
        <v>-1</v>
      </c>
      <c r="E4842">
        <v>-1</v>
      </c>
      <c r="F4842">
        <v>-1</v>
      </c>
      <c r="G4842">
        <v>-1</v>
      </c>
    </row>
    <row r="4843" spans="1:7" x14ac:dyDescent="0.25">
      <c r="A4843" s="1" t="s">
        <v>4798</v>
      </c>
      <c r="B4843">
        <v>1</v>
      </c>
      <c r="C4843">
        <v>1</v>
      </c>
      <c r="D4843">
        <v>-1</v>
      </c>
      <c r="E4843">
        <v>-1</v>
      </c>
      <c r="F4843">
        <v>-1</v>
      </c>
      <c r="G4843">
        <v>-1</v>
      </c>
    </row>
    <row r="4844" spans="1:7" x14ac:dyDescent="0.25">
      <c r="A4844" s="1" t="s">
        <v>4799</v>
      </c>
      <c r="B4844">
        <v>1</v>
      </c>
      <c r="C4844">
        <v>1</v>
      </c>
      <c r="D4844">
        <v>-1</v>
      </c>
      <c r="E4844">
        <v>-1</v>
      </c>
      <c r="F4844">
        <v>-1</v>
      </c>
      <c r="G4844">
        <v>-1</v>
      </c>
    </row>
    <row r="4845" spans="1:7" x14ac:dyDescent="0.25">
      <c r="A4845" s="1" t="s">
        <v>4800</v>
      </c>
      <c r="B4845">
        <v>1</v>
      </c>
      <c r="C4845">
        <v>1</v>
      </c>
      <c r="D4845">
        <v>-1</v>
      </c>
      <c r="E4845">
        <v>-1</v>
      </c>
      <c r="F4845">
        <v>-1</v>
      </c>
      <c r="G4845">
        <v>-1</v>
      </c>
    </row>
    <row r="4846" spans="1:7" x14ac:dyDescent="0.25">
      <c r="A4846" s="1" t="s">
        <v>4801</v>
      </c>
      <c r="B4846">
        <v>1</v>
      </c>
      <c r="C4846">
        <v>1</v>
      </c>
      <c r="D4846">
        <v>-1</v>
      </c>
      <c r="E4846">
        <v>-1</v>
      </c>
      <c r="F4846">
        <v>-1</v>
      </c>
      <c r="G4846">
        <v>-1</v>
      </c>
    </row>
    <row r="4847" spans="1:7" x14ac:dyDescent="0.25">
      <c r="A4847" s="1" t="s">
        <v>4802</v>
      </c>
      <c r="B4847">
        <v>1</v>
      </c>
      <c r="C4847">
        <v>1</v>
      </c>
      <c r="D4847">
        <v>-1</v>
      </c>
      <c r="E4847">
        <v>-1</v>
      </c>
      <c r="F4847">
        <v>-1</v>
      </c>
      <c r="G4847">
        <v>-1</v>
      </c>
    </row>
    <row r="4848" spans="1:7" x14ac:dyDescent="0.25">
      <c r="A4848" s="1" t="s">
        <v>4803</v>
      </c>
      <c r="B4848">
        <v>1</v>
      </c>
      <c r="C4848">
        <v>1</v>
      </c>
      <c r="D4848">
        <v>-1</v>
      </c>
      <c r="E4848">
        <v>-1</v>
      </c>
      <c r="F4848">
        <v>-1</v>
      </c>
      <c r="G4848">
        <v>-1</v>
      </c>
    </row>
    <row r="4849" spans="1:7" x14ac:dyDescent="0.25">
      <c r="A4849" s="1" t="s">
        <v>4804</v>
      </c>
      <c r="B4849">
        <v>1</v>
      </c>
      <c r="C4849">
        <v>1</v>
      </c>
      <c r="D4849">
        <v>-1</v>
      </c>
      <c r="E4849">
        <v>-1</v>
      </c>
      <c r="F4849">
        <v>-1</v>
      </c>
      <c r="G4849">
        <v>-1</v>
      </c>
    </row>
    <row r="4850" spans="1:7" x14ac:dyDescent="0.25">
      <c r="A4850" s="1" t="s">
        <v>4805</v>
      </c>
      <c r="B4850">
        <v>1</v>
      </c>
      <c r="C4850">
        <v>1</v>
      </c>
      <c r="D4850">
        <v>-1</v>
      </c>
      <c r="E4850">
        <v>-1</v>
      </c>
      <c r="F4850">
        <v>-1</v>
      </c>
      <c r="G4850">
        <v>-1</v>
      </c>
    </row>
    <row r="4851" spans="1:7" x14ac:dyDescent="0.25">
      <c r="A4851" s="1" t="s">
        <v>4806</v>
      </c>
      <c r="B4851">
        <v>1</v>
      </c>
      <c r="C4851">
        <v>1</v>
      </c>
      <c r="D4851">
        <v>-1</v>
      </c>
      <c r="E4851">
        <v>-1</v>
      </c>
      <c r="F4851">
        <v>-1</v>
      </c>
      <c r="G4851">
        <v>-1</v>
      </c>
    </row>
    <row r="4852" spans="1:7" x14ac:dyDescent="0.25">
      <c r="A4852" s="1" t="s">
        <v>4807</v>
      </c>
      <c r="B4852">
        <v>1</v>
      </c>
      <c r="C4852">
        <v>1</v>
      </c>
      <c r="D4852">
        <v>-1</v>
      </c>
      <c r="E4852">
        <v>-1</v>
      </c>
      <c r="F4852">
        <v>-1</v>
      </c>
      <c r="G4852">
        <v>-1</v>
      </c>
    </row>
    <row r="4853" spans="1:7" x14ac:dyDescent="0.25">
      <c r="A4853" s="1" t="s">
        <v>4808</v>
      </c>
      <c r="B4853">
        <v>1</v>
      </c>
      <c r="C4853">
        <v>1</v>
      </c>
      <c r="D4853">
        <v>-1</v>
      </c>
      <c r="E4853">
        <v>-1</v>
      </c>
      <c r="F4853">
        <v>-1</v>
      </c>
      <c r="G4853">
        <v>-1</v>
      </c>
    </row>
    <row r="4854" spans="1:7" x14ac:dyDescent="0.25">
      <c r="A4854" s="1" t="s">
        <v>4809</v>
      </c>
      <c r="B4854">
        <v>1</v>
      </c>
      <c r="C4854">
        <v>1</v>
      </c>
      <c r="D4854">
        <v>-1</v>
      </c>
      <c r="E4854">
        <v>-1</v>
      </c>
      <c r="F4854">
        <v>-1</v>
      </c>
      <c r="G4854">
        <v>-1</v>
      </c>
    </row>
    <row r="4855" spans="1:7" x14ac:dyDescent="0.25">
      <c r="A4855" s="1" t="s">
        <v>4810</v>
      </c>
      <c r="B4855">
        <v>1</v>
      </c>
      <c r="C4855">
        <v>1</v>
      </c>
      <c r="D4855">
        <v>-1</v>
      </c>
      <c r="E4855">
        <v>-1</v>
      </c>
      <c r="F4855">
        <v>-1</v>
      </c>
      <c r="G4855">
        <v>-1</v>
      </c>
    </row>
    <row r="4856" spans="1:7" x14ac:dyDescent="0.25">
      <c r="A4856" s="1" t="s">
        <v>4811</v>
      </c>
      <c r="B4856">
        <v>1</v>
      </c>
      <c r="C4856">
        <v>1</v>
      </c>
      <c r="D4856">
        <v>-1</v>
      </c>
      <c r="E4856">
        <v>-1</v>
      </c>
      <c r="F4856">
        <v>-1</v>
      </c>
      <c r="G4856">
        <v>-1</v>
      </c>
    </row>
    <row r="4857" spans="1:7" x14ac:dyDescent="0.25">
      <c r="A4857" s="1" t="s">
        <v>4812</v>
      </c>
      <c r="B4857">
        <v>1</v>
      </c>
      <c r="C4857">
        <v>1</v>
      </c>
      <c r="D4857">
        <v>-1</v>
      </c>
      <c r="E4857">
        <v>-1</v>
      </c>
      <c r="F4857">
        <v>-1</v>
      </c>
      <c r="G4857">
        <v>-1</v>
      </c>
    </row>
    <row r="4858" spans="1:7" x14ac:dyDescent="0.25">
      <c r="A4858" s="1" t="s">
        <v>4813</v>
      </c>
      <c r="B4858">
        <v>1</v>
      </c>
      <c r="C4858">
        <v>1</v>
      </c>
      <c r="D4858">
        <v>-1</v>
      </c>
      <c r="E4858">
        <v>-1</v>
      </c>
      <c r="F4858">
        <v>-1</v>
      </c>
      <c r="G4858">
        <v>-1</v>
      </c>
    </row>
    <row r="4859" spans="1:7" x14ac:dyDescent="0.25">
      <c r="A4859" s="1" t="s">
        <v>4814</v>
      </c>
      <c r="B4859">
        <v>1</v>
      </c>
      <c r="C4859">
        <v>1</v>
      </c>
      <c r="D4859">
        <v>-1</v>
      </c>
      <c r="E4859">
        <v>-1</v>
      </c>
      <c r="F4859">
        <v>-1</v>
      </c>
      <c r="G4859">
        <v>-1</v>
      </c>
    </row>
    <row r="4860" spans="1:7" x14ac:dyDescent="0.25">
      <c r="A4860" s="1" t="s">
        <v>4815</v>
      </c>
      <c r="B4860">
        <v>1</v>
      </c>
      <c r="C4860">
        <v>1</v>
      </c>
      <c r="D4860">
        <v>-1</v>
      </c>
      <c r="E4860">
        <v>-1</v>
      </c>
      <c r="F4860">
        <v>-1</v>
      </c>
      <c r="G4860">
        <v>-1</v>
      </c>
    </row>
    <row r="4861" spans="1:7" x14ac:dyDescent="0.25">
      <c r="A4861" s="1" t="s">
        <v>4816</v>
      </c>
      <c r="B4861">
        <v>1</v>
      </c>
      <c r="C4861">
        <v>1</v>
      </c>
      <c r="D4861">
        <v>-1</v>
      </c>
      <c r="E4861">
        <v>-1</v>
      </c>
      <c r="F4861">
        <v>-1</v>
      </c>
      <c r="G4861">
        <v>-1</v>
      </c>
    </row>
    <row r="4862" spans="1:7" x14ac:dyDescent="0.25">
      <c r="A4862" s="1" t="s">
        <v>4817</v>
      </c>
      <c r="B4862">
        <v>1</v>
      </c>
      <c r="C4862">
        <v>1</v>
      </c>
      <c r="D4862">
        <v>-1</v>
      </c>
      <c r="E4862">
        <v>-1</v>
      </c>
      <c r="F4862">
        <v>-1</v>
      </c>
      <c r="G4862">
        <v>-1</v>
      </c>
    </row>
    <row r="4863" spans="1:7" x14ac:dyDescent="0.25">
      <c r="A4863" s="1" t="s">
        <v>4818</v>
      </c>
      <c r="B4863">
        <v>1</v>
      </c>
      <c r="C4863">
        <v>1</v>
      </c>
      <c r="D4863">
        <v>-1</v>
      </c>
      <c r="E4863">
        <v>-1</v>
      </c>
      <c r="F4863">
        <v>-1</v>
      </c>
      <c r="G4863">
        <v>-1</v>
      </c>
    </row>
    <row r="4864" spans="1:7" x14ac:dyDescent="0.25">
      <c r="A4864" s="1" t="s">
        <v>4819</v>
      </c>
      <c r="B4864">
        <v>1</v>
      </c>
      <c r="C4864">
        <v>1</v>
      </c>
      <c r="D4864">
        <v>-1</v>
      </c>
      <c r="E4864">
        <v>-1</v>
      </c>
      <c r="F4864">
        <v>-1</v>
      </c>
      <c r="G4864">
        <v>-1</v>
      </c>
    </row>
    <row r="4865" spans="1:7" x14ac:dyDescent="0.25">
      <c r="A4865" s="1" t="s">
        <v>4820</v>
      </c>
      <c r="B4865">
        <v>1</v>
      </c>
      <c r="C4865">
        <v>1</v>
      </c>
      <c r="D4865">
        <v>-1</v>
      </c>
      <c r="E4865">
        <v>-1</v>
      </c>
      <c r="F4865">
        <v>-1</v>
      </c>
      <c r="G4865">
        <v>-1</v>
      </c>
    </row>
    <row r="4866" spans="1:7" x14ac:dyDescent="0.25">
      <c r="A4866" s="1" t="s">
        <v>4821</v>
      </c>
      <c r="B4866">
        <v>1</v>
      </c>
      <c r="C4866">
        <v>1</v>
      </c>
      <c r="D4866">
        <v>-1</v>
      </c>
      <c r="E4866">
        <v>-1</v>
      </c>
      <c r="F4866">
        <v>-1</v>
      </c>
      <c r="G4866">
        <v>-1</v>
      </c>
    </row>
    <row r="4867" spans="1:7" x14ac:dyDescent="0.25">
      <c r="A4867" s="1" t="s">
        <v>4822</v>
      </c>
      <c r="B4867">
        <v>1</v>
      </c>
      <c r="C4867">
        <v>1</v>
      </c>
      <c r="D4867">
        <v>-1</v>
      </c>
      <c r="E4867">
        <v>-1</v>
      </c>
      <c r="F4867">
        <v>-1</v>
      </c>
      <c r="G4867">
        <v>-1</v>
      </c>
    </row>
    <row r="4868" spans="1:7" x14ac:dyDescent="0.25">
      <c r="A4868" s="1" t="s">
        <v>4823</v>
      </c>
      <c r="B4868">
        <v>1</v>
      </c>
      <c r="C4868">
        <v>1</v>
      </c>
      <c r="D4868">
        <v>-1</v>
      </c>
      <c r="E4868">
        <v>-1</v>
      </c>
      <c r="F4868">
        <v>-1</v>
      </c>
      <c r="G4868">
        <v>-1</v>
      </c>
    </row>
    <row r="4869" spans="1:7" x14ac:dyDescent="0.25">
      <c r="A4869" s="1" t="s">
        <v>4824</v>
      </c>
      <c r="B4869">
        <v>1</v>
      </c>
      <c r="C4869">
        <v>1</v>
      </c>
      <c r="D4869">
        <v>-1</v>
      </c>
      <c r="E4869">
        <v>-1</v>
      </c>
      <c r="F4869">
        <v>-1</v>
      </c>
      <c r="G4869">
        <v>-1</v>
      </c>
    </row>
    <row r="4870" spans="1:7" x14ac:dyDescent="0.25">
      <c r="A4870" s="1" t="s">
        <v>4825</v>
      </c>
      <c r="B4870">
        <v>1</v>
      </c>
      <c r="C4870">
        <v>1</v>
      </c>
      <c r="D4870">
        <v>-1</v>
      </c>
      <c r="E4870">
        <v>-1</v>
      </c>
      <c r="F4870">
        <v>-1</v>
      </c>
      <c r="G4870">
        <v>-1</v>
      </c>
    </row>
    <row r="4871" spans="1:7" x14ac:dyDescent="0.25">
      <c r="A4871" s="1" t="s">
        <v>4826</v>
      </c>
      <c r="B4871">
        <v>1</v>
      </c>
      <c r="C4871">
        <v>1</v>
      </c>
      <c r="D4871">
        <v>-1</v>
      </c>
      <c r="E4871">
        <v>-1</v>
      </c>
      <c r="F4871">
        <v>-1</v>
      </c>
      <c r="G4871">
        <v>-1</v>
      </c>
    </row>
    <row r="4872" spans="1:7" x14ac:dyDescent="0.25">
      <c r="A4872" s="1" t="s">
        <v>4827</v>
      </c>
      <c r="B4872">
        <v>1</v>
      </c>
      <c r="C4872">
        <v>1</v>
      </c>
      <c r="D4872">
        <v>-1</v>
      </c>
      <c r="E4872">
        <v>-1</v>
      </c>
      <c r="F4872">
        <v>-1</v>
      </c>
      <c r="G4872">
        <v>-1</v>
      </c>
    </row>
    <row r="4873" spans="1:7" x14ac:dyDescent="0.25">
      <c r="A4873" s="1" t="s">
        <v>4828</v>
      </c>
      <c r="B4873">
        <v>1</v>
      </c>
      <c r="C4873">
        <v>1</v>
      </c>
      <c r="D4873">
        <v>-1</v>
      </c>
      <c r="E4873">
        <v>-1</v>
      </c>
      <c r="F4873">
        <v>-1</v>
      </c>
      <c r="G4873">
        <v>-1</v>
      </c>
    </row>
    <row r="4874" spans="1:7" x14ac:dyDescent="0.25">
      <c r="A4874" s="1" t="s">
        <v>4829</v>
      </c>
      <c r="B4874">
        <v>1</v>
      </c>
      <c r="C4874">
        <v>1</v>
      </c>
      <c r="D4874">
        <v>-1</v>
      </c>
      <c r="E4874">
        <v>-1</v>
      </c>
      <c r="F4874">
        <v>-1</v>
      </c>
      <c r="G4874">
        <v>-1</v>
      </c>
    </row>
    <row r="4875" spans="1:7" x14ac:dyDescent="0.25">
      <c r="A4875" s="1" t="s">
        <v>4830</v>
      </c>
      <c r="B4875">
        <v>1</v>
      </c>
      <c r="C4875">
        <v>1</v>
      </c>
      <c r="D4875">
        <v>-1</v>
      </c>
      <c r="E4875">
        <v>-1</v>
      </c>
      <c r="F4875">
        <v>-1</v>
      </c>
      <c r="G4875">
        <v>-1</v>
      </c>
    </row>
    <row r="4876" spans="1:7" x14ac:dyDescent="0.25">
      <c r="A4876" s="1" t="s">
        <v>4831</v>
      </c>
      <c r="B4876">
        <v>1</v>
      </c>
      <c r="C4876">
        <v>1</v>
      </c>
      <c r="D4876">
        <v>-1</v>
      </c>
      <c r="E4876">
        <v>-1</v>
      </c>
      <c r="F4876">
        <v>-1</v>
      </c>
      <c r="G4876">
        <v>-1</v>
      </c>
    </row>
    <row r="4877" spans="1:7" x14ac:dyDescent="0.25">
      <c r="A4877" s="1" t="s">
        <v>4832</v>
      </c>
      <c r="B4877">
        <v>1</v>
      </c>
      <c r="C4877">
        <v>1</v>
      </c>
      <c r="D4877">
        <v>-1</v>
      </c>
      <c r="E4877">
        <v>-1</v>
      </c>
      <c r="F4877">
        <v>-1</v>
      </c>
      <c r="G4877">
        <v>-1</v>
      </c>
    </row>
    <row r="4878" spans="1:7" x14ac:dyDescent="0.25">
      <c r="A4878" s="1" t="s">
        <v>4833</v>
      </c>
      <c r="B4878">
        <v>1</v>
      </c>
      <c r="C4878">
        <v>1</v>
      </c>
      <c r="D4878">
        <v>-1</v>
      </c>
      <c r="E4878">
        <v>-1</v>
      </c>
      <c r="F4878">
        <v>-1</v>
      </c>
      <c r="G4878">
        <v>-1</v>
      </c>
    </row>
    <row r="4879" spans="1:7" x14ac:dyDescent="0.25">
      <c r="A4879" s="1" t="s">
        <v>4834</v>
      </c>
      <c r="B4879">
        <v>1</v>
      </c>
      <c r="C4879">
        <v>1</v>
      </c>
      <c r="D4879">
        <v>-1</v>
      </c>
      <c r="E4879">
        <v>-1</v>
      </c>
      <c r="F4879">
        <v>-1</v>
      </c>
      <c r="G4879">
        <v>-1</v>
      </c>
    </row>
    <row r="4880" spans="1:7" x14ac:dyDescent="0.25">
      <c r="A4880" s="1" t="s">
        <v>4835</v>
      </c>
      <c r="B4880">
        <v>1</v>
      </c>
      <c r="C4880">
        <v>1</v>
      </c>
      <c r="D4880">
        <v>-1</v>
      </c>
      <c r="E4880">
        <v>-1</v>
      </c>
      <c r="F4880">
        <v>-1</v>
      </c>
      <c r="G4880">
        <v>-1</v>
      </c>
    </row>
    <row r="4881" spans="1:7" x14ac:dyDescent="0.25">
      <c r="A4881" s="1" t="s">
        <v>4836</v>
      </c>
      <c r="B4881">
        <v>1</v>
      </c>
      <c r="C4881">
        <v>1</v>
      </c>
      <c r="D4881">
        <v>-1</v>
      </c>
      <c r="E4881">
        <v>-1</v>
      </c>
      <c r="F4881">
        <v>-1</v>
      </c>
      <c r="G4881">
        <v>-1</v>
      </c>
    </row>
    <row r="4882" spans="1:7" x14ac:dyDescent="0.25">
      <c r="A4882" s="1" t="s">
        <v>4837</v>
      </c>
      <c r="B4882">
        <v>1</v>
      </c>
      <c r="C4882">
        <v>1</v>
      </c>
      <c r="D4882">
        <v>-1</v>
      </c>
      <c r="E4882">
        <v>-1</v>
      </c>
      <c r="F4882">
        <v>-1</v>
      </c>
      <c r="G4882">
        <v>-1</v>
      </c>
    </row>
    <row r="4883" spans="1:7" x14ac:dyDescent="0.25">
      <c r="A4883" s="1" t="s">
        <v>4838</v>
      </c>
      <c r="B4883">
        <v>1</v>
      </c>
      <c r="C4883">
        <v>1</v>
      </c>
      <c r="D4883">
        <v>-1</v>
      </c>
      <c r="E4883">
        <v>-1</v>
      </c>
      <c r="F4883">
        <v>-1</v>
      </c>
      <c r="G4883">
        <v>-1</v>
      </c>
    </row>
    <row r="4884" spans="1:7" x14ac:dyDescent="0.25">
      <c r="A4884" s="1" t="s">
        <v>4839</v>
      </c>
      <c r="B4884">
        <v>1</v>
      </c>
      <c r="C4884">
        <v>1</v>
      </c>
      <c r="D4884">
        <v>-1</v>
      </c>
      <c r="E4884">
        <v>-1</v>
      </c>
      <c r="F4884">
        <v>-1</v>
      </c>
      <c r="G4884">
        <v>-1</v>
      </c>
    </row>
    <row r="4885" spans="1:7" x14ac:dyDescent="0.25">
      <c r="A4885" s="1" t="s">
        <v>4840</v>
      </c>
      <c r="B4885">
        <v>1</v>
      </c>
      <c r="C4885">
        <v>1</v>
      </c>
      <c r="D4885">
        <v>-1</v>
      </c>
      <c r="E4885">
        <v>-1</v>
      </c>
      <c r="F4885">
        <v>-1</v>
      </c>
      <c r="G4885">
        <v>-1</v>
      </c>
    </row>
    <row r="4886" spans="1:7" x14ac:dyDescent="0.25">
      <c r="A4886" s="1" t="s">
        <v>4841</v>
      </c>
      <c r="B4886">
        <v>1</v>
      </c>
      <c r="C4886">
        <v>1</v>
      </c>
      <c r="D4886">
        <v>-1</v>
      </c>
      <c r="E4886">
        <v>-1</v>
      </c>
      <c r="F4886">
        <v>-1</v>
      </c>
      <c r="G4886">
        <v>-1</v>
      </c>
    </row>
    <row r="4887" spans="1:7" x14ac:dyDescent="0.25">
      <c r="A4887" s="1" t="s">
        <v>4842</v>
      </c>
      <c r="B4887">
        <v>1</v>
      </c>
      <c r="C4887">
        <v>1</v>
      </c>
      <c r="D4887">
        <v>-1</v>
      </c>
      <c r="E4887">
        <v>-1</v>
      </c>
      <c r="F4887">
        <v>-1</v>
      </c>
      <c r="G4887">
        <v>-1</v>
      </c>
    </row>
    <row r="4888" spans="1:7" x14ac:dyDescent="0.25">
      <c r="A4888" s="1" t="s">
        <v>4843</v>
      </c>
      <c r="B4888">
        <v>1</v>
      </c>
      <c r="C4888">
        <v>1</v>
      </c>
      <c r="D4888">
        <v>-1</v>
      </c>
      <c r="E4888">
        <v>-1</v>
      </c>
      <c r="F4888">
        <v>-1</v>
      </c>
      <c r="G4888">
        <v>-1</v>
      </c>
    </row>
    <row r="4889" spans="1:7" x14ac:dyDescent="0.25">
      <c r="A4889" s="1" t="s">
        <v>4844</v>
      </c>
      <c r="B4889">
        <v>1</v>
      </c>
      <c r="C4889">
        <v>1</v>
      </c>
      <c r="D4889">
        <v>-1</v>
      </c>
      <c r="E4889">
        <v>-1</v>
      </c>
      <c r="F4889">
        <v>-1</v>
      </c>
      <c r="G4889">
        <v>-1</v>
      </c>
    </row>
    <row r="4890" spans="1:7" x14ac:dyDescent="0.25">
      <c r="A4890" s="1" t="s">
        <v>4845</v>
      </c>
      <c r="B4890">
        <v>1</v>
      </c>
      <c r="C4890">
        <v>1</v>
      </c>
      <c r="D4890">
        <v>-1</v>
      </c>
      <c r="E4890">
        <v>-1</v>
      </c>
      <c r="F4890">
        <v>-1</v>
      </c>
      <c r="G4890">
        <v>-1</v>
      </c>
    </row>
    <row r="4891" spans="1:7" x14ac:dyDescent="0.25">
      <c r="A4891" s="1" t="s">
        <v>4846</v>
      </c>
      <c r="B4891">
        <v>0</v>
      </c>
      <c r="C4891">
        <v>0</v>
      </c>
      <c r="D4891">
        <v>-1</v>
      </c>
      <c r="E4891">
        <v>-1</v>
      </c>
      <c r="F4891">
        <v>-1</v>
      </c>
      <c r="G4891">
        <v>-1</v>
      </c>
    </row>
    <row r="4892" spans="1:7" x14ac:dyDescent="0.25">
      <c r="A4892" s="1" t="s">
        <v>907</v>
      </c>
      <c r="B4892">
        <v>1</v>
      </c>
      <c r="C4892">
        <v>1</v>
      </c>
      <c r="D4892">
        <v>-1</v>
      </c>
      <c r="E4892">
        <v>-1</v>
      </c>
      <c r="F4892">
        <v>-1</v>
      </c>
      <c r="G4892">
        <v>-1</v>
      </c>
    </row>
    <row r="4893" spans="1:7" x14ac:dyDescent="0.25">
      <c r="A4893" s="1" t="s">
        <v>4847</v>
      </c>
      <c r="B4893">
        <v>1</v>
      </c>
      <c r="C4893">
        <v>1</v>
      </c>
      <c r="D4893">
        <v>-1</v>
      </c>
      <c r="E4893">
        <v>-1</v>
      </c>
      <c r="F4893">
        <v>-1</v>
      </c>
      <c r="G4893">
        <v>-1</v>
      </c>
    </row>
    <row r="4894" spans="1:7" x14ac:dyDescent="0.25">
      <c r="A4894" s="1" t="s">
        <v>4848</v>
      </c>
      <c r="B4894">
        <v>1</v>
      </c>
      <c r="C4894">
        <v>1</v>
      </c>
      <c r="D4894">
        <v>-1</v>
      </c>
      <c r="E4894">
        <v>-1</v>
      </c>
      <c r="F4894">
        <v>-1</v>
      </c>
      <c r="G4894">
        <v>-1</v>
      </c>
    </row>
    <row r="4895" spans="1:7" x14ac:dyDescent="0.25">
      <c r="A4895" s="1" t="s">
        <v>4849</v>
      </c>
      <c r="B4895">
        <v>1</v>
      </c>
      <c r="C4895">
        <v>1</v>
      </c>
      <c r="D4895">
        <v>-1</v>
      </c>
      <c r="E4895">
        <v>-1</v>
      </c>
      <c r="F4895">
        <v>-1</v>
      </c>
      <c r="G4895">
        <v>-1</v>
      </c>
    </row>
    <row r="4896" spans="1:7" x14ac:dyDescent="0.25">
      <c r="A4896" s="1" t="s">
        <v>4850</v>
      </c>
      <c r="B4896">
        <v>1</v>
      </c>
      <c r="C4896">
        <v>1</v>
      </c>
      <c r="D4896">
        <v>-1</v>
      </c>
      <c r="E4896">
        <v>-1</v>
      </c>
      <c r="F4896">
        <v>-1</v>
      </c>
      <c r="G4896">
        <v>-1</v>
      </c>
    </row>
    <row r="4897" spans="1:7" x14ac:dyDescent="0.25">
      <c r="A4897" s="1" t="s">
        <v>4851</v>
      </c>
      <c r="B4897">
        <v>1</v>
      </c>
      <c r="C4897">
        <v>1</v>
      </c>
      <c r="D4897">
        <v>-1</v>
      </c>
      <c r="E4897">
        <v>-1</v>
      </c>
      <c r="F4897">
        <v>-1</v>
      </c>
      <c r="G4897">
        <v>-1</v>
      </c>
    </row>
    <row r="4898" spans="1:7" x14ac:dyDescent="0.25">
      <c r="A4898" s="1" t="s">
        <v>4852</v>
      </c>
      <c r="B4898">
        <v>0</v>
      </c>
      <c r="C4898">
        <v>0</v>
      </c>
      <c r="D4898">
        <v>-1</v>
      </c>
      <c r="E4898">
        <v>-1</v>
      </c>
      <c r="F4898">
        <v>-1</v>
      </c>
      <c r="G4898">
        <v>-1</v>
      </c>
    </row>
    <row r="4899" spans="1:7" x14ac:dyDescent="0.25">
      <c r="A4899" s="1" t="s">
        <v>4853</v>
      </c>
      <c r="B4899">
        <v>1</v>
      </c>
      <c r="C4899">
        <v>1</v>
      </c>
      <c r="D4899">
        <v>-1</v>
      </c>
      <c r="E4899">
        <v>-1</v>
      </c>
      <c r="F4899">
        <v>-1</v>
      </c>
      <c r="G4899">
        <v>-1</v>
      </c>
    </row>
    <row r="4900" spans="1:7" x14ac:dyDescent="0.25">
      <c r="A4900" s="1" t="s">
        <v>4854</v>
      </c>
      <c r="B4900">
        <v>1</v>
      </c>
      <c r="C4900">
        <v>1</v>
      </c>
      <c r="D4900">
        <v>-1</v>
      </c>
      <c r="E4900">
        <v>-1</v>
      </c>
      <c r="F4900">
        <v>-1</v>
      </c>
      <c r="G4900">
        <v>-1</v>
      </c>
    </row>
    <row r="4901" spans="1:7" x14ac:dyDescent="0.25">
      <c r="A4901" s="1" t="s">
        <v>4855</v>
      </c>
      <c r="B4901">
        <v>1</v>
      </c>
      <c r="C4901">
        <v>1</v>
      </c>
      <c r="D4901">
        <v>-1</v>
      </c>
      <c r="E4901">
        <v>-1</v>
      </c>
      <c r="F4901">
        <v>-1</v>
      </c>
      <c r="G4901">
        <v>-1</v>
      </c>
    </row>
    <row r="4902" spans="1:7" x14ac:dyDescent="0.25">
      <c r="A4902" s="1" t="s">
        <v>4856</v>
      </c>
      <c r="B4902">
        <v>1</v>
      </c>
      <c r="C4902">
        <v>1</v>
      </c>
      <c r="D4902">
        <v>-1</v>
      </c>
      <c r="E4902">
        <v>-1</v>
      </c>
      <c r="F4902">
        <v>-1</v>
      </c>
      <c r="G4902">
        <v>-1</v>
      </c>
    </row>
    <row r="4903" spans="1:7" x14ac:dyDescent="0.25">
      <c r="A4903" s="1" t="s">
        <v>4857</v>
      </c>
      <c r="B4903">
        <v>1</v>
      </c>
      <c r="C4903">
        <v>1</v>
      </c>
      <c r="D4903">
        <v>-1</v>
      </c>
      <c r="E4903">
        <v>-1</v>
      </c>
      <c r="F4903">
        <v>-1</v>
      </c>
      <c r="G4903">
        <v>-1</v>
      </c>
    </row>
    <row r="4904" spans="1:7" x14ac:dyDescent="0.25">
      <c r="A4904" s="1" t="s">
        <v>4858</v>
      </c>
      <c r="B4904">
        <v>1</v>
      </c>
      <c r="C4904">
        <v>1</v>
      </c>
      <c r="D4904">
        <v>-1</v>
      </c>
      <c r="E4904">
        <v>-1</v>
      </c>
      <c r="F4904">
        <v>-1</v>
      </c>
      <c r="G4904">
        <v>-1</v>
      </c>
    </row>
    <row r="4905" spans="1:7" x14ac:dyDescent="0.25">
      <c r="A4905" s="1" t="s">
        <v>4859</v>
      </c>
      <c r="B4905">
        <v>1</v>
      </c>
      <c r="C4905">
        <v>1</v>
      </c>
      <c r="D4905">
        <v>-1</v>
      </c>
      <c r="E4905">
        <v>-1</v>
      </c>
      <c r="F4905">
        <v>-1</v>
      </c>
      <c r="G4905">
        <v>-1</v>
      </c>
    </row>
    <row r="4906" spans="1:7" x14ac:dyDescent="0.25">
      <c r="A4906" s="1" t="s">
        <v>4860</v>
      </c>
      <c r="B4906">
        <v>0</v>
      </c>
      <c r="C4906">
        <v>0</v>
      </c>
      <c r="D4906">
        <v>-1</v>
      </c>
      <c r="E4906">
        <v>-1</v>
      </c>
      <c r="F4906">
        <v>-1</v>
      </c>
      <c r="G4906">
        <v>-1</v>
      </c>
    </row>
    <row r="4907" spans="1:7" x14ac:dyDescent="0.25">
      <c r="A4907" s="1" t="s">
        <v>4861</v>
      </c>
      <c r="B4907">
        <v>1</v>
      </c>
      <c r="C4907">
        <v>1</v>
      </c>
      <c r="D4907">
        <v>-1</v>
      </c>
      <c r="E4907">
        <v>-1</v>
      </c>
      <c r="F4907">
        <v>-1</v>
      </c>
      <c r="G4907">
        <v>-1</v>
      </c>
    </row>
    <row r="4908" spans="1:7" x14ac:dyDescent="0.25">
      <c r="A4908" s="1" t="s">
        <v>4862</v>
      </c>
      <c r="B4908">
        <v>1</v>
      </c>
      <c r="C4908">
        <v>1</v>
      </c>
      <c r="D4908">
        <v>-1</v>
      </c>
      <c r="E4908">
        <v>-1</v>
      </c>
      <c r="F4908">
        <v>-1</v>
      </c>
      <c r="G4908">
        <v>-1</v>
      </c>
    </row>
    <row r="4909" spans="1:7" x14ac:dyDescent="0.25">
      <c r="A4909" s="1" t="s">
        <v>4863</v>
      </c>
      <c r="B4909">
        <v>1</v>
      </c>
      <c r="C4909">
        <v>1</v>
      </c>
      <c r="D4909">
        <v>-1</v>
      </c>
      <c r="E4909">
        <v>-1</v>
      </c>
      <c r="F4909">
        <v>-1</v>
      </c>
      <c r="G4909">
        <v>-1</v>
      </c>
    </row>
    <row r="4910" spans="1:7" x14ac:dyDescent="0.25">
      <c r="A4910" s="1" t="s">
        <v>4864</v>
      </c>
      <c r="B4910">
        <v>1</v>
      </c>
      <c r="C4910">
        <v>1</v>
      </c>
      <c r="D4910">
        <v>-1</v>
      </c>
      <c r="E4910">
        <v>-1</v>
      </c>
      <c r="F4910">
        <v>-1</v>
      </c>
      <c r="G4910">
        <v>-1</v>
      </c>
    </row>
    <row r="4911" spans="1:7" x14ac:dyDescent="0.25">
      <c r="A4911" s="1" t="s">
        <v>4865</v>
      </c>
      <c r="B4911">
        <v>1</v>
      </c>
      <c r="C4911">
        <v>1</v>
      </c>
      <c r="D4911">
        <v>-1</v>
      </c>
      <c r="E4911">
        <v>-1</v>
      </c>
      <c r="F4911">
        <v>-1</v>
      </c>
      <c r="G4911">
        <v>-1</v>
      </c>
    </row>
    <row r="4912" spans="1:7" x14ac:dyDescent="0.25">
      <c r="A4912" s="1" t="s">
        <v>4866</v>
      </c>
      <c r="B4912">
        <v>1</v>
      </c>
      <c r="C4912">
        <v>1</v>
      </c>
      <c r="D4912">
        <v>-1</v>
      </c>
      <c r="E4912">
        <v>-1</v>
      </c>
      <c r="F4912">
        <v>-1</v>
      </c>
      <c r="G4912">
        <v>-1</v>
      </c>
    </row>
    <row r="4913" spans="1:7" x14ac:dyDescent="0.25">
      <c r="A4913" s="1" t="s">
        <v>4867</v>
      </c>
      <c r="B4913">
        <v>1</v>
      </c>
      <c r="C4913">
        <v>1</v>
      </c>
      <c r="D4913">
        <v>-1</v>
      </c>
      <c r="E4913">
        <v>-1</v>
      </c>
      <c r="F4913">
        <v>-1</v>
      </c>
      <c r="G4913">
        <v>-1</v>
      </c>
    </row>
    <row r="4914" spans="1:7" x14ac:dyDescent="0.25">
      <c r="A4914" s="1" t="s">
        <v>4868</v>
      </c>
      <c r="B4914">
        <v>1</v>
      </c>
      <c r="C4914">
        <v>1</v>
      </c>
      <c r="D4914">
        <v>-1</v>
      </c>
      <c r="E4914">
        <v>-1</v>
      </c>
      <c r="F4914">
        <v>-1</v>
      </c>
      <c r="G4914">
        <v>-1</v>
      </c>
    </row>
    <row r="4915" spans="1:7" x14ac:dyDescent="0.25">
      <c r="A4915" s="1" t="s">
        <v>4869</v>
      </c>
      <c r="B4915">
        <v>1</v>
      </c>
      <c r="C4915">
        <v>1</v>
      </c>
      <c r="D4915">
        <v>-1</v>
      </c>
      <c r="E4915">
        <v>-1</v>
      </c>
      <c r="F4915">
        <v>-1</v>
      </c>
      <c r="G4915">
        <v>-1</v>
      </c>
    </row>
    <row r="4916" spans="1:7" x14ac:dyDescent="0.25">
      <c r="A4916" s="1" t="s">
        <v>4870</v>
      </c>
      <c r="B4916">
        <v>1</v>
      </c>
      <c r="C4916">
        <v>1</v>
      </c>
      <c r="D4916">
        <v>-1</v>
      </c>
      <c r="E4916">
        <v>-1</v>
      </c>
      <c r="F4916">
        <v>-1</v>
      </c>
      <c r="G4916">
        <v>-1</v>
      </c>
    </row>
    <row r="4917" spans="1:7" x14ac:dyDescent="0.25">
      <c r="A4917" s="1" t="s">
        <v>4871</v>
      </c>
      <c r="B4917">
        <v>1</v>
      </c>
      <c r="C4917">
        <v>1</v>
      </c>
      <c r="D4917">
        <v>-1</v>
      </c>
      <c r="E4917">
        <v>-1</v>
      </c>
      <c r="F4917">
        <v>-1</v>
      </c>
      <c r="G4917">
        <v>-1</v>
      </c>
    </row>
    <row r="4918" spans="1:7" x14ac:dyDescent="0.25">
      <c r="A4918" s="1" t="s">
        <v>4872</v>
      </c>
      <c r="B4918">
        <v>1</v>
      </c>
      <c r="C4918">
        <v>1</v>
      </c>
      <c r="D4918">
        <v>-1</v>
      </c>
      <c r="E4918">
        <v>-1</v>
      </c>
      <c r="F4918">
        <v>-1</v>
      </c>
      <c r="G4918">
        <v>-1</v>
      </c>
    </row>
    <row r="4919" spans="1:7" x14ac:dyDescent="0.25">
      <c r="A4919" s="1" t="s">
        <v>4873</v>
      </c>
      <c r="B4919">
        <v>1</v>
      </c>
      <c r="C4919">
        <v>1</v>
      </c>
      <c r="D4919">
        <v>-1</v>
      </c>
      <c r="E4919">
        <v>-1</v>
      </c>
      <c r="F4919">
        <v>-1</v>
      </c>
      <c r="G4919">
        <v>-1</v>
      </c>
    </row>
    <row r="4920" spans="1:7" x14ac:dyDescent="0.25">
      <c r="A4920" s="1" t="s">
        <v>4874</v>
      </c>
      <c r="B4920">
        <v>1</v>
      </c>
      <c r="C4920">
        <v>1</v>
      </c>
      <c r="D4920">
        <v>-1</v>
      </c>
      <c r="E4920">
        <v>-1</v>
      </c>
      <c r="F4920">
        <v>-1</v>
      </c>
      <c r="G4920">
        <v>-1</v>
      </c>
    </row>
    <row r="4921" spans="1:7" x14ac:dyDescent="0.25">
      <c r="A4921" s="1" t="s">
        <v>4875</v>
      </c>
      <c r="B4921">
        <v>1</v>
      </c>
      <c r="C4921">
        <v>1</v>
      </c>
      <c r="D4921">
        <v>-1</v>
      </c>
      <c r="E4921">
        <v>-1</v>
      </c>
      <c r="F4921">
        <v>-1</v>
      </c>
      <c r="G4921">
        <v>-1</v>
      </c>
    </row>
    <row r="4922" spans="1:7" x14ac:dyDescent="0.25">
      <c r="A4922" s="1" t="s">
        <v>4876</v>
      </c>
      <c r="B4922">
        <v>1</v>
      </c>
      <c r="C4922">
        <v>1</v>
      </c>
      <c r="D4922">
        <v>-1</v>
      </c>
      <c r="E4922">
        <v>-1</v>
      </c>
      <c r="F4922">
        <v>-1</v>
      </c>
      <c r="G4922">
        <v>-1</v>
      </c>
    </row>
    <row r="4923" spans="1:7" x14ac:dyDescent="0.25">
      <c r="A4923" s="1" t="s">
        <v>4877</v>
      </c>
      <c r="B4923">
        <v>0</v>
      </c>
      <c r="C4923">
        <v>0</v>
      </c>
      <c r="D4923">
        <v>-1</v>
      </c>
      <c r="E4923">
        <v>-1</v>
      </c>
      <c r="F4923">
        <v>-1</v>
      </c>
      <c r="G4923">
        <v>-1</v>
      </c>
    </row>
    <row r="4924" spans="1:7" x14ac:dyDescent="0.25">
      <c r="A4924" s="1" t="s">
        <v>4878</v>
      </c>
      <c r="B4924">
        <v>1</v>
      </c>
      <c r="C4924">
        <v>1</v>
      </c>
      <c r="D4924">
        <v>-1</v>
      </c>
      <c r="E4924">
        <v>-1</v>
      </c>
      <c r="F4924">
        <v>-1</v>
      </c>
      <c r="G4924">
        <v>-1</v>
      </c>
    </row>
    <row r="4925" spans="1:7" x14ac:dyDescent="0.25">
      <c r="A4925" s="1" t="s">
        <v>4879</v>
      </c>
      <c r="B4925">
        <v>1</v>
      </c>
      <c r="C4925">
        <v>1</v>
      </c>
      <c r="D4925">
        <v>-1</v>
      </c>
      <c r="E4925">
        <v>-1</v>
      </c>
      <c r="F4925">
        <v>-1</v>
      </c>
      <c r="G4925">
        <v>-1</v>
      </c>
    </row>
    <row r="4926" spans="1:7" x14ac:dyDescent="0.25">
      <c r="A4926" s="1" t="s">
        <v>4880</v>
      </c>
      <c r="B4926">
        <v>1</v>
      </c>
      <c r="C4926">
        <v>1</v>
      </c>
      <c r="D4926">
        <v>-1</v>
      </c>
      <c r="E4926">
        <v>-1</v>
      </c>
      <c r="F4926">
        <v>-1</v>
      </c>
      <c r="G4926">
        <v>-1</v>
      </c>
    </row>
    <row r="4927" spans="1:7" x14ac:dyDescent="0.25">
      <c r="A4927" s="1" t="s">
        <v>4881</v>
      </c>
      <c r="B4927">
        <v>1</v>
      </c>
      <c r="C4927">
        <v>1</v>
      </c>
      <c r="D4927">
        <v>-1</v>
      </c>
      <c r="E4927">
        <v>-1</v>
      </c>
      <c r="F4927">
        <v>-1</v>
      </c>
      <c r="G4927">
        <v>-1</v>
      </c>
    </row>
    <row r="4928" spans="1:7" x14ac:dyDescent="0.25">
      <c r="A4928" s="1" t="s">
        <v>4882</v>
      </c>
      <c r="B4928">
        <v>1</v>
      </c>
      <c r="C4928">
        <v>1</v>
      </c>
      <c r="D4928">
        <v>-1</v>
      </c>
      <c r="E4928">
        <v>-1</v>
      </c>
      <c r="F4928">
        <v>-1</v>
      </c>
      <c r="G4928">
        <v>-1</v>
      </c>
    </row>
    <row r="4929" spans="1:7" x14ac:dyDescent="0.25">
      <c r="A4929" s="1" t="s">
        <v>4883</v>
      </c>
      <c r="B4929">
        <v>1</v>
      </c>
      <c r="C4929">
        <v>1</v>
      </c>
      <c r="D4929">
        <v>-1</v>
      </c>
      <c r="E4929">
        <v>-1</v>
      </c>
      <c r="F4929">
        <v>-1</v>
      </c>
      <c r="G4929">
        <v>-1</v>
      </c>
    </row>
    <row r="4930" spans="1:7" x14ac:dyDescent="0.25">
      <c r="A4930" s="1" t="s">
        <v>4884</v>
      </c>
      <c r="B4930">
        <v>1</v>
      </c>
      <c r="C4930">
        <v>1</v>
      </c>
      <c r="D4930">
        <v>-1</v>
      </c>
      <c r="E4930">
        <v>-1</v>
      </c>
      <c r="F4930">
        <v>-1</v>
      </c>
      <c r="G4930">
        <v>-1</v>
      </c>
    </row>
    <row r="4931" spans="1:7" x14ac:dyDescent="0.25">
      <c r="A4931" s="1" t="s">
        <v>4885</v>
      </c>
      <c r="B4931">
        <v>1</v>
      </c>
      <c r="C4931">
        <v>1</v>
      </c>
      <c r="D4931">
        <v>-1</v>
      </c>
      <c r="E4931">
        <v>-1</v>
      </c>
      <c r="F4931">
        <v>-1</v>
      </c>
      <c r="G4931">
        <v>-1</v>
      </c>
    </row>
    <row r="4932" spans="1:7" x14ac:dyDescent="0.25">
      <c r="A4932" s="1" t="s">
        <v>4886</v>
      </c>
      <c r="B4932">
        <v>1</v>
      </c>
      <c r="C4932">
        <v>1</v>
      </c>
      <c r="D4932">
        <v>-1</v>
      </c>
      <c r="E4932">
        <v>-1</v>
      </c>
      <c r="F4932">
        <v>-1</v>
      </c>
      <c r="G4932">
        <v>-1</v>
      </c>
    </row>
    <row r="4933" spans="1:7" x14ac:dyDescent="0.25">
      <c r="A4933" s="1" t="s">
        <v>4887</v>
      </c>
      <c r="B4933">
        <v>1</v>
      </c>
      <c r="C4933">
        <v>1</v>
      </c>
      <c r="D4933">
        <v>-1</v>
      </c>
      <c r="E4933">
        <v>-1</v>
      </c>
      <c r="F4933">
        <v>-1</v>
      </c>
      <c r="G4933">
        <v>-1</v>
      </c>
    </row>
    <row r="4934" spans="1:7" x14ac:dyDescent="0.25">
      <c r="A4934" s="1" t="s">
        <v>4888</v>
      </c>
      <c r="B4934">
        <v>1</v>
      </c>
      <c r="C4934">
        <v>1</v>
      </c>
      <c r="D4934">
        <v>-1</v>
      </c>
      <c r="E4934">
        <v>-1</v>
      </c>
      <c r="F4934">
        <v>-1</v>
      </c>
      <c r="G4934">
        <v>-1</v>
      </c>
    </row>
    <row r="4935" spans="1:7" x14ac:dyDescent="0.25">
      <c r="A4935" s="1" t="s">
        <v>4889</v>
      </c>
      <c r="B4935">
        <v>1</v>
      </c>
      <c r="C4935">
        <v>1</v>
      </c>
      <c r="D4935">
        <v>-1</v>
      </c>
      <c r="E4935">
        <v>-1</v>
      </c>
      <c r="F4935">
        <v>-1</v>
      </c>
      <c r="G4935">
        <v>-1</v>
      </c>
    </row>
    <row r="4936" spans="1:7" x14ac:dyDescent="0.25">
      <c r="A4936" s="1" t="s">
        <v>4890</v>
      </c>
      <c r="B4936">
        <v>1</v>
      </c>
      <c r="C4936">
        <v>1</v>
      </c>
      <c r="D4936">
        <v>-1</v>
      </c>
      <c r="E4936">
        <v>-1</v>
      </c>
      <c r="F4936">
        <v>-1</v>
      </c>
      <c r="G4936">
        <v>-1</v>
      </c>
    </row>
    <row r="4937" spans="1:7" x14ac:dyDescent="0.25">
      <c r="A4937" s="1" t="s">
        <v>4891</v>
      </c>
      <c r="B4937">
        <v>1</v>
      </c>
      <c r="C4937">
        <v>1</v>
      </c>
      <c r="D4937">
        <v>-1</v>
      </c>
      <c r="E4937">
        <v>-1</v>
      </c>
      <c r="F4937">
        <v>-1</v>
      </c>
      <c r="G4937">
        <v>-1</v>
      </c>
    </row>
    <row r="4938" spans="1:7" x14ac:dyDescent="0.25">
      <c r="A4938" s="1" t="s">
        <v>4892</v>
      </c>
      <c r="B4938">
        <v>0</v>
      </c>
      <c r="C4938">
        <v>0</v>
      </c>
      <c r="D4938">
        <v>-1</v>
      </c>
      <c r="E4938">
        <v>-1</v>
      </c>
      <c r="F4938">
        <v>-1</v>
      </c>
      <c r="G4938">
        <v>-1</v>
      </c>
    </row>
    <row r="4939" spans="1:7" x14ac:dyDescent="0.25">
      <c r="A4939" s="1" t="s">
        <v>4893</v>
      </c>
      <c r="B4939">
        <v>1</v>
      </c>
      <c r="C4939">
        <v>1</v>
      </c>
      <c r="D4939">
        <v>-1</v>
      </c>
      <c r="E4939">
        <v>-1</v>
      </c>
      <c r="F4939">
        <v>-1</v>
      </c>
      <c r="G4939">
        <v>-1</v>
      </c>
    </row>
    <row r="4940" spans="1:7" x14ac:dyDescent="0.25">
      <c r="A4940" s="1" t="s">
        <v>4894</v>
      </c>
      <c r="B4940">
        <v>1</v>
      </c>
      <c r="C4940">
        <v>1</v>
      </c>
      <c r="D4940">
        <v>-1</v>
      </c>
      <c r="E4940">
        <v>-1</v>
      </c>
      <c r="F4940">
        <v>-1</v>
      </c>
      <c r="G4940">
        <v>-1</v>
      </c>
    </row>
    <row r="4941" spans="1:7" x14ac:dyDescent="0.25">
      <c r="A4941" s="1" t="s">
        <v>4895</v>
      </c>
      <c r="B4941">
        <v>1</v>
      </c>
      <c r="C4941">
        <v>1</v>
      </c>
      <c r="D4941">
        <v>-1</v>
      </c>
      <c r="E4941">
        <v>-1</v>
      </c>
      <c r="F4941">
        <v>-1</v>
      </c>
      <c r="G4941">
        <v>-1</v>
      </c>
    </row>
    <row r="4942" spans="1:7" x14ac:dyDescent="0.25">
      <c r="A4942" s="1" t="s">
        <v>4896</v>
      </c>
      <c r="B4942">
        <v>1</v>
      </c>
      <c r="C4942">
        <v>1</v>
      </c>
      <c r="D4942">
        <v>-1</v>
      </c>
      <c r="E4942">
        <v>-1</v>
      </c>
      <c r="F4942">
        <v>-1</v>
      </c>
      <c r="G4942">
        <v>-1</v>
      </c>
    </row>
    <row r="4943" spans="1:7" x14ac:dyDescent="0.25">
      <c r="A4943" s="1" t="s">
        <v>4897</v>
      </c>
      <c r="B4943">
        <v>1</v>
      </c>
      <c r="C4943">
        <v>1</v>
      </c>
      <c r="D4943">
        <v>-1</v>
      </c>
      <c r="E4943">
        <v>-1</v>
      </c>
      <c r="F4943">
        <v>-1</v>
      </c>
      <c r="G4943">
        <v>-1</v>
      </c>
    </row>
    <row r="4944" spans="1:7" x14ac:dyDescent="0.25">
      <c r="A4944" s="1" t="s">
        <v>4898</v>
      </c>
      <c r="B4944">
        <v>1</v>
      </c>
      <c r="C4944">
        <v>1</v>
      </c>
      <c r="D4944">
        <v>-1</v>
      </c>
      <c r="E4944">
        <v>-1</v>
      </c>
      <c r="F4944">
        <v>-1</v>
      </c>
      <c r="G4944">
        <v>-1</v>
      </c>
    </row>
    <row r="4945" spans="1:7" x14ac:dyDescent="0.25">
      <c r="A4945" s="1" t="s">
        <v>4899</v>
      </c>
      <c r="B4945">
        <v>1</v>
      </c>
      <c r="C4945">
        <v>1</v>
      </c>
      <c r="D4945">
        <v>-1</v>
      </c>
      <c r="E4945">
        <v>-1</v>
      </c>
      <c r="F4945">
        <v>-1</v>
      </c>
      <c r="G4945">
        <v>-1</v>
      </c>
    </row>
    <row r="4946" spans="1:7" x14ac:dyDescent="0.25">
      <c r="A4946" s="1" t="s">
        <v>4900</v>
      </c>
      <c r="B4946">
        <v>1</v>
      </c>
      <c r="C4946">
        <v>1</v>
      </c>
      <c r="D4946">
        <v>-1</v>
      </c>
      <c r="E4946">
        <v>-1</v>
      </c>
      <c r="F4946">
        <v>-1</v>
      </c>
      <c r="G4946">
        <v>-1</v>
      </c>
    </row>
    <row r="4947" spans="1:7" x14ac:dyDescent="0.25">
      <c r="A4947" s="1" t="s">
        <v>4901</v>
      </c>
      <c r="B4947">
        <v>1</v>
      </c>
      <c r="C4947">
        <v>1</v>
      </c>
      <c r="D4947">
        <v>-1</v>
      </c>
      <c r="E4947">
        <v>-1</v>
      </c>
      <c r="F4947">
        <v>-1</v>
      </c>
      <c r="G4947">
        <v>-1</v>
      </c>
    </row>
    <row r="4948" spans="1:7" x14ac:dyDescent="0.25">
      <c r="A4948" s="1" t="s">
        <v>4902</v>
      </c>
      <c r="B4948">
        <v>1</v>
      </c>
      <c r="C4948">
        <v>1</v>
      </c>
      <c r="D4948">
        <v>-1</v>
      </c>
      <c r="E4948">
        <v>-1</v>
      </c>
      <c r="F4948">
        <v>-1</v>
      </c>
      <c r="G4948">
        <v>-1</v>
      </c>
    </row>
    <row r="4949" spans="1:7" x14ac:dyDescent="0.25">
      <c r="A4949" s="1" t="s">
        <v>4903</v>
      </c>
      <c r="B4949">
        <v>1</v>
      </c>
      <c r="C4949">
        <v>1</v>
      </c>
      <c r="D4949">
        <v>-1</v>
      </c>
      <c r="E4949">
        <v>-1</v>
      </c>
      <c r="F4949">
        <v>-1</v>
      </c>
      <c r="G4949">
        <v>-1</v>
      </c>
    </row>
    <row r="4950" spans="1:7" x14ac:dyDescent="0.25">
      <c r="A4950" s="1" t="s">
        <v>4904</v>
      </c>
      <c r="B4950">
        <v>1</v>
      </c>
      <c r="C4950">
        <v>1</v>
      </c>
      <c r="D4950">
        <v>-1</v>
      </c>
      <c r="E4950">
        <v>-1</v>
      </c>
      <c r="F4950">
        <v>-1</v>
      </c>
      <c r="G4950">
        <v>-1</v>
      </c>
    </row>
    <row r="4951" spans="1:7" x14ac:dyDescent="0.25">
      <c r="A4951" s="1" t="s">
        <v>4905</v>
      </c>
      <c r="B4951">
        <v>1</v>
      </c>
      <c r="C4951">
        <v>1</v>
      </c>
      <c r="D4951">
        <v>-1</v>
      </c>
      <c r="E4951">
        <v>-1</v>
      </c>
      <c r="F4951">
        <v>-1</v>
      </c>
      <c r="G4951">
        <v>-1</v>
      </c>
    </row>
    <row r="4952" spans="1:7" x14ac:dyDescent="0.25">
      <c r="A4952" s="1" t="s">
        <v>4906</v>
      </c>
      <c r="B4952">
        <v>1</v>
      </c>
      <c r="C4952">
        <v>1</v>
      </c>
      <c r="D4952">
        <v>-1</v>
      </c>
      <c r="E4952">
        <v>-1</v>
      </c>
      <c r="F4952">
        <v>-1</v>
      </c>
      <c r="G4952">
        <v>-1</v>
      </c>
    </row>
    <row r="4953" spans="1:7" x14ac:dyDescent="0.25">
      <c r="A4953" s="1" t="s">
        <v>4907</v>
      </c>
      <c r="B4953">
        <v>1</v>
      </c>
      <c r="C4953">
        <v>1</v>
      </c>
      <c r="D4953">
        <v>-1</v>
      </c>
      <c r="E4953">
        <v>-1</v>
      </c>
      <c r="F4953">
        <v>-1</v>
      </c>
      <c r="G4953">
        <v>-1</v>
      </c>
    </row>
    <row r="4954" spans="1:7" x14ac:dyDescent="0.25">
      <c r="A4954" s="1" t="s">
        <v>4908</v>
      </c>
      <c r="B4954">
        <v>0</v>
      </c>
      <c r="C4954">
        <v>0</v>
      </c>
      <c r="D4954">
        <v>-1</v>
      </c>
      <c r="E4954">
        <v>-1</v>
      </c>
      <c r="F4954">
        <v>-1</v>
      </c>
      <c r="G4954">
        <v>-1</v>
      </c>
    </row>
    <row r="4955" spans="1:7" x14ac:dyDescent="0.25">
      <c r="A4955" s="1" t="s">
        <v>4909</v>
      </c>
      <c r="B4955">
        <v>1</v>
      </c>
      <c r="C4955">
        <v>1</v>
      </c>
      <c r="D4955">
        <v>-1</v>
      </c>
      <c r="E4955">
        <v>-1</v>
      </c>
      <c r="F4955">
        <v>-1</v>
      </c>
      <c r="G4955">
        <v>-1</v>
      </c>
    </row>
    <row r="4956" spans="1:7" x14ac:dyDescent="0.25">
      <c r="A4956" s="1" t="s">
        <v>4910</v>
      </c>
      <c r="B4956">
        <v>1</v>
      </c>
      <c r="C4956">
        <v>1</v>
      </c>
      <c r="D4956">
        <v>-1</v>
      </c>
      <c r="E4956">
        <v>-1</v>
      </c>
      <c r="F4956">
        <v>-1</v>
      </c>
      <c r="G4956">
        <v>-1</v>
      </c>
    </row>
    <row r="4957" spans="1:7" x14ac:dyDescent="0.25">
      <c r="A4957" s="1" t="s">
        <v>4911</v>
      </c>
      <c r="B4957">
        <v>1</v>
      </c>
      <c r="C4957">
        <v>1</v>
      </c>
      <c r="D4957">
        <v>-1</v>
      </c>
      <c r="E4957">
        <v>-1</v>
      </c>
      <c r="F4957">
        <v>-1</v>
      </c>
      <c r="G4957">
        <v>-1</v>
      </c>
    </row>
    <row r="4958" spans="1:7" x14ac:dyDescent="0.25">
      <c r="A4958" s="1" t="s">
        <v>4912</v>
      </c>
      <c r="B4958">
        <v>1</v>
      </c>
      <c r="C4958">
        <v>1</v>
      </c>
      <c r="D4958">
        <v>-1</v>
      </c>
      <c r="E4958">
        <v>-1</v>
      </c>
      <c r="F4958">
        <v>-1</v>
      </c>
      <c r="G4958">
        <v>-1</v>
      </c>
    </row>
    <row r="4959" spans="1:7" x14ac:dyDescent="0.25">
      <c r="A4959" s="1" t="s">
        <v>4913</v>
      </c>
      <c r="B4959">
        <v>1</v>
      </c>
      <c r="C4959">
        <v>1</v>
      </c>
      <c r="D4959">
        <v>-1</v>
      </c>
      <c r="E4959">
        <v>-1</v>
      </c>
      <c r="F4959">
        <v>-1</v>
      </c>
      <c r="G4959">
        <v>-1</v>
      </c>
    </row>
    <row r="4960" spans="1:7" x14ac:dyDescent="0.25">
      <c r="A4960" s="1" t="s">
        <v>4914</v>
      </c>
      <c r="B4960">
        <v>1</v>
      </c>
      <c r="C4960">
        <v>1</v>
      </c>
      <c r="D4960">
        <v>-1</v>
      </c>
      <c r="E4960">
        <v>-1</v>
      </c>
      <c r="F4960">
        <v>-1</v>
      </c>
      <c r="G4960">
        <v>-1</v>
      </c>
    </row>
    <row r="4961" spans="1:7" x14ac:dyDescent="0.25">
      <c r="A4961" s="1" t="s">
        <v>4915</v>
      </c>
      <c r="B4961">
        <v>1</v>
      </c>
      <c r="C4961">
        <v>1</v>
      </c>
      <c r="D4961">
        <v>-1</v>
      </c>
      <c r="E4961">
        <v>-1</v>
      </c>
      <c r="F4961">
        <v>-1</v>
      </c>
      <c r="G4961">
        <v>-1</v>
      </c>
    </row>
    <row r="4962" spans="1:7" x14ac:dyDescent="0.25">
      <c r="A4962" s="1" t="s">
        <v>4916</v>
      </c>
      <c r="B4962">
        <v>1</v>
      </c>
      <c r="C4962">
        <v>1</v>
      </c>
      <c r="D4962">
        <v>-1</v>
      </c>
      <c r="E4962">
        <v>-1</v>
      </c>
      <c r="F4962">
        <v>-1</v>
      </c>
      <c r="G4962">
        <v>-1</v>
      </c>
    </row>
    <row r="4963" spans="1:7" x14ac:dyDescent="0.25">
      <c r="A4963" s="1" t="s">
        <v>4917</v>
      </c>
      <c r="B4963">
        <v>1</v>
      </c>
      <c r="C4963">
        <v>1</v>
      </c>
      <c r="D4963">
        <v>-1</v>
      </c>
      <c r="E4963">
        <v>-1</v>
      </c>
      <c r="F4963">
        <v>-1</v>
      </c>
      <c r="G4963">
        <v>-1</v>
      </c>
    </row>
    <row r="4964" spans="1:7" x14ac:dyDescent="0.25">
      <c r="A4964" s="1" t="s">
        <v>4918</v>
      </c>
      <c r="B4964">
        <v>0</v>
      </c>
      <c r="C4964">
        <v>0</v>
      </c>
      <c r="D4964">
        <v>-1</v>
      </c>
      <c r="E4964">
        <v>-1</v>
      </c>
      <c r="F4964">
        <v>-1</v>
      </c>
      <c r="G4964">
        <v>-1</v>
      </c>
    </row>
    <row r="4965" spans="1:7" x14ac:dyDescent="0.25">
      <c r="A4965" s="1" t="s">
        <v>4919</v>
      </c>
      <c r="B4965">
        <v>1</v>
      </c>
      <c r="C4965">
        <v>1</v>
      </c>
      <c r="D4965">
        <v>-1</v>
      </c>
      <c r="E4965">
        <v>-1</v>
      </c>
      <c r="F4965">
        <v>-1</v>
      </c>
      <c r="G4965">
        <v>-1</v>
      </c>
    </row>
    <row r="4966" spans="1:7" x14ac:dyDescent="0.25">
      <c r="A4966" s="1" t="s">
        <v>4920</v>
      </c>
      <c r="B4966">
        <v>1</v>
      </c>
      <c r="C4966">
        <v>1</v>
      </c>
      <c r="D4966">
        <v>-1</v>
      </c>
      <c r="E4966">
        <v>-1</v>
      </c>
      <c r="F4966">
        <v>-1</v>
      </c>
      <c r="G4966">
        <v>-1</v>
      </c>
    </row>
    <row r="4967" spans="1:7" x14ac:dyDescent="0.25">
      <c r="A4967" s="1" t="s">
        <v>4921</v>
      </c>
      <c r="B4967">
        <v>1</v>
      </c>
      <c r="C4967">
        <v>1</v>
      </c>
      <c r="D4967">
        <v>-1</v>
      </c>
      <c r="E4967">
        <v>-1</v>
      </c>
      <c r="F4967">
        <v>-1</v>
      </c>
      <c r="G4967">
        <v>-1</v>
      </c>
    </row>
    <row r="4968" spans="1:7" x14ac:dyDescent="0.25">
      <c r="A4968" s="1" t="s">
        <v>4922</v>
      </c>
      <c r="B4968">
        <v>1</v>
      </c>
      <c r="C4968">
        <v>1</v>
      </c>
      <c r="D4968">
        <v>-1</v>
      </c>
      <c r="E4968">
        <v>-1</v>
      </c>
      <c r="F4968">
        <v>-1</v>
      </c>
      <c r="G4968">
        <v>-1</v>
      </c>
    </row>
    <row r="4969" spans="1:7" x14ac:dyDescent="0.25">
      <c r="A4969" s="1" t="s">
        <v>4923</v>
      </c>
      <c r="B4969">
        <v>1</v>
      </c>
      <c r="C4969">
        <v>1</v>
      </c>
      <c r="D4969">
        <v>-1</v>
      </c>
      <c r="E4969">
        <v>-1</v>
      </c>
      <c r="F4969">
        <v>-1</v>
      </c>
      <c r="G4969">
        <v>-1</v>
      </c>
    </row>
    <row r="4970" spans="1:7" x14ac:dyDescent="0.25">
      <c r="A4970" s="1" t="s">
        <v>4924</v>
      </c>
      <c r="B4970">
        <v>1</v>
      </c>
      <c r="C4970">
        <v>1</v>
      </c>
      <c r="D4970">
        <v>-1</v>
      </c>
      <c r="E4970">
        <v>-1</v>
      </c>
      <c r="F4970">
        <v>-1</v>
      </c>
      <c r="G4970">
        <v>-1</v>
      </c>
    </row>
    <row r="4971" spans="1:7" x14ac:dyDescent="0.25">
      <c r="A4971" s="1" t="s">
        <v>4925</v>
      </c>
      <c r="B4971">
        <v>1</v>
      </c>
      <c r="C4971">
        <v>1</v>
      </c>
      <c r="D4971">
        <v>-1</v>
      </c>
      <c r="E4971">
        <v>-1</v>
      </c>
      <c r="F4971">
        <v>-1</v>
      </c>
      <c r="G4971">
        <v>-1</v>
      </c>
    </row>
    <row r="4972" spans="1:7" x14ac:dyDescent="0.25">
      <c r="A4972" s="1" t="s">
        <v>4926</v>
      </c>
      <c r="B4972">
        <v>1</v>
      </c>
      <c r="C4972">
        <v>1</v>
      </c>
      <c r="D4972">
        <v>-1</v>
      </c>
      <c r="E4972">
        <v>-1</v>
      </c>
      <c r="F4972">
        <v>-1</v>
      </c>
      <c r="G4972">
        <v>-1</v>
      </c>
    </row>
    <row r="4973" spans="1:7" x14ac:dyDescent="0.25">
      <c r="A4973" s="1" t="s">
        <v>4927</v>
      </c>
      <c r="B4973">
        <v>1</v>
      </c>
      <c r="C4973">
        <v>1</v>
      </c>
      <c r="D4973">
        <v>-1</v>
      </c>
      <c r="E4973">
        <v>-1</v>
      </c>
      <c r="F4973">
        <v>-1</v>
      </c>
      <c r="G4973">
        <v>-1</v>
      </c>
    </row>
    <row r="4974" spans="1:7" x14ac:dyDescent="0.25">
      <c r="A4974" s="1" t="s">
        <v>4928</v>
      </c>
      <c r="B4974">
        <v>1</v>
      </c>
      <c r="C4974">
        <v>1</v>
      </c>
      <c r="D4974">
        <v>-1</v>
      </c>
      <c r="E4974">
        <v>-1</v>
      </c>
      <c r="F4974">
        <v>-1</v>
      </c>
      <c r="G4974">
        <v>-1</v>
      </c>
    </row>
    <row r="4975" spans="1:7" x14ac:dyDescent="0.25">
      <c r="A4975" s="1" t="s">
        <v>4929</v>
      </c>
      <c r="B4975">
        <v>1</v>
      </c>
      <c r="C4975">
        <v>1</v>
      </c>
      <c r="D4975">
        <v>-1</v>
      </c>
      <c r="E4975">
        <v>-1</v>
      </c>
      <c r="F4975">
        <v>-1</v>
      </c>
      <c r="G4975">
        <v>-1</v>
      </c>
    </row>
    <row r="4976" spans="1:7" x14ac:dyDescent="0.25">
      <c r="A4976" s="1" t="s">
        <v>4930</v>
      </c>
      <c r="B4976">
        <v>1</v>
      </c>
      <c r="C4976">
        <v>1</v>
      </c>
      <c r="D4976">
        <v>-1</v>
      </c>
      <c r="E4976">
        <v>-1</v>
      </c>
      <c r="F4976">
        <v>-1</v>
      </c>
      <c r="G4976">
        <v>-1</v>
      </c>
    </row>
    <row r="4977" spans="1:7" x14ac:dyDescent="0.25">
      <c r="A4977" s="1" t="s">
        <v>4931</v>
      </c>
      <c r="B4977">
        <v>1</v>
      </c>
      <c r="C4977">
        <v>1</v>
      </c>
      <c r="D4977">
        <v>-1</v>
      </c>
      <c r="E4977">
        <v>-1</v>
      </c>
      <c r="F4977">
        <v>-1</v>
      </c>
      <c r="G4977">
        <v>-1</v>
      </c>
    </row>
    <row r="4978" spans="1:7" x14ac:dyDescent="0.25">
      <c r="A4978" s="1" t="s">
        <v>4932</v>
      </c>
      <c r="B4978">
        <v>1</v>
      </c>
      <c r="C4978">
        <v>1</v>
      </c>
      <c r="D4978">
        <v>-1</v>
      </c>
      <c r="E4978">
        <v>-1</v>
      </c>
      <c r="F4978">
        <v>-1</v>
      </c>
      <c r="G4978">
        <v>-1</v>
      </c>
    </row>
    <row r="4979" spans="1:7" x14ac:dyDescent="0.25">
      <c r="A4979" s="1" t="s">
        <v>4933</v>
      </c>
      <c r="B4979">
        <v>1</v>
      </c>
      <c r="C4979">
        <v>1</v>
      </c>
      <c r="D4979">
        <v>-1</v>
      </c>
      <c r="E4979">
        <v>-1</v>
      </c>
      <c r="F4979">
        <v>-1</v>
      </c>
      <c r="G4979">
        <v>-1</v>
      </c>
    </row>
    <row r="4980" spans="1:7" x14ac:dyDescent="0.25">
      <c r="A4980" s="1" t="s">
        <v>4934</v>
      </c>
      <c r="B4980">
        <v>1</v>
      </c>
      <c r="C4980">
        <v>1</v>
      </c>
      <c r="D4980">
        <v>-1</v>
      </c>
      <c r="E4980">
        <v>-1</v>
      </c>
      <c r="F4980">
        <v>-1</v>
      </c>
      <c r="G4980">
        <v>-1</v>
      </c>
    </row>
    <row r="4981" spans="1:7" x14ac:dyDescent="0.25">
      <c r="A4981" s="1" t="s">
        <v>4935</v>
      </c>
      <c r="B4981">
        <v>1</v>
      </c>
      <c r="C4981">
        <v>1</v>
      </c>
      <c r="D4981">
        <v>-1</v>
      </c>
      <c r="E4981">
        <v>-1</v>
      </c>
      <c r="F4981">
        <v>-1</v>
      </c>
      <c r="G4981">
        <v>-1</v>
      </c>
    </row>
    <row r="4982" spans="1:7" x14ac:dyDescent="0.25">
      <c r="A4982" s="1" t="s">
        <v>4936</v>
      </c>
      <c r="B4982">
        <v>1</v>
      </c>
      <c r="C4982">
        <v>1</v>
      </c>
      <c r="D4982">
        <v>-1</v>
      </c>
      <c r="E4982">
        <v>-1</v>
      </c>
      <c r="F4982">
        <v>-1</v>
      </c>
      <c r="G4982">
        <v>-1</v>
      </c>
    </row>
    <row r="4983" spans="1:7" x14ac:dyDescent="0.25">
      <c r="A4983" s="1" t="s">
        <v>4937</v>
      </c>
      <c r="B4983">
        <v>0</v>
      </c>
      <c r="C4983">
        <v>0</v>
      </c>
      <c r="D4983">
        <v>-1</v>
      </c>
      <c r="E4983">
        <v>-1</v>
      </c>
      <c r="F4983">
        <v>-1</v>
      </c>
      <c r="G4983">
        <v>-1</v>
      </c>
    </row>
    <row r="4984" spans="1:7" x14ac:dyDescent="0.25">
      <c r="A4984" s="1" t="s">
        <v>4938</v>
      </c>
      <c r="B4984">
        <v>0</v>
      </c>
      <c r="C4984">
        <v>0</v>
      </c>
      <c r="D4984">
        <v>-1</v>
      </c>
      <c r="E4984">
        <v>-1</v>
      </c>
      <c r="F4984">
        <v>-1</v>
      </c>
      <c r="G4984">
        <v>-1</v>
      </c>
    </row>
    <row r="4985" spans="1:7" x14ac:dyDescent="0.25">
      <c r="A4985" s="1" t="s">
        <v>4939</v>
      </c>
      <c r="B4985">
        <v>1</v>
      </c>
      <c r="C4985">
        <v>1</v>
      </c>
      <c r="D4985">
        <v>-1</v>
      </c>
      <c r="E4985">
        <v>-1</v>
      </c>
      <c r="F4985">
        <v>-1</v>
      </c>
      <c r="G4985">
        <v>-1</v>
      </c>
    </row>
    <row r="4986" spans="1:7" x14ac:dyDescent="0.25">
      <c r="A4986" s="1" t="s">
        <v>4940</v>
      </c>
      <c r="B4986">
        <v>1</v>
      </c>
      <c r="C4986">
        <v>1</v>
      </c>
      <c r="D4986">
        <v>-1</v>
      </c>
      <c r="E4986">
        <v>-1</v>
      </c>
      <c r="F4986">
        <v>-1</v>
      </c>
      <c r="G4986">
        <v>-1</v>
      </c>
    </row>
    <row r="4987" spans="1:7" x14ac:dyDescent="0.25">
      <c r="A4987" s="1" t="s">
        <v>4941</v>
      </c>
      <c r="B4987">
        <v>0</v>
      </c>
      <c r="C4987">
        <v>0</v>
      </c>
      <c r="D4987">
        <v>-1</v>
      </c>
      <c r="E4987">
        <v>-1</v>
      </c>
      <c r="F4987">
        <v>-1</v>
      </c>
      <c r="G4987">
        <v>-1</v>
      </c>
    </row>
    <row r="4988" spans="1:7" x14ac:dyDescent="0.25">
      <c r="A4988" s="1" t="s">
        <v>4942</v>
      </c>
      <c r="B4988">
        <v>1</v>
      </c>
      <c r="C4988">
        <v>1</v>
      </c>
      <c r="D4988">
        <v>-1</v>
      </c>
      <c r="E4988">
        <v>-1</v>
      </c>
      <c r="F4988">
        <v>-1</v>
      </c>
      <c r="G4988">
        <v>-1</v>
      </c>
    </row>
    <row r="4989" spans="1:7" x14ac:dyDescent="0.25">
      <c r="A4989" s="1" t="s">
        <v>4943</v>
      </c>
      <c r="B4989">
        <v>0</v>
      </c>
      <c r="C4989">
        <v>0</v>
      </c>
      <c r="D4989">
        <v>-1</v>
      </c>
      <c r="E4989">
        <v>-1</v>
      </c>
      <c r="F4989">
        <v>-1</v>
      </c>
      <c r="G4989">
        <v>-1</v>
      </c>
    </row>
    <row r="4990" spans="1:7" x14ac:dyDescent="0.25">
      <c r="A4990" s="1" t="s">
        <v>4944</v>
      </c>
      <c r="B4990">
        <v>1</v>
      </c>
      <c r="C4990">
        <v>1</v>
      </c>
      <c r="D4990">
        <v>-1</v>
      </c>
      <c r="E4990">
        <v>-1</v>
      </c>
      <c r="F4990">
        <v>-1</v>
      </c>
      <c r="G4990">
        <v>-1</v>
      </c>
    </row>
    <row r="4991" spans="1:7" x14ac:dyDescent="0.25">
      <c r="A4991" s="1" t="s">
        <v>4945</v>
      </c>
      <c r="B4991">
        <v>1</v>
      </c>
      <c r="C4991">
        <v>1</v>
      </c>
      <c r="D4991">
        <v>-1</v>
      </c>
      <c r="E4991">
        <v>-1</v>
      </c>
      <c r="F4991">
        <v>-1</v>
      </c>
      <c r="G4991">
        <v>-1</v>
      </c>
    </row>
    <row r="4992" spans="1:7" x14ac:dyDescent="0.25">
      <c r="A4992" s="1" t="s">
        <v>4946</v>
      </c>
      <c r="B4992">
        <v>1</v>
      </c>
      <c r="C4992">
        <v>1</v>
      </c>
      <c r="D4992">
        <v>-1</v>
      </c>
      <c r="E4992">
        <v>-1</v>
      </c>
      <c r="F4992">
        <v>-1</v>
      </c>
      <c r="G4992">
        <v>-1</v>
      </c>
    </row>
    <row r="4993" spans="1:7" x14ac:dyDescent="0.25">
      <c r="A4993" s="1" t="s">
        <v>4947</v>
      </c>
      <c r="B4993">
        <v>1</v>
      </c>
      <c r="C4993">
        <v>1</v>
      </c>
      <c r="D4993">
        <v>-1</v>
      </c>
      <c r="E4993">
        <v>-1</v>
      </c>
      <c r="F4993">
        <v>-1</v>
      </c>
      <c r="G4993">
        <v>-1</v>
      </c>
    </row>
    <row r="4994" spans="1:7" x14ac:dyDescent="0.25">
      <c r="A4994" s="1" t="s">
        <v>4948</v>
      </c>
      <c r="B4994">
        <v>1</v>
      </c>
      <c r="C4994">
        <v>1</v>
      </c>
      <c r="D4994">
        <v>-1</v>
      </c>
      <c r="E4994">
        <v>-1</v>
      </c>
      <c r="F4994">
        <v>-1</v>
      </c>
      <c r="G4994">
        <v>-1</v>
      </c>
    </row>
    <row r="4995" spans="1:7" x14ac:dyDescent="0.25">
      <c r="A4995" s="1" t="s">
        <v>4949</v>
      </c>
      <c r="B4995">
        <v>1</v>
      </c>
      <c r="C4995">
        <v>1</v>
      </c>
      <c r="D4995">
        <v>-1</v>
      </c>
      <c r="E4995">
        <v>-1</v>
      </c>
      <c r="F4995">
        <v>-1</v>
      </c>
      <c r="G4995">
        <v>-1</v>
      </c>
    </row>
    <row r="4996" spans="1:7" x14ac:dyDescent="0.25">
      <c r="A4996" s="1" t="s">
        <v>4950</v>
      </c>
      <c r="B4996">
        <v>1</v>
      </c>
      <c r="C4996">
        <v>1</v>
      </c>
      <c r="D4996">
        <v>-1</v>
      </c>
      <c r="E4996">
        <v>-1</v>
      </c>
      <c r="F4996">
        <v>-1</v>
      </c>
      <c r="G4996">
        <v>-1</v>
      </c>
    </row>
    <row r="4997" spans="1:7" x14ac:dyDescent="0.25">
      <c r="A4997" s="1" t="s">
        <v>4951</v>
      </c>
      <c r="B4997">
        <v>1</v>
      </c>
      <c r="C4997">
        <v>1</v>
      </c>
      <c r="D4997">
        <v>-1</v>
      </c>
      <c r="E4997">
        <v>-1</v>
      </c>
      <c r="F4997">
        <v>-1</v>
      </c>
      <c r="G4997">
        <v>-1</v>
      </c>
    </row>
    <row r="4998" spans="1:7" x14ac:dyDescent="0.25">
      <c r="A4998" s="1" t="s">
        <v>4952</v>
      </c>
      <c r="B4998">
        <v>1</v>
      </c>
      <c r="C4998">
        <v>1</v>
      </c>
      <c r="D4998">
        <v>-1</v>
      </c>
      <c r="E4998">
        <v>-1</v>
      </c>
      <c r="F4998">
        <v>-1</v>
      </c>
      <c r="G4998">
        <v>-1</v>
      </c>
    </row>
    <row r="4999" spans="1:7" x14ac:dyDescent="0.25">
      <c r="A4999" s="1" t="s">
        <v>4953</v>
      </c>
      <c r="B4999">
        <v>1</v>
      </c>
      <c r="C4999">
        <v>1</v>
      </c>
      <c r="D4999">
        <v>-1</v>
      </c>
      <c r="E4999">
        <v>-1</v>
      </c>
      <c r="F4999">
        <v>-1</v>
      </c>
      <c r="G4999">
        <v>-1</v>
      </c>
    </row>
    <row r="5000" spans="1:7" x14ac:dyDescent="0.25">
      <c r="A5000" s="1" t="s">
        <v>4954</v>
      </c>
      <c r="B5000">
        <v>1</v>
      </c>
      <c r="C5000">
        <v>1</v>
      </c>
      <c r="D5000">
        <v>-1</v>
      </c>
      <c r="E5000">
        <v>-1</v>
      </c>
      <c r="F5000">
        <v>-1</v>
      </c>
      <c r="G5000">
        <v>-1</v>
      </c>
    </row>
    <row r="5001" spans="1:7" x14ac:dyDescent="0.25">
      <c r="A5001" s="1" t="s">
        <v>4955</v>
      </c>
      <c r="B5001">
        <v>1</v>
      </c>
      <c r="C5001">
        <v>1</v>
      </c>
      <c r="D5001">
        <v>-1</v>
      </c>
      <c r="E5001">
        <v>-1</v>
      </c>
      <c r="F5001">
        <v>-1</v>
      </c>
      <c r="G5001">
        <v>-1</v>
      </c>
    </row>
    <row r="5002" spans="1:7" x14ac:dyDescent="0.25">
      <c r="A5002" s="1" t="s">
        <v>4956</v>
      </c>
      <c r="B5002">
        <v>1</v>
      </c>
      <c r="C5002">
        <v>1</v>
      </c>
      <c r="D5002">
        <v>-1</v>
      </c>
      <c r="E5002">
        <v>-1</v>
      </c>
      <c r="F5002">
        <v>-1</v>
      </c>
      <c r="G5002">
        <v>-1</v>
      </c>
    </row>
    <row r="5003" spans="1:7" x14ac:dyDescent="0.25">
      <c r="A5003" s="1" t="s">
        <v>4957</v>
      </c>
      <c r="B5003">
        <v>1</v>
      </c>
      <c r="C5003">
        <v>1</v>
      </c>
      <c r="D5003">
        <v>-1</v>
      </c>
      <c r="E5003">
        <v>-1</v>
      </c>
      <c r="F5003">
        <v>-1</v>
      </c>
      <c r="G5003">
        <v>-1</v>
      </c>
    </row>
    <row r="5004" spans="1:7" x14ac:dyDescent="0.25">
      <c r="A5004" s="1" t="s">
        <v>4958</v>
      </c>
      <c r="B5004">
        <v>1</v>
      </c>
      <c r="C5004">
        <v>1</v>
      </c>
      <c r="D5004">
        <v>-1</v>
      </c>
      <c r="E5004">
        <v>-1</v>
      </c>
      <c r="F5004">
        <v>-1</v>
      </c>
      <c r="G5004">
        <v>-1</v>
      </c>
    </row>
    <row r="5005" spans="1:7" x14ac:dyDescent="0.25">
      <c r="A5005" s="1" t="s">
        <v>4959</v>
      </c>
      <c r="B5005">
        <v>0</v>
      </c>
      <c r="C5005">
        <v>0</v>
      </c>
      <c r="D5005">
        <v>-1</v>
      </c>
      <c r="E5005">
        <v>-1</v>
      </c>
      <c r="F5005">
        <v>-1</v>
      </c>
      <c r="G5005">
        <v>-1</v>
      </c>
    </row>
    <row r="5006" spans="1:7" x14ac:dyDescent="0.25">
      <c r="A5006" s="1" t="s">
        <v>4960</v>
      </c>
      <c r="B5006">
        <v>0</v>
      </c>
      <c r="C5006">
        <v>1</v>
      </c>
      <c r="D5006">
        <v>-1</v>
      </c>
      <c r="E5006">
        <v>-1</v>
      </c>
      <c r="F5006">
        <v>-1</v>
      </c>
      <c r="G5006">
        <v>-1</v>
      </c>
    </row>
    <row r="5007" spans="1:7" x14ac:dyDescent="0.25">
      <c r="A5007" s="1" t="s">
        <v>4961</v>
      </c>
      <c r="B5007">
        <v>1</v>
      </c>
      <c r="C5007">
        <v>1</v>
      </c>
      <c r="D5007">
        <v>-1</v>
      </c>
      <c r="E5007">
        <v>-1</v>
      </c>
      <c r="F5007">
        <v>-1</v>
      </c>
      <c r="G5007">
        <v>-1</v>
      </c>
    </row>
    <row r="5008" spans="1:7" x14ac:dyDescent="0.25">
      <c r="A5008" s="1" t="s">
        <v>4962</v>
      </c>
      <c r="B5008">
        <v>1</v>
      </c>
      <c r="C5008">
        <v>1</v>
      </c>
      <c r="D5008">
        <v>-1</v>
      </c>
      <c r="E5008">
        <v>-1</v>
      </c>
      <c r="F5008">
        <v>-1</v>
      </c>
      <c r="G5008">
        <v>-1</v>
      </c>
    </row>
    <row r="5009" spans="1:7" x14ac:dyDescent="0.25">
      <c r="A5009" s="1" t="s">
        <v>4963</v>
      </c>
      <c r="B5009">
        <v>1</v>
      </c>
      <c r="C5009">
        <v>1</v>
      </c>
      <c r="D5009">
        <v>-1</v>
      </c>
      <c r="E5009">
        <v>-1</v>
      </c>
      <c r="F5009">
        <v>-1</v>
      </c>
      <c r="G5009">
        <v>-1</v>
      </c>
    </row>
    <row r="5010" spans="1:7" x14ac:dyDescent="0.25">
      <c r="A5010" s="1" t="s">
        <v>4964</v>
      </c>
      <c r="B5010">
        <v>1</v>
      </c>
      <c r="C5010">
        <v>1</v>
      </c>
      <c r="D5010">
        <v>-1</v>
      </c>
      <c r="E5010">
        <v>-1</v>
      </c>
      <c r="F5010">
        <v>-1</v>
      </c>
      <c r="G5010">
        <v>-1</v>
      </c>
    </row>
    <row r="5011" spans="1:7" x14ac:dyDescent="0.25">
      <c r="A5011" s="1" t="s">
        <v>4965</v>
      </c>
      <c r="B5011">
        <v>0</v>
      </c>
      <c r="C5011">
        <v>0</v>
      </c>
      <c r="D5011">
        <v>-1</v>
      </c>
      <c r="E5011">
        <v>-1</v>
      </c>
      <c r="F5011">
        <v>-1</v>
      </c>
      <c r="G5011">
        <v>-1</v>
      </c>
    </row>
    <row r="5012" spans="1:7" x14ac:dyDescent="0.25">
      <c r="A5012" s="1" t="s">
        <v>4966</v>
      </c>
      <c r="B5012">
        <v>0</v>
      </c>
      <c r="C5012">
        <v>0</v>
      </c>
      <c r="D5012">
        <v>-1</v>
      </c>
      <c r="E5012">
        <v>-1</v>
      </c>
      <c r="F5012">
        <v>-1</v>
      </c>
      <c r="G5012">
        <v>-1</v>
      </c>
    </row>
    <row r="5013" spans="1:7" x14ac:dyDescent="0.25">
      <c r="A5013" s="1" t="s">
        <v>4967</v>
      </c>
      <c r="B5013">
        <v>1</v>
      </c>
      <c r="C5013">
        <v>1</v>
      </c>
      <c r="D5013">
        <v>-1</v>
      </c>
      <c r="E5013">
        <v>-1</v>
      </c>
      <c r="F5013">
        <v>-1</v>
      </c>
      <c r="G5013">
        <v>-1</v>
      </c>
    </row>
    <row r="5014" spans="1:7" x14ac:dyDescent="0.25">
      <c r="A5014" s="1" t="s">
        <v>4968</v>
      </c>
      <c r="B5014">
        <v>1</v>
      </c>
      <c r="C5014">
        <v>1</v>
      </c>
      <c r="D5014">
        <v>-1</v>
      </c>
      <c r="E5014">
        <v>-1</v>
      </c>
      <c r="F5014">
        <v>-1</v>
      </c>
      <c r="G5014">
        <v>-1</v>
      </c>
    </row>
    <row r="5015" spans="1:7" x14ac:dyDescent="0.25">
      <c r="A5015" s="1" t="s">
        <v>4969</v>
      </c>
      <c r="B5015">
        <v>1</v>
      </c>
      <c r="C5015">
        <v>1</v>
      </c>
      <c r="D5015">
        <v>-1</v>
      </c>
      <c r="E5015">
        <v>-1</v>
      </c>
      <c r="F5015">
        <v>-1</v>
      </c>
      <c r="G5015">
        <v>-1</v>
      </c>
    </row>
    <row r="5016" spans="1:7" x14ac:dyDescent="0.25">
      <c r="A5016" s="1" t="s">
        <v>4970</v>
      </c>
      <c r="B5016">
        <v>1</v>
      </c>
      <c r="C5016">
        <v>1</v>
      </c>
      <c r="D5016">
        <v>-1</v>
      </c>
      <c r="E5016">
        <v>-1</v>
      </c>
      <c r="F5016">
        <v>-1</v>
      </c>
      <c r="G5016">
        <v>-1</v>
      </c>
    </row>
    <row r="5017" spans="1:7" x14ac:dyDescent="0.25">
      <c r="A5017" s="1" t="s">
        <v>4971</v>
      </c>
      <c r="B5017">
        <v>1</v>
      </c>
      <c r="C5017">
        <v>1</v>
      </c>
      <c r="D5017">
        <v>-1</v>
      </c>
      <c r="E5017">
        <v>-1</v>
      </c>
      <c r="F5017">
        <v>-1</v>
      </c>
      <c r="G5017">
        <v>-1</v>
      </c>
    </row>
    <row r="5018" spans="1:7" x14ac:dyDescent="0.25">
      <c r="A5018" s="1" t="s">
        <v>4972</v>
      </c>
      <c r="B5018">
        <v>1</v>
      </c>
      <c r="C5018">
        <v>1</v>
      </c>
      <c r="D5018">
        <v>-1</v>
      </c>
      <c r="E5018">
        <v>-1</v>
      </c>
      <c r="F5018">
        <v>-1</v>
      </c>
      <c r="G5018">
        <v>-1</v>
      </c>
    </row>
    <row r="5019" spans="1:7" x14ac:dyDescent="0.25">
      <c r="A5019" s="1" t="s">
        <v>4973</v>
      </c>
      <c r="B5019">
        <v>1</v>
      </c>
      <c r="C5019">
        <v>1</v>
      </c>
      <c r="D5019">
        <v>-1</v>
      </c>
      <c r="E5019">
        <v>-1</v>
      </c>
      <c r="F5019">
        <v>-1</v>
      </c>
      <c r="G5019">
        <v>-1</v>
      </c>
    </row>
    <row r="5020" spans="1:7" x14ac:dyDescent="0.25">
      <c r="A5020" s="1" t="s">
        <v>4974</v>
      </c>
      <c r="B5020">
        <v>1</v>
      </c>
      <c r="C5020">
        <v>1</v>
      </c>
      <c r="D5020">
        <v>-1</v>
      </c>
      <c r="E5020">
        <v>-1</v>
      </c>
      <c r="F5020">
        <v>-1</v>
      </c>
      <c r="G5020">
        <v>-1</v>
      </c>
    </row>
    <row r="5021" spans="1:7" x14ac:dyDescent="0.25">
      <c r="A5021" s="1" t="s">
        <v>12</v>
      </c>
      <c r="B5021">
        <v>1</v>
      </c>
      <c r="C5021">
        <v>1</v>
      </c>
      <c r="D5021">
        <v>-1</v>
      </c>
      <c r="E5021">
        <v>-1</v>
      </c>
      <c r="F5021">
        <v>-1</v>
      </c>
      <c r="G5021">
        <v>-1</v>
      </c>
    </row>
    <row r="5022" spans="1:7" x14ac:dyDescent="0.25">
      <c r="A5022" s="1" t="s">
        <v>4975</v>
      </c>
      <c r="B5022">
        <v>1</v>
      </c>
      <c r="C5022">
        <v>1</v>
      </c>
      <c r="D5022">
        <v>-1</v>
      </c>
      <c r="E5022">
        <v>-1</v>
      </c>
      <c r="F5022">
        <v>-1</v>
      </c>
      <c r="G5022">
        <v>-1</v>
      </c>
    </row>
    <row r="5023" spans="1:7" x14ac:dyDescent="0.25">
      <c r="A5023" s="1" t="s">
        <v>4976</v>
      </c>
      <c r="B5023">
        <v>1</v>
      </c>
      <c r="C5023">
        <v>1</v>
      </c>
      <c r="D5023">
        <v>-1</v>
      </c>
      <c r="E5023">
        <v>-1</v>
      </c>
      <c r="F5023">
        <v>-1</v>
      </c>
      <c r="G5023">
        <v>-1</v>
      </c>
    </row>
    <row r="5024" spans="1:7" x14ac:dyDescent="0.25">
      <c r="A5024" s="1" t="s">
        <v>4977</v>
      </c>
      <c r="B5024">
        <v>1</v>
      </c>
      <c r="C5024">
        <v>1</v>
      </c>
      <c r="D5024">
        <v>-1</v>
      </c>
      <c r="E5024">
        <v>-1</v>
      </c>
      <c r="F5024">
        <v>-1</v>
      </c>
      <c r="G5024">
        <v>-1</v>
      </c>
    </row>
    <row r="5025" spans="1:7" x14ac:dyDescent="0.25">
      <c r="A5025" s="1" t="s">
        <v>4978</v>
      </c>
      <c r="B5025">
        <v>1</v>
      </c>
      <c r="C5025">
        <v>1</v>
      </c>
      <c r="D5025">
        <v>-1</v>
      </c>
      <c r="E5025">
        <v>-1</v>
      </c>
      <c r="F5025">
        <v>-1</v>
      </c>
      <c r="G5025">
        <v>-1</v>
      </c>
    </row>
    <row r="5026" spans="1:7" x14ac:dyDescent="0.25">
      <c r="A5026" s="1" t="s">
        <v>4979</v>
      </c>
      <c r="B5026">
        <v>1</v>
      </c>
      <c r="C5026">
        <v>1</v>
      </c>
      <c r="D5026">
        <v>-1</v>
      </c>
      <c r="E5026">
        <v>-1</v>
      </c>
      <c r="F5026">
        <v>-1</v>
      </c>
      <c r="G5026">
        <v>-1</v>
      </c>
    </row>
    <row r="5027" spans="1:7" x14ac:dyDescent="0.25">
      <c r="A5027" s="1" t="s">
        <v>4980</v>
      </c>
      <c r="B5027">
        <v>0</v>
      </c>
      <c r="C5027">
        <v>0</v>
      </c>
      <c r="D5027">
        <v>-1</v>
      </c>
      <c r="E5027">
        <v>-1</v>
      </c>
      <c r="F5027">
        <v>-1</v>
      </c>
      <c r="G5027">
        <v>-1</v>
      </c>
    </row>
    <row r="5028" spans="1:7" x14ac:dyDescent="0.25">
      <c r="A5028" s="1" t="s">
        <v>4981</v>
      </c>
      <c r="B5028">
        <v>0</v>
      </c>
      <c r="C5028">
        <v>1</v>
      </c>
      <c r="D5028">
        <v>-1</v>
      </c>
      <c r="E5028">
        <v>-1</v>
      </c>
      <c r="F5028">
        <v>-1</v>
      </c>
      <c r="G5028">
        <v>-1</v>
      </c>
    </row>
    <row r="5029" spans="1:7" x14ac:dyDescent="0.25">
      <c r="A5029" s="1" t="s">
        <v>4982</v>
      </c>
      <c r="B5029">
        <v>0</v>
      </c>
      <c r="C5029">
        <v>0</v>
      </c>
      <c r="D5029">
        <v>-1</v>
      </c>
      <c r="E5029">
        <v>-1</v>
      </c>
      <c r="F5029">
        <v>-1</v>
      </c>
      <c r="G5029">
        <v>-1</v>
      </c>
    </row>
    <row r="5030" spans="1:7" x14ac:dyDescent="0.25">
      <c r="A5030" s="1" t="s">
        <v>4983</v>
      </c>
      <c r="B5030">
        <v>1</v>
      </c>
      <c r="C5030">
        <v>1</v>
      </c>
      <c r="D5030">
        <v>-1</v>
      </c>
      <c r="E5030">
        <v>-1</v>
      </c>
      <c r="F5030">
        <v>-1</v>
      </c>
      <c r="G5030">
        <v>-1</v>
      </c>
    </row>
    <row r="5031" spans="1:7" x14ac:dyDescent="0.25">
      <c r="A5031" s="1" t="s">
        <v>4984</v>
      </c>
      <c r="B5031">
        <v>1</v>
      </c>
      <c r="C5031">
        <v>1</v>
      </c>
      <c r="D5031">
        <v>-1</v>
      </c>
      <c r="E5031">
        <v>-1</v>
      </c>
      <c r="F5031">
        <v>-1</v>
      </c>
      <c r="G5031">
        <v>-1</v>
      </c>
    </row>
    <row r="5032" spans="1:7" x14ac:dyDescent="0.25">
      <c r="A5032" s="1" t="s">
        <v>4985</v>
      </c>
      <c r="B5032">
        <v>1</v>
      </c>
      <c r="C5032">
        <v>1</v>
      </c>
      <c r="D5032">
        <v>-1</v>
      </c>
      <c r="E5032">
        <v>-1</v>
      </c>
      <c r="F5032">
        <v>-1</v>
      </c>
      <c r="G5032">
        <v>-1</v>
      </c>
    </row>
    <row r="5033" spans="1:7" x14ac:dyDescent="0.25">
      <c r="A5033" s="1" t="s">
        <v>4986</v>
      </c>
      <c r="B5033">
        <v>1</v>
      </c>
      <c r="C5033">
        <v>1</v>
      </c>
      <c r="D5033">
        <v>-1</v>
      </c>
      <c r="E5033">
        <v>-1</v>
      </c>
      <c r="F5033">
        <v>-1</v>
      </c>
      <c r="G5033">
        <v>-1</v>
      </c>
    </row>
    <row r="5034" spans="1:7" x14ac:dyDescent="0.25">
      <c r="A5034" s="1" t="s">
        <v>4987</v>
      </c>
      <c r="B5034">
        <v>1</v>
      </c>
      <c r="C5034">
        <v>1</v>
      </c>
      <c r="D5034">
        <v>-1</v>
      </c>
      <c r="E5034">
        <v>-1</v>
      </c>
      <c r="F5034">
        <v>-1</v>
      </c>
      <c r="G5034">
        <v>-1</v>
      </c>
    </row>
    <row r="5035" spans="1:7" x14ac:dyDescent="0.25">
      <c r="A5035" s="1" t="s">
        <v>4988</v>
      </c>
      <c r="B5035">
        <v>1</v>
      </c>
      <c r="C5035">
        <v>1</v>
      </c>
      <c r="D5035">
        <v>-1</v>
      </c>
      <c r="E5035">
        <v>-1</v>
      </c>
      <c r="F5035">
        <v>-1</v>
      </c>
      <c r="G5035">
        <v>-1</v>
      </c>
    </row>
    <row r="5036" spans="1:7" x14ac:dyDescent="0.25">
      <c r="A5036" s="1" t="s">
        <v>4989</v>
      </c>
      <c r="B5036">
        <v>1</v>
      </c>
      <c r="C5036">
        <v>1</v>
      </c>
      <c r="D5036">
        <v>-1</v>
      </c>
      <c r="E5036">
        <v>-1</v>
      </c>
      <c r="F5036">
        <v>-1</v>
      </c>
      <c r="G5036">
        <v>-1</v>
      </c>
    </row>
    <row r="5037" spans="1:7" x14ac:dyDescent="0.25">
      <c r="A5037" s="1" t="s">
        <v>4990</v>
      </c>
      <c r="B5037">
        <v>1</v>
      </c>
      <c r="C5037">
        <v>1</v>
      </c>
      <c r="D5037">
        <v>-1</v>
      </c>
      <c r="E5037">
        <v>-1</v>
      </c>
      <c r="F5037">
        <v>-1</v>
      </c>
      <c r="G5037">
        <v>-1</v>
      </c>
    </row>
    <row r="5038" spans="1:7" x14ac:dyDescent="0.25">
      <c r="A5038" s="1" t="s">
        <v>4991</v>
      </c>
      <c r="B5038">
        <v>1</v>
      </c>
      <c r="C5038">
        <v>1</v>
      </c>
      <c r="D5038">
        <v>-1</v>
      </c>
      <c r="E5038">
        <v>-1</v>
      </c>
      <c r="F5038">
        <v>-1</v>
      </c>
      <c r="G5038">
        <v>-1</v>
      </c>
    </row>
    <row r="5039" spans="1:7" x14ac:dyDescent="0.25">
      <c r="A5039" s="1" t="s">
        <v>4992</v>
      </c>
      <c r="B5039">
        <v>1</v>
      </c>
      <c r="C5039">
        <v>1</v>
      </c>
      <c r="D5039">
        <v>-1</v>
      </c>
      <c r="E5039">
        <v>-1</v>
      </c>
      <c r="F5039">
        <v>-1</v>
      </c>
      <c r="G5039">
        <v>-1</v>
      </c>
    </row>
    <row r="5040" spans="1:7" x14ac:dyDescent="0.25">
      <c r="A5040" s="1" t="s">
        <v>4993</v>
      </c>
      <c r="B5040">
        <v>1</v>
      </c>
      <c r="C5040">
        <v>1</v>
      </c>
      <c r="D5040">
        <v>-1</v>
      </c>
      <c r="E5040">
        <v>-1</v>
      </c>
      <c r="F5040">
        <v>-1</v>
      </c>
      <c r="G5040">
        <v>-1</v>
      </c>
    </row>
    <row r="5041" spans="1:7" x14ac:dyDescent="0.25">
      <c r="A5041" s="1" t="s">
        <v>4994</v>
      </c>
      <c r="B5041">
        <v>1</v>
      </c>
      <c r="C5041">
        <v>1</v>
      </c>
      <c r="D5041">
        <v>-1</v>
      </c>
      <c r="E5041">
        <v>-1</v>
      </c>
      <c r="F5041">
        <v>-1</v>
      </c>
      <c r="G5041">
        <v>-1</v>
      </c>
    </row>
    <row r="5042" spans="1:7" x14ac:dyDescent="0.25">
      <c r="A5042" s="1" t="s">
        <v>4995</v>
      </c>
      <c r="B5042">
        <v>1</v>
      </c>
      <c r="C5042">
        <v>1</v>
      </c>
      <c r="D5042">
        <v>-1</v>
      </c>
      <c r="E5042">
        <v>-1</v>
      </c>
      <c r="F5042">
        <v>-1</v>
      </c>
      <c r="G5042">
        <v>-1</v>
      </c>
    </row>
    <row r="5043" spans="1:7" x14ac:dyDescent="0.25">
      <c r="A5043" s="1" t="s">
        <v>4996</v>
      </c>
      <c r="B5043">
        <v>0</v>
      </c>
      <c r="C5043">
        <v>0</v>
      </c>
      <c r="D5043">
        <v>-1</v>
      </c>
      <c r="E5043">
        <v>-1</v>
      </c>
      <c r="F5043">
        <v>-1</v>
      </c>
      <c r="G5043">
        <v>-1</v>
      </c>
    </row>
    <row r="5044" spans="1:7" x14ac:dyDescent="0.25">
      <c r="A5044" s="1" t="s">
        <v>4997</v>
      </c>
      <c r="B5044">
        <v>1</v>
      </c>
      <c r="C5044">
        <v>1</v>
      </c>
      <c r="D5044">
        <v>-1</v>
      </c>
      <c r="E5044">
        <v>-1</v>
      </c>
      <c r="F5044">
        <v>-1</v>
      </c>
      <c r="G5044">
        <v>-1</v>
      </c>
    </row>
    <row r="5045" spans="1:7" x14ac:dyDescent="0.25">
      <c r="A5045" s="1" t="s">
        <v>4998</v>
      </c>
      <c r="B5045">
        <v>0</v>
      </c>
      <c r="C5045">
        <v>0</v>
      </c>
      <c r="D5045">
        <v>-1</v>
      </c>
      <c r="E5045">
        <v>-1</v>
      </c>
      <c r="F5045">
        <v>-1</v>
      </c>
      <c r="G5045">
        <v>-1</v>
      </c>
    </row>
    <row r="5046" spans="1:7" x14ac:dyDescent="0.25">
      <c r="A5046" s="1" t="s">
        <v>4999</v>
      </c>
      <c r="B5046">
        <v>1</v>
      </c>
      <c r="C5046">
        <v>1</v>
      </c>
      <c r="D5046">
        <v>-1</v>
      </c>
      <c r="E5046">
        <v>-1</v>
      </c>
      <c r="F5046">
        <v>-1</v>
      </c>
      <c r="G5046">
        <v>-1</v>
      </c>
    </row>
    <row r="5047" spans="1:7" x14ac:dyDescent="0.25">
      <c r="A5047" s="1" t="s">
        <v>5000</v>
      </c>
      <c r="B5047">
        <v>1</v>
      </c>
      <c r="C5047">
        <v>1</v>
      </c>
      <c r="D5047">
        <v>-1</v>
      </c>
      <c r="E5047">
        <v>-1</v>
      </c>
      <c r="F5047">
        <v>-1</v>
      </c>
      <c r="G5047">
        <v>-1</v>
      </c>
    </row>
    <row r="5048" spans="1:7" x14ac:dyDescent="0.25">
      <c r="A5048" s="1" t="s">
        <v>5001</v>
      </c>
      <c r="B5048">
        <v>1</v>
      </c>
      <c r="C5048">
        <v>1</v>
      </c>
      <c r="D5048">
        <v>-1</v>
      </c>
      <c r="E5048">
        <v>-1</v>
      </c>
      <c r="F5048">
        <v>-1</v>
      </c>
      <c r="G5048">
        <v>-1</v>
      </c>
    </row>
    <row r="5049" spans="1:7" x14ac:dyDescent="0.25">
      <c r="A5049" s="1" t="s">
        <v>5002</v>
      </c>
      <c r="B5049">
        <v>1</v>
      </c>
      <c r="C5049">
        <v>1</v>
      </c>
      <c r="D5049">
        <v>-1</v>
      </c>
      <c r="E5049">
        <v>-1</v>
      </c>
      <c r="F5049">
        <v>-1</v>
      </c>
      <c r="G5049">
        <v>-1</v>
      </c>
    </row>
    <row r="5050" spans="1:7" x14ac:dyDescent="0.25">
      <c r="A5050" s="1" t="s">
        <v>5003</v>
      </c>
      <c r="B5050">
        <v>1</v>
      </c>
      <c r="C5050">
        <v>1</v>
      </c>
      <c r="D5050">
        <v>-1</v>
      </c>
      <c r="E5050">
        <v>-1</v>
      </c>
      <c r="F5050">
        <v>-1</v>
      </c>
      <c r="G5050">
        <v>-1</v>
      </c>
    </row>
    <row r="5051" spans="1:7" x14ac:dyDescent="0.25">
      <c r="A5051" s="1" t="s">
        <v>5004</v>
      </c>
      <c r="B5051">
        <v>1</v>
      </c>
      <c r="C5051">
        <v>1</v>
      </c>
      <c r="D5051">
        <v>-1</v>
      </c>
      <c r="E5051">
        <v>-1</v>
      </c>
      <c r="F5051">
        <v>-1</v>
      </c>
      <c r="G5051">
        <v>-1</v>
      </c>
    </row>
    <row r="5052" spans="1:7" x14ac:dyDescent="0.25">
      <c r="A5052" s="1" t="s">
        <v>5005</v>
      </c>
      <c r="B5052">
        <v>1</v>
      </c>
      <c r="C5052">
        <v>1</v>
      </c>
      <c r="D5052">
        <v>-1</v>
      </c>
      <c r="E5052">
        <v>-1</v>
      </c>
      <c r="F5052">
        <v>-1</v>
      </c>
      <c r="G5052">
        <v>-1</v>
      </c>
    </row>
    <row r="5053" spans="1:7" x14ac:dyDescent="0.25">
      <c r="A5053" s="1" t="s">
        <v>5006</v>
      </c>
      <c r="B5053">
        <v>1</v>
      </c>
      <c r="C5053">
        <v>1</v>
      </c>
      <c r="D5053">
        <v>-1</v>
      </c>
      <c r="E5053">
        <v>-1</v>
      </c>
      <c r="F5053">
        <v>-1</v>
      </c>
      <c r="G5053">
        <v>-1</v>
      </c>
    </row>
    <row r="5054" spans="1:7" x14ac:dyDescent="0.25">
      <c r="A5054" s="1" t="s">
        <v>5007</v>
      </c>
      <c r="B5054">
        <v>1</v>
      </c>
      <c r="C5054">
        <v>1</v>
      </c>
      <c r="D5054">
        <v>-1</v>
      </c>
      <c r="E5054">
        <v>-1</v>
      </c>
      <c r="F5054">
        <v>-1</v>
      </c>
      <c r="G5054">
        <v>-1</v>
      </c>
    </row>
    <row r="5055" spans="1:7" x14ac:dyDescent="0.25">
      <c r="A5055" s="1" t="s">
        <v>5008</v>
      </c>
      <c r="B5055">
        <v>1</v>
      </c>
      <c r="C5055">
        <v>1</v>
      </c>
      <c r="D5055">
        <v>-1</v>
      </c>
      <c r="E5055">
        <v>-1</v>
      </c>
      <c r="F5055">
        <v>-1</v>
      </c>
      <c r="G5055">
        <v>-1</v>
      </c>
    </row>
    <row r="5056" spans="1:7" x14ac:dyDescent="0.25">
      <c r="A5056" s="1" t="s">
        <v>5009</v>
      </c>
      <c r="B5056">
        <v>1</v>
      </c>
      <c r="C5056">
        <v>1</v>
      </c>
      <c r="D5056">
        <v>-1</v>
      </c>
      <c r="E5056">
        <v>-1</v>
      </c>
      <c r="F5056">
        <v>-1</v>
      </c>
      <c r="G5056">
        <v>-1</v>
      </c>
    </row>
    <row r="5057" spans="1:7" x14ac:dyDescent="0.25">
      <c r="A5057" s="1" t="s">
        <v>5010</v>
      </c>
      <c r="B5057">
        <v>1</v>
      </c>
      <c r="C5057">
        <v>1</v>
      </c>
      <c r="D5057">
        <v>-1</v>
      </c>
      <c r="E5057">
        <v>-1</v>
      </c>
      <c r="F5057">
        <v>-1</v>
      </c>
      <c r="G5057">
        <v>-1</v>
      </c>
    </row>
    <row r="5058" spans="1:7" x14ac:dyDescent="0.25">
      <c r="A5058" s="1" t="s">
        <v>5011</v>
      </c>
      <c r="B5058">
        <v>1</v>
      </c>
      <c r="C5058">
        <v>1</v>
      </c>
      <c r="D5058">
        <v>-1</v>
      </c>
      <c r="E5058">
        <v>-1</v>
      </c>
      <c r="F5058">
        <v>-1</v>
      </c>
      <c r="G5058">
        <v>-1</v>
      </c>
    </row>
    <row r="5059" spans="1:7" x14ac:dyDescent="0.25">
      <c r="A5059" s="1" t="s">
        <v>5012</v>
      </c>
      <c r="B5059">
        <v>1</v>
      </c>
      <c r="C5059">
        <v>1</v>
      </c>
      <c r="D5059">
        <v>-1</v>
      </c>
      <c r="E5059">
        <v>-1</v>
      </c>
      <c r="F5059">
        <v>-1</v>
      </c>
      <c r="G5059">
        <v>-1</v>
      </c>
    </row>
    <row r="5060" spans="1:7" x14ac:dyDescent="0.25">
      <c r="A5060" s="1" t="s">
        <v>5013</v>
      </c>
      <c r="B5060">
        <v>1</v>
      </c>
      <c r="C5060">
        <v>1</v>
      </c>
      <c r="D5060">
        <v>-1</v>
      </c>
      <c r="E5060">
        <v>-1</v>
      </c>
      <c r="F5060">
        <v>-1</v>
      </c>
      <c r="G5060">
        <v>-1</v>
      </c>
    </row>
    <row r="5061" spans="1:7" x14ac:dyDescent="0.25">
      <c r="A5061" s="1" t="s">
        <v>5014</v>
      </c>
      <c r="B5061">
        <v>1</v>
      </c>
      <c r="C5061">
        <v>1</v>
      </c>
      <c r="D5061">
        <v>-1</v>
      </c>
      <c r="E5061">
        <v>-1</v>
      </c>
      <c r="F5061">
        <v>-1</v>
      </c>
      <c r="G5061">
        <v>-1</v>
      </c>
    </row>
    <row r="5062" spans="1:7" x14ac:dyDescent="0.25">
      <c r="A5062" s="1" t="s">
        <v>5015</v>
      </c>
      <c r="B5062">
        <v>1</v>
      </c>
      <c r="C5062">
        <v>1</v>
      </c>
      <c r="D5062">
        <v>-1</v>
      </c>
      <c r="E5062">
        <v>-1</v>
      </c>
      <c r="F5062">
        <v>-1</v>
      </c>
      <c r="G5062">
        <v>-1</v>
      </c>
    </row>
    <row r="5063" spans="1:7" x14ac:dyDescent="0.25">
      <c r="A5063" s="1" t="s">
        <v>5016</v>
      </c>
      <c r="B5063">
        <v>1</v>
      </c>
      <c r="C5063">
        <v>1</v>
      </c>
      <c r="D5063">
        <v>-1</v>
      </c>
      <c r="E5063">
        <v>-1</v>
      </c>
      <c r="F5063">
        <v>-1</v>
      </c>
      <c r="G5063">
        <v>-1</v>
      </c>
    </row>
    <row r="5064" spans="1:7" x14ac:dyDescent="0.25">
      <c r="A5064" s="1" t="s">
        <v>5017</v>
      </c>
      <c r="B5064">
        <v>1</v>
      </c>
      <c r="C5064">
        <v>1</v>
      </c>
      <c r="D5064">
        <v>-1</v>
      </c>
      <c r="E5064">
        <v>-1</v>
      </c>
      <c r="F5064">
        <v>-1</v>
      </c>
      <c r="G5064">
        <v>-1</v>
      </c>
    </row>
    <row r="5065" spans="1:7" x14ac:dyDescent="0.25">
      <c r="A5065" s="1" t="s">
        <v>5018</v>
      </c>
      <c r="B5065">
        <v>0</v>
      </c>
      <c r="C5065">
        <v>1</v>
      </c>
      <c r="D5065">
        <v>-1</v>
      </c>
      <c r="E5065">
        <v>-1</v>
      </c>
      <c r="F5065">
        <v>-1</v>
      </c>
      <c r="G5065">
        <v>-1</v>
      </c>
    </row>
    <row r="5066" spans="1:7" x14ac:dyDescent="0.25">
      <c r="A5066" s="1" t="s">
        <v>5019</v>
      </c>
      <c r="B5066">
        <v>1</v>
      </c>
      <c r="C5066">
        <v>1</v>
      </c>
      <c r="D5066">
        <v>-1</v>
      </c>
      <c r="E5066">
        <v>-1</v>
      </c>
      <c r="F5066">
        <v>-1</v>
      </c>
      <c r="G5066">
        <v>-1</v>
      </c>
    </row>
    <row r="5067" spans="1:7" x14ac:dyDescent="0.25">
      <c r="A5067" s="1" t="s">
        <v>5020</v>
      </c>
      <c r="B5067">
        <v>0</v>
      </c>
      <c r="C5067">
        <v>0</v>
      </c>
      <c r="D5067">
        <v>-1</v>
      </c>
      <c r="E5067">
        <v>-1</v>
      </c>
      <c r="F5067">
        <v>-1</v>
      </c>
      <c r="G5067">
        <v>-1</v>
      </c>
    </row>
    <row r="5068" spans="1:7" x14ac:dyDescent="0.25">
      <c r="A5068" s="1" t="s">
        <v>5021</v>
      </c>
      <c r="B5068">
        <v>1</v>
      </c>
      <c r="C5068">
        <v>1</v>
      </c>
      <c r="D5068">
        <v>-1</v>
      </c>
      <c r="E5068">
        <v>-1</v>
      </c>
      <c r="F5068">
        <v>-1</v>
      </c>
      <c r="G5068">
        <v>-1</v>
      </c>
    </row>
    <row r="5069" spans="1:7" x14ac:dyDescent="0.25">
      <c r="A5069" s="1" t="s">
        <v>5022</v>
      </c>
      <c r="B5069">
        <v>1</v>
      </c>
      <c r="C5069">
        <v>1</v>
      </c>
      <c r="D5069">
        <v>-1</v>
      </c>
      <c r="E5069">
        <v>-1</v>
      </c>
      <c r="F5069">
        <v>-1</v>
      </c>
      <c r="G5069">
        <v>-1</v>
      </c>
    </row>
    <row r="5070" spans="1:7" x14ac:dyDescent="0.25">
      <c r="A5070" s="1" t="s">
        <v>5023</v>
      </c>
      <c r="B5070">
        <v>1</v>
      </c>
      <c r="C5070">
        <v>1</v>
      </c>
      <c r="D5070">
        <v>-1</v>
      </c>
      <c r="E5070">
        <v>-1</v>
      </c>
      <c r="F5070">
        <v>-1</v>
      </c>
      <c r="G5070">
        <v>-1</v>
      </c>
    </row>
    <row r="5071" spans="1:7" x14ac:dyDescent="0.25">
      <c r="A5071" s="1" t="s">
        <v>5024</v>
      </c>
      <c r="B5071">
        <v>1</v>
      </c>
      <c r="C5071">
        <v>1</v>
      </c>
      <c r="D5071">
        <v>-1</v>
      </c>
      <c r="E5071">
        <v>-1</v>
      </c>
      <c r="F5071">
        <v>-1</v>
      </c>
      <c r="G5071">
        <v>-1</v>
      </c>
    </row>
    <row r="5072" spans="1:7" x14ac:dyDescent="0.25">
      <c r="A5072" s="1" t="s">
        <v>5025</v>
      </c>
      <c r="B5072">
        <v>1</v>
      </c>
      <c r="C5072">
        <v>1</v>
      </c>
      <c r="D5072">
        <v>-1</v>
      </c>
      <c r="E5072">
        <v>-1</v>
      </c>
      <c r="F5072">
        <v>-1</v>
      </c>
      <c r="G5072">
        <v>-1</v>
      </c>
    </row>
    <row r="5073" spans="1:7" x14ac:dyDescent="0.25">
      <c r="A5073" s="1" t="s">
        <v>5026</v>
      </c>
      <c r="B5073">
        <v>1</v>
      </c>
      <c r="C5073">
        <v>1</v>
      </c>
      <c r="D5073">
        <v>-1</v>
      </c>
      <c r="E5073">
        <v>-1</v>
      </c>
      <c r="F5073">
        <v>-1</v>
      </c>
      <c r="G5073">
        <v>-1</v>
      </c>
    </row>
    <row r="5074" spans="1:7" x14ac:dyDescent="0.25">
      <c r="A5074" s="1" t="s">
        <v>5027</v>
      </c>
      <c r="B5074">
        <v>1</v>
      </c>
      <c r="C5074">
        <v>1</v>
      </c>
      <c r="D5074">
        <v>-1</v>
      </c>
      <c r="E5074">
        <v>-1</v>
      </c>
      <c r="F5074">
        <v>-1</v>
      </c>
      <c r="G5074">
        <v>-1</v>
      </c>
    </row>
    <row r="5075" spans="1:7" x14ac:dyDescent="0.25">
      <c r="A5075" s="1" t="s">
        <v>5028</v>
      </c>
      <c r="B5075">
        <v>1</v>
      </c>
      <c r="C5075">
        <v>1</v>
      </c>
      <c r="D5075">
        <v>-1</v>
      </c>
      <c r="E5075">
        <v>-1</v>
      </c>
      <c r="F5075">
        <v>-1</v>
      </c>
      <c r="G5075">
        <v>-1</v>
      </c>
    </row>
    <row r="5076" spans="1:7" x14ac:dyDescent="0.25">
      <c r="A5076" s="1" t="s">
        <v>5029</v>
      </c>
      <c r="B5076">
        <v>1</v>
      </c>
      <c r="C5076">
        <v>1</v>
      </c>
      <c r="D5076">
        <v>-1</v>
      </c>
      <c r="E5076">
        <v>-1</v>
      </c>
      <c r="F5076">
        <v>-1</v>
      </c>
      <c r="G5076">
        <v>-1</v>
      </c>
    </row>
    <row r="5077" spans="1:7" x14ac:dyDescent="0.25">
      <c r="A5077" s="1" t="s">
        <v>5030</v>
      </c>
      <c r="B5077">
        <v>1</v>
      </c>
      <c r="C5077">
        <v>1</v>
      </c>
      <c r="D5077">
        <v>-1</v>
      </c>
      <c r="E5077">
        <v>-1</v>
      </c>
      <c r="F5077">
        <v>-1</v>
      </c>
      <c r="G5077">
        <v>-1</v>
      </c>
    </row>
    <row r="5078" spans="1:7" x14ac:dyDescent="0.25">
      <c r="A5078" s="1" t="s">
        <v>5031</v>
      </c>
      <c r="B5078">
        <v>1</v>
      </c>
      <c r="C5078">
        <v>1</v>
      </c>
      <c r="D5078">
        <v>-1</v>
      </c>
      <c r="E5078">
        <v>-1</v>
      </c>
      <c r="F5078">
        <v>-1</v>
      </c>
      <c r="G5078">
        <v>-1</v>
      </c>
    </row>
    <row r="5079" spans="1:7" x14ac:dyDescent="0.25">
      <c r="A5079" s="1" t="s">
        <v>5032</v>
      </c>
      <c r="B5079">
        <v>1</v>
      </c>
      <c r="C5079">
        <v>1</v>
      </c>
      <c r="D5079">
        <v>-1</v>
      </c>
      <c r="E5079">
        <v>-1</v>
      </c>
      <c r="F5079">
        <v>-1</v>
      </c>
      <c r="G5079">
        <v>-1</v>
      </c>
    </row>
    <row r="5080" spans="1:7" x14ac:dyDescent="0.25">
      <c r="A5080" s="1" t="s">
        <v>5033</v>
      </c>
      <c r="B5080">
        <v>1</v>
      </c>
      <c r="C5080">
        <v>1</v>
      </c>
      <c r="D5080">
        <v>-1</v>
      </c>
      <c r="E5080">
        <v>-1</v>
      </c>
      <c r="F5080">
        <v>-1</v>
      </c>
      <c r="G5080">
        <v>-1</v>
      </c>
    </row>
    <row r="5081" spans="1:7" x14ac:dyDescent="0.25">
      <c r="A5081" s="1" t="s">
        <v>5034</v>
      </c>
      <c r="B5081">
        <v>1</v>
      </c>
      <c r="C5081">
        <v>1</v>
      </c>
      <c r="D5081">
        <v>-1</v>
      </c>
      <c r="E5081">
        <v>-1</v>
      </c>
      <c r="F5081">
        <v>-1</v>
      </c>
      <c r="G5081">
        <v>-1</v>
      </c>
    </row>
    <row r="5082" spans="1:7" x14ac:dyDescent="0.25">
      <c r="A5082" s="1" t="s">
        <v>5035</v>
      </c>
      <c r="B5082">
        <v>1</v>
      </c>
      <c r="C5082">
        <v>1</v>
      </c>
      <c r="D5082">
        <v>-1</v>
      </c>
      <c r="E5082">
        <v>-1</v>
      </c>
      <c r="F5082">
        <v>-1</v>
      </c>
      <c r="G5082">
        <v>-1</v>
      </c>
    </row>
    <row r="5083" spans="1:7" x14ac:dyDescent="0.25">
      <c r="A5083" s="1" t="s">
        <v>5036</v>
      </c>
      <c r="B5083">
        <v>0</v>
      </c>
      <c r="C5083">
        <v>0</v>
      </c>
      <c r="D5083">
        <v>-1</v>
      </c>
      <c r="E5083">
        <v>-1</v>
      </c>
      <c r="F5083">
        <v>-1</v>
      </c>
      <c r="G5083">
        <v>-1</v>
      </c>
    </row>
    <row r="5084" spans="1:7" x14ac:dyDescent="0.25">
      <c r="A5084" s="1" t="s">
        <v>5037</v>
      </c>
      <c r="B5084">
        <v>1</v>
      </c>
      <c r="C5084">
        <v>1</v>
      </c>
      <c r="D5084">
        <v>-1</v>
      </c>
      <c r="E5084">
        <v>-1</v>
      </c>
      <c r="F5084">
        <v>-1</v>
      </c>
      <c r="G5084">
        <v>-1</v>
      </c>
    </row>
    <row r="5085" spans="1:7" x14ac:dyDescent="0.25">
      <c r="A5085" s="1" t="s">
        <v>5038</v>
      </c>
      <c r="B5085">
        <v>1</v>
      </c>
      <c r="C5085">
        <v>1</v>
      </c>
      <c r="D5085">
        <v>-1</v>
      </c>
      <c r="E5085">
        <v>-1</v>
      </c>
      <c r="F5085">
        <v>-1</v>
      </c>
      <c r="G5085">
        <v>-1</v>
      </c>
    </row>
    <row r="5086" spans="1:7" x14ac:dyDescent="0.25">
      <c r="A5086" s="1" t="s">
        <v>5039</v>
      </c>
      <c r="B5086">
        <v>1</v>
      </c>
      <c r="C5086">
        <v>1</v>
      </c>
      <c r="D5086">
        <v>-1</v>
      </c>
      <c r="E5086">
        <v>-1</v>
      </c>
      <c r="F5086">
        <v>-1</v>
      </c>
      <c r="G5086">
        <v>-1</v>
      </c>
    </row>
    <row r="5087" spans="1:7" x14ac:dyDescent="0.25">
      <c r="A5087" s="1" t="s">
        <v>5040</v>
      </c>
      <c r="B5087">
        <v>1</v>
      </c>
      <c r="C5087">
        <v>1</v>
      </c>
      <c r="D5087">
        <v>-1</v>
      </c>
      <c r="E5087">
        <v>-1</v>
      </c>
      <c r="F5087">
        <v>-1</v>
      </c>
      <c r="G5087">
        <v>-1</v>
      </c>
    </row>
    <row r="5088" spans="1:7" x14ac:dyDescent="0.25">
      <c r="A5088" s="1" t="s">
        <v>5041</v>
      </c>
      <c r="B5088">
        <v>1</v>
      </c>
      <c r="C5088">
        <v>1</v>
      </c>
      <c r="D5088">
        <v>-1</v>
      </c>
      <c r="E5088">
        <v>-1</v>
      </c>
      <c r="F5088">
        <v>-1</v>
      </c>
      <c r="G5088">
        <v>-1</v>
      </c>
    </row>
    <row r="5089" spans="1:7" x14ac:dyDescent="0.25">
      <c r="A5089" s="1" t="s">
        <v>5042</v>
      </c>
      <c r="B5089">
        <v>1</v>
      </c>
      <c r="C5089">
        <v>1</v>
      </c>
      <c r="D5089">
        <v>-1</v>
      </c>
      <c r="E5089">
        <v>-1</v>
      </c>
      <c r="F5089">
        <v>-1</v>
      </c>
      <c r="G5089">
        <v>-1</v>
      </c>
    </row>
    <row r="5090" spans="1:7" x14ac:dyDescent="0.25">
      <c r="A5090" s="1" t="s">
        <v>5043</v>
      </c>
      <c r="B5090">
        <v>1</v>
      </c>
      <c r="C5090">
        <v>1</v>
      </c>
      <c r="D5090">
        <v>-1</v>
      </c>
      <c r="E5090">
        <v>-1</v>
      </c>
      <c r="F5090">
        <v>-1</v>
      </c>
      <c r="G5090">
        <v>-1</v>
      </c>
    </row>
    <row r="5091" spans="1:7" x14ac:dyDescent="0.25">
      <c r="A5091" s="1" t="s">
        <v>5044</v>
      </c>
      <c r="B5091">
        <v>1</v>
      </c>
      <c r="C5091">
        <v>1</v>
      </c>
      <c r="D5091">
        <v>-1</v>
      </c>
      <c r="E5091">
        <v>-1</v>
      </c>
      <c r="F5091">
        <v>-1</v>
      </c>
      <c r="G5091">
        <v>-1</v>
      </c>
    </row>
    <row r="5092" spans="1:7" x14ac:dyDescent="0.25">
      <c r="A5092" s="1" t="s">
        <v>5045</v>
      </c>
      <c r="B5092">
        <v>1</v>
      </c>
      <c r="C5092">
        <v>1</v>
      </c>
      <c r="D5092">
        <v>-1</v>
      </c>
      <c r="E5092">
        <v>-1</v>
      </c>
      <c r="F5092">
        <v>-1</v>
      </c>
      <c r="G5092">
        <v>-1</v>
      </c>
    </row>
    <row r="5093" spans="1:7" x14ac:dyDescent="0.25">
      <c r="A5093" s="1" t="s">
        <v>5046</v>
      </c>
      <c r="B5093">
        <v>1</v>
      </c>
      <c r="C5093">
        <v>1</v>
      </c>
      <c r="D5093">
        <v>-1</v>
      </c>
      <c r="E5093">
        <v>-1</v>
      </c>
      <c r="F5093">
        <v>-1</v>
      </c>
      <c r="G5093">
        <v>-1</v>
      </c>
    </row>
    <row r="5094" spans="1:7" x14ac:dyDescent="0.25">
      <c r="A5094" s="1" t="s">
        <v>5047</v>
      </c>
      <c r="B5094">
        <v>1</v>
      </c>
      <c r="C5094">
        <v>1</v>
      </c>
      <c r="D5094">
        <v>-1</v>
      </c>
      <c r="E5094">
        <v>-1</v>
      </c>
      <c r="F5094">
        <v>-1</v>
      </c>
      <c r="G5094">
        <v>-1</v>
      </c>
    </row>
    <row r="5095" spans="1:7" x14ac:dyDescent="0.25">
      <c r="A5095" s="1" t="s">
        <v>5048</v>
      </c>
      <c r="B5095">
        <v>1</v>
      </c>
      <c r="C5095">
        <v>1</v>
      </c>
      <c r="D5095">
        <v>-1</v>
      </c>
      <c r="E5095">
        <v>-1</v>
      </c>
      <c r="F5095">
        <v>-1</v>
      </c>
      <c r="G5095">
        <v>-1</v>
      </c>
    </row>
    <row r="5096" spans="1:7" x14ac:dyDescent="0.25">
      <c r="A5096" s="1" t="s">
        <v>5049</v>
      </c>
      <c r="B5096">
        <v>0</v>
      </c>
      <c r="C5096">
        <v>0</v>
      </c>
      <c r="D5096">
        <v>-1</v>
      </c>
      <c r="E5096">
        <v>-1</v>
      </c>
      <c r="F5096">
        <v>-1</v>
      </c>
      <c r="G5096">
        <v>-1</v>
      </c>
    </row>
    <row r="5097" spans="1:7" x14ac:dyDescent="0.25">
      <c r="A5097" s="1" t="s">
        <v>5050</v>
      </c>
      <c r="B5097">
        <v>1</v>
      </c>
      <c r="C5097">
        <v>1</v>
      </c>
      <c r="D5097">
        <v>-1</v>
      </c>
      <c r="E5097">
        <v>-1</v>
      </c>
      <c r="F5097">
        <v>-1</v>
      </c>
      <c r="G5097">
        <v>-1</v>
      </c>
    </row>
    <row r="5098" spans="1:7" x14ac:dyDescent="0.25">
      <c r="A5098" s="1" t="s">
        <v>5051</v>
      </c>
      <c r="B5098">
        <v>0</v>
      </c>
      <c r="C5098">
        <v>0</v>
      </c>
      <c r="D5098">
        <v>-1</v>
      </c>
      <c r="E5098">
        <v>-1</v>
      </c>
      <c r="F5098">
        <v>-1</v>
      </c>
      <c r="G5098">
        <v>-1</v>
      </c>
    </row>
    <row r="5099" spans="1:7" x14ac:dyDescent="0.25">
      <c r="A5099" s="1" t="s">
        <v>5052</v>
      </c>
      <c r="B5099">
        <v>1</v>
      </c>
      <c r="C5099">
        <v>1</v>
      </c>
      <c r="D5099">
        <v>-1</v>
      </c>
      <c r="E5099">
        <v>-1</v>
      </c>
      <c r="F5099">
        <v>-1</v>
      </c>
      <c r="G5099">
        <v>-1</v>
      </c>
    </row>
    <row r="5100" spans="1:7" x14ac:dyDescent="0.25">
      <c r="A5100" s="1" t="s">
        <v>5053</v>
      </c>
      <c r="B5100">
        <v>1</v>
      </c>
      <c r="C5100">
        <v>1</v>
      </c>
      <c r="D5100">
        <v>-1</v>
      </c>
      <c r="E5100">
        <v>-1</v>
      </c>
      <c r="F5100">
        <v>-1</v>
      </c>
      <c r="G5100">
        <v>-1</v>
      </c>
    </row>
    <row r="5101" spans="1:7" x14ac:dyDescent="0.25">
      <c r="A5101" s="1" t="s">
        <v>5054</v>
      </c>
      <c r="B5101">
        <v>0</v>
      </c>
      <c r="C5101">
        <v>0</v>
      </c>
      <c r="D5101">
        <v>-1</v>
      </c>
      <c r="E5101">
        <v>-1</v>
      </c>
      <c r="F5101">
        <v>-1</v>
      </c>
      <c r="G5101">
        <v>-1</v>
      </c>
    </row>
    <row r="5102" spans="1:7" x14ac:dyDescent="0.25">
      <c r="A5102" s="1" t="s">
        <v>5055</v>
      </c>
      <c r="B5102">
        <v>0</v>
      </c>
      <c r="C5102">
        <v>0</v>
      </c>
      <c r="D5102">
        <v>-1</v>
      </c>
      <c r="E5102">
        <v>-1</v>
      </c>
      <c r="F5102">
        <v>-1</v>
      </c>
      <c r="G5102">
        <v>-1</v>
      </c>
    </row>
    <row r="5103" spans="1:7" x14ac:dyDescent="0.25">
      <c r="A5103" s="1" t="s">
        <v>5056</v>
      </c>
      <c r="B5103">
        <v>1</v>
      </c>
      <c r="C5103">
        <v>0</v>
      </c>
      <c r="D5103">
        <v>-1</v>
      </c>
      <c r="E5103">
        <v>-1</v>
      </c>
      <c r="F5103">
        <v>-1</v>
      </c>
      <c r="G5103">
        <v>-1</v>
      </c>
    </row>
    <row r="5104" spans="1:7" x14ac:dyDescent="0.25">
      <c r="A5104" s="1" t="s">
        <v>5057</v>
      </c>
      <c r="B5104">
        <v>0</v>
      </c>
      <c r="C5104">
        <v>0</v>
      </c>
      <c r="D5104">
        <v>-1</v>
      </c>
      <c r="E5104">
        <v>-1</v>
      </c>
      <c r="F5104">
        <v>-1</v>
      </c>
      <c r="G5104">
        <v>-1</v>
      </c>
    </row>
    <row r="5105" spans="1:7" x14ac:dyDescent="0.25">
      <c r="A5105" s="1" t="s">
        <v>5058</v>
      </c>
      <c r="B5105">
        <v>1</v>
      </c>
      <c r="C5105">
        <v>1</v>
      </c>
      <c r="D5105">
        <v>-1</v>
      </c>
      <c r="E5105">
        <v>-1</v>
      </c>
      <c r="F5105">
        <v>-1</v>
      </c>
      <c r="G5105">
        <v>-1</v>
      </c>
    </row>
    <row r="5106" spans="1:7" x14ac:dyDescent="0.25">
      <c r="A5106" s="1" t="s">
        <v>5059</v>
      </c>
      <c r="B5106">
        <v>1</v>
      </c>
      <c r="C5106">
        <v>1</v>
      </c>
      <c r="D5106">
        <v>-1</v>
      </c>
      <c r="E5106">
        <v>-1</v>
      </c>
      <c r="F5106">
        <v>-1</v>
      </c>
      <c r="G5106">
        <v>-1</v>
      </c>
    </row>
    <row r="5107" spans="1:7" x14ac:dyDescent="0.25">
      <c r="A5107" s="1" t="s">
        <v>5060</v>
      </c>
      <c r="B5107">
        <v>0</v>
      </c>
      <c r="C5107">
        <v>0</v>
      </c>
      <c r="D5107">
        <v>-1</v>
      </c>
      <c r="E5107">
        <v>-1</v>
      </c>
      <c r="F5107">
        <v>-1</v>
      </c>
      <c r="G5107">
        <v>-1</v>
      </c>
    </row>
    <row r="5108" spans="1:7" x14ac:dyDescent="0.25">
      <c r="A5108" s="1" t="s">
        <v>5061</v>
      </c>
      <c r="B5108">
        <v>0</v>
      </c>
      <c r="C5108">
        <v>0</v>
      </c>
      <c r="D5108">
        <v>-1</v>
      </c>
      <c r="E5108">
        <v>-1</v>
      </c>
      <c r="F5108">
        <v>-1</v>
      </c>
      <c r="G5108">
        <v>-1</v>
      </c>
    </row>
    <row r="5109" spans="1:7" x14ac:dyDescent="0.25">
      <c r="A5109" s="1" t="s">
        <v>5062</v>
      </c>
      <c r="B5109">
        <v>1</v>
      </c>
      <c r="C5109">
        <v>1</v>
      </c>
      <c r="D5109">
        <v>-1</v>
      </c>
      <c r="E5109">
        <v>-1</v>
      </c>
      <c r="F5109">
        <v>-1</v>
      </c>
      <c r="G5109">
        <v>-1</v>
      </c>
    </row>
    <row r="5110" spans="1:7" x14ac:dyDescent="0.25">
      <c r="A5110" s="1" t="s">
        <v>5063</v>
      </c>
      <c r="B5110">
        <v>1</v>
      </c>
      <c r="C5110">
        <v>1</v>
      </c>
      <c r="D5110">
        <v>-1</v>
      </c>
      <c r="E5110">
        <v>-1</v>
      </c>
      <c r="F5110">
        <v>-1</v>
      </c>
      <c r="G5110">
        <v>-1</v>
      </c>
    </row>
    <row r="5111" spans="1:7" x14ac:dyDescent="0.25">
      <c r="A5111" s="1" t="s">
        <v>5064</v>
      </c>
      <c r="B5111">
        <v>1</v>
      </c>
      <c r="C5111">
        <v>1</v>
      </c>
      <c r="D5111">
        <v>-1</v>
      </c>
      <c r="E5111">
        <v>-1</v>
      </c>
      <c r="F5111">
        <v>-1</v>
      </c>
      <c r="G5111">
        <v>-1</v>
      </c>
    </row>
    <row r="5112" spans="1:7" x14ac:dyDescent="0.25">
      <c r="A5112" s="1" t="s">
        <v>5065</v>
      </c>
      <c r="B5112">
        <v>0</v>
      </c>
      <c r="C5112">
        <v>0</v>
      </c>
      <c r="D5112">
        <v>-1</v>
      </c>
      <c r="E5112">
        <v>-1</v>
      </c>
      <c r="F5112">
        <v>-1</v>
      </c>
      <c r="G5112">
        <v>-1</v>
      </c>
    </row>
    <row r="5113" spans="1:7" x14ac:dyDescent="0.25">
      <c r="A5113" s="1" t="s">
        <v>5066</v>
      </c>
      <c r="B5113">
        <v>1</v>
      </c>
      <c r="C5113">
        <v>1</v>
      </c>
      <c r="D5113">
        <v>-1</v>
      </c>
      <c r="E5113">
        <v>-1</v>
      </c>
      <c r="F5113">
        <v>-1</v>
      </c>
      <c r="G5113">
        <v>-1</v>
      </c>
    </row>
    <row r="5114" spans="1:7" x14ac:dyDescent="0.25">
      <c r="A5114" s="1" t="s">
        <v>5067</v>
      </c>
      <c r="B5114">
        <v>0</v>
      </c>
      <c r="C5114">
        <v>1</v>
      </c>
      <c r="D5114">
        <v>-1</v>
      </c>
      <c r="E5114">
        <v>-1</v>
      </c>
      <c r="F5114">
        <v>-1</v>
      </c>
      <c r="G5114">
        <v>-1</v>
      </c>
    </row>
    <row r="5115" spans="1:7" x14ac:dyDescent="0.25">
      <c r="A5115" s="1" t="s">
        <v>5068</v>
      </c>
      <c r="B5115">
        <v>1</v>
      </c>
      <c r="C5115">
        <v>1</v>
      </c>
      <c r="D5115">
        <v>-1</v>
      </c>
      <c r="E5115">
        <v>-1</v>
      </c>
      <c r="F5115">
        <v>-1</v>
      </c>
      <c r="G5115">
        <v>-1</v>
      </c>
    </row>
    <row r="5116" spans="1:7" x14ac:dyDescent="0.25">
      <c r="A5116" s="1" t="s">
        <v>5069</v>
      </c>
      <c r="B5116">
        <v>1</v>
      </c>
      <c r="C5116">
        <v>1</v>
      </c>
      <c r="D5116">
        <v>-1</v>
      </c>
      <c r="E5116">
        <v>-1</v>
      </c>
      <c r="F5116">
        <v>-1</v>
      </c>
      <c r="G5116">
        <v>-1</v>
      </c>
    </row>
    <row r="5117" spans="1:7" x14ac:dyDescent="0.25">
      <c r="A5117" s="1" t="s">
        <v>5070</v>
      </c>
      <c r="B5117">
        <v>0</v>
      </c>
      <c r="C5117">
        <v>0</v>
      </c>
      <c r="D5117">
        <v>-1</v>
      </c>
      <c r="E5117">
        <v>-1</v>
      </c>
      <c r="F5117">
        <v>-1</v>
      </c>
      <c r="G5117">
        <v>-1</v>
      </c>
    </row>
    <row r="5118" spans="1:7" x14ac:dyDescent="0.25">
      <c r="A5118" s="1" t="s">
        <v>5071</v>
      </c>
      <c r="B5118">
        <v>1</v>
      </c>
      <c r="C5118">
        <v>1</v>
      </c>
      <c r="D5118">
        <v>-1</v>
      </c>
      <c r="E5118">
        <v>-1</v>
      </c>
      <c r="F5118">
        <v>-1</v>
      </c>
      <c r="G5118">
        <v>-1</v>
      </c>
    </row>
    <row r="5119" spans="1:7" x14ac:dyDescent="0.25">
      <c r="A5119" s="1" t="s">
        <v>5072</v>
      </c>
      <c r="B5119">
        <v>0</v>
      </c>
      <c r="C5119">
        <v>0</v>
      </c>
      <c r="D5119">
        <v>-1</v>
      </c>
      <c r="E5119">
        <v>-1</v>
      </c>
      <c r="F5119">
        <v>-1</v>
      </c>
      <c r="G5119">
        <v>-1</v>
      </c>
    </row>
    <row r="5120" spans="1:7" x14ac:dyDescent="0.25">
      <c r="A5120" s="1" t="s">
        <v>5073</v>
      </c>
      <c r="B5120">
        <v>1</v>
      </c>
      <c r="C5120">
        <v>1</v>
      </c>
      <c r="D5120">
        <v>-1</v>
      </c>
      <c r="E5120">
        <v>-1</v>
      </c>
      <c r="F5120">
        <v>-1</v>
      </c>
      <c r="G5120">
        <v>-1</v>
      </c>
    </row>
    <row r="5121" spans="1:7" x14ac:dyDescent="0.25">
      <c r="A5121" s="1" t="s">
        <v>5074</v>
      </c>
      <c r="B5121">
        <v>1</v>
      </c>
      <c r="C5121">
        <v>1</v>
      </c>
      <c r="D5121">
        <v>-1</v>
      </c>
      <c r="E5121">
        <v>-1</v>
      </c>
      <c r="F5121">
        <v>-1</v>
      </c>
      <c r="G5121">
        <v>-1</v>
      </c>
    </row>
    <row r="5122" spans="1:7" x14ac:dyDescent="0.25">
      <c r="A5122" s="1" t="s">
        <v>5075</v>
      </c>
      <c r="B5122">
        <v>0</v>
      </c>
      <c r="C5122">
        <v>0</v>
      </c>
      <c r="D5122">
        <v>-1</v>
      </c>
      <c r="E5122">
        <v>-1</v>
      </c>
      <c r="F5122">
        <v>-1</v>
      </c>
      <c r="G5122">
        <v>-1</v>
      </c>
    </row>
    <row r="5123" spans="1:7" x14ac:dyDescent="0.25">
      <c r="A5123" s="1" t="s">
        <v>5076</v>
      </c>
      <c r="B5123">
        <v>1</v>
      </c>
      <c r="C5123">
        <v>1</v>
      </c>
      <c r="D5123">
        <v>-1</v>
      </c>
      <c r="E5123">
        <v>-1</v>
      </c>
      <c r="F5123">
        <v>-1</v>
      </c>
      <c r="G5123">
        <v>-1</v>
      </c>
    </row>
    <row r="5124" spans="1:7" x14ac:dyDescent="0.25">
      <c r="A5124" s="1" t="s">
        <v>5077</v>
      </c>
      <c r="B5124">
        <v>1</v>
      </c>
      <c r="C5124">
        <v>1</v>
      </c>
      <c r="D5124">
        <v>-1</v>
      </c>
      <c r="E5124">
        <v>-1</v>
      </c>
      <c r="F5124">
        <v>-1</v>
      </c>
      <c r="G5124">
        <v>-1</v>
      </c>
    </row>
    <row r="5125" spans="1:7" x14ac:dyDescent="0.25">
      <c r="A5125" s="1" t="s">
        <v>5078</v>
      </c>
      <c r="B5125">
        <v>1</v>
      </c>
      <c r="C5125">
        <v>1</v>
      </c>
      <c r="D5125">
        <v>-1</v>
      </c>
      <c r="E5125">
        <v>-1</v>
      </c>
      <c r="F5125">
        <v>-1</v>
      </c>
      <c r="G5125">
        <v>-1</v>
      </c>
    </row>
    <row r="5126" spans="1:7" x14ac:dyDescent="0.25">
      <c r="A5126" s="1" t="s">
        <v>5079</v>
      </c>
      <c r="B5126">
        <v>1</v>
      </c>
      <c r="C5126">
        <v>1</v>
      </c>
      <c r="D5126">
        <v>-1</v>
      </c>
      <c r="E5126">
        <v>-1</v>
      </c>
      <c r="F5126">
        <v>-1</v>
      </c>
      <c r="G5126">
        <v>-1</v>
      </c>
    </row>
    <row r="5127" spans="1:7" x14ac:dyDescent="0.25">
      <c r="A5127" s="1" t="s">
        <v>5080</v>
      </c>
      <c r="B5127">
        <v>1</v>
      </c>
      <c r="C5127">
        <v>1</v>
      </c>
      <c r="D5127">
        <v>-1</v>
      </c>
      <c r="E5127">
        <v>-1</v>
      </c>
      <c r="F5127">
        <v>-1</v>
      </c>
      <c r="G5127">
        <v>-1</v>
      </c>
    </row>
    <row r="5128" spans="1:7" x14ac:dyDescent="0.25">
      <c r="A5128" s="1" t="s">
        <v>5081</v>
      </c>
      <c r="B5128">
        <v>1</v>
      </c>
      <c r="C5128">
        <v>1</v>
      </c>
      <c r="D5128">
        <v>-1</v>
      </c>
      <c r="E5128">
        <v>-1</v>
      </c>
      <c r="F5128">
        <v>-1</v>
      </c>
      <c r="G5128">
        <v>-1</v>
      </c>
    </row>
    <row r="5129" spans="1:7" x14ac:dyDescent="0.25">
      <c r="A5129" s="1" t="s">
        <v>5082</v>
      </c>
      <c r="B5129">
        <v>1</v>
      </c>
      <c r="C5129">
        <v>1</v>
      </c>
      <c r="D5129">
        <v>-1</v>
      </c>
      <c r="E5129">
        <v>-1</v>
      </c>
      <c r="F5129">
        <v>-1</v>
      </c>
      <c r="G5129">
        <v>-1</v>
      </c>
    </row>
    <row r="5130" spans="1:7" x14ac:dyDescent="0.25">
      <c r="A5130" s="1" t="s">
        <v>5083</v>
      </c>
      <c r="B5130">
        <v>0</v>
      </c>
      <c r="C5130">
        <v>0</v>
      </c>
      <c r="D5130">
        <v>-1</v>
      </c>
      <c r="E5130">
        <v>-1</v>
      </c>
      <c r="F5130">
        <v>-1</v>
      </c>
      <c r="G5130">
        <v>-1</v>
      </c>
    </row>
    <row r="5131" spans="1:7" x14ac:dyDescent="0.25">
      <c r="A5131" s="1" t="s">
        <v>5084</v>
      </c>
      <c r="B5131">
        <v>1</v>
      </c>
      <c r="C5131">
        <v>1</v>
      </c>
      <c r="D5131">
        <v>-1</v>
      </c>
      <c r="E5131">
        <v>-1</v>
      </c>
      <c r="F5131">
        <v>-1</v>
      </c>
      <c r="G5131">
        <v>-1</v>
      </c>
    </row>
    <row r="5132" spans="1:7" x14ac:dyDescent="0.25">
      <c r="A5132" s="1" t="s">
        <v>5085</v>
      </c>
      <c r="B5132">
        <v>1</v>
      </c>
      <c r="C5132">
        <v>1</v>
      </c>
      <c r="D5132">
        <v>-1</v>
      </c>
      <c r="E5132">
        <v>-1</v>
      </c>
      <c r="F5132">
        <v>-1</v>
      </c>
      <c r="G5132">
        <v>-1</v>
      </c>
    </row>
    <row r="5133" spans="1:7" x14ac:dyDescent="0.25">
      <c r="A5133" s="1" t="s">
        <v>4968</v>
      </c>
      <c r="B5133">
        <v>1</v>
      </c>
      <c r="C5133">
        <v>1</v>
      </c>
      <c r="D5133">
        <v>-1</v>
      </c>
      <c r="E5133">
        <v>-1</v>
      </c>
      <c r="F5133">
        <v>-1</v>
      </c>
      <c r="G5133">
        <v>-1</v>
      </c>
    </row>
    <row r="5134" spans="1:7" x14ac:dyDescent="0.25">
      <c r="A5134" s="1" t="s">
        <v>5086</v>
      </c>
      <c r="B5134">
        <v>1</v>
      </c>
      <c r="C5134">
        <v>1</v>
      </c>
      <c r="D5134">
        <v>-1</v>
      </c>
      <c r="E5134">
        <v>-1</v>
      </c>
      <c r="F5134">
        <v>-1</v>
      </c>
      <c r="G5134">
        <v>-1</v>
      </c>
    </row>
    <row r="5135" spans="1:7" x14ac:dyDescent="0.25">
      <c r="A5135" s="1" t="s">
        <v>5087</v>
      </c>
      <c r="B5135">
        <v>1</v>
      </c>
      <c r="C5135">
        <v>1</v>
      </c>
      <c r="D5135">
        <v>-1</v>
      </c>
      <c r="E5135">
        <v>-1</v>
      </c>
      <c r="F5135">
        <v>-1</v>
      </c>
      <c r="G5135">
        <v>-1</v>
      </c>
    </row>
    <row r="5136" spans="1:7" x14ac:dyDescent="0.25">
      <c r="A5136" s="1" t="s">
        <v>5088</v>
      </c>
      <c r="B5136">
        <v>0</v>
      </c>
      <c r="C5136">
        <v>0</v>
      </c>
      <c r="D5136">
        <v>-1</v>
      </c>
      <c r="E5136">
        <v>-1</v>
      </c>
      <c r="F5136">
        <v>-1</v>
      </c>
      <c r="G5136">
        <v>-1</v>
      </c>
    </row>
    <row r="5137" spans="1:7" x14ac:dyDescent="0.25">
      <c r="A5137" s="1" t="s">
        <v>5089</v>
      </c>
      <c r="B5137">
        <v>1</v>
      </c>
      <c r="C5137">
        <v>1</v>
      </c>
      <c r="D5137">
        <v>-1</v>
      </c>
      <c r="E5137">
        <v>-1</v>
      </c>
      <c r="F5137">
        <v>-1</v>
      </c>
      <c r="G5137">
        <v>-1</v>
      </c>
    </row>
    <row r="5138" spans="1:7" x14ac:dyDescent="0.25">
      <c r="A5138" s="1" t="s">
        <v>5090</v>
      </c>
      <c r="B5138">
        <v>1</v>
      </c>
      <c r="C5138">
        <v>1</v>
      </c>
      <c r="D5138">
        <v>-1</v>
      </c>
      <c r="E5138">
        <v>-1</v>
      </c>
      <c r="F5138">
        <v>-1</v>
      </c>
      <c r="G5138">
        <v>-1</v>
      </c>
    </row>
    <row r="5139" spans="1:7" x14ac:dyDescent="0.25">
      <c r="A5139" s="1" t="s">
        <v>5091</v>
      </c>
      <c r="B5139">
        <v>1</v>
      </c>
      <c r="C5139">
        <v>1</v>
      </c>
      <c r="D5139">
        <v>-1</v>
      </c>
      <c r="E5139">
        <v>-1</v>
      </c>
      <c r="F5139">
        <v>-1</v>
      </c>
      <c r="G5139">
        <v>-1</v>
      </c>
    </row>
    <row r="5140" spans="1:7" x14ac:dyDescent="0.25">
      <c r="A5140" s="1" t="s">
        <v>5092</v>
      </c>
      <c r="B5140">
        <v>1</v>
      </c>
      <c r="C5140">
        <v>1</v>
      </c>
      <c r="D5140">
        <v>-1</v>
      </c>
      <c r="E5140">
        <v>-1</v>
      </c>
      <c r="F5140">
        <v>-1</v>
      </c>
      <c r="G5140">
        <v>-1</v>
      </c>
    </row>
    <row r="5141" spans="1:7" x14ac:dyDescent="0.25">
      <c r="A5141" s="1" t="s">
        <v>5093</v>
      </c>
      <c r="B5141">
        <v>1</v>
      </c>
      <c r="C5141">
        <v>1</v>
      </c>
      <c r="D5141">
        <v>-1</v>
      </c>
      <c r="E5141">
        <v>-1</v>
      </c>
      <c r="F5141">
        <v>-1</v>
      </c>
      <c r="G5141">
        <v>-1</v>
      </c>
    </row>
    <row r="5142" spans="1:7" x14ac:dyDescent="0.25">
      <c r="A5142" s="1" t="s">
        <v>5094</v>
      </c>
      <c r="B5142">
        <v>1</v>
      </c>
      <c r="C5142">
        <v>1</v>
      </c>
      <c r="D5142">
        <v>-1</v>
      </c>
      <c r="E5142">
        <v>-1</v>
      </c>
      <c r="F5142">
        <v>-1</v>
      </c>
      <c r="G5142">
        <v>-1</v>
      </c>
    </row>
    <row r="5143" spans="1:7" x14ac:dyDescent="0.25">
      <c r="A5143" s="1" t="s">
        <v>5095</v>
      </c>
      <c r="B5143">
        <v>0</v>
      </c>
      <c r="C5143">
        <v>0</v>
      </c>
      <c r="D5143">
        <v>-1</v>
      </c>
      <c r="E5143">
        <v>-1</v>
      </c>
      <c r="F5143">
        <v>-1</v>
      </c>
      <c r="G5143">
        <v>-1</v>
      </c>
    </row>
    <row r="5144" spans="1:7" x14ac:dyDescent="0.25">
      <c r="A5144" s="1" t="s">
        <v>5096</v>
      </c>
      <c r="B5144">
        <v>1</v>
      </c>
      <c r="C5144">
        <v>1</v>
      </c>
      <c r="D5144">
        <v>-1</v>
      </c>
      <c r="E5144">
        <v>-1</v>
      </c>
      <c r="F5144">
        <v>-1</v>
      </c>
      <c r="G5144">
        <v>-1</v>
      </c>
    </row>
    <row r="5145" spans="1:7" x14ac:dyDescent="0.25">
      <c r="A5145" s="1" t="s">
        <v>5097</v>
      </c>
      <c r="B5145">
        <v>1</v>
      </c>
      <c r="C5145">
        <v>1</v>
      </c>
      <c r="D5145">
        <v>-1</v>
      </c>
      <c r="E5145">
        <v>-1</v>
      </c>
      <c r="F5145">
        <v>-1</v>
      </c>
      <c r="G5145">
        <v>-1</v>
      </c>
    </row>
    <row r="5146" spans="1:7" x14ac:dyDescent="0.25">
      <c r="A5146" s="1" t="s">
        <v>5098</v>
      </c>
      <c r="B5146">
        <v>1</v>
      </c>
      <c r="C5146">
        <v>1</v>
      </c>
      <c r="D5146">
        <v>-1</v>
      </c>
      <c r="E5146">
        <v>-1</v>
      </c>
      <c r="F5146">
        <v>-1</v>
      </c>
      <c r="G5146">
        <v>-1</v>
      </c>
    </row>
    <row r="5147" spans="1:7" x14ac:dyDescent="0.25">
      <c r="A5147" s="1" t="s">
        <v>5099</v>
      </c>
      <c r="B5147">
        <v>1</v>
      </c>
      <c r="C5147">
        <v>1</v>
      </c>
      <c r="D5147">
        <v>-1</v>
      </c>
      <c r="E5147">
        <v>-1</v>
      </c>
      <c r="F5147">
        <v>-1</v>
      </c>
      <c r="G5147">
        <v>-1</v>
      </c>
    </row>
    <row r="5148" spans="1:7" x14ac:dyDescent="0.25">
      <c r="A5148" s="1" t="s">
        <v>5100</v>
      </c>
      <c r="B5148">
        <v>0</v>
      </c>
      <c r="C5148">
        <v>0</v>
      </c>
      <c r="D5148">
        <v>-1</v>
      </c>
      <c r="E5148">
        <v>-1</v>
      </c>
      <c r="F5148">
        <v>-1</v>
      </c>
      <c r="G5148">
        <v>-1</v>
      </c>
    </row>
    <row r="5149" spans="1:7" x14ac:dyDescent="0.25">
      <c r="A5149" s="1" t="s">
        <v>5101</v>
      </c>
      <c r="B5149">
        <v>1</v>
      </c>
      <c r="C5149">
        <v>1</v>
      </c>
      <c r="D5149">
        <v>-1</v>
      </c>
      <c r="E5149">
        <v>-1</v>
      </c>
      <c r="F5149">
        <v>-1</v>
      </c>
      <c r="G5149">
        <v>-1</v>
      </c>
    </row>
    <row r="5150" spans="1:7" x14ac:dyDescent="0.25">
      <c r="A5150" s="1" t="s">
        <v>5102</v>
      </c>
      <c r="B5150">
        <v>1</v>
      </c>
      <c r="C5150">
        <v>1</v>
      </c>
      <c r="D5150">
        <v>-1</v>
      </c>
      <c r="E5150">
        <v>-1</v>
      </c>
      <c r="F5150">
        <v>-1</v>
      </c>
      <c r="G5150">
        <v>-1</v>
      </c>
    </row>
    <row r="5151" spans="1:7" x14ac:dyDescent="0.25">
      <c r="A5151" s="1" t="s">
        <v>5103</v>
      </c>
      <c r="B5151">
        <v>1</v>
      </c>
      <c r="C5151">
        <v>1</v>
      </c>
      <c r="D5151">
        <v>-1</v>
      </c>
      <c r="E5151">
        <v>-1</v>
      </c>
      <c r="F5151">
        <v>-1</v>
      </c>
      <c r="G5151">
        <v>-1</v>
      </c>
    </row>
    <row r="5152" spans="1:7" x14ac:dyDescent="0.25">
      <c r="A5152" s="1" t="s">
        <v>5104</v>
      </c>
      <c r="B5152">
        <v>1</v>
      </c>
      <c r="C5152">
        <v>1</v>
      </c>
      <c r="D5152">
        <v>-1</v>
      </c>
      <c r="E5152">
        <v>-1</v>
      </c>
      <c r="F5152">
        <v>-1</v>
      </c>
      <c r="G5152">
        <v>-1</v>
      </c>
    </row>
    <row r="5153" spans="1:7" x14ac:dyDescent="0.25">
      <c r="A5153" s="1" t="s">
        <v>5105</v>
      </c>
      <c r="B5153">
        <v>1</v>
      </c>
      <c r="C5153">
        <v>1</v>
      </c>
      <c r="D5153">
        <v>-1</v>
      </c>
      <c r="E5153">
        <v>-1</v>
      </c>
      <c r="F5153">
        <v>-1</v>
      </c>
      <c r="G5153">
        <v>-1</v>
      </c>
    </row>
    <row r="5154" spans="1:7" x14ac:dyDescent="0.25">
      <c r="A5154" s="1" t="s">
        <v>5106</v>
      </c>
      <c r="B5154">
        <v>1</v>
      </c>
      <c r="C5154">
        <v>1</v>
      </c>
      <c r="D5154">
        <v>-1</v>
      </c>
      <c r="E5154">
        <v>-1</v>
      </c>
      <c r="F5154">
        <v>-1</v>
      </c>
      <c r="G5154">
        <v>-1</v>
      </c>
    </row>
    <row r="5155" spans="1:7" x14ac:dyDescent="0.25">
      <c r="A5155" s="1" t="s">
        <v>5107</v>
      </c>
      <c r="B5155">
        <v>1</v>
      </c>
      <c r="C5155">
        <v>1</v>
      </c>
      <c r="D5155">
        <v>-1</v>
      </c>
      <c r="E5155">
        <v>-1</v>
      </c>
      <c r="F5155">
        <v>-1</v>
      </c>
      <c r="G5155">
        <v>-1</v>
      </c>
    </row>
    <row r="5156" spans="1:7" x14ac:dyDescent="0.25">
      <c r="A5156" s="1" t="s">
        <v>5108</v>
      </c>
      <c r="B5156">
        <v>1</v>
      </c>
      <c r="C5156">
        <v>1</v>
      </c>
      <c r="D5156">
        <v>-1</v>
      </c>
      <c r="E5156">
        <v>-1</v>
      </c>
      <c r="F5156">
        <v>-1</v>
      </c>
      <c r="G5156">
        <v>-1</v>
      </c>
    </row>
    <row r="5157" spans="1:7" x14ac:dyDescent="0.25">
      <c r="A5157" s="1" t="s">
        <v>5109</v>
      </c>
      <c r="B5157">
        <v>1</v>
      </c>
      <c r="C5157">
        <v>1</v>
      </c>
      <c r="D5157">
        <v>-1</v>
      </c>
      <c r="E5157">
        <v>-1</v>
      </c>
      <c r="F5157">
        <v>-1</v>
      </c>
      <c r="G5157">
        <v>-1</v>
      </c>
    </row>
    <row r="5158" spans="1:7" x14ac:dyDescent="0.25">
      <c r="A5158" s="1" t="s">
        <v>5110</v>
      </c>
      <c r="B5158">
        <v>1</v>
      </c>
      <c r="C5158">
        <v>1</v>
      </c>
      <c r="D5158">
        <v>-1</v>
      </c>
      <c r="E5158">
        <v>-1</v>
      </c>
      <c r="F5158">
        <v>-1</v>
      </c>
      <c r="G5158">
        <v>-1</v>
      </c>
    </row>
    <row r="5159" spans="1:7" x14ac:dyDescent="0.25">
      <c r="A5159" s="1" t="s">
        <v>5111</v>
      </c>
      <c r="B5159">
        <v>1</v>
      </c>
      <c r="C5159">
        <v>1</v>
      </c>
      <c r="D5159">
        <v>-1</v>
      </c>
      <c r="E5159">
        <v>-1</v>
      </c>
      <c r="F5159">
        <v>-1</v>
      </c>
      <c r="G5159">
        <v>-1</v>
      </c>
    </row>
    <row r="5160" spans="1:7" x14ac:dyDescent="0.25">
      <c r="A5160" s="1" t="s">
        <v>5112</v>
      </c>
      <c r="B5160">
        <v>1</v>
      </c>
      <c r="C5160">
        <v>1</v>
      </c>
      <c r="D5160">
        <v>-1</v>
      </c>
      <c r="E5160">
        <v>-1</v>
      </c>
      <c r="F5160">
        <v>-1</v>
      </c>
      <c r="G5160">
        <v>-1</v>
      </c>
    </row>
    <row r="5161" spans="1:7" x14ac:dyDescent="0.25">
      <c r="A5161" s="1" t="s">
        <v>5113</v>
      </c>
      <c r="B5161">
        <v>1</v>
      </c>
      <c r="C5161">
        <v>1</v>
      </c>
      <c r="D5161">
        <v>-1</v>
      </c>
      <c r="E5161">
        <v>-1</v>
      </c>
      <c r="F5161">
        <v>-1</v>
      </c>
      <c r="G5161">
        <v>-1</v>
      </c>
    </row>
    <row r="5162" spans="1:7" x14ac:dyDescent="0.25">
      <c r="A5162" s="1" t="s">
        <v>5114</v>
      </c>
      <c r="B5162">
        <v>1</v>
      </c>
      <c r="C5162">
        <v>1</v>
      </c>
      <c r="D5162">
        <v>-1</v>
      </c>
      <c r="E5162">
        <v>-1</v>
      </c>
      <c r="F5162">
        <v>-1</v>
      </c>
      <c r="G5162">
        <v>-1</v>
      </c>
    </row>
    <row r="5163" spans="1:7" x14ac:dyDescent="0.25">
      <c r="A5163" s="1" t="s">
        <v>5115</v>
      </c>
      <c r="B5163">
        <v>1</v>
      </c>
      <c r="C5163">
        <v>1</v>
      </c>
      <c r="D5163">
        <v>-1</v>
      </c>
      <c r="E5163">
        <v>-1</v>
      </c>
      <c r="F5163">
        <v>-1</v>
      </c>
      <c r="G5163">
        <v>-1</v>
      </c>
    </row>
    <row r="5164" spans="1:7" x14ac:dyDescent="0.25">
      <c r="A5164" s="1" t="s">
        <v>5116</v>
      </c>
      <c r="B5164">
        <v>1</v>
      </c>
      <c r="C5164">
        <v>1</v>
      </c>
      <c r="D5164">
        <v>-1</v>
      </c>
      <c r="E5164">
        <v>-1</v>
      </c>
      <c r="F5164">
        <v>-1</v>
      </c>
      <c r="G5164">
        <v>-1</v>
      </c>
    </row>
    <row r="5165" spans="1:7" x14ac:dyDescent="0.25">
      <c r="A5165" s="1" t="s">
        <v>5117</v>
      </c>
      <c r="B5165">
        <v>1</v>
      </c>
      <c r="C5165">
        <v>1</v>
      </c>
      <c r="D5165">
        <v>-1</v>
      </c>
      <c r="E5165">
        <v>-1</v>
      </c>
      <c r="F5165">
        <v>-1</v>
      </c>
      <c r="G5165">
        <v>-1</v>
      </c>
    </row>
    <row r="5166" spans="1:7" x14ac:dyDescent="0.25">
      <c r="A5166" s="1" t="s">
        <v>5118</v>
      </c>
      <c r="B5166">
        <v>1</v>
      </c>
      <c r="C5166">
        <v>1</v>
      </c>
      <c r="D5166">
        <v>-1</v>
      </c>
      <c r="E5166">
        <v>-1</v>
      </c>
      <c r="F5166">
        <v>-1</v>
      </c>
      <c r="G5166">
        <v>-1</v>
      </c>
    </row>
    <row r="5167" spans="1:7" x14ac:dyDescent="0.25">
      <c r="A5167" s="1" t="s">
        <v>5119</v>
      </c>
      <c r="B5167">
        <v>1</v>
      </c>
      <c r="C5167">
        <v>1</v>
      </c>
      <c r="D5167">
        <v>-1</v>
      </c>
      <c r="E5167">
        <v>-1</v>
      </c>
      <c r="F5167">
        <v>-1</v>
      </c>
      <c r="G5167">
        <v>-1</v>
      </c>
    </row>
    <row r="5168" spans="1:7" x14ac:dyDescent="0.25">
      <c r="A5168" s="1" t="s">
        <v>5120</v>
      </c>
      <c r="B5168">
        <v>0</v>
      </c>
      <c r="C5168">
        <v>0</v>
      </c>
      <c r="D5168">
        <v>-1</v>
      </c>
      <c r="E5168">
        <v>-1</v>
      </c>
      <c r="F5168">
        <v>-1</v>
      </c>
      <c r="G5168">
        <v>-1</v>
      </c>
    </row>
    <row r="5169" spans="1:7" x14ac:dyDescent="0.25">
      <c r="A5169" s="1" t="s">
        <v>5121</v>
      </c>
      <c r="B5169">
        <v>1</v>
      </c>
      <c r="C5169">
        <v>1</v>
      </c>
      <c r="D5169">
        <v>-1</v>
      </c>
      <c r="E5169">
        <v>-1</v>
      </c>
      <c r="F5169">
        <v>-1</v>
      </c>
      <c r="G5169">
        <v>-1</v>
      </c>
    </row>
    <row r="5170" spans="1:7" x14ac:dyDescent="0.25">
      <c r="A5170" s="1" t="s">
        <v>5122</v>
      </c>
      <c r="B5170">
        <v>0</v>
      </c>
      <c r="C5170">
        <v>0</v>
      </c>
      <c r="D5170">
        <v>-1</v>
      </c>
      <c r="E5170">
        <v>-1</v>
      </c>
      <c r="F5170">
        <v>-1</v>
      </c>
      <c r="G5170">
        <v>-1</v>
      </c>
    </row>
    <row r="5171" spans="1:7" x14ac:dyDescent="0.25">
      <c r="A5171" s="1" t="s">
        <v>5123</v>
      </c>
      <c r="B5171">
        <v>1</v>
      </c>
      <c r="C5171">
        <v>1</v>
      </c>
      <c r="D5171">
        <v>-1</v>
      </c>
      <c r="E5171">
        <v>-1</v>
      </c>
      <c r="F5171">
        <v>-1</v>
      </c>
      <c r="G5171">
        <v>-1</v>
      </c>
    </row>
    <row r="5172" spans="1:7" x14ac:dyDescent="0.25">
      <c r="A5172" s="1" t="s">
        <v>5124</v>
      </c>
      <c r="B5172">
        <v>1</v>
      </c>
      <c r="C5172">
        <v>1</v>
      </c>
      <c r="D5172">
        <v>-1</v>
      </c>
      <c r="E5172">
        <v>-1</v>
      </c>
      <c r="F5172">
        <v>-1</v>
      </c>
      <c r="G5172">
        <v>-1</v>
      </c>
    </row>
    <row r="5173" spans="1:7" x14ac:dyDescent="0.25">
      <c r="A5173" s="1" t="s">
        <v>5125</v>
      </c>
      <c r="B5173">
        <v>1</v>
      </c>
      <c r="C5173">
        <v>1</v>
      </c>
      <c r="D5173">
        <v>-1</v>
      </c>
      <c r="E5173">
        <v>-1</v>
      </c>
      <c r="F5173">
        <v>-1</v>
      </c>
      <c r="G5173">
        <v>-1</v>
      </c>
    </row>
    <row r="5174" spans="1:7" x14ac:dyDescent="0.25">
      <c r="A5174" s="1" t="s">
        <v>5126</v>
      </c>
      <c r="B5174">
        <v>1</v>
      </c>
      <c r="C5174">
        <v>1</v>
      </c>
      <c r="D5174">
        <v>-1</v>
      </c>
      <c r="E5174">
        <v>-1</v>
      </c>
      <c r="F5174">
        <v>-1</v>
      </c>
      <c r="G5174">
        <v>-1</v>
      </c>
    </row>
    <row r="5175" spans="1:7" x14ac:dyDescent="0.25">
      <c r="A5175" s="1" t="s">
        <v>5127</v>
      </c>
      <c r="B5175">
        <v>1</v>
      </c>
      <c r="C5175">
        <v>1</v>
      </c>
      <c r="D5175">
        <v>-1</v>
      </c>
      <c r="E5175">
        <v>-1</v>
      </c>
      <c r="F5175">
        <v>-1</v>
      </c>
      <c r="G5175">
        <v>-1</v>
      </c>
    </row>
    <row r="5176" spans="1:7" x14ac:dyDescent="0.25">
      <c r="A5176" s="1" t="s">
        <v>5128</v>
      </c>
      <c r="B5176">
        <v>1</v>
      </c>
      <c r="C5176">
        <v>1</v>
      </c>
      <c r="D5176">
        <v>-1</v>
      </c>
      <c r="E5176">
        <v>-1</v>
      </c>
      <c r="F5176">
        <v>-1</v>
      </c>
      <c r="G5176">
        <v>-1</v>
      </c>
    </row>
    <row r="5177" spans="1:7" x14ac:dyDescent="0.25">
      <c r="A5177" s="1" t="s">
        <v>5129</v>
      </c>
      <c r="B5177">
        <v>0</v>
      </c>
      <c r="C5177">
        <v>1</v>
      </c>
      <c r="D5177">
        <v>-1</v>
      </c>
      <c r="E5177">
        <v>-1</v>
      </c>
      <c r="F5177">
        <v>-1</v>
      </c>
      <c r="G5177">
        <v>-1</v>
      </c>
    </row>
    <row r="5178" spans="1:7" x14ac:dyDescent="0.25">
      <c r="A5178" s="1" t="s">
        <v>5130</v>
      </c>
      <c r="B5178">
        <v>0</v>
      </c>
      <c r="C5178">
        <v>0</v>
      </c>
      <c r="D5178">
        <v>-1</v>
      </c>
      <c r="E5178">
        <v>-1</v>
      </c>
      <c r="F5178">
        <v>-1</v>
      </c>
      <c r="G5178">
        <v>-1</v>
      </c>
    </row>
    <row r="5179" spans="1:7" x14ac:dyDescent="0.25">
      <c r="A5179" s="1" t="s">
        <v>5131</v>
      </c>
      <c r="B5179">
        <v>1</v>
      </c>
      <c r="C5179">
        <v>1</v>
      </c>
      <c r="D5179">
        <v>-1</v>
      </c>
      <c r="E5179">
        <v>-1</v>
      </c>
      <c r="F5179">
        <v>-1</v>
      </c>
      <c r="G5179">
        <v>-1</v>
      </c>
    </row>
    <row r="5180" spans="1:7" x14ac:dyDescent="0.25">
      <c r="A5180" s="1" t="s">
        <v>5132</v>
      </c>
      <c r="B5180">
        <v>1</v>
      </c>
      <c r="C5180">
        <v>1</v>
      </c>
      <c r="D5180">
        <v>-1</v>
      </c>
      <c r="E5180">
        <v>-1</v>
      </c>
      <c r="F5180">
        <v>-1</v>
      </c>
      <c r="G5180">
        <v>-1</v>
      </c>
    </row>
    <row r="5181" spans="1:7" x14ac:dyDescent="0.25">
      <c r="A5181" s="1" t="s">
        <v>5133</v>
      </c>
      <c r="B5181">
        <v>1</v>
      </c>
      <c r="C5181">
        <v>1</v>
      </c>
      <c r="D5181">
        <v>-1</v>
      </c>
      <c r="E5181">
        <v>-1</v>
      </c>
      <c r="F5181">
        <v>-1</v>
      </c>
      <c r="G5181">
        <v>-1</v>
      </c>
    </row>
    <row r="5182" spans="1:7" x14ac:dyDescent="0.25">
      <c r="A5182" s="1" t="s">
        <v>5134</v>
      </c>
      <c r="B5182">
        <v>0</v>
      </c>
      <c r="C5182">
        <v>0</v>
      </c>
      <c r="D5182">
        <v>-1</v>
      </c>
      <c r="E5182">
        <v>-1</v>
      </c>
      <c r="F5182">
        <v>-1</v>
      </c>
      <c r="G5182">
        <v>-1</v>
      </c>
    </row>
    <row r="5183" spans="1:7" x14ac:dyDescent="0.25">
      <c r="A5183" s="1" t="s">
        <v>5135</v>
      </c>
      <c r="B5183">
        <v>1</v>
      </c>
      <c r="C5183">
        <v>1</v>
      </c>
      <c r="D5183">
        <v>-1</v>
      </c>
      <c r="E5183">
        <v>-1</v>
      </c>
      <c r="F5183">
        <v>-1</v>
      </c>
      <c r="G5183">
        <v>-1</v>
      </c>
    </row>
    <row r="5184" spans="1:7" x14ac:dyDescent="0.25">
      <c r="A5184" s="1" t="s">
        <v>5136</v>
      </c>
      <c r="B5184">
        <v>1</v>
      </c>
      <c r="C5184">
        <v>1</v>
      </c>
      <c r="D5184">
        <v>-1</v>
      </c>
      <c r="E5184">
        <v>-1</v>
      </c>
      <c r="F5184">
        <v>-1</v>
      </c>
      <c r="G5184">
        <v>-1</v>
      </c>
    </row>
    <row r="5185" spans="1:7" x14ac:dyDescent="0.25">
      <c r="A5185" s="1" t="s">
        <v>5137</v>
      </c>
      <c r="B5185">
        <v>1</v>
      </c>
      <c r="C5185">
        <v>1</v>
      </c>
      <c r="D5185">
        <v>-1</v>
      </c>
      <c r="E5185">
        <v>-1</v>
      </c>
      <c r="F5185">
        <v>-1</v>
      </c>
      <c r="G5185">
        <v>-1</v>
      </c>
    </row>
    <row r="5186" spans="1:7" x14ac:dyDescent="0.25">
      <c r="A5186" s="1" t="s">
        <v>5138</v>
      </c>
      <c r="B5186">
        <v>1</v>
      </c>
      <c r="C5186">
        <v>1</v>
      </c>
      <c r="D5186">
        <v>-1</v>
      </c>
      <c r="E5186">
        <v>-1</v>
      </c>
      <c r="F5186">
        <v>-1</v>
      </c>
      <c r="G5186">
        <v>-1</v>
      </c>
    </row>
    <row r="5187" spans="1:7" x14ac:dyDescent="0.25">
      <c r="A5187" s="1" t="s">
        <v>5139</v>
      </c>
      <c r="B5187">
        <v>1</v>
      </c>
      <c r="C5187">
        <v>1</v>
      </c>
      <c r="D5187">
        <v>-1</v>
      </c>
      <c r="E5187">
        <v>-1</v>
      </c>
      <c r="F5187">
        <v>-1</v>
      </c>
      <c r="G5187">
        <v>-1</v>
      </c>
    </row>
    <row r="5188" spans="1:7" x14ac:dyDescent="0.25">
      <c r="A5188" s="1" t="s">
        <v>5140</v>
      </c>
      <c r="B5188">
        <v>1</v>
      </c>
      <c r="C5188">
        <v>1</v>
      </c>
      <c r="D5188">
        <v>-1</v>
      </c>
      <c r="E5188">
        <v>-1</v>
      </c>
      <c r="F5188">
        <v>-1</v>
      </c>
      <c r="G5188">
        <v>-1</v>
      </c>
    </row>
    <row r="5189" spans="1:7" x14ac:dyDescent="0.25">
      <c r="A5189" s="1" t="s">
        <v>5141</v>
      </c>
      <c r="B5189">
        <v>1</v>
      </c>
      <c r="C5189">
        <v>1</v>
      </c>
      <c r="D5189">
        <v>-1</v>
      </c>
      <c r="E5189">
        <v>-1</v>
      </c>
      <c r="F5189">
        <v>-1</v>
      </c>
      <c r="G5189">
        <v>-1</v>
      </c>
    </row>
    <row r="5190" spans="1:7" x14ac:dyDescent="0.25">
      <c r="A5190" s="1" t="s">
        <v>5142</v>
      </c>
      <c r="B5190">
        <v>1</v>
      </c>
      <c r="C5190">
        <v>1</v>
      </c>
      <c r="D5190">
        <v>-1</v>
      </c>
      <c r="E5190">
        <v>-1</v>
      </c>
      <c r="F5190">
        <v>-1</v>
      </c>
      <c r="G5190">
        <v>-1</v>
      </c>
    </row>
    <row r="5191" spans="1:7" x14ac:dyDescent="0.25">
      <c r="A5191" s="1" t="s">
        <v>5143</v>
      </c>
      <c r="B5191">
        <v>1</v>
      </c>
      <c r="C5191">
        <v>1</v>
      </c>
      <c r="D5191">
        <v>-1</v>
      </c>
      <c r="E5191">
        <v>-1</v>
      </c>
      <c r="F5191">
        <v>-1</v>
      </c>
      <c r="G5191">
        <v>-1</v>
      </c>
    </row>
    <row r="5192" spans="1:7" x14ac:dyDescent="0.25">
      <c r="A5192" s="1" t="s">
        <v>5144</v>
      </c>
      <c r="B5192">
        <v>1</v>
      </c>
      <c r="C5192">
        <v>1</v>
      </c>
      <c r="D5192">
        <v>-1</v>
      </c>
      <c r="E5192">
        <v>-1</v>
      </c>
      <c r="F5192">
        <v>-1</v>
      </c>
      <c r="G5192">
        <v>-1</v>
      </c>
    </row>
    <row r="5193" spans="1:7" x14ac:dyDescent="0.25">
      <c r="A5193" s="1" t="s">
        <v>5145</v>
      </c>
      <c r="B5193">
        <v>1</v>
      </c>
      <c r="C5193">
        <v>1</v>
      </c>
      <c r="D5193">
        <v>-1</v>
      </c>
      <c r="E5193">
        <v>-1</v>
      </c>
      <c r="F5193">
        <v>-1</v>
      </c>
      <c r="G5193">
        <v>-1</v>
      </c>
    </row>
    <row r="5194" spans="1:7" x14ac:dyDescent="0.25">
      <c r="A5194" s="1" t="s">
        <v>5146</v>
      </c>
      <c r="B5194">
        <v>1</v>
      </c>
      <c r="C5194">
        <v>1</v>
      </c>
      <c r="D5194">
        <v>-1</v>
      </c>
      <c r="E5194">
        <v>-1</v>
      </c>
      <c r="F5194">
        <v>-1</v>
      </c>
      <c r="G5194">
        <v>-1</v>
      </c>
    </row>
    <row r="5195" spans="1:7" x14ac:dyDescent="0.25">
      <c r="A5195" s="1" t="s">
        <v>5147</v>
      </c>
      <c r="B5195">
        <v>1</v>
      </c>
      <c r="C5195">
        <v>1</v>
      </c>
      <c r="D5195">
        <v>-1</v>
      </c>
      <c r="E5195">
        <v>-1</v>
      </c>
      <c r="F5195">
        <v>-1</v>
      </c>
      <c r="G5195">
        <v>-1</v>
      </c>
    </row>
    <row r="5196" spans="1:7" x14ac:dyDescent="0.25">
      <c r="A5196" s="1" t="s">
        <v>5148</v>
      </c>
      <c r="B5196">
        <v>0</v>
      </c>
      <c r="C5196">
        <v>0</v>
      </c>
      <c r="D5196">
        <v>-1</v>
      </c>
      <c r="E5196">
        <v>-1</v>
      </c>
      <c r="F5196">
        <v>-1</v>
      </c>
      <c r="G5196">
        <v>-1</v>
      </c>
    </row>
    <row r="5197" spans="1:7" x14ac:dyDescent="0.25">
      <c r="A5197" s="1" t="s">
        <v>5149</v>
      </c>
      <c r="B5197">
        <v>1</v>
      </c>
      <c r="C5197">
        <v>1</v>
      </c>
      <c r="D5197">
        <v>-1</v>
      </c>
      <c r="E5197">
        <v>-1</v>
      </c>
      <c r="F5197">
        <v>-1</v>
      </c>
      <c r="G5197">
        <v>-1</v>
      </c>
    </row>
    <row r="5198" spans="1:7" x14ac:dyDescent="0.25">
      <c r="A5198" s="1" t="s">
        <v>5150</v>
      </c>
      <c r="B5198">
        <v>0</v>
      </c>
      <c r="C5198">
        <v>0</v>
      </c>
      <c r="D5198">
        <v>-1</v>
      </c>
      <c r="E5198">
        <v>-1</v>
      </c>
      <c r="F5198">
        <v>-1</v>
      </c>
      <c r="G5198">
        <v>-1</v>
      </c>
    </row>
    <row r="5199" spans="1:7" x14ac:dyDescent="0.25">
      <c r="A5199" s="1" t="s">
        <v>5151</v>
      </c>
      <c r="B5199">
        <v>0</v>
      </c>
      <c r="C5199">
        <v>0</v>
      </c>
      <c r="D5199">
        <v>-1</v>
      </c>
      <c r="E5199">
        <v>-1</v>
      </c>
      <c r="F5199">
        <v>-1</v>
      </c>
      <c r="G5199">
        <v>-1</v>
      </c>
    </row>
    <row r="5200" spans="1:7" x14ac:dyDescent="0.25">
      <c r="A5200" s="1" t="s">
        <v>5152</v>
      </c>
      <c r="B5200">
        <v>1</v>
      </c>
      <c r="C5200">
        <v>1</v>
      </c>
      <c r="D5200">
        <v>-1</v>
      </c>
      <c r="E5200">
        <v>-1</v>
      </c>
      <c r="F5200">
        <v>-1</v>
      </c>
      <c r="G5200">
        <v>-1</v>
      </c>
    </row>
    <row r="5201" spans="1:7" x14ac:dyDescent="0.25">
      <c r="A5201" s="1" t="s">
        <v>5153</v>
      </c>
      <c r="B5201">
        <v>1</v>
      </c>
      <c r="C5201">
        <v>1</v>
      </c>
      <c r="D5201">
        <v>-1</v>
      </c>
      <c r="E5201">
        <v>-1</v>
      </c>
      <c r="F5201">
        <v>-1</v>
      </c>
      <c r="G5201">
        <v>-1</v>
      </c>
    </row>
    <row r="5202" spans="1:7" x14ac:dyDescent="0.25">
      <c r="A5202" s="1" t="s">
        <v>5154</v>
      </c>
      <c r="B5202">
        <v>1</v>
      </c>
      <c r="C5202">
        <v>1</v>
      </c>
      <c r="D5202">
        <v>-1</v>
      </c>
      <c r="E5202">
        <v>-1</v>
      </c>
      <c r="F5202">
        <v>-1</v>
      </c>
      <c r="G5202">
        <v>-1</v>
      </c>
    </row>
    <row r="5203" spans="1:7" x14ac:dyDescent="0.25">
      <c r="A5203" s="1" t="s">
        <v>5155</v>
      </c>
      <c r="B5203">
        <v>1</v>
      </c>
      <c r="C5203">
        <v>1</v>
      </c>
      <c r="D5203">
        <v>-1</v>
      </c>
      <c r="E5203">
        <v>-1</v>
      </c>
      <c r="F5203">
        <v>-1</v>
      </c>
      <c r="G5203">
        <v>-1</v>
      </c>
    </row>
    <row r="5204" spans="1:7" x14ac:dyDescent="0.25">
      <c r="A5204" s="1" t="s">
        <v>5156</v>
      </c>
      <c r="B5204">
        <v>1</v>
      </c>
      <c r="C5204">
        <v>1</v>
      </c>
      <c r="D5204">
        <v>-1</v>
      </c>
      <c r="E5204">
        <v>-1</v>
      </c>
      <c r="F5204">
        <v>-1</v>
      </c>
      <c r="G5204">
        <v>-1</v>
      </c>
    </row>
    <row r="5205" spans="1:7" x14ac:dyDescent="0.25">
      <c r="A5205" s="1" t="s">
        <v>5157</v>
      </c>
      <c r="B5205">
        <v>1</v>
      </c>
      <c r="C5205">
        <v>1</v>
      </c>
      <c r="D5205">
        <v>-1</v>
      </c>
      <c r="E5205">
        <v>-1</v>
      </c>
      <c r="F5205">
        <v>-1</v>
      </c>
      <c r="G5205">
        <v>-1</v>
      </c>
    </row>
    <row r="5206" spans="1:7" x14ac:dyDescent="0.25">
      <c r="A5206" s="1" t="s">
        <v>5158</v>
      </c>
      <c r="B5206">
        <v>1</v>
      </c>
      <c r="C5206">
        <v>1</v>
      </c>
      <c r="D5206">
        <v>-1</v>
      </c>
      <c r="E5206">
        <v>-1</v>
      </c>
      <c r="F5206">
        <v>-1</v>
      </c>
      <c r="G5206">
        <v>-1</v>
      </c>
    </row>
    <row r="5207" spans="1:7" x14ac:dyDescent="0.25">
      <c r="A5207" s="1" t="s">
        <v>5159</v>
      </c>
      <c r="B5207">
        <v>1</v>
      </c>
      <c r="C5207">
        <v>1</v>
      </c>
      <c r="D5207">
        <v>-1</v>
      </c>
      <c r="E5207">
        <v>-1</v>
      </c>
      <c r="F5207">
        <v>-1</v>
      </c>
      <c r="G5207">
        <v>-1</v>
      </c>
    </row>
    <row r="5208" spans="1:7" x14ac:dyDescent="0.25">
      <c r="A5208" s="1" t="s">
        <v>5160</v>
      </c>
      <c r="B5208">
        <v>0</v>
      </c>
      <c r="C5208">
        <v>0</v>
      </c>
      <c r="D5208">
        <v>-1</v>
      </c>
      <c r="E5208">
        <v>-1</v>
      </c>
      <c r="F5208">
        <v>-1</v>
      </c>
      <c r="G5208">
        <v>-1</v>
      </c>
    </row>
    <row r="5209" spans="1:7" x14ac:dyDescent="0.25">
      <c r="A5209" s="1" t="s">
        <v>5161</v>
      </c>
      <c r="B5209">
        <v>1</v>
      </c>
      <c r="C5209">
        <v>1</v>
      </c>
      <c r="D5209">
        <v>-1</v>
      </c>
      <c r="E5209">
        <v>-1</v>
      </c>
      <c r="F5209">
        <v>-1</v>
      </c>
      <c r="G5209">
        <v>-1</v>
      </c>
    </row>
    <row r="5210" spans="1:7" x14ac:dyDescent="0.25">
      <c r="A5210" s="1" t="s">
        <v>5162</v>
      </c>
      <c r="B5210">
        <v>1</v>
      </c>
      <c r="C5210">
        <v>1</v>
      </c>
      <c r="D5210">
        <v>-1</v>
      </c>
      <c r="E5210">
        <v>-1</v>
      </c>
      <c r="F5210">
        <v>-1</v>
      </c>
      <c r="G5210">
        <v>-1</v>
      </c>
    </row>
    <row r="5211" spans="1:7" x14ac:dyDescent="0.25">
      <c r="A5211" s="1" t="s">
        <v>5163</v>
      </c>
      <c r="B5211">
        <v>1</v>
      </c>
      <c r="C5211">
        <v>1</v>
      </c>
      <c r="D5211">
        <v>-1</v>
      </c>
      <c r="E5211">
        <v>-1</v>
      </c>
      <c r="F5211">
        <v>-1</v>
      </c>
      <c r="G5211">
        <v>-1</v>
      </c>
    </row>
    <row r="5212" spans="1:7" x14ac:dyDescent="0.25">
      <c r="A5212" s="1" t="s">
        <v>5164</v>
      </c>
      <c r="B5212">
        <v>1</v>
      </c>
      <c r="C5212">
        <v>1</v>
      </c>
      <c r="D5212">
        <v>-1</v>
      </c>
      <c r="E5212">
        <v>-1</v>
      </c>
      <c r="F5212">
        <v>-1</v>
      </c>
      <c r="G5212">
        <v>-1</v>
      </c>
    </row>
    <row r="5213" spans="1:7" x14ac:dyDescent="0.25">
      <c r="A5213" s="1" t="s">
        <v>5165</v>
      </c>
      <c r="B5213">
        <v>1</v>
      </c>
      <c r="C5213">
        <v>1</v>
      </c>
      <c r="D5213">
        <v>-1</v>
      </c>
      <c r="E5213">
        <v>-1</v>
      </c>
      <c r="F5213">
        <v>-1</v>
      </c>
      <c r="G5213">
        <v>-1</v>
      </c>
    </row>
    <row r="5214" spans="1:7" x14ac:dyDescent="0.25">
      <c r="A5214" s="1" t="s">
        <v>5166</v>
      </c>
      <c r="B5214">
        <v>1</v>
      </c>
      <c r="C5214">
        <v>1</v>
      </c>
      <c r="D5214">
        <v>-1</v>
      </c>
      <c r="E5214">
        <v>-1</v>
      </c>
      <c r="F5214">
        <v>-1</v>
      </c>
      <c r="G5214">
        <v>-1</v>
      </c>
    </row>
    <row r="5215" spans="1:7" x14ac:dyDescent="0.25">
      <c r="A5215" s="1" t="s">
        <v>5167</v>
      </c>
      <c r="B5215">
        <v>1</v>
      </c>
      <c r="C5215">
        <v>1</v>
      </c>
      <c r="D5215">
        <v>-1</v>
      </c>
      <c r="E5215">
        <v>-1</v>
      </c>
      <c r="F5215">
        <v>-1</v>
      </c>
      <c r="G5215">
        <v>-1</v>
      </c>
    </row>
    <row r="5216" spans="1:7" x14ac:dyDescent="0.25">
      <c r="A5216" s="1" t="s">
        <v>5168</v>
      </c>
      <c r="B5216">
        <v>1</v>
      </c>
      <c r="C5216">
        <v>1</v>
      </c>
      <c r="D5216">
        <v>-1</v>
      </c>
      <c r="E5216">
        <v>-1</v>
      </c>
      <c r="F5216">
        <v>-1</v>
      </c>
      <c r="G5216">
        <v>-1</v>
      </c>
    </row>
    <row r="5217" spans="1:7" x14ac:dyDescent="0.25">
      <c r="A5217" s="1" t="s">
        <v>5169</v>
      </c>
      <c r="B5217">
        <v>1</v>
      </c>
      <c r="C5217">
        <v>1</v>
      </c>
      <c r="D5217">
        <v>-1</v>
      </c>
      <c r="E5217">
        <v>-1</v>
      </c>
      <c r="F5217">
        <v>-1</v>
      </c>
      <c r="G5217">
        <v>-1</v>
      </c>
    </row>
    <row r="5218" spans="1:7" x14ac:dyDescent="0.25">
      <c r="A5218" s="1" t="s">
        <v>5170</v>
      </c>
      <c r="B5218">
        <v>1</v>
      </c>
      <c r="C5218">
        <v>1</v>
      </c>
      <c r="D5218">
        <v>-1</v>
      </c>
      <c r="E5218">
        <v>-1</v>
      </c>
      <c r="F5218">
        <v>-1</v>
      </c>
      <c r="G5218">
        <v>-1</v>
      </c>
    </row>
    <row r="5219" spans="1:7" x14ac:dyDescent="0.25">
      <c r="A5219" s="1" t="s">
        <v>5171</v>
      </c>
      <c r="B5219">
        <v>0</v>
      </c>
      <c r="C5219">
        <v>0</v>
      </c>
      <c r="D5219">
        <v>-1</v>
      </c>
      <c r="E5219">
        <v>-1</v>
      </c>
      <c r="F5219">
        <v>-1</v>
      </c>
      <c r="G5219">
        <v>-1</v>
      </c>
    </row>
    <row r="5220" spans="1:7" x14ac:dyDescent="0.25">
      <c r="A5220" s="1" t="s">
        <v>5172</v>
      </c>
      <c r="B5220">
        <v>1</v>
      </c>
      <c r="C5220">
        <v>1</v>
      </c>
      <c r="D5220">
        <v>-1</v>
      </c>
      <c r="E5220">
        <v>-1</v>
      </c>
      <c r="F5220">
        <v>-1</v>
      </c>
      <c r="G5220">
        <v>-1</v>
      </c>
    </row>
    <row r="5221" spans="1:7" x14ac:dyDescent="0.25">
      <c r="A5221" s="1" t="s">
        <v>5173</v>
      </c>
      <c r="B5221">
        <v>1</v>
      </c>
      <c r="C5221">
        <v>1</v>
      </c>
      <c r="D5221">
        <v>-1</v>
      </c>
      <c r="E5221">
        <v>-1</v>
      </c>
      <c r="F5221">
        <v>-1</v>
      </c>
      <c r="G5221">
        <v>-1</v>
      </c>
    </row>
    <row r="5222" spans="1:7" x14ac:dyDescent="0.25">
      <c r="A5222" s="1" t="s">
        <v>5174</v>
      </c>
      <c r="B5222">
        <v>0</v>
      </c>
      <c r="C5222">
        <v>0</v>
      </c>
      <c r="D5222">
        <v>-1</v>
      </c>
      <c r="E5222">
        <v>-1</v>
      </c>
      <c r="F5222">
        <v>-1</v>
      </c>
      <c r="G5222">
        <v>-1</v>
      </c>
    </row>
    <row r="5223" spans="1:7" x14ac:dyDescent="0.25">
      <c r="A5223" s="1" t="s">
        <v>5175</v>
      </c>
      <c r="B5223">
        <v>0</v>
      </c>
      <c r="C5223">
        <v>0</v>
      </c>
      <c r="D5223">
        <v>-1</v>
      </c>
      <c r="E5223">
        <v>-1</v>
      </c>
      <c r="F5223">
        <v>-1</v>
      </c>
      <c r="G5223">
        <v>-1</v>
      </c>
    </row>
    <row r="5224" spans="1:7" x14ac:dyDescent="0.25">
      <c r="A5224" s="1" t="s">
        <v>5176</v>
      </c>
      <c r="B5224">
        <v>1</v>
      </c>
      <c r="C5224">
        <v>1</v>
      </c>
      <c r="D5224">
        <v>-1</v>
      </c>
      <c r="E5224">
        <v>-1</v>
      </c>
      <c r="F5224">
        <v>-1</v>
      </c>
      <c r="G5224">
        <v>-1</v>
      </c>
    </row>
    <row r="5225" spans="1:7" x14ac:dyDescent="0.25">
      <c r="A5225" s="1" t="s">
        <v>5177</v>
      </c>
      <c r="B5225">
        <v>1</v>
      </c>
      <c r="C5225">
        <v>1</v>
      </c>
      <c r="D5225">
        <v>-1</v>
      </c>
      <c r="E5225">
        <v>-1</v>
      </c>
      <c r="F5225">
        <v>-1</v>
      </c>
      <c r="G5225">
        <v>-1</v>
      </c>
    </row>
    <row r="5226" spans="1:7" x14ac:dyDescent="0.25">
      <c r="A5226" s="1" t="s">
        <v>5178</v>
      </c>
      <c r="B5226">
        <v>1</v>
      </c>
      <c r="C5226">
        <v>1</v>
      </c>
      <c r="D5226">
        <v>-1</v>
      </c>
      <c r="E5226">
        <v>-1</v>
      </c>
      <c r="F5226">
        <v>-1</v>
      </c>
      <c r="G5226">
        <v>-1</v>
      </c>
    </row>
    <row r="5227" spans="1:7" x14ac:dyDescent="0.25">
      <c r="A5227" s="1" t="s">
        <v>5179</v>
      </c>
      <c r="B5227">
        <v>1</v>
      </c>
      <c r="C5227">
        <v>1</v>
      </c>
      <c r="D5227">
        <v>-1</v>
      </c>
      <c r="E5227">
        <v>-1</v>
      </c>
      <c r="F5227">
        <v>-1</v>
      </c>
      <c r="G5227">
        <v>-1</v>
      </c>
    </row>
    <row r="5228" spans="1:7" x14ac:dyDescent="0.25">
      <c r="A5228" s="1" t="s">
        <v>5180</v>
      </c>
      <c r="B5228">
        <v>1</v>
      </c>
      <c r="C5228">
        <v>1</v>
      </c>
      <c r="D5228">
        <v>-1</v>
      </c>
      <c r="E5228">
        <v>-1</v>
      </c>
      <c r="F5228">
        <v>-1</v>
      </c>
      <c r="G5228">
        <v>-1</v>
      </c>
    </row>
    <row r="5229" spans="1:7" x14ac:dyDescent="0.25">
      <c r="A5229" s="1" t="s">
        <v>5181</v>
      </c>
      <c r="B5229">
        <v>1</v>
      </c>
      <c r="C5229">
        <v>1</v>
      </c>
      <c r="D5229">
        <v>-1</v>
      </c>
      <c r="E5229">
        <v>-1</v>
      </c>
      <c r="F5229">
        <v>-1</v>
      </c>
      <c r="G5229">
        <v>-1</v>
      </c>
    </row>
    <row r="5230" spans="1:7" x14ac:dyDescent="0.25">
      <c r="A5230" s="1" t="s">
        <v>5182</v>
      </c>
      <c r="B5230">
        <v>1</v>
      </c>
      <c r="C5230">
        <v>1</v>
      </c>
      <c r="D5230">
        <v>-1</v>
      </c>
      <c r="E5230">
        <v>-1</v>
      </c>
      <c r="F5230">
        <v>-1</v>
      </c>
      <c r="G5230">
        <v>-1</v>
      </c>
    </row>
    <row r="5231" spans="1:7" x14ac:dyDescent="0.25">
      <c r="A5231" s="1" t="s">
        <v>5183</v>
      </c>
      <c r="B5231">
        <v>1</v>
      </c>
      <c r="C5231">
        <v>1</v>
      </c>
      <c r="D5231">
        <v>-1</v>
      </c>
      <c r="E5231">
        <v>-1</v>
      </c>
      <c r="F5231">
        <v>-1</v>
      </c>
      <c r="G5231">
        <v>-1</v>
      </c>
    </row>
    <row r="5232" spans="1:7" x14ac:dyDescent="0.25">
      <c r="A5232" s="1" t="s">
        <v>5184</v>
      </c>
      <c r="B5232">
        <v>1</v>
      </c>
      <c r="C5232">
        <v>1</v>
      </c>
      <c r="D5232">
        <v>-1</v>
      </c>
      <c r="E5232">
        <v>-1</v>
      </c>
      <c r="F5232">
        <v>-1</v>
      </c>
      <c r="G5232">
        <v>-1</v>
      </c>
    </row>
    <row r="5233" spans="1:7" x14ac:dyDescent="0.25">
      <c r="A5233" s="1" t="s">
        <v>5185</v>
      </c>
      <c r="B5233">
        <v>0</v>
      </c>
      <c r="C5233">
        <v>0</v>
      </c>
      <c r="D5233">
        <v>-1</v>
      </c>
      <c r="E5233">
        <v>-1</v>
      </c>
      <c r="F5233">
        <v>-1</v>
      </c>
      <c r="G5233">
        <v>-1</v>
      </c>
    </row>
    <row r="5234" spans="1:7" x14ac:dyDescent="0.25">
      <c r="A5234" s="1" t="s">
        <v>5186</v>
      </c>
      <c r="B5234">
        <v>1</v>
      </c>
      <c r="C5234">
        <v>1</v>
      </c>
      <c r="D5234">
        <v>-1</v>
      </c>
      <c r="E5234">
        <v>-1</v>
      </c>
      <c r="F5234">
        <v>-1</v>
      </c>
      <c r="G5234">
        <v>-1</v>
      </c>
    </row>
    <row r="5235" spans="1:7" x14ac:dyDescent="0.25">
      <c r="A5235" s="1" t="s">
        <v>5187</v>
      </c>
      <c r="B5235">
        <v>1</v>
      </c>
      <c r="C5235">
        <v>1</v>
      </c>
      <c r="D5235">
        <v>-1</v>
      </c>
      <c r="E5235">
        <v>-1</v>
      </c>
      <c r="F5235">
        <v>-1</v>
      </c>
      <c r="G5235">
        <v>-1</v>
      </c>
    </row>
    <row r="5236" spans="1:7" x14ac:dyDescent="0.25">
      <c r="A5236" s="1" t="s">
        <v>5188</v>
      </c>
      <c r="B5236">
        <v>1</v>
      </c>
      <c r="C5236">
        <v>1</v>
      </c>
      <c r="D5236">
        <v>-1</v>
      </c>
      <c r="E5236">
        <v>-1</v>
      </c>
      <c r="F5236">
        <v>-1</v>
      </c>
      <c r="G5236">
        <v>-1</v>
      </c>
    </row>
    <row r="5237" spans="1:7" x14ac:dyDescent="0.25">
      <c r="A5237" s="1" t="s">
        <v>5189</v>
      </c>
      <c r="B5237">
        <v>1</v>
      </c>
      <c r="C5237">
        <v>1</v>
      </c>
      <c r="D5237">
        <v>-1</v>
      </c>
      <c r="E5237">
        <v>-1</v>
      </c>
      <c r="F5237">
        <v>-1</v>
      </c>
      <c r="G5237">
        <v>-1</v>
      </c>
    </row>
    <row r="5238" spans="1:7" x14ac:dyDescent="0.25">
      <c r="A5238" s="1" t="s">
        <v>5190</v>
      </c>
      <c r="B5238">
        <v>1</v>
      </c>
      <c r="C5238">
        <v>1</v>
      </c>
      <c r="D5238">
        <v>-1</v>
      </c>
      <c r="E5238">
        <v>-1</v>
      </c>
      <c r="F5238">
        <v>-1</v>
      </c>
      <c r="G5238">
        <v>-1</v>
      </c>
    </row>
    <row r="5239" spans="1:7" x14ac:dyDescent="0.25">
      <c r="A5239" s="1" t="s">
        <v>5191</v>
      </c>
      <c r="B5239">
        <v>1</v>
      </c>
      <c r="C5239">
        <v>1</v>
      </c>
      <c r="D5239">
        <v>-1</v>
      </c>
      <c r="E5239">
        <v>-1</v>
      </c>
      <c r="F5239">
        <v>-1</v>
      </c>
      <c r="G5239">
        <v>-1</v>
      </c>
    </row>
    <row r="5240" spans="1:7" x14ac:dyDescent="0.25">
      <c r="A5240" s="1" t="s">
        <v>5192</v>
      </c>
      <c r="B5240">
        <v>1</v>
      </c>
      <c r="C5240">
        <v>1</v>
      </c>
      <c r="D5240">
        <v>-1</v>
      </c>
      <c r="E5240">
        <v>-1</v>
      </c>
      <c r="F5240">
        <v>-1</v>
      </c>
      <c r="G5240">
        <v>-1</v>
      </c>
    </row>
    <row r="5241" spans="1:7" x14ac:dyDescent="0.25">
      <c r="A5241" s="1" t="s">
        <v>5193</v>
      </c>
      <c r="B5241">
        <v>1</v>
      </c>
      <c r="C5241">
        <v>1</v>
      </c>
      <c r="D5241">
        <v>-1</v>
      </c>
      <c r="E5241">
        <v>-1</v>
      </c>
      <c r="F5241">
        <v>-1</v>
      </c>
      <c r="G5241">
        <v>-1</v>
      </c>
    </row>
    <row r="5242" spans="1:7" x14ac:dyDescent="0.25">
      <c r="A5242" s="1" t="s">
        <v>5194</v>
      </c>
      <c r="B5242">
        <v>1</v>
      </c>
      <c r="C5242">
        <v>1</v>
      </c>
      <c r="D5242">
        <v>-1</v>
      </c>
      <c r="E5242">
        <v>-1</v>
      </c>
      <c r="F5242">
        <v>-1</v>
      </c>
      <c r="G5242">
        <v>-1</v>
      </c>
    </row>
    <row r="5243" spans="1:7" x14ac:dyDescent="0.25">
      <c r="A5243" s="1" t="s">
        <v>5195</v>
      </c>
      <c r="B5243">
        <v>1</v>
      </c>
      <c r="C5243">
        <v>1</v>
      </c>
      <c r="D5243">
        <v>-1</v>
      </c>
      <c r="E5243">
        <v>-1</v>
      </c>
      <c r="F5243">
        <v>-1</v>
      </c>
      <c r="G5243">
        <v>-1</v>
      </c>
    </row>
    <row r="5244" spans="1:7" x14ac:dyDescent="0.25">
      <c r="A5244" s="1" t="s">
        <v>5196</v>
      </c>
      <c r="B5244">
        <v>1</v>
      </c>
      <c r="C5244">
        <v>1</v>
      </c>
      <c r="D5244">
        <v>-1</v>
      </c>
      <c r="E5244">
        <v>-1</v>
      </c>
      <c r="F5244">
        <v>-1</v>
      </c>
      <c r="G5244">
        <v>-1</v>
      </c>
    </row>
    <row r="5245" spans="1:7" x14ac:dyDescent="0.25">
      <c r="A5245" s="1" t="s">
        <v>5197</v>
      </c>
      <c r="B5245">
        <v>1</v>
      </c>
      <c r="C5245">
        <v>1</v>
      </c>
      <c r="D5245">
        <v>-1</v>
      </c>
      <c r="E5245">
        <v>-1</v>
      </c>
      <c r="F5245">
        <v>-1</v>
      </c>
      <c r="G5245">
        <v>-1</v>
      </c>
    </row>
    <row r="5246" spans="1:7" x14ac:dyDescent="0.25">
      <c r="A5246" s="1" t="s">
        <v>5198</v>
      </c>
      <c r="B5246">
        <v>1</v>
      </c>
      <c r="C5246">
        <v>1</v>
      </c>
      <c r="D5246">
        <v>-1</v>
      </c>
      <c r="E5246">
        <v>-1</v>
      </c>
      <c r="F5246">
        <v>-1</v>
      </c>
      <c r="G5246">
        <v>-1</v>
      </c>
    </row>
    <row r="5247" spans="1:7" x14ac:dyDescent="0.25">
      <c r="A5247" s="1" t="s">
        <v>5199</v>
      </c>
      <c r="B5247">
        <v>1</v>
      </c>
      <c r="C5247">
        <v>1</v>
      </c>
      <c r="D5247">
        <v>-1</v>
      </c>
      <c r="E5247">
        <v>-1</v>
      </c>
      <c r="F5247">
        <v>-1</v>
      </c>
      <c r="G5247">
        <v>-1</v>
      </c>
    </row>
    <row r="5248" spans="1:7" x14ac:dyDescent="0.25">
      <c r="A5248" s="1" t="s">
        <v>5200</v>
      </c>
      <c r="B5248">
        <v>1</v>
      </c>
      <c r="C5248">
        <v>1</v>
      </c>
      <c r="D5248">
        <v>-1</v>
      </c>
      <c r="E5248">
        <v>-1</v>
      </c>
      <c r="F5248">
        <v>-1</v>
      </c>
      <c r="G5248">
        <v>-1</v>
      </c>
    </row>
    <row r="5249" spans="1:7" x14ac:dyDescent="0.25">
      <c r="A5249" s="1" t="s">
        <v>5201</v>
      </c>
      <c r="B5249">
        <v>1</v>
      </c>
      <c r="C5249">
        <v>1</v>
      </c>
      <c r="D5249">
        <v>-1</v>
      </c>
      <c r="E5249">
        <v>-1</v>
      </c>
      <c r="F5249">
        <v>-1</v>
      </c>
      <c r="G5249">
        <v>-1</v>
      </c>
    </row>
    <row r="5250" spans="1:7" x14ac:dyDescent="0.25">
      <c r="A5250" s="1" t="s">
        <v>5202</v>
      </c>
      <c r="B5250">
        <v>1</v>
      </c>
      <c r="C5250">
        <v>1</v>
      </c>
      <c r="D5250">
        <v>-1</v>
      </c>
      <c r="E5250">
        <v>-1</v>
      </c>
      <c r="F5250">
        <v>-1</v>
      </c>
      <c r="G5250">
        <v>-1</v>
      </c>
    </row>
    <row r="5251" spans="1:7" x14ac:dyDescent="0.25">
      <c r="A5251" s="1" t="s">
        <v>5203</v>
      </c>
      <c r="B5251">
        <v>1</v>
      </c>
      <c r="C5251">
        <v>1</v>
      </c>
      <c r="D5251">
        <v>-1</v>
      </c>
      <c r="E5251">
        <v>-1</v>
      </c>
      <c r="F5251">
        <v>-1</v>
      </c>
      <c r="G5251">
        <v>-1</v>
      </c>
    </row>
    <row r="5252" spans="1:7" x14ac:dyDescent="0.25">
      <c r="A5252" s="1" t="s">
        <v>5204</v>
      </c>
      <c r="B5252">
        <v>1</v>
      </c>
      <c r="C5252">
        <v>1</v>
      </c>
      <c r="D5252">
        <v>-1</v>
      </c>
      <c r="E5252">
        <v>-1</v>
      </c>
      <c r="F5252">
        <v>-1</v>
      </c>
      <c r="G5252">
        <v>-1</v>
      </c>
    </row>
    <row r="5253" spans="1:7" x14ac:dyDescent="0.25">
      <c r="A5253" s="1" t="s">
        <v>5205</v>
      </c>
      <c r="B5253">
        <v>1</v>
      </c>
      <c r="C5253">
        <v>1</v>
      </c>
      <c r="D5253">
        <v>-1</v>
      </c>
      <c r="E5253">
        <v>-1</v>
      </c>
      <c r="F5253">
        <v>-1</v>
      </c>
      <c r="G5253">
        <v>-1</v>
      </c>
    </row>
    <row r="5254" spans="1:7" x14ac:dyDescent="0.25">
      <c r="A5254" s="1" t="s">
        <v>5206</v>
      </c>
      <c r="B5254">
        <v>1</v>
      </c>
      <c r="C5254">
        <v>1</v>
      </c>
      <c r="D5254">
        <v>-1</v>
      </c>
      <c r="E5254">
        <v>-1</v>
      </c>
      <c r="F5254">
        <v>-1</v>
      </c>
      <c r="G5254">
        <v>-1</v>
      </c>
    </row>
    <row r="5255" spans="1:7" x14ac:dyDescent="0.25">
      <c r="A5255" s="1" t="s">
        <v>5207</v>
      </c>
      <c r="B5255">
        <v>1</v>
      </c>
      <c r="C5255">
        <v>1</v>
      </c>
      <c r="D5255">
        <v>-1</v>
      </c>
      <c r="E5255">
        <v>-1</v>
      </c>
      <c r="F5255">
        <v>-1</v>
      </c>
      <c r="G5255">
        <v>-1</v>
      </c>
    </row>
    <row r="5256" spans="1:7" x14ac:dyDescent="0.25">
      <c r="A5256" s="1" t="s">
        <v>5208</v>
      </c>
      <c r="B5256">
        <v>1</v>
      </c>
      <c r="C5256">
        <v>1</v>
      </c>
      <c r="D5256">
        <v>-1</v>
      </c>
      <c r="E5256">
        <v>-1</v>
      </c>
      <c r="F5256">
        <v>-1</v>
      </c>
      <c r="G5256">
        <v>-1</v>
      </c>
    </row>
    <row r="5257" spans="1:7" x14ac:dyDescent="0.25">
      <c r="A5257" s="1" t="s">
        <v>5209</v>
      </c>
      <c r="B5257">
        <v>1</v>
      </c>
      <c r="C5257">
        <v>1</v>
      </c>
      <c r="D5257">
        <v>-1</v>
      </c>
      <c r="E5257">
        <v>-1</v>
      </c>
      <c r="F5257">
        <v>-1</v>
      </c>
      <c r="G5257">
        <v>-1</v>
      </c>
    </row>
    <row r="5258" spans="1:7" x14ac:dyDescent="0.25">
      <c r="A5258" s="1" t="s">
        <v>5210</v>
      </c>
      <c r="B5258">
        <v>1</v>
      </c>
      <c r="C5258">
        <v>1</v>
      </c>
      <c r="D5258">
        <v>-1</v>
      </c>
      <c r="E5258">
        <v>-1</v>
      </c>
      <c r="F5258">
        <v>-1</v>
      </c>
      <c r="G5258">
        <v>-1</v>
      </c>
    </row>
    <row r="5259" spans="1:7" x14ac:dyDescent="0.25">
      <c r="A5259" s="1" t="s">
        <v>5211</v>
      </c>
      <c r="B5259">
        <v>1</v>
      </c>
      <c r="C5259">
        <v>1</v>
      </c>
      <c r="D5259">
        <v>-1</v>
      </c>
      <c r="E5259">
        <v>-1</v>
      </c>
      <c r="F5259">
        <v>-1</v>
      </c>
      <c r="G5259">
        <v>-1</v>
      </c>
    </row>
    <row r="5260" spans="1:7" x14ac:dyDescent="0.25">
      <c r="A5260" s="1" t="s">
        <v>5212</v>
      </c>
      <c r="B5260">
        <v>1</v>
      </c>
      <c r="C5260">
        <v>1</v>
      </c>
      <c r="D5260">
        <v>-1</v>
      </c>
      <c r="E5260">
        <v>-1</v>
      </c>
      <c r="F5260">
        <v>-1</v>
      </c>
      <c r="G5260">
        <v>-1</v>
      </c>
    </row>
    <row r="5261" spans="1:7" x14ac:dyDescent="0.25">
      <c r="A5261" s="1" t="s">
        <v>5213</v>
      </c>
      <c r="B5261">
        <v>0</v>
      </c>
      <c r="C5261">
        <v>0</v>
      </c>
      <c r="D5261">
        <v>-1</v>
      </c>
      <c r="E5261">
        <v>-1</v>
      </c>
      <c r="F5261">
        <v>-1</v>
      </c>
      <c r="G5261">
        <v>-1</v>
      </c>
    </row>
    <row r="5262" spans="1:7" x14ac:dyDescent="0.25">
      <c r="A5262" s="1" t="s">
        <v>5214</v>
      </c>
      <c r="B5262">
        <v>1</v>
      </c>
      <c r="C5262">
        <v>1</v>
      </c>
      <c r="D5262">
        <v>-1</v>
      </c>
      <c r="E5262">
        <v>-1</v>
      </c>
      <c r="F5262">
        <v>-1</v>
      </c>
      <c r="G5262">
        <v>-1</v>
      </c>
    </row>
    <row r="5263" spans="1:7" x14ac:dyDescent="0.25">
      <c r="A5263" s="1" t="s">
        <v>5215</v>
      </c>
      <c r="B5263">
        <v>1</v>
      </c>
      <c r="C5263">
        <v>1</v>
      </c>
      <c r="D5263">
        <v>-1</v>
      </c>
      <c r="E5263">
        <v>-1</v>
      </c>
      <c r="F5263">
        <v>-1</v>
      </c>
      <c r="G5263">
        <v>-1</v>
      </c>
    </row>
    <row r="5264" spans="1:7" x14ac:dyDescent="0.25">
      <c r="A5264" s="1" t="s">
        <v>5216</v>
      </c>
      <c r="B5264">
        <v>1</v>
      </c>
      <c r="C5264">
        <v>1</v>
      </c>
      <c r="D5264">
        <v>-1</v>
      </c>
      <c r="E5264">
        <v>-1</v>
      </c>
      <c r="F5264">
        <v>-1</v>
      </c>
      <c r="G5264">
        <v>-1</v>
      </c>
    </row>
    <row r="5265" spans="1:7" x14ac:dyDescent="0.25">
      <c r="A5265" s="1" t="s">
        <v>5217</v>
      </c>
      <c r="B5265">
        <v>1</v>
      </c>
      <c r="C5265">
        <v>1</v>
      </c>
      <c r="D5265">
        <v>-1</v>
      </c>
      <c r="E5265">
        <v>-1</v>
      </c>
      <c r="F5265">
        <v>-1</v>
      </c>
      <c r="G5265">
        <v>-1</v>
      </c>
    </row>
    <row r="5266" spans="1:7" x14ac:dyDescent="0.25">
      <c r="A5266" s="1" t="s">
        <v>5218</v>
      </c>
      <c r="B5266">
        <v>1</v>
      </c>
      <c r="C5266">
        <v>1</v>
      </c>
      <c r="D5266">
        <v>-1</v>
      </c>
      <c r="E5266">
        <v>-1</v>
      </c>
      <c r="F5266">
        <v>-1</v>
      </c>
      <c r="G5266">
        <v>-1</v>
      </c>
    </row>
    <row r="5267" spans="1:7" x14ac:dyDescent="0.25">
      <c r="A5267" s="1" t="s">
        <v>5219</v>
      </c>
      <c r="B5267">
        <v>1</v>
      </c>
      <c r="C5267">
        <v>1</v>
      </c>
      <c r="D5267">
        <v>-1</v>
      </c>
      <c r="E5267">
        <v>-1</v>
      </c>
      <c r="F5267">
        <v>-1</v>
      </c>
      <c r="G5267">
        <v>-1</v>
      </c>
    </row>
    <row r="5268" spans="1:7" x14ac:dyDescent="0.25">
      <c r="A5268" s="1" t="s">
        <v>5220</v>
      </c>
      <c r="B5268">
        <v>1</v>
      </c>
      <c r="C5268">
        <v>1</v>
      </c>
      <c r="D5268">
        <v>-1</v>
      </c>
      <c r="E5268">
        <v>-1</v>
      </c>
      <c r="F5268">
        <v>-1</v>
      </c>
      <c r="G5268">
        <v>-1</v>
      </c>
    </row>
    <row r="5269" spans="1:7" x14ac:dyDescent="0.25">
      <c r="A5269" s="1" t="s">
        <v>5221</v>
      </c>
      <c r="B5269">
        <v>1</v>
      </c>
      <c r="C5269">
        <v>1</v>
      </c>
      <c r="D5269">
        <v>-1</v>
      </c>
      <c r="E5269">
        <v>-1</v>
      </c>
      <c r="F5269">
        <v>-1</v>
      </c>
      <c r="G5269">
        <v>-1</v>
      </c>
    </row>
    <row r="5270" spans="1:7" x14ac:dyDescent="0.25">
      <c r="A5270" s="1" t="s">
        <v>5222</v>
      </c>
      <c r="B5270">
        <v>1</v>
      </c>
      <c r="C5270">
        <v>1</v>
      </c>
      <c r="D5270">
        <v>-1</v>
      </c>
      <c r="E5270">
        <v>-1</v>
      </c>
      <c r="F5270">
        <v>-1</v>
      </c>
      <c r="G5270">
        <v>-1</v>
      </c>
    </row>
    <row r="5271" spans="1:7" x14ac:dyDescent="0.25">
      <c r="A5271" s="1" t="s">
        <v>5223</v>
      </c>
      <c r="B5271">
        <v>0</v>
      </c>
      <c r="C5271">
        <v>0</v>
      </c>
      <c r="D5271">
        <v>-1</v>
      </c>
      <c r="E5271">
        <v>-1</v>
      </c>
      <c r="F5271">
        <v>-1</v>
      </c>
      <c r="G5271">
        <v>-1</v>
      </c>
    </row>
    <row r="5272" spans="1:7" x14ac:dyDescent="0.25">
      <c r="A5272" s="1" t="s">
        <v>5224</v>
      </c>
      <c r="B5272">
        <v>1</v>
      </c>
      <c r="C5272">
        <v>1</v>
      </c>
      <c r="D5272">
        <v>-1</v>
      </c>
      <c r="E5272">
        <v>-1</v>
      </c>
      <c r="F5272">
        <v>-1</v>
      </c>
      <c r="G5272">
        <v>-1</v>
      </c>
    </row>
    <row r="5273" spans="1:7" x14ac:dyDescent="0.25">
      <c r="A5273" s="1" t="s">
        <v>5225</v>
      </c>
      <c r="B5273">
        <v>0</v>
      </c>
      <c r="C5273">
        <v>0</v>
      </c>
      <c r="D5273">
        <v>-1</v>
      </c>
      <c r="E5273">
        <v>-1</v>
      </c>
      <c r="F5273">
        <v>-1</v>
      </c>
      <c r="G5273">
        <v>-1</v>
      </c>
    </row>
    <row r="5274" spans="1:7" x14ac:dyDescent="0.25">
      <c r="A5274" s="1" t="s">
        <v>5226</v>
      </c>
      <c r="B5274">
        <v>1</v>
      </c>
      <c r="C5274">
        <v>1</v>
      </c>
      <c r="D5274">
        <v>-1</v>
      </c>
      <c r="E5274">
        <v>-1</v>
      </c>
      <c r="F5274">
        <v>-1</v>
      </c>
      <c r="G5274">
        <v>-1</v>
      </c>
    </row>
    <row r="5275" spans="1:7" x14ac:dyDescent="0.25">
      <c r="A5275" s="1" t="s">
        <v>5227</v>
      </c>
      <c r="B5275">
        <v>1</v>
      </c>
      <c r="C5275">
        <v>1</v>
      </c>
      <c r="D5275">
        <v>-1</v>
      </c>
      <c r="E5275">
        <v>-1</v>
      </c>
      <c r="F5275">
        <v>-1</v>
      </c>
      <c r="G5275">
        <v>-1</v>
      </c>
    </row>
    <row r="5276" spans="1:7" x14ac:dyDescent="0.25">
      <c r="A5276" s="1" t="s">
        <v>5228</v>
      </c>
      <c r="B5276">
        <v>1</v>
      </c>
      <c r="C5276">
        <v>1</v>
      </c>
      <c r="D5276">
        <v>-1</v>
      </c>
      <c r="E5276">
        <v>-1</v>
      </c>
      <c r="F5276">
        <v>-1</v>
      </c>
      <c r="G5276">
        <v>-1</v>
      </c>
    </row>
    <row r="5277" spans="1:7" x14ac:dyDescent="0.25">
      <c r="A5277" s="1" t="s">
        <v>5229</v>
      </c>
      <c r="B5277">
        <v>1</v>
      </c>
      <c r="C5277">
        <v>1</v>
      </c>
      <c r="D5277">
        <v>-1</v>
      </c>
      <c r="E5277">
        <v>-1</v>
      </c>
      <c r="F5277">
        <v>-1</v>
      </c>
      <c r="G5277">
        <v>-1</v>
      </c>
    </row>
    <row r="5278" spans="1:7" x14ac:dyDescent="0.25">
      <c r="A5278" s="1" t="s">
        <v>5230</v>
      </c>
      <c r="B5278">
        <v>1</v>
      </c>
      <c r="C5278">
        <v>1</v>
      </c>
      <c r="D5278">
        <v>-1</v>
      </c>
      <c r="E5278">
        <v>-1</v>
      </c>
      <c r="F5278">
        <v>-1</v>
      </c>
      <c r="G5278">
        <v>-1</v>
      </c>
    </row>
    <row r="5279" spans="1:7" x14ac:dyDescent="0.25">
      <c r="A5279" s="1" t="s">
        <v>5231</v>
      </c>
      <c r="B5279">
        <v>1</v>
      </c>
      <c r="C5279">
        <v>1</v>
      </c>
      <c r="D5279">
        <v>-1</v>
      </c>
      <c r="E5279">
        <v>-1</v>
      </c>
      <c r="F5279">
        <v>-1</v>
      </c>
      <c r="G5279">
        <v>-1</v>
      </c>
    </row>
    <row r="5280" spans="1:7" x14ac:dyDescent="0.25">
      <c r="A5280" s="1" t="s">
        <v>5232</v>
      </c>
      <c r="B5280">
        <v>1</v>
      </c>
      <c r="C5280">
        <v>1</v>
      </c>
      <c r="D5280">
        <v>-1</v>
      </c>
      <c r="E5280">
        <v>-1</v>
      </c>
      <c r="F5280">
        <v>-1</v>
      </c>
      <c r="G5280">
        <v>-1</v>
      </c>
    </row>
    <row r="5281" spans="1:7" x14ac:dyDescent="0.25">
      <c r="A5281" s="1" t="s">
        <v>5233</v>
      </c>
      <c r="B5281">
        <v>1</v>
      </c>
      <c r="C5281">
        <v>1</v>
      </c>
      <c r="D5281">
        <v>-1</v>
      </c>
      <c r="E5281">
        <v>-1</v>
      </c>
      <c r="F5281">
        <v>-1</v>
      </c>
      <c r="G5281">
        <v>-1</v>
      </c>
    </row>
    <row r="5282" spans="1:7" x14ac:dyDescent="0.25">
      <c r="A5282" s="1" t="s">
        <v>5234</v>
      </c>
      <c r="B5282">
        <v>1</v>
      </c>
      <c r="C5282">
        <v>1</v>
      </c>
      <c r="D5282">
        <v>-1</v>
      </c>
      <c r="E5282">
        <v>-1</v>
      </c>
      <c r="F5282">
        <v>-1</v>
      </c>
      <c r="G5282">
        <v>-1</v>
      </c>
    </row>
    <row r="5283" spans="1:7" x14ac:dyDescent="0.25">
      <c r="A5283" s="1" t="s">
        <v>5235</v>
      </c>
      <c r="B5283">
        <v>1</v>
      </c>
      <c r="C5283">
        <v>1</v>
      </c>
      <c r="D5283">
        <v>-1</v>
      </c>
      <c r="E5283">
        <v>-1</v>
      </c>
      <c r="F5283">
        <v>-1</v>
      </c>
      <c r="G5283">
        <v>-1</v>
      </c>
    </row>
    <row r="5284" spans="1:7" x14ac:dyDescent="0.25">
      <c r="A5284" s="1" t="s">
        <v>5236</v>
      </c>
      <c r="B5284">
        <v>1</v>
      </c>
      <c r="C5284">
        <v>1</v>
      </c>
      <c r="D5284">
        <v>-1</v>
      </c>
      <c r="E5284">
        <v>-1</v>
      </c>
      <c r="F5284">
        <v>-1</v>
      </c>
      <c r="G5284">
        <v>-1</v>
      </c>
    </row>
    <row r="5285" spans="1:7" x14ac:dyDescent="0.25">
      <c r="A5285" s="1" t="s">
        <v>5237</v>
      </c>
      <c r="B5285">
        <v>1</v>
      </c>
      <c r="C5285">
        <v>1</v>
      </c>
      <c r="D5285">
        <v>-1</v>
      </c>
      <c r="E5285">
        <v>-1</v>
      </c>
      <c r="F5285">
        <v>-1</v>
      </c>
      <c r="G5285">
        <v>-1</v>
      </c>
    </row>
    <row r="5286" spans="1:7" x14ac:dyDescent="0.25">
      <c r="A5286" s="1" t="s">
        <v>5238</v>
      </c>
      <c r="B5286">
        <v>1</v>
      </c>
      <c r="C5286">
        <v>1</v>
      </c>
      <c r="D5286">
        <v>-1</v>
      </c>
      <c r="E5286">
        <v>-1</v>
      </c>
      <c r="F5286">
        <v>-1</v>
      </c>
      <c r="G5286">
        <v>-1</v>
      </c>
    </row>
    <row r="5287" spans="1:7" x14ac:dyDescent="0.25">
      <c r="A5287" s="1" t="s">
        <v>5239</v>
      </c>
      <c r="B5287">
        <v>1</v>
      </c>
      <c r="C5287">
        <v>1</v>
      </c>
      <c r="D5287">
        <v>-1</v>
      </c>
      <c r="E5287">
        <v>-1</v>
      </c>
      <c r="F5287">
        <v>-1</v>
      </c>
      <c r="G5287">
        <v>-1</v>
      </c>
    </row>
    <row r="5288" spans="1:7" x14ac:dyDescent="0.25">
      <c r="A5288" s="1" t="s">
        <v>5240</v>
      </c>
      <c r="B5288">
        <v>1</v>
      </c>
      <c r="C5288">
        <v>1</v>
      </c>
      <c r="D5288">
        <v>-1</v>
      </c>
      <c r="E5288">
        <v>-1</v>
      </c>
      <c r="F5288">
        <v>-1</v>
      </c>
      <c r="G5288">
        <v>-1</v>
      </c>
    </row>
    <row r="5289" spans="1:7" x14ac:dyDescent="0.25">
      <c r="A5289" s="1" t="s">
        <v>5241</v>
      </c>
      <c r="B5289">
        <v>1</v>
      </c>
      <c r="C5289">
        <v>1</v>
      </c>
      <c r="D5289">
        <v>-1</v>
      </c>
      <c r="E5289">
        <v>-1</v>
      </c>
      <c r="F5289">
        <v>-1</v>
      </c>
      <c r="G5289">
        <v>-1</v>
      </c>
    </row>
    <row r="5290" spans="1:7" x14ac:dyDescent="0.25">
      <c r="A5290" s="1" t="s">
        <v>5242</v>
      </c>
      <c r="B5290">
        <v>1</v>
      </c>
      <c r="C5290">
        <v>1</v>
      </c>
      <c r="D5290">
        <v>-1</v>
      </c>
      <c r="E5290">
        <v>-1</v>
      </c>
      <c r="F5290">
        <v>-1</v>
      </c>
      <c r="G5290">
        <v>-1</v>
      </c>
    </row>
    <row r="5291" spans="1:7" x14ac:dyDescent="0.25">
      <c r="A5291" s="1" t="s">
        <v>5243</v>
      </c>
      <c r="B5291">
        <v>1</v>
      </c>
      <c r="C5291">
        <v>1</v>
      </c>
      <c r="D5291">
        <v>-1</v>
      </c>
      <c r="E5291">
        <v>-1</v>
      </c>
      <c r="F5291">
        <v>-1</v>
      </c>
      <c r="G5291">
        <v>-1</v>
      </c>
    </row>
    <row r="5292" spans="1:7" x14ac:dyDescent="0.25">
      <c r="A5292" s="1" t="s">
        <v>5244</v>
      </c>
      <c r="B5292">
        <v>1</v>
      </c>
      <c r="C5292">
        <v>1</v>
      </c>
      <c r="D5292">
        <v>-1</v>
      </c>
      <c r="E5292">
        <v>-1</v>
      </c>
      <c r="F5292">
        <v>-1</v>
      </c>
      <c r="G5292">
        <v>-1</v>
      </c>
    </row>
    <row r="5293" spans="1:7" x14ac:dyDescent="0.25">
      <c r="A5293" s="1" t="s">
        <v>5245</v>
      </c>
      <c r="B5293">
        <v>1</v>
      </c>
      <c r="C5293">
        <v>1</v>
      </c>
      <c r="D5293">
        <v>-1</v>
      </c>
      <c r="E5293">
        <v>-1</v>
      </c>
      <c r="F5293">
        <v>-1</v>
      </c>
      <c r="G5293">
        <v>-1</v>
      </c>
    </row>
    <row r="5294" spans="1:7" x14ac:dyDescent="0.25">
      <c r="A5294" s="1" t="s">
        <v>5246</v>
      </c>
      <c r="B5294">
        <v>1</v>
      </c>
      <c r="C5294">
        <v>1</v>
      </c>
      <c r="D5294">
        <v>-1</v>
      </c>
      <c r="E5294">
        <v>-1</v>
      </c>
      <c r="F5294">
        <v>-1</v>
      </c>
      <c r="G5294">
        <v>-1</v>
      </c>
    </row>
    <row r="5295" spans="1:7" x14ac:dyDescent="0.25">
      <c r="A5295" s="1" t="s">
        <v>5247</v>
      </c>
      <c r="B5295">
        <v>1</v>
      </c>
      <c r="C5295">
        <v>1</v>
      </c>
      <c r="D5295">
        <v>-1</v>
      </c>
      <c r="E5295">
        <v>-1</v>
      </c>
      <c r="F5295">
        <v>-1</v>
      </c>
      <c r="G5295">
        <v>-1</v>
      </c>
    </row>
    <row r="5296" spans="1:7" x14ac:dyDescent="0.25">
      <c r="A5296" s="1" t="s">
        <v>5248</v>
      </c>
      <c r="B5296">
        <v>1</v>
      </c>
      <c r="C5296">
        <v>1</v>
      </c>
      <c r="D5296">
        <v>-1</v>
      </c>
      <c r="E5296">
        <v>-1</v>
      </c>
      <c r="F5296">
        <v>-1</v>
      </c>
      <c r="G5296">
        <v>-1</v>
      </c>
    </row>
    <row r="5297" spans="1:7" x14ac:dyDescent="0.25">
      <c r="A5297" s="1" t="s">
        <v>5249</v>
      </c>
      <c r="B5297">
        <v>1</v>
      </c>
      <c r="C5297">
        <v>1</v>
      </c>
      <c r="D5297">
        <v>-1</v>
      </c>
      <c r="E5297">
        <v>-1</v>
      </c>
      <c r="F5297">
        <v>-1</v>
      </c>
      <c r="G5297">
        <v>-1</v>
      </c>
    </row>
    <row r="5298" spans="1:7" x14ac:dyDescent="0.25">
      <c r="A5298" s="1" t="s">
        <v>5250</v>
      </c>
      <c r="B5298">
        <v>1</v>
      </c>
      <c r="C5298">
        <v>1</v>
      </c>
      <c r="D5298">
        <v>-1</v>
      </c>
      <c r="E5298">
        <v>-1</v>
      </c>
      <c r="F5298">
        <v>-1</v>
      </c>
      <c r="G5298">
        <v>-1</v>
      </c>
    </row>
    <row r="5299" spans="1:7" x14ac:dyDescent="0.25">
      <c r="A5299" s="1" t="s">
        <v>5251</v>
      </c>
      <c r="B5299">
        <v>1</v>
      </c>
      <c r="C5299">
        <v>1</v>
      </c>
      <c r="D5299">
        <v>-1</v>
      </c>
      <c r="E5299">
        <v>-1</v>
      </c>
      <c r="F5299">
        <v>-1</v>
      </c>
      <c r="G5299">
        <v>-1</v>
      </c>
    </row>
    <row r="5300" spans="1:7" x14ac:dyDescent="0.25">
      <c r="A5300" s="1" t="s">
        <v>5252</v>
      </c>
      <c r="B5300">
        <v>1</v>
      </c>
      <c r="C5300">
        <v>1</v>
      </c>
      <c r="D5300">
        <v>-1</v>
      </c>
      <c r="E5300">
        <v>-1</v>
      </c>
      <c r="F5300">
        <v>-1</v>
      </c>
      <c r="G5300">
        <v>-1</v>
      </c>
    </row>
    <row r="5301" spans="1:7" x14ac:dyDescent="0.25">
      <c r="A5301" s="1" t="s">
        <v>5253</v>
      </c>
      <c r="B5301">
        <v>1</v>
      </c>
      <c r="C5301">
        <v>1</v>
      </c>
      <c r="D5301">
        <v>-1</v>
      </c>
      <c r="E5301">
        <v>-1</v>
      </c>
      <c r="F5301">
        <v>-1</v>
      </c>
      <c r="G5301">
        <v>-1</v>
      </c>
    </row>
    <row r="5302" spans="1:7" x14ac:dyDescent="0.25">
      <c r="A5302" s="1" t="s">
        <v>5254</v>
      </c>
      <c r="B5302">
        <v>1</v>
      </c>
      <c r="C5302">
        <v>1</v>
      </c>
      <c r="D5302">
        <v>-1</v>
      </c>
      <c r="E5302">
        <v>-1</v>
      </c>
      <c r="F5302">
        <v>-1</v>
      </c>
      <c r="G5302">
        <v>-1</v>
      </c>
    </row>
    <row r="5303" spans="1:7" x14ac:dyDescent="0.25">
      <c r="A5303" s="1" t="s">
        <v>5255</v>
      </c>
      <c r="B5303">
        <v>1</v>
      </c>
      <c r="C5303">
        <v>1</v>
      </c>
      <c r="D5303">
        <v>-1</v>
      </c>
      <c r="E5303">
        <v>-1</v>
      </c>
      <c r="F5303">
        <v>-1</v>
      </c>
      <c r="G5303">
        <v>-1</v>
      </c>
    </row>
    <row r="5304" spans="1:7" x14ac:dyDescent="0.25">
      <c r="A5304" s="1" t="s">
        <v>5256</v>
      </c>
      <c r="B5304">
        <v>0</v>
      </c>
      <c r="C5304">
        <v>0</v>
      </c>
      <c r="D5304">
        <v>-1</v>
      </c>
      <c r="E5304">
        <v>-1</v>
      </c>
      <c r="F5304">
        <v>-1</v>
      </c>
      <c r="G5304">
        <v>-1</v>
      </c>
    </row>
    <row r="5305" spans="1:7" x14ac:dyDescent="0.25">
      <c r="A5305" s="1" t="s">
        <v>5257</v>
      </c>
      <c r="B5305">
        <v>1</v>
      </c>
      <c r="C5305">
        <v>1</v>
      </c>
      <c r="D5305">
        <v>-1</v>
      </c>
      <c r="E5305">
        <v>-1</v>
      </c>
      <c r="F5305">
        <v>-1</v>
      </c>
      <c r="G5305">
        <v>-1</v>
      </c>
    </row>
    <row r="5306" spans="1:7" x14ac:dyDescent="0.25">
      <c r="A5306" s="1" t="s">
        <v>5258</v>
      </c>
      <c r="B5306">
        <v>1</v>
      </c>
      <c r="C5306">
        <v>1</v>
      </c>
      <c r="D5306">
        <v>-1</v>
      </c>
      <c r="E5306">
        <v>-1</v>
      </c>
      <c r="F5306">
        <v>-1</v>
      </c>
      <c r="G5306">
        <v>-1</v>
      </c>
    </row>
    <row r="5307" spans="1:7" x14ac:dyDescent="0.25">
      <c r="A5307" s="1" t="s">
        <v>5259</v>
      </c>
      <c r="B5307">
        <v>0</v>
      </c>
      <c r="C5307">
        <v>0</v>
      </c>
      <c r="D5307">
        <v>-1</v>
      </c>
      <c r="E5307">
        <v>-1</v>
      </c>
      <c r="F5307">
        <v>-1</v>
      </c>
      <c r="G5307">
        <v>-1</v>
      </c>
    </row>
    <row r="5308" spans="1:7" x14ac:dyDescent="0.25">
      <c r="A5308" s="1" t="s">
        <v>5260</v>
      </c>
      <c r="B5308">
        <v>1</v>
      </c>
      <c r="C5308">
        <v>1</v>
      </c>
      <c r="D5308">
        <v>-1</v>
      </c>
      <c r="E5308">
        <v>-1</v>
      </c>
      <c r="F5308">
        <v>-1</v>
      </c>
      <c r="G5308">
        <v>-1</v>
      </c>
    </row>
    <row r="5309" spans="1:7" x14ac:dyDescent="0.25">
      <c r="A5309" s="1" t="s">
        <v>5261</v>
      </c>
      <c r="B5309">
        <v>1</v>
      </c>
      <c r="C5309">
        <v>1</v>
      </c>
      <c r="D5309">
        <v>-1</v>
      </c>
      <c r="E5309">
        <v>-1</v>
      </c>
      <c r="F5309">
        <v>-1</v>
      </c>
      <c r="G5309">
        <v>-1</v>
      </c>
    </row>
    <row r="5310" spans="1:7" x14ac:dyDescent="0.25">
      <c r="A5310" s="1" t="s">
        <v>5262</v>
      </c>
      <c r="B5310">
        <v>1</v>
      </c>
      <c r="C5310">
        <v>1</v>
      </c>
      <c r="D5310">
        <v>-1</v>
      </c>
      <c r="E5310">
        <v>-1</v>
      </c>
      <c r="F5310">
        <v>-1</v>
      </c>
      <c r="G5310">
        <v>-1</v>
      </c>
    </row>
    <row r="5311" spans="1:7" x14ac:dyDescent="0.25">
      <c r="A5311" s="1" t="s">
        <v>5263</v>
      </c>
      <c r="B5311">
        <v>1</v>
      </c>
      <c r="C5311">
        <v>1</v>
      </c>
      <c r="D5311">
        <v>-1</v>
      </c>
      <c r="E5311">
        <v>-1</v>
      </c>
      <c r="F5311">
        <v>-1</v>
      </c>
      <c r="G5311">
        <v>-1</v>
      </c>
    </row>
    <row r="5312" spans="1:7" x14ac:dyDescent="0.25">
      <c r="A5312" s="1" t="s">
        <v>5264</v>
      </c>
      <c r="B5312">
        <v>1</v>
      </c>
      <c r="C5312">
        <v>1</v>
      </c>
      <c r="D5312">
        <v>-1</v>
      </c>
      <c r="E5312">
        <v>-1</v>
      </c>
      <c r="F5312">
        <v>-1</v>
      </c>
      <c r="G5312">
        <v>-1</v>
      </c>
    </row>
    <row r="5313" spans="1:7" x14ac:dyDescent="0.25">
      <c r="A5313" s="1" t="s">
        <v>5265</v>
      </c>
      <c r="B5313">
        <v>1</v>
      </c>
      <c r="C5313">
        <v>1</v>
      </c>
      <c r="D5313">
        <v>-1</v>
      </c>
      <c r="E5313">
        <v>-1</v>
      </c>
      <c r="F5313">
        <v>-1</v>
      </c>
      <c r="G5313">
        <v>-1</v>
      </c>
    </row>
    <row r="5314" spans="1:7" x14ac:dyDescent="0.25">
      <c r="A5314" s="1" t="s">
        <v>5266</v>
      </c>
      <c r="B5314">
        <v>1</v>
      </c>
      <c r="C5314">
        <v>1</v>
      </c>
      <c r="D5314">
        <v>-1</v>
      </c>
      <c r="E5314">
        <v>-1</v>
      </c>
      <c r="F5314">
        <v>-1</v>
      </c>
      <c r="G5314">
        <v>-1</v>
      </c>
    </row>
    <row r="5315" spans="1:7" x14ac:dyDescent="0.25">
      <c r="A5315" s="1" t="s">
        <v>5267</v>
      </c>
      <c r="B5315">
        <v>1</v>
      </c>
      <c r="C5315">
        <v>1</v>
      </c>
      <c r="D5315">
        <v>-1</v>
      </c>
      <c r="E5315">
        <v>-1</v>
      </c>
      <c r="F5315">
        <v>-1</v>
      </c>
      <c r="G5315">
        <v>-1</v>
      </c>
    </row>
    <row r="5316" spans="1:7" x14ac:dyDescent="0.25">
      <c r="A5316" s="1" t="s">
        <v>5268</v>
      </c>
      <c r="B5316">
        <v>1</v>
      </c>
      <c r="C5316">
        <v>1</v>
      </c>
      <c r="D5316">
        <v>-1</v>
      </c>
      <c r="E5316">
        <v>-1</v>
      </c>
      <c r="F5316">
        <v>-1</v>
      </c>
      <c r="G5316">
        <v>-1</v>
      </c>
    </row>
    <row r="5317" spans="1:7" x14ac:dyDescent="0.25">
      <c r="A5317" s="1" t="s">
        <v>5269</v>
      </c>
      <c r="B5317">
        <v>1</v>
      </c>
      <c r="C5317">
        <v>1</v>
      </c>
      <c r="D5317">
        <v>-1</v>
      </c>
      <c r="E5317">
        <v>-1</v>
      </c>
      <c r="F5317">
        <v>-1</v>
      </c>
      <c r="G5317">
        <v>-1</v>
      </c>
    </row>
    <row r="5318" spans="1:7" x14ac:dyDescent="0.25">
      <c r="A5318" s="1" t="s">
        <v>5270</v>
      </c>
      <c r="B5318">
        <v>1</v>
      </c>
      <c r="C5318">
        <v>1</v>
      </c>
      <c r="D5318">
        <v>-1</v>
      </c>
      <c r="E5318">
        <v>-1</v>
      </c>
      <c r="F5318">
        <v>-1</v>
      </c>
      <c r="G5318">
        <v>-1</v>
      </c>
    </row>
    <row r="5319" spans="1:7" x14ac:dyDescent="0.25">
      <c r="A5319" s="1" t="s">
        <v>5271</v>
      </c>
      <c r="B5319">
        <v>1</v>
      </c>
      <c r="C5319">
        <v>1</v>
      </c>
      <c r="D5319">
        <v>-1</v>
      </c>
      <c r="E5319">
        <v>-1</v>
      </c>
      <c r="F5319">
        <v>-1</v>
      </c>
      <c r="G5319">
        <v>-1</v>
      </c>
    </row>
    <row r="5320" spans="1:7" x14ac:dyDescent="0.25">
      <c r="A5320" s="1" t="s">
        <v>5272</v>
      </c>
      <c r="B5320">
        <v>1</v>
      </c>
      <c r="C5320">
        <v>1</v>
      </c>
      <c r="D5320">
        <v>-1</v>
      </c>
      <c r="E5320">
        <v>-1</v>
      </c>
      <c r="F5320">
        <v>-1</v>
      </c>
      <c r="G5320">
        <v>-1</v>
      </c>
    </row>
    <row r="5321" spans="1:7" x14ac:dyDescent="0.25">
      <c r="A5321" s="1" t="s">
        <v>5273</v>
      </c>
      <c r="B5321">
        <v>1</v>
      </c>
      <c r="C5321">
        <v>1</v>
      </c>
      <c r="D5321">
        <v>-1</v>
      </c>
      <c r="E5321">
        <v>-1</v>
      </c>
      <c r="F5321">
        <v>-1</v>
      </c>
      <c r="G5321">
        <v>-1</v>
      </c>
    </row>
    <row r="5322" spans="1:7" x14ac:dyDescent="0.25">
      <c r="A5322" s="1" t="s">
        <v>5274</v>
      </c>
      <c r="B5322">
        <v>1</v>
      </c>
      <c r="C5322">
        <v>1</v>
      </c>
      <c r="D5322">
        <v>-1</v>
      </c>
      <c r="E5322">
        <v>-1</v>
      </c>
      <c r="F5322">
        <v>-1</v>
      </c>
      <c r="G5322">
        <v>-1</v>
      </c>
    </row>
    <row r="5323" spans="1:7" x14ac:dyDescent="0.25">
      <c r="A5323" s="1" t="s">
        <v>5275</v>
      </c>
      <c r="B5323">
        <v>1</v>
      </c>
      <c r="C5323">
        <v>1</v>
      </c>
      <c r="D5323">
        <v>-1</v>
      </c>
      <c r="E5323">
        <v>-1</v>
      </c>
      <c r="F5323">
        <v>-1</v>
      </c>
      <c r="G5323">
        <v>-1</v>
      </c>
    </row>
    <row r="5324" spans="1:7" x14ac:dyDescent="0.25">
      <c r="A5324" s="1" t="s">
        <v>5276</v>
      </c>
      <c r="B5324">
        <v>1</v>
      </c>
      <c r="C5324">
        <v>1</v>
      </c>
      <c r="D5324">
        <v>-1</v>
      </c>
      <c r="E5324">
        <v>-1</v>
      </c>
      <c r="F5324">
        <v>-1</v>
      </c>
      <c r="G5324">
        <v>-1</v>
      </c>
    </row>
    <row r="5325" spans="1:7" x14ac:dyDescent="0.25">
      <c r="A5325" s="1" t="s">
        <v>5277</v>
      </c>
      <c r="B5325">
        <v>1</v>
      </c>
      <c r="C5325">
        <v>1</v>
      </c>
      <c r="D5325">
        <v>-1</v>
      </c>
      <c r="E5325">
        <v>-1</v>
      </c>
      <c r="F5325">
        <v>-1</v>
      </c>
      <c r="G5325">
        <v>-1</v>
      </c>
    </row>
    <row r="5326" spans="1:7" x14ac:dyDescent="0.25">
      <c r="A5326" s="1" t="s">
        <v>5278</v>
      </c>
      <c r="B5326">
        <v>1</v>
      </c>
      <c r="C5326">
        <v>1</v>
      </c>
      <c r="D5326">
        <v>-1</v>
      </c>
      <c r="E5326">
        <v>-1</v>
      </c>
      <c r="F5326">
        <v>-1</v>
      </c>
      <c r="G5326">
        <v>-1</v>
      </c>
    </row>
    <row r="5327" spans="1:7" x14ac:dyDescent="0.25">
      <c r="A5327" s="1" t="s">
        <v>5279</v>
      </c>
      <c r="B5327">
        <v>1</v>
      </c>
      <c r="C5327">
        <v>1</v>
      </c>
      <c r="D5327">
        <v>-1</v>
      </c>
      <c r="E5327">
        <v>-1</v>
      </c>
      <c r="F5327">
        <v>-1</v>
      </c>
      <c r="G5327">
        <v>-1</v>
      </c>
    </row>
    <row r="5328" spans="1:7" x14ac:dyDescent="0.25">
      <c r="A5328" s="1" t="s">
        <v>5280</v>
      </c>
      <c r="B5328">
        <v>1</v>
      </c>
      <c r="C5328">
        <v>1</v>
      </c>
      <c r="D5328">
        <v>-1</v>
      </c>
      <c r="E5328">
        <v>-1</v>
      </c>
      <c r="F5328">
        <v>-1</v>
      </c>
      <c r="G5328">
        <v>-1</v>
      </c>
    </row>
    <row r="5329" spans="1:7" x14ac:dyDescent="0.25">
      <c r="A5329" s="1" t="s">
        <v>5281</v>
      </c>
      <c r="B5329">
        <v>1</v>
      </c>
      <c r="C5329">
        <v>1</v>
      </c>
      <c r="D5329">
        <v>-1</v>
      </c>
      <c r="E5329">
        <v>-1</v>
      </c>
      <c r="F5329">
        <v>-1</v>
      </c>
      <c r="G5329">
        <v>-1</v>
      </c>
    </row>
    <row r="5330" spans="1:7" x14ac:dyDescent="0.25">
      <c r="A5330" s="1" t="s">
        <v>5282</v>
      </c>
      <c r="B5330">
        <v>1</v>
      </c>
      <c r="C5330">
        <v>1</v>
      </c>
      <c r="D5330">
        <v>-1</v>
      </c>
      <c r="E5330">
        <v>-1</v>
      </c>
      <c r="F5330">
        <v>-1</v>
      </c>
      <c r="G5330">
        <v>-1</v>
      </c>
    </row>
    <row r="5331" spans="1:7" x14ac:dyDescent="0.25">
      <c r="A5331" s="1" t="s">
        <v>5283</v>
      </c>
      <c r="B5331">
        <v>1</v>
      </c>
      <c r="C5331">
        <v>1</v>
      </c>
      <c r="D5331">
        <v>-1</v>
      </c>
      <c r="E5331">
        <v>-1</v>
      </c>
      <c r="F5331">
        <v>-1</v>
      </c>
      <c r="G5331">
        <v>-1</v>
      </c>
    </row>
    <row r="5332" spans="1:7" x14ac:dyDescent="0.25">
      <c r="A5332" s="1" t="s">
        <v>5284</v>
      </c>
      <c r="B5332">
        <v>0</v>
      </c>
      <c r="C5332">
        <v>0</v>
      </c>
      <c r="D5332">
        <v>-1</v>
      </c>
      <c r="E5332">
        <v>-1</v>
      </c>
      <c r="F5332">
        <v>-1</v>
      </c>
      <c r="G5332">
        <v>-1</v>
      </c>
    </row>
    <row r="5333" spans="1:7" x14ac:dyDescent="0.25">
      <c r="A5333" s="1" t="s">
        <v>4180</v>
      </c>
      <c r="B5333">
        <v>1</v>
      </c>
      <c r="C5333">
        <v>1</v>
      </c>
      <c r="D5333">
        <v>-1</v>
      </c>
      <c r="E5333">
        <v>-1</v>
      </c>
      <c r="F5333">
        <v>-1</v>
      </c>
      <c r="G5333">
        <v>-1</v>
      </c>
    </row>
    <row r="5334" spans="1:7" x14ac:dyDescent="0.25">
      <c r="A5334" s="1" t="s">
        <v>5285</v>
      </c>
      <c r="B5334">
        <v>1</v>
      </c>
      <c r="C5334">
        <v>1</v>
      </c>
      <c r="D5334">
        <v>-1</v>
      </c>
      <c r="E5334">
        <v>-1</v>
      </c>
      <c r="F5334">
        <v>-1</v>
      </c>
      <c r="G5334">
        <v>-1</v>
      </c>
    </row>
    <row r="5335" spans="1:7" x14ac:dyDescent="0.25">
      <c r="A5335" s="1" t="s">
        <v>5286</v>
      </c>
      <c r="B5335">
        <v>1</v>
      </c>
      <c r="C5335">
        <v>1</v>
      </c>
      <c r="D5335">
        <v>-1</v>
      </c>
      <c r="E5335">
        <v>-1</v>
      </c>
      <c r="F5335">
        <v>-1</v>
      </c>
      <c r="G5335">
        <v>-1</v>
      </c>
    </row>
    <row r="5336" spans="1:7" x14ac:dyDescent="0.25">
      <c r="A5336" s="1" t="s">
        <v>5287</v>
      </c>
      <c r="B5336">
        <v>1</v>
      </c>
      <c r="C5336">
        <v>1</v>
      </c>
      <c r="D5336">
        <v>-1</v>
      </c>
      <c r="E5336">
        <v>-1</v>
      </c>
      <c r="F5336">
        <v>-1</v>
      </c>
      <c r="G5336">
        <v>-1</v>
      </c>
    </row>
    <row r="5337" spans="1:7" x14ac:dyDescent="0.25">
      <c r="A5337" s="1" t="s">
        <v>5288</v>
      </c>
      <c r="B5337">
        <v>0</v>
      </c>
      <c r="C5337">
        <v>0</v>
      </c>
      <c r="D5337">
        <v>-1</v>
      </c>
      <c r="E5337">
        <v>-1</v>
      </c>
      <c r="F5337">
        <v>-1</v>
      </c>
      <c r="G5337">
        <v>-1</v>
      </c>
    </row>
    <row r="5338" spans="1:7" x14ac:dyDescent="0.25">
      <c r="A5338" s="1" t="s">
        <v>5289</v>
      </c>
      <c r="B5338">
        <v>1</v>
      </c>
      <c r="C5338">
        <v>1</v>
      </c>
      <c r="D5338">
        <v>-1</v>
      </c>
      <c r="E5338">
        <v>-1</v>
      </c>
      <c r="F5338">
        <v>-1</v>
      </c>
      <c r="G5338">
        <v>-1</v>
      </c>
    </row>
    <row r="5339" spans="1:7" x14ac:dyDescent="0.25">
      <c r="A5339" s="1" t="s">
        <v>5290</v>
      </c>
      <c r="B5339">
        <v>1</v>
      </c>
      <c r="C5339">
        <v>1</v>
      </c>
      <c r="D5339">
        <v>-1</v>
      </c>
      <c r="E5339">
        <v>-1</v>
      </c>
      <c r="F5339">
        <v>-1</v>
      </c>
      <c r="G5339">
        <v>-1</v>
      </c>
    </row>
    <row r="5340" spans="1:7" x14ac:dyDescent="0.25">
      <c r="A5340" s="1" t="s">
        <v>5291</v>
      </c>
      <c r="B5340">
        <v>1</v>
      </c>
      <c r="C5340">
        <v>1</v>
      </c>
      <c r="D5340">
        <v>-1</v>
      </c>
      <c r="E5340">
        <v>-1</v>
      </c>
      <c r="F5340">
        <v>-1</v>
      </c>
      <c r="G5340">
        <v>-1</v>
      </c>
    </row>
    <row r="5341" spans="1:7" x14ac:dyDescent="0.25">
      <c r="A5341" s="1" t="s">
        <v>5292</v>
      </c>
      <c r="B5341">
        <v>1</v>
      </c>
      <c r="C5341">
        <v>1</v>
      </c>
      <c r="D5341">
        <v>-1</v>
      </c>
      <c r="E5341">
        <v>-1</v>
      </c>
      <c r="F5341">
        <v>-1</v>
      </c>
      <c r="G5341">
        <v>-1</v>
      </c>
    </row>
    <row r="5342" spans="1:7" x14ac:dyDescent="0.25">
      <c r="A5342" s="1" t="s">
        <v>5293</v>
      </c>
      <c r="B5342">
        <v>1</v>
      </c>
      <c r="C5342">
        <v>1</v>
      </c>
      <c r="D5342">
        <v>-1</v>
      </c>
      <c r="E5342">
        <v>-1</v>
      </c>
      <c r="F5342">
        <v>-1</v>
      </c>
      <c r="G5342">
        <v>-1</v>
      </c>
    </row>
    <row r="5343" spans="1:7" x14ac:dyDescent="0.25">
      <c r="A5343" s="1" t="s">
        <v>5294</v>
      </c>
      <c r="B5343">
        <v>0</v>
      </c>
      <c r="C5343">
        <v>0</v>
      </c>
      <c r="D5343">
        <v>-1</v>
      </c>
      <c r="E5343">
        <v>-1</v>
      </c>
      <c r="F5343">
        <v>-1</v>
      </c>
      <c r="G5343">
        <v>-1</v>
      </c>
    </row>
    <row r="5344" spans="1:7" x14ac:dyDescent="0.25">
      <c r="A5344" s="1" t="s">
        <v>5295</v>
      </c>
      <c r="B5344">
        <v>1</v>
      </c>
      <c r="C5344">
        <v>1</v>
      </c>
      <c r="D5344">
        <v>-1</v>
      </c>
      <c r="E5344">
        <v>-1</v>
      </c>
      <c r="F5344">
        <v>-1</v>
      </c>
      <c r="G5344">
        <v>-1</v>
      </c>
    </row>
    <row r="5345" spans="1:7" x14ac:dyDescent="0.25">
      <c r="A5345" s="1" t="s">
        <v>5296</v>
      </c>
      <c r="B5345">
        <v>1</v>
      </c>
      <c r="C5345">
        <v>1</v>
      </c>
      <c r="D5345">
        <v>-1</v>
      </c>
      <c r="E5345">
        <v>-1</v>
      </c>
      <c r="F5345">
        <v>-1</v>
      </c>
      <c r="G5345">
        <v>-1</v>
      </c>
    </row>
    <row r="5346" spans="1:7" x14ac:dyDescent="0.25">
      <c r="A5346" s="1" t="s">
        <v>5297</v>
      </c>
      <c r="B5346">
        <v>1</v>
      </c>
      <c r="C5346">
        <v>1</v>
      </c>
      <c r="D5346">
        <v>-1</v>
      </c>
      <c r="E5346">
        <v>-1</v>
      </c>
      <c r="F5346">
        <v>-1</v>
      </c>
      <c r="G5346">
        <v>-1</v>
      </c>
    </row>
    <row r="5347" spans="1:7" x14ac:dyDescent="0.25">
      <c r="A5347" s="1" t="s">
        <v>5298</v>
      </c>
      <c r="B5347">
        <v>0</v>
      </c>
      <c r="C5347">
        <v>0</v>
      </c>
      <c r="D5347">
        <v>-1</v>
      </c>
      <c r="E5347">
        <v>-1</v>
      </c>
      <c r="F5347">
        <v>-1</v>
      </c>
      <c r="G5347">
        <v>-1</v>
      </c>
    </row>
    <row r="5348" spans="1:7" x14ac:dyDescent="0.25">
      <c r="A5348" s="1" t="s">
        <v>5299</v>
      </c>
      <c r="B5348">
        <v>1</v>
      </c>
      <c r="C5348">
        <v>1</v>
      </c>
      <c r="D5348">
        <v>-1</v>
      </c>
      <c r="E5348">
        <v>-1</v>
      </c>
      <c r="F5348">
        <v>-1</v>
      </c>
      <c r="G5348">
        <v>-1</v>
      </c>
    </row>
    <row r="5349" spans="1:7" x14ac:dyDescent="0.25">
      <c r="A5349" s="1" t="s">
        <v>5300</v>
      </c>
      <c r="B5349">
        <v>1</v>
      </c>
      <c r="C5349">
        <v>1</v>
      </c>
      <c r="D5349">
        <v>-1</v>
      </c>
      <c r="E5349">
        <v>-1</v>
      </c>
      <c r="F5349">
        <v>-1</v>
      </c>
      <c r="G5349">
        <v>-1</v>
      </c>
    </row>
    <row r="5350" spans="1:7" x14ac:dyDescent="0.25">
      <c r="A5350" s="1" t="s">
        <v>5301</v>
      </c>
      <c r="B5350">
        <v>1</v>
      </c>
      <c r="C5350">
        <v>1</v>
      </c>
      <c r="D5350">
        <v>-1</v>
      </c>
      <c r="E5350">
        <v>-1</v>
      </c>
      <c r="F5350">
        <v>-1</v>
      </c>
      <c r="G5350">
        <v>-1</v>
      </c>
    </row>
    <row r="5351" spans="1:7" x14ac:dyDescent="0.25">
      <c r="A5351" s="1" t="s">
        <v>5302</v>
      </c>
      <c r="B5351">
        <v>1</v>
      </c>
      <c r="C5351">
        <v>1</v>
      </c>
      <c r="D5351">
        <v>-1</v>
      </c>
      <c r="E5351">
        <v>-1</v>
      </c>
      <c r="F5351">
        <v>-1</v>
      </c>
      <c r="G5351">
        <v>-1</v>
      </c>
    </row>
    <row r="5352" spans="1:7" x14ac:dyDescent="0.25">
      <c r="A5352" s="1" t="s">
        <v>5303</v>
      </c>
      <c r="B5352">
        <v>1</v>
      </c>
      <c r="C5352">
        <v>1</v>
      </c>
      <c r="D5352">
        <v>-1</v>
      </c>
      <c r="E5352">
        <v>-1</v>
      </c>
      <c r="F5352">
        <v>-1</v>
      </c>
      <c r="G5352">
        <v>-1</v>
      </c>
    </row>
    <row r="5353" spans="1:7" x14ac:dyDescent="0.25">
      <c r="A5353" s="1" t="s">
        <v>5304</v>
      </c>
      <c r="B5353">
        <v>1</v>
      </c>
      <c r="C5353">
        <v>1</v>
      </c>
      <c r="D5353">
        <v>-1</v>
      </c>
      <c r="E5353">
        <v>-1</v>
      </c>
      <c r="F5353">
        <v>-1</v>
      </c>
      <c r="G5353">
        <v>-1</v>
      </c>
    </row>
    <row r="5354" spans="1:7" x14ac:dyDescent="0.25">
      <c r="A5354" s="1" t="s">
        <v>5305</v>
      </c>
      <c r="B5354">
        <v>1</v>
      </c>
      <c r="C5354">
        <v>1</v>
      </c>
      <c r="D5354">
        <v>-1</v>
      </c>
      <c r="E5354">
        <v>-1</v>
      </c>
      <c r="F5354">
        <v>-1</v>
      </c>
      <c r="G5354">
        <v>-1</v>
      </c>
    </row>
    <row r="5355" spans="1:7" x14ac:dyDescent="0.25">
      <c r="A5355" s="1" t="s">
        <v>2900</v>
      </c>
      <c r="B5355">
        <v>1</v>
      </c>
      <c r="C5355">
        <v>1</v>
      </c>
      <c r="D5355">
        <v>-1</v>
      </c>
      <c r="E5355">
        <v>-1</v>
      </c>
      <c r="F5355">
        <v>-1</v>
      </c>
      <c r="G5355">
        <v>-1</v>
      </c>
    </row>
    <row r="5356" spans="1:7" x14ac:dyDescent="0.25">
      <c r="A5356" s="1" t="s">
        <v>5306</v>
      </c>
      <c r="B5356">
        <v>1</v>
      </c>
      <c r="C5356">
        <v>1</v>
      </c>
      <c r="D5356">
        <v>-1</v>
      </c>
      <c r="E5356">
        <v>-1</v>
      </c>
      <c r="F5356">
        <v>-1</v>
      </c>
      <c r="G5356">
        <v>-1</v>
      </c>
    </row>
    <row r="5357" spans="1:7" x14ac:dyDescent="0.25">
      <c r="A5357" s="1" t="s">
        <v>5307</v>
      </c>
      <c r="B5357">
        <v>1</v>
      </c>
      <c r="C5357">
        <v>1</v>
      </c>
      <c r="D5357">
        <v>-1</v>
      </c>
      <c r="E5357">
        <v>-1</v>
      </c>
      <c r="F5357">
        <v>-1</v>
      </c>
      <c r="G5357">
        <v>-1</v>
      </c>
    </row>
    <row r="5358" spans="1:7" x14ac:dyDescent="0.25">
      <c r="A5358" s="1" t="s">
        <v>5308</v>
      </c>
      <c r="B5358">
        <v>1</v>
      </c>
      <c r="C5358">
        <v>1</v>
      </c>
      <c r="D5358">
        <v>-1</v>
      </c>
      <c r="E5358">
        <v>-1</v>
      </c>
      <c r="F5358">
        <v>-1</v>
      </c>
      <c r="G5358">
        <v>-1</v>
      </c>
    </row>
    <row r="5359" spans="1:7" x14ac:dyDescent="0.25">
      <c r="A5359" s="1" t="s">
        <v>5309</v>
      </c>
      <c r="B5359">
        <v>1</v>
      </c>
      <c r="C5359">
        <v>1</v>
      </c>
      <c r="D5359">
        <v>-1</v>
      </c>
      <c r="E5359">
        <v>-1</v>
      </c>
      <c r="F5359">
        <v>-1</v>
      </c>
      <c r="G5359">
        <v>-1</v>
      </c>
    </row>
    <row r="5360" spans="1:7" x14ac:dyDescent="0.25">
      <c r="A5360" s="1" t="s">
        <v>5310</v>
      </c>
      <c r="B5360">
        <v>0</v>
      </c>
      <c r="C5360">
        <v>0</v>
      </c>
      <c r="D5360">
        <v>-1</v>
      </c>
      <c r="E5360">
        <v>-1</v>
      </c>
      <c r="F5360">
        <v>-1</v>
      </c>
      <c r="G5360">
        <v>-1</v>
      </c>
    </row>
    <row r="5361" spans="1:7" x14ac:dyDescent="0.25">
      <c r="A5361" s="1" t="s">
        <v>5311</v>
      </c>
      <c r="B5361">
        <v>1</v>
      </c>
      <c r="C5361">
        <v>1</v>
      </c>
      <c r="D5361">
        <v>-1</v>
      </c>
      <c r="E5361">
        <v>-1</v>
      </c>
      <c r="F5361">
        <v>-1</v>
      </c>
      <c r="G5361">
        <v>-1</v>
      </c>
    </row>
    <row r="5362" spans="1:7" x14ac:dyDescent="0.25">
      <c r="A5362" s="1" t="s">
        <v>5312</v>
      </c>
      <c r="B5362">
        <v>1</v>
      </c>
      <c r="C5362">
        <v>1</v>
      </c>
      <c r="D5362">
        <v>-1</v>
      </c>
      <c r="E5362">
        <v>-1</v>
      </c>
      <c r="F5362">
        <v>-1</v>
      </c>
      <c r="G5362">
        <v>-1</v>
      </c>
    </row>
    <row r="5363" spans="1:7" x14ac:dyDescent="0.25">
      <c r="A5363" s="1" t="s">
        <v>5313</v>
      </c>
      <c r="B5363">
        <v>1</v>
      </c>
      <c r="C5363">
        <v>1</v>
      </c>
      <c r="D5363">
        <v>-1</v>
      </c>
      <c r="E5363">
        <v>-1</v>
      </c>
      <c r="F5363">
        <v>-1</v>
      </c>
      <c r="G5363">
        <v>-1</v>
      </c>
    </row>
    <row r="5364" spans="1:7" x14ac:dyDescent="0.25">
      <c r="A5364" s="1" t="s">
        <v>5314</v>
      </c>
      <c r="B5364">
        <v>1</v>
      </c>
      <c r="C5364">
        <v>1</v>
      </c>
      <c r="D5364">
        <v>-1</v>
      </c>
      <c r="E5364">
        <v>-1</v>
      </c>
      <c r="F5364">
        <v>-1</v>
      </c>
      <c r="G5364">
        <v>-1</v>
      </c>
    </row>
    <row r="5365" spans="1:7" x14ac:dyDescent="0.25">
      <c r="A5365" s="1" t="s">
        <v>5315</v>
      </c>
      <c r="B5365">
        <v>1</v>
      </c>
      <c r="C5365">
        <v>1</v>
      </c>
      <c r="D5365">
        <v>-1</v>
      </c>
      <c r="E5365">
        <v>-1</v>
      </c>
      <c r="F5365">
        <v>-1</v>
      </c>
      <c r="G5365">
        <v>-1</v>
      </c>
    </row>
    <row r="5366" spans="1:7" x14ac:dyDescent="0.25">
      <c r="A5366" s="1" t="s">
        <v>5316</v>
      </c>
      <c r="B5366">
        <v>1</v>
      </c>
      <c r="C5366">
        <v>1</v>
      </c>
      <c r="D5366">
        <v>-1</v>
      </c>
      <c r="E5366">
        <v>-1</v>
      </c>
      <c r="F5366">
        <v>-1</v>
      </c>
      <c r="G5366">
        <v>-1</v>
      </c>
    </row>
    <row r="5367" spans="1:7" x14ac:dyDescent="0.25">
      <c r="A5367" s="1" t="s">
        <v>5317</v>
      </c>
      <c r="B5367">
        <v>1</v>
      </c>
      <c r="C5367">
        <v>1</v>
      </c>
      <c r="D5367">
        <v>-1</v>
      </c>
      <c r="E5367">
        <v>-1</v>
      </c>
      <c r="F5367">
        <v>-1</v>
      </c>
      <c r="G5367">
        <v>-1</v>
      </c>
    </row>
    <row r="5368" spans="1:7" x14ac:dyDescent="0.25">
      <c r="A5368" s="1" t="s">
        <v>5318</v>
      </c>
      <c r="B5368">
        <v>1</v>
      </c>
      <c r="C5368">
        <v>1</v>
      </c>
      <c r="D5368">
        <v>-1</v>
      </c>
      <c r="E5368">
        <v>-1</v>
      </c>
      <c r="F5368">
        <v>-1</v>
      </c>
      <c r="G5368">
        <v>-1</v>
      </c>
    </row>
    <row r="5369" spans="1:7" x14ac:dyDescent="0.25">
      <c r="A5369" s="1" t="s">
        <v>5319</v>
      </c>
      <c r="B5369">
        <v>0</v>
      </c>
      <c r="C5369">
        <v>0</v>
      </c>
      <c r="D5369">
        <v>-1</v>
      </c>
      <c r="E5369">
        <v>-1</v>
      </c>
      <c r="F5369">
        <v>-1</v>
      </c>
      <c r="G5369">
        <v>-1</v>
      </c>
    </row>
    <row r="5370" spans="1:7" x14ac:dyDescent="0.25">
      <c r="A5370" s="1" t="s">
        <v>5320</v>
      </c>
      <c r="B5370">
        <v>1</v>
      </c>
      <c r="C5370">
        <v>1</v>
      </c>
      <c r="D5370">
        <v>-1</v>
      </c>
      <c r="E5370">
        <v>-1</v>
      </c>
      <c r="F5370">
        <v>-1</v>
      </c>
      <c r="G5370">
        <v>-1</v>
      </c>
    </row>
    <row r="5371" spans="1:7" x14ac:dyDescent="0.25">
      <c r="A5371" s="1" t="s">
        <v>5321</v>
      </c>
      <c r="B5371">
        <v>1</v>
      </c>
      <c r="C5371">
        <v>1</v>
      </c>
      <c r="D5371">
        <v>-1</v>
      </c>
      <c r="E5371">
        <v>-1</v>
      </c>
      <c r="F5371">
        <v>-1</v>
      </c>
      <c r="G5371">
        <v>-1</v>
      </c>
    </row>
    <row r="5372" spans="1:7" x14ac:dyDescent="0.25">
      <c r="A5372" s="1" t="s">
        <v>5322</v>
      </c>
      <c r="B5372">
        <v>1</v>
      </c>
      <c r="C5372">
        <v>1</v>
      </c>
      <c r="D5372">
        <v>-1</v>
      </c>
      <c r="E5372">
        <v>-1</v>
      </c>
      <c r="F5372">
        <v>-1</v>
      </c>
      <c r="G5372">
        <v>-1</v>
      </c>
    </row>
    <row r="5373" spans="1:7" x14ac:dyDescent="0.25">
      <c r="A5373" s="1" t="s">
        <v>5323</v>
      </c>
      <c r="B5373">
        <v>0</v>
      </c>
      <c r="C5373">
        <v>0</v>
      </c>
      <c r="D5373">
        <v>-1</v>
      </c>
      <c r="E5373">
        <v>-1</v>
      </c>
      <c r="F5373">
        <v>-1</v>
      </c>
      <c r="G5373">
        <v>-1</v>
      </c>
    </row>
    <row r="5374" spans="1:7" x14ac:dyDescent="0.25">
      <c r="A5374" s="1" t="s">
        <v>5324</v>
      </c>
      <c r="B5374">
        <v>1</v>
      </c>
      <c r="C5374">
        <v>1</v>
      </c>
      <c r="D5374">
        <v>-1</v>
      </c>
      <c r="E5374">
        <v>-1</v>
      </c>
      <c r="F5374">
        <v>-1</v>
      </c>
      <c r="G5374">
        <v>-1</v>
      </c>
    </row>
    <row r="5375" spans="1:7" x14ac:dyDescent="0.25">
      <c r="A5375" s="1" t="s">
        <v>5325</v>
      </c>
      <c r="B5375">
        <v>1</v>
      </c>
      <c r="C5375">
        <v>1</v>
      </c>
      <c r="D5375">
        <v>-1</v>
      </c>
      <c r="E5375">
        <v>-1</v>
      </c>
      <c r="F5375">
        <v>-1</v>
      </c>
      <c r="G5375">
        <v>-1</v>
      </c>
    </row>
    <row r="5376" spans="1:7" x14ac:dyDescent="0.25">
      <c r="A5376" s="1" t="s">
        <v>5326</v>
      </c>
      <c r="B5376">
        <v>0</v>
      </c>
      <c r="C5376">
        <v>0</v>
      </c>
      <c r="D5376">
        <v>-1</v>
      </c>
      <c r="E5376">
        <v>-1</v>
      </c>
      <c r="F5376">
        <v>-1</v>
      </c>
      <c r="G5376">
        <v>-1</v>
      </c>
    </row>
    <row r="5377" spans="1:7" x14ac:dyDescent="0.25">
      <c r="A5377" s="1" t="s">
        <v>5327</v>
      </c>
      <c r="B5377">
        <v>0</v>
      </c>
      <c r="C5377">
        <v>0</v>
      </c>
      <c r="D5377">
        <v>-1</v>
      </c>
      <c r="E5377">
        <v>-1</v>
      </c>
      <c r="F5377">
        <v>-1</v>
      </c>
      <c r="G5377">
        <v>-1</v>
      </c>
    </row>
    <row r="5378" spans="1:7" x14ac:dyDescent="0.25">
      <c r="A5378" s="1" t="s">
        <v>5328</v>
      </c>
      <c r="B5378">
        <v>1</v>
      </c>
      <c r="C5378">
        <v>1</v>
      </c>
      <c r="D5378">
        <v>-1</v>
      </c>
      <c r="E5378">
        <v>-1</v>
      </c>
      <c r="F5378">
        <v>-1</v>
      </c>
      <c r="G5378">
        <v>-1</v>
      </c>
    </row>
    <row r="5379" spans="1:7" x14ac:dyDescent="0.25">
      <c r="A5379" s="1" t="s">
        <v>5329</v>
      </c>
      <c r="B5379">
        <v>1</v>
      </c>
      <c r="C5379">
        <v>1</v>
      </c>
      <c r="D5379">
        <v>-1</v>
      </c>
      <c r="E5379">
        <v>-1</v>
      </c>
      <c r="F5379">
        <v>-1</v>
      </c>
      <c r="G5379">
        <v>-1</v>
      </c>
    </row>
    <row r="5380" spans="1:7" x14ac:dyDescent="0.25">
      <c r="A5380" s="1" t="s">
        <v>5330</v>
      </c>
      <c r="B5380">
        <v>1</v>
      </c>
      <c r="C5380">
        <v>1</v>
      </c>
      <c r="D5380">
        <v>-1</v>
      </c>
      <c r="E5380">
        <v>-1</v>
      </c>
      <c r="F5380">
        <v>-1</v>
      </c>
      <c r="G5380">
        <v>-1</v>
      </c>
    </row>
    <row r="5381" spans="1:7" x14ac:dyDescent="0.25">
      <c r="A5381" s="1" t="s">
        <v>5331</v>
      </c>
      <c r="B5381">
        <v>1</v>
      </c>
      <c r="C5381">
        <v>1</v>
      </c>
      <c r="D5381">
        <v>-1</v>
      </c>
      <c r="E5381">
        <v>-1</v>
      </c>
      <c r="F5381">
        <v>-1</v>
      </c>
      <c r="G5381">
        <v>-1</v>
      </c>
    </row>
    <row r="5382" spans="1:7" x14ac:dyDescent="0.25">
      <c r="A5382" s="1" t="s">
        <v>5332</v>
      </c>
      <c r="B5382">
        <v>1</v>
      </c>
      <c r="C5382">
        <v>1</v>
      </c>
      <c r="D5382">
        <v>-1</v>
      </c>
      <c r="E5382">
        <v>-1</v>
      </c>
      <c r="F5382">
        <v>-1</v>
      </c>
      <c r="G5382">
        <v>-1</v>
      </c>
    </row>
    <row r="5383" spans="1:7" x14ac:dyDescent="0.25">
      <c r="A5383" s="1" t="s">
        <v>5333</v>
      </c>
      <c r="B5383">
        <v>1</v>
      </c>
      <c r="C5383">
        <v>1</v>
      </c>
      <c r="D5383">
        <v>-1</v>
      </c>
      <c r="E5383">
        <v>-1</v>
      </c>
      <c r="F5383">
        <v>-1</v>
      </c>
      <c r="G5383">
        <v>-1</v>
      </c>
    </row>
    <row r="5384" spans="1:7" x14ac:dyDescent="0.25">
      <c r="A5384" s="1" t="s">
        <v>5334</v>
      </c>
      <c r="B5384">
        <v>1</v>
      </c>
      <c r="C5384">
        <v>1</v>
      </c>
      <c r="D5384">
        <v>-1</v>
      </c>
      <c r="E5384">
        <v>-1</v>
      </c>
      <c r="F5384">
        <v>-1</v>
      </c>
      <c r="G5384">
        <v>-1</v>
      </c>
    </row>
    <row r="5385" spans="1:7" x14ac:dyDescent="0.25">
      <c r="A5385" s="1" t="s">
        <v>5335</v>
      </c>
      <c r="B5385">
        <v>1</v>
      </c>
      <c r="C5385">
        <v>1</v>
      </c>
      <c r="D5385">
        <v>-1</v>
      </c>
      <c r="E5385">
        <v>-1</v>
      </c>
      <c r="F5385">
        <v>-1</v>
      </c>
      <c r="G5385">
        <v>-1</v>
      </c>
    </row>
    <row r="5386" spans="1:7" x14ac:dyDescent="0.25">
      <c r="A5386" s="1" t="s">
        <v>5336</v>
      </c>
      <c r="B5386">
        <v>1</v>
      </c>
      <c r="C5386">
        <v>1</v>
      </c>
      <c r="D5386">
        <v>-1</v>
      </c>
      <c r="E5386">
        <v>-1</v>
      </c>
      <c r="F5386">
        <v>-1</v>
      </c>
      <c r="G5386">
        <v>-1</v>
      </c>
    </row>
    <row r="5387" spans="1:7" x14ac:dyDescent="0.25">
      <c r="A5387" s="1" t="s">
        <v>5337</v>
      </c>
      <c r="B5387">
        <v>1</v>
      </c>
      <c r="C5387">
        <v>1</v>
      </c>
      <c r="D5387">
        <v>-1</v>
      </c>
      <c r="E5387">
        <v>-1</v>
      </c>
      <c r="F5387">
        <v>-1</v>
      </c>
      <c r="G5387">
        <v>-1</v>
      </c>
    </row>
    <row r="5388" spans="1:7" x14ac:dyDescent="0.25">
      <c r="A5388" s="1" t="s">
        <v>5338</v>
      </c>
      <c r="B5388">
        <v>1</v>
      </c>
      <c r="C5388">
        <v>1</v>
      </c>
      <c r="D5388">
        <v>-1</v>
      </c>
      <c r="E5388">
        <v>-1</v>
      </c>
      <c r="F5388">
        <v>-1</v>
      </c>
      <c r="G5388">
        <v>-1</v>
      </c>
    </row>
    <row r="5389" spans="1:7" x14ac:dyDescent="0.25">
      <c r="A5389" s="1" t="s">
        <v>5339</v>
      </c>
      <c r="B5389">
        <v>1</v>
      </c>
      <c r="C5389">
        <v>1</v>
      </c>
      <c r="D5389">
        <v>-1</v>
      </c>
      <c r="E5389">
        <v>-1</v>
      </c>
      <c r="F5389">
        <v>-1</v>
      </c>
      <c r="G5389">
        <v>-1</v>
      </c>
    </row>
    <row r="5390" spans="1:7" x14ac:dyDescent="0.25">
      <c r="A5390" s="1" t="s">
        <v>5340</v>
      </c>
      <c r="B5390">
        <v>1</v>
      </c>
      <c r="C5390">
        <v>1</v>
      </c>
      <c r="D5390">
        <v>-1</v>
      </c>
      <c r="E5390">
        <v>-1</v>
      </c>
      <c r="F5390">
        <v>-1</v>
      </c>
      <c r="G5390">
        <v>-1</v>
      </c>
    </row>
    <row r="5391" spans="1:7" x14ac:dyDescent="0.25">
      <c r="A5391" s="1" t="s">
        <v>5341</v>
      </c>
      <c r="B5391">
        <v>1</v>
      </c>
      <c r="C5391">
        <v>1</v>
      </c>
      <c r="D5391">
        <v>-1</v>
      </c>
      <c r="E5391">
        <v>-1</v>
      </c>
      <c r="F5391">
        <v>-1</v>
      </c>
      <c r="G5391">
        <v>-1</v>
      </c>
    </row>
    <row r="5392" spans="1:7" x14ac:dyDescent="0.25">
      <c r="A5392" s="1" t="s">
        <v>5342</v>
      </c>
      <c r="B5392">
        <v>1</v>
      </c>
      <c r="C5392">
        <v>1</v>
      </c>
      <c r="D5392">
        <v>-1</v>
      </c>
      <c r="E5392">
        <v>-1</v>
      </c>
      <c r="F5392">
        <v>-1</v>
      </c>
      <c r="G5392">
        <v>-1</v>
      </c>
    </row>
    <row r="5393" spans="1:7" x14ac:dyDescent="0.25">
      <c r="A5393" s="1" t="s">
        <v>5343</v>
      </c>
      <c r="B5393">
        <v>1</v>
      </c>
      <c r="C5393">
        <v>1</v>
      </c>
      <c r="D5393">
        <v>-1</v>
      </c>
      <c r="E5393">
        <v>-1</v>
      </c>
      <c r="F5393">
        <v>-1</v>
      </c>
      <c r="G5393">
        <v>-1</v>
      </c>
    </row>
    <row r="5394" spans="1:7" x14ac:dyDescent="0.25">
      <c r="A5394" s="1" t="s">
        <v>5344</v>
      </c>
      <c r="B5394">
        <v>1</v>
      </c>
      <c r="C5394">
        <v>1</v>
      </c>
      <c r="D5394">
        <v>-1</v>
      </c>
      <c r="E5394">
        <v>-1</v>
      </c>
      <c r="F5394">
        <v>-1</v>
      </c>
      <c r="G5394">
        <v>-1</v>
      </c>
    </row>
    <row r="5395" spans="1:7" x14ac:dyDescent="0.25">
      <c r="A5395" s="1" t="s">
        <v>5345</v>
      </c>
      <c r="B5395">
        <v>1</v>
      </c>
      <c r="C5395">
        <v>1</v>
      </c>
      <c r="D5395">
        <v>-1</v>
      </c>
      <c r="E5395">
        <v>-1</v>
      </c>
      <c r="F5395">
        <v>-1</v>
      </c>
      <c r="G5395">
        <v>-1</v>
      </c>
    </row>
    <row r="5396" spans="1:7" x14ac:dyDescent="0.25">
      <c r="A5396" s="1" t="s">
        <v>5346</v>
      </c>
      <c r="B5396">
        <v>1</v>
      </c>
      <c r="C5396">
        <v>1</v>
      </c>
      <c r="D5396">
        <v>-1</v>
      </c>
      <c r="E5396">
        <v>-1</v>
      </c>
      <c r="F5396">
        <v>-1</v>
      </c>
      <c r="G5396">
        <v>-1</v>
      </c>
    </row>
    <row r="5397" spans="1:7" x14ac:dyDescent="0.25">
      <c r="A5397" s="1" t="s">
        <v>5347</v>
      </c>
      <c r="B5397">
        <v>1</v>
      </c>
      <c r="C5397">
        <v>1</v>
      </c>
      <c r="D5397">
        <v>-1</v>
      </c>
      <c r="E5397">
        <v>-1</v>
      </c>
      <c r="F5397">
        <v>-1</v>
      </c>
      <c r="G5397">
        <v>-1</v>
      </c>
    </row>
    <row r="5398" spans="1:7" x14ac:dyDescent="0.25">
      <c r="A5398" s="1" t="s">
        <v>5348</v>
      </c>
      <c r="B5398">
        <v>1</v>
      </c>
      <c r="C5398">
        <v>1</v>
      </c>
      <c r="D5398">
        <v>-1</v>
      </c>
      <c r="E5398">
        <v>-1</v>
      </c>
      <c r="F5398">
        <v>-1</v>
      </c>
      <c r="G5398">
        <v>-1</v>
      </c>
    </row>
    <row r="5399" spans="1:7" x14ac:dyDescent="0.25">
      <c r="A5399" s="1" t="s">
        <v>5349</v>
      </c>
      <c r="B5399">
        <v>1</v>
      </c>
      <c r="C5399">
        <v>1</v>
      </c>
      <c r="D5399">
        <v>-1</v>
      </c>
      <c r="E5399">
        <v>-1</v>
      </c>
      <c r="F5399">
        <v>-1</v>
      </c>
      <c r="G5399">
        <v>-1</v>
      </c>
    </row>
    <row r="5400" spans="1:7" x14ac:dyDescent="0.25">
      <c r="A5400" s="1" t="s">
        <v>5350</v>
      </c>
      <c r="B5400">
        <v>1</v>
      </c>
      <c r="C5400">
        <v>1</v>
      </c>
      <c r="D5400">
        <v>-1</v>
      </c>
      <c r="E5400">
        <v>-1</v>
      </c>
      <c r="F5400">
        <v>-1</v>
      </c>
      <c r="G5400">
        <v>-1</v>
      </c>
    </row>
    <row r="5401" spans="1:7" x14ac:dyDescent="0.25">
      <c r="A5401" s="1" t="s">
        <v>5351</v>
      </c>
      <c r="B5401">
        <v>1</v>
      </c>
      <c r="C5401">
        <v>1</v>
      </c>
      <c r="D5401">
        <v>-1</v>
      </c>
      <c r="E5401">
        <v>-1</v>
      </c>
      <c r="F5401">
        <v>-1</v>
      </c>
      <c r="G5401">
        <v>-1</v>
      </c>
    </row>
    <row r="5402" spans="1:7" x14ac:dyDescent="0.25">
      <c r="A5402" s="1" t="s">
        <v>5352</v>
      </c>
      <c r="B5402">
        <v>1</v>
      </c>
      <c r="C5402">
        <v>1</v>
      </c>
      <c r="D5402">
        <v>-1</v>
      </c>
      <c r="E5402">
        <v>-1</v>
      </c>
      <c r="F5402">
        <v>-1</v>
      </c>
      <c r="G5402">
        <v>-1</v>
      </c>
    </row>
    <row r="5403" spans="1:7" x14ac:dyDescent="0.25">
      <c r="A5403" s="1" t="s">
        <v>5353</v>
      </c>
      <c r="B5403">
        <v>1</v>
      </c>
      <c r="C5403">
        <v>1</v>
      </c>
      <c r="D5403">
        <v>-1</v>
      </c>
      <c r="E5403">
        <v>-1</v>
      </c>
      <c r="F5403">
        <v>-1</v>
      </c>
      <c r="G5403">
        <v>-1</v>
      </c>
    </row>
    <row r="5404" spans="1:7" x14ac:dyDescent="0.25">
      <c r="A5404" s="1" t="s">
        <v>5354</v>
      </c>
      <c r="B5404">
        <v>1</v>
      </c>
      <c r="C5404">
        <v>1</v>
      </c>
      <c r="D5404">
        <v>-1</v>
      </c>
      <c r="E5404">
        <v>-1</v>
      </c>
      <c r="F5404">
        <v>-1</v>
      </c>
      <c r="G5404">
        <v>-1</v>
      </c>
    </row>
    <row r="5405" spans="1:7" x14ac:dyDescent="0.25">
      <c r="A5405" s="1" t="s">
        <v>5355</v>
      </c>
      <c r="B5405">
        <v>1</v>
      </c>
      <c r="C5405">
        <v>1</v>
      </c>
      <c r="D5405">
        <v>-1</v>
      </c>
      <c r="E5405">
        <v>-1</v>
      </c>
      <c r="F5405">
        <v>-1</v>
      </c>
      <c r="G5405">
        <v>-1</v>
      </c>
    </row>
    <row r="5406" spans="1:7" x14ac:dyDescent="0.25">
      <c r="A5406" s="1" t="s">
        <v>5356</v>
      </c>
      <c r="B5406">
        <v>1</v>
      </c>
      <c r="C5406">
        <v>1</v>
      </c>
      <c r="D5406">
        <v>-1</v>
      </c>
      <c r="E5406">
        <v>-1</v>
      </c>
      <c r="F5406">
        <v>-1</v>
      </c>
      <c r="G5406">
        <v>-1</v>
      </c>
    </row>
    <row r="5407" spans="1:7" x14ac:dyDescent="0.25">
      <c r="A5407" s="1" t="s">
        <v>5357</v>
      </c>
      <c r="B5407">
        <v>1</v>
      </c>
      <c r="C5407">
        <v>1</v>
      </c>
      <c r="D5407">
        <v>-1</v>
      </c>
      <c r="E5407">
        <v>-1</v>
      </c>
      <c r="F5407">
        <v>-1</v>
      </c>
      <c r="G5407">
        <v>-1</v>
      </c>
    </row>
    <row r="5408" spans="1:7" x14ac:dyDescent="0.25">
      <c r="A5408" s="1" t="s">
        <v>5358</v>
      </c>
      <c r="B5408">
        <v>1</v>
      </c>
      <c r="C5408">
        <v>1</v>
      </c>
      <c r="D5408">
        <v>-1</v>
      </c>
      <c r="E5408">
        <v>-1</v>
      </c>
      <c r="F5408">
        <v>-1</v>
      </c>
      <c r="G5408">
        <v>-1</v>
      </c>
    </row>
    <row r="5409" spans="1:7" x14ac:dyDescent="0.25">
      <c r="A5409" s="1" t="s">
        <v>5359</v>
      </c>
      <c r="B5409">
        <v>0</v>
      </c>
      <c r="C5409">
        <v>0</v>
      </c>
      <c r="D5409">
        <v>-1</v>
      </c>
      <c r="E5409">
        <v>-1</v>
      </c>
      <c r="F5409">
        <v>-1</v>
      </c>
      <c r="G5409">
        <v>-1</v>
      </c>
    </row>
    <row r="5410" spans="1:7" x14ac:dyDescent="0.25">
      <c r="A5410" s="1" t="s">
        <v>5360</v>
      </c>
      <c r="B5410">
        <v>1</v>
      </c>
      <c r="C5410">
        <v>1</v>
      </c>
      <c r="D5410">
        <v>-1</v>
      </c>
      <c r="E5410">
        <v>-1</v>
      </c>
      <c r="F5410">
        <v>-1</v>
      </c>
      <c r="G5410">
        <v>-1</v>
      </c>
    </row>
    <row r="5411" spans="1:7" x14ac:dyDescent="0.25">
      <c r="A5411" s="1" t="s">
        <v>5361</v>
      </c>
      <c r="B5411">
        <v>1</v>
      </c>
      <c r="C5411">
        <v>1</v>
      </c>
      <c r="D5411">
        <v>-1</v>
      </c>
      <c r="E5411">
        <v>-1</v>
      </c>
      <c r="F5411">
        <v>-1</v>
      </c>
      <c r="G5411">
        <v>-1</v>
      </c>
    </row>
    <row r="5412" spans="1:7" x14ac:dyDescent="0.25">
      <c r="A5412" s="1" t="s">
        <v>5362</v>
      </c>
      <c r="B5412">
        <v>0</v>
      </c>
      <c r="C5412">
        <v>0</v>
      </c>
      <c r="D5412">
        <v>-1</v>
      </c>
      <c r="E5412">
        <v>-1</v>
      </c>
      <c r="F5412">
        <v>-1</v>
      </c>
      <c r="G5412">
        <v>-1</v>
      </c>
    </row>
    <row r="5413" spans="1:7" x14ac:dyDescent="0.25">
      <c r="A5413" s="1" t="s">
        <v>5363</v>
      </c>
      <c r="B5413">
        <v>1</v>
      </c>
      <c r="C5413">
        <v>1</v>
      </c>
      <c r="D5413">
        <v>-1</v>
      </c>
      <c r="E5413">
        <v>-1</v>
      </c>
      <c r="F5413">
        <v>-1</v>
      </c>
      <c r="G5413">
        <v>-1</v>
      </c>
    </row>
    <row r="5414" spans="1:7" x14ac:dyDescent="0.25">
      <c r="A5414" s="1" t="s">
        <v>5364</v>
      </c>
      <c r="B5414">
        <v>1</v>
      </c>
      <c r="C5414">
        <v>1</v>
      </c>
      <c r="D5414">
        <v>-1</v>
      </c>
      <c r="E5414">
        <v>-1</v>
      </c>
      <c r="F5414">
        <v>-1</v>
      </c>
      <c r="G5414">
        <v>-1</v>
      </c>
    </row>
    <row r="5415" spans="1:7" x14ac:dyDescent="0.25">
      <c r="A5415" s="1" t="s">
        <v>5365</v>
      </c>
      <c r="B5415">
        <v>0</v>
      </c>
      <c r="C5415">
        <v>0</v>
      </c>
      <c r="D5415">
        <v>-1</v>
      </c>
      <c r="E5415">
        <v>-1</v>
      </c>
      <c r="F5415">
        <v>-1</v>
      </c>
      <c r="G5415">
        <v>-1</v>
      </c>
    </row>
    <row r="5416" spans="1:7" x14ac:dyDescent="0.25">
      <c r="A5416" s="1" t="s">
        <v>5366</v>
      </c>
      <c r="B5416">
        <v>1</v>
      </c>
      <c r="C5416">
        <v>1</v>
      </c>
      <c r="D5416">
        <v>-1</v>
      </c>
      <c r="E5416">
        <v>-1</v>
      </c>
      <c r="F5416">
        <v>-1</v>
      </c>
      <c r="G5416">
        <v>-1</v>
      </c>
    </row>
    <row r="5417" spans="1:7" x14ac:dyDescent="0.25">
      <c r="A5417" s="1" t="s">
        <v>5367</v>
      </c>
      <c r="B5417">
        <v>1</v>
      </c>
      <c r="C5417">
        <v>1</v>
      </c>
      <c r="D5417">
        <v>-1</v>
      </c>
      <c r="E5417">
        <v>-1</v>
      </c>
      <c r="F5417">
        <v>-1</v>
      </c>
      <c r="G5417">
        <v>-1</v>
      </c>
    </row>
    <row r="5418" spans="1:7" x14ac:dyDescent="0.25">
      <c r="A5418" s="1" t="s">
        <v>5368</v>
      </c>
      <c r="B5418">
        <v>0</v>
      </c>
      <c r="C5418">
        <v>0</v>
      </c>
      <c r="D5418">
        <v>-1</v>
      </c>
      <c r="E5418">
        <v>-1</v>
      </c>
      <c r="F5418">
        <v>-1</v>
      </c>
      <c r="G5418">
        <v>-1</v>
      </c>
    </row>
    <row r="5419" spans="1:7" x14ac:dyDescent="0.25">
      <c r="A5419" s="1" t="s">
        <v>5369</v>
      </c>
      <c r="B5419">
        <v>1</v>
      </c>
      <c r="C5419">
        <v>1</v>
      </c>
      <c r="D5419">
        <v>-1</v>
      </c>
      <c r="E5419">
        <v>-1</v>
      </c>
      <c r="F5419">
        <v>-1</v>
      </c>
      <c r="G5419">
        <v>-1</v>
      </c>
    </row>
    <row r="5420" spans="1:7" x14ac:dyDescent="0.25">
      <c r="A5420" s="1" t="s">
        <v>5370</v>
      </c>
      <c r="B5420">
        <v>1</v>
      </c>
      <c r="C5420">
        <v>1</v>
      </c>
      <c r="D5420">
        <v>-1</v>
      </c>
      <c r="E5420">
        <v>-1</v>
      </c>
      <c r="F5420">
        <v>-1</v>
      </c>
      <c r="G5420">
        <v>-1</v>
      </c>
    </row>
    <row r="5421" spans="1:7" x14ac:dyDescent="0.25">
      <c r="A5421" s="1" t="s">
        <v>5371</v>
      </c>
      <c r="B5421">
        <v>1</v>
      </c>
      <c r="C5421">
        <v>1</v>
      </c>
      <c r="D5421">
        <v>-1</v>
      </c>
      <c r="E5421">
        <v>-1</v>
      </c>
      <c r="F5421">
        <v>-1</v>
      </c>
      <c r="G5421">
        <v>-1</v>
      </c>
    </row>
    <row r="5422" spans="1:7" x14ac:dyDescent="0.25">
      <c r="A5422" s="1" t="s">
        <v>5372</v>
      </c>
      <c r="B5422">
        <v>1</v>
      </c>
      <c r="C5422">
        <v>1</v>
      </c>
      <c r="D5422">
        <v>-1</v>
      </c>
      <c r="E5422">
        <v>-1</v>
      </c>
      <c r="F5422">
        <v>-1</v>
      </c>
      <c r="G5422">
        <v>-1</v>
      </c>
    </row>
    <row r="5423" spans="1:7" x14ac:dyDescent="0.25">
      <c r="A5423" s="1" t="s">
        <v>5373</v>
      </c>
      <c r="B5423">
        <v>0</v>
      </c>
      <c r="C5423">
        <v>0</v>
      </c>
      <c r="D5423">
        <v>-1</v>
      </c>
      <c r="E5423">
        <v>-1</v>
      </c>
      <c r="F5423">
        <v>-1</v>
      </c>
      <c r="G5423">
        <v>-1</v>
      </c>
    </row>
    <row r="5424" spans="1:7" x14ac:dyDescent="0.25">
      <c r="A5424" s="1" t="s">
        <v>5374</v>
      </c>
      <c r="B5424">
        <v>1</v>
      </c>
      <c r="C5424">
        <v>1</v>
      </c>
      <c r="D5424">
        <v>-1</v>
      </c>
      <c r="E5424">
        <v>-1</v>
      </c>
      <c r="F5424">
        <v>-1</v>
      </c>
      <c r="G5424">
        <v>-1</v>
      </c>
    </row>
    <row r="5425" spans="1:7" x14ac:dyDescent="0.25">
      <c r="A5425" s="1" t="s">
        <v>5375</v>
      </c>
      <c r="B5425">
        <v>1</v>
      </c>
      <c r="C5425">
        <v>1</v>
      </c>
      <c r="D5425">
        <v>-1</v>
      </c>
      <c r="E5425">
        <v>-1</v>
      </c>
      <c r="F5425">
        <v>-1</v>
      </c>
      <c r="G5425">
        <v>-1</v>
      </c>
    </row>
    <row r="5426" spans="1:7" x14ac:dyDescent="0.25">
      <c r="A5426" s="1" t="s">
        <v>5376</v>
      </c>
      <c r="B5426">
        <v>1</v>
      </c>
      <c r="C5426">
        <v>1</v>
      </c>
      <c r="D5426">
        <v>-1</v>
      </c>
      <c r="E5426">
        <v>-1</v>
      </c>
      <c r="F5426">
        <v>-1</v>
      </c>
      <c r="G5426">
        <v>-1</v>
      </c>
    </row>
    <row r="5427" spans="1:7" x14ac:dyDescent="0.25">
      <c r="A5427" s="1" t="s">
        <v>5377</v>
      </c>
      <c r="B5427">
        <v>1</v>
      </c>
      <c r="C5427">
        <v>1</v>
      </c>
      <c r="D5427">
        <v>-1</v>
      </c>
      <c r="E5427">
        <v>-1</v>
      </c>
      <c r="F5427">
        <v>-1</v>
      </c>
      <c r="G5427">
        <v>-1</v>
      </c>
    </row>
    <row r="5428" spans="1:7" x14ac:dyDescent="0.25">
      <c r="A5428" s="1" t="s">
        <v>5378</v>
      </c>
      <c r="B5428">
        <v>1</v>
      </c>
      <c r="C5428">
        <v>1</v>
      </c>
      <c r="D5428">
        <v>-1</v>
      </c>
      <c r="E5428">
        <v>-1</v>
      </c>
      <c r="F5428">
        <v>-1</v>
      </c>
      <c r="G5428">
        <v>-1</v>
      </c>
    </row>
    <row r="5429" spans="1:7" x14ac:dyDescent="0.25">
      <c r="A5429" s="1" t="s">
        <v>5379</v>
      </c>
      <c r="B5429">
        <v>1</v>
      </c>
      <c r="C5429">
        <v>1</v>
      </c>
      <c r="D5429">
        <v>-1</v>
      </c>
      <c r="E5429">
        <v>-1</v>
      </c>
      <c r="F5429">
        <v>-1</v>
      </c>
      <c r="G5429">
        <v>-1</v>
      </c>
    </row>
    <row r="5430" spans="1:7" x14ac:dyDescent="0.25">
      <c r="A5430" s="1" t="s">
        <v>5380</v>
      </c>
      <c r="B5430">
        <v>1</v>
      </c>
      <c r="C5430">
        <v>1</v>
      </c>
      <c r="D5430">
        <v>-1</v>
      </c>
      <c r="E5430">
        <v>-1</v>
      </c>
      <c r="F5430">
        <v>-1</v>
      </c>
      <c r="G5430">
        <v>-1</v>
      </c>
    </row>
    <row r="5431" spans="1:7" x14ac:dyDescent="0.25">
      <c r="A5431" s="1" t="s">
        <v>5381</v>
      </c>
      <c r="B5431">
        <v>1</v>
      </c>
      <c r="C5431">
        <v>1</v>
      </c>
      <c r="D5431">
        <v>-1</v>
      </c>
      <c r="E5431">
        <v>-1</v>
      </c>
      <c r="F5431">
        <v>-1</v>
      </c>
      <c r="G5431">
        <v>-1</v>
      </c>
    </row>
    <row r="5432" spans="1:7" x14ac:dyDescent="0.25">
      <c r="A5432" s="1" t="s">
        <v>5382</v>
      </c>
      <c r="B5432">
        <v>1</v>
      </c>
      <c r="C5432">
        <v>1</v>
      </c>
      <c r="D5432">
        <v>-1</v>
      </c>
      <c r="E5432">
        <v>-1</v>
      </c>
      <c r="F5432">
        <v>-1</v>
      </c>
      <c r="G5432">
        <v>-1</v>
      </c>
    </row>
    <row r="5433" spans="1:7" x14ac:dyDescent="0.25">
      <c r="A5433" s="1" t="s">
        <v>5383</v>
      </c>
      <c r="B5433">
        <v>1</v>
      </c>
      <c r="C5433">
        <v>1</v>
      </c>
      <c r="D5433">
        <v>-1</v>
      </c>
      <c r="E5433">
        <v>-1</v>
      </c>
      <c r="F5433">
        <v>-1</v>
      </c>
      <c r="G5433">
        <v>-1</v>
      </c>
    </row>
    <row r="5434" spans="1:7" x14ac:dyDescent="0.25">
      <c r="A5434" s="1" t="s">
        <v>5384</v>
      </c>
      <c r="B5434">
        <v>1</v>
      </c>
      <c r="C5434">
        <v>1</v>
      </c>
      <c r="D5434">
        <v>-1</v>
      </c>
      <c r="E5434">
        <v>-1</v>
      </c>
      <c r="F5434">
        <v>-1</v>
      </c>
      <c r="G5434">
        <v>-1</v>
      </c>
    </row>
    <row r="5435" spans="1:7" x14ac:dyDescent="0.25">
      <c r="A5435" s="1" t="s">
        <v>5385</v>
      </c>
      <c r="B5435">
        <v>1</v>
      </c>
      <c r="C5435">
        <v>1</v>
      </c>
      <c r="D5435">
        <v>-1</v>
      </c>
      <c r="E5435">
        <v>-1</v>
      </c>
      <c r="F5435">
        <v>-1</v>
      </c>
      <c r="G5435">
        <v>-1</v>
      </c>
    </row>
    <row r="5436" spans="1:7" x14ac:dyDescent="0.25">
      <c r="A5436" s="1" t="s">
        <v>5386</v>
      </c>
      <c r="B5436">
        <v>1</v>
      </c>
      <c r="C5436">
        <v>1</v>
      </c>
      <c r="D5436">
        <v>-1</v>
      </c>
      <c r="E5436">
        <v>-1</v>
      </c>
      <c r="F5436">
        <v>-1</v>
      </c>
      <c r="G5436">
        <v>-1</v>
      </c>
    </row>
    <row r="5437" spans="1:7" x14ac:dyDescent="0.25">
      <c r="A5437" s="1" t="s">
        <v>5387</v>
      </c>
      <c r="B5437">
        <v>1</v>
      </c>
      <c r="C5437">
        <v>1</v>
      </c>
      <c r="D5437">
        <v>-1</v>
      </c>
      <c r="E5437">
        <v>-1</v>
      </c>
      <c r="F5437">
        <v>-1</v>
      </c>
      <c r="G5437">
        <v>-1</v>
      </c>
    </row>
    <row r="5438" spans="1:7" x14ac:dyDescent="0.25">
      <c r="A5438" s="1" t="s">
        <v>5388</v>
      </c>
      <c r="B5438">
        <v>1</v>
      </c>
      <c r="C5438">
        <v>1</v>
      </c>
      <c r="D5438">
        <v>-1</v>
      </c>
      <c r="E5438">
        <v>-1</v>
      </c>
      <c r="F5438">
        <v>-1</v>
      </c>
      <c r="G5438">
        <v>-1</v>
      </c>
    </row>
    <row r="5439" spans="1:7" x14ac:dyDescent="0.25">
      <c r="A5439" s="1" t="s">
        <v>5389</v>
      </c>
      <c r="B5439">
        <v>1</v>
      </c>
      <c r="C5439">
        <v>1</v>
      </c>
      <c r="D5439">
        <v>-1</v>
      </c>
      <c r="E5439">
        <v>-1</v>
      </c>
      <c r="F5439">
        <v>-1</v>
      </c>
      <c r="G5439">
        <v>-1</v>
      </c>
    </row>
    <row r="5440" spans="1:7" x14ac:dyDescent="0.25">
      <c r="A5440" s="1" t="s">
        <v>5390</v>
      </c>
      <c r="B5440">
        <v>1</v>
      </c>
      <c r="C5440">
        <v>1</v>
      </c>
      <c r="D5440">
        <v>-1</v>
      </c>
      <c r="E5440">
        <v>-1</v>
      </c>
      <c r="F5440">
        <v>-1</v>
      </c>
      <c r="G5440">
        <v>-1</v>
      </c>
    </row>
    <row r="5441" spans="1:7" x14ac:dyDescent="0.25">
      <c r="A5441" s="1" t="s">
        <v>5391</v>
      </c>
      <c r="B5441">
        <v>1</v>
      </c>
      <c r="C5441">
        <v>1</v>
      </c>
      <c r="D5441">
        <v>-1</v>
      </c>
      <c r="E5441">
        <v>-1</v>
      </c>
      <c r="F5441">
        <v>-1</v>
      </c>
      <c r="G5441">
        <v>-1</v>
      </c>
    </row>
    <row r="5442" spans="1:7" x14ac:dyDescent="0.25">
      <c r="A5442" s="1" t="s">
        <v>5392</v>
      </c>
      <c r="B5442">
        <v>1</v>
      </c>
      <c r="C5442">
        <v>1</v>
      </c>
      <c r="D5442">
        <v>-1</v>
      </c>
      <c r="E5442">
        <v>-1</v>
      </c>
      <c r="F5442">
        <v>-1</v>
      </c>
      <c r="G5442">
        <v>-1</v>
      </c>
    </row>
    <row r="5443" spans="1:7" x14ac:dyDescent="0.25">
      <c r="A5443" s="1" t="s">
        <v>5393</v>
      </c>
      <c r="B5443">
        <v>1</v>
      </c>
      <c r="C5443">
        <v>1</v>
      </c>
      <c r="D5443">
        <v>-1</v>
      </c>
      <c r="E5443">
        <v>-1</v>
      </c>
      <c r="F5443">
        <v>-1</v>
      </c>
      <c r="G5443">
        <v>-1</v>
      </c>
    </row>
    <row r="5444" spans="1:7" x14ac:dyDescent="0.25">
      <c r="A5444" s="1" t="s">
        <v>5394</v>
      </c>
      <c r="B5444">
        <v>1</v>
      </c>
      <c r="C5444">
        <v>1</v>
      </c>
      <c r="D5444">
        <v>-1</v>
      </c>
      <c r="E5444">
        <v>-1</v>
      </c>
      <c r="F5444">
        <v>-1</v>
      </c>
      <c r="G5444">
        <v>-1</v>
      </c>
    </row>
    <row r="5445" spans="1:7" x14ac:dyDescent="0.25">
      <c r="A5445" s="1" t="s">
        <v>5395</v>
      </c>
      <c r="B5445">
        <v>1</v>
      </c>
      <c r="C5445">
        <v>1</v>
      </c>
      <c r="D5445">
        <v>-1</v>
      </c>
      <c r="E5445">
        <v>-1</v>
      </c>
      <c r="F5445">
        <v>-1</v>
      </c>
      <c r="G5445">
        <v>-1</v>
      </c>
    </row>
    <row r="5446" spans="1:7" x14ac:dyDescent="0.25">
      <c r="A5446" s="1" t="s">
        <v>5396</v>
      </c>
      <c r="B5446">
        <v>1</v>
      </c>
      <c r="C5446">
        <v>1</v>
      </c>
      <c r="D5446">
        <v>-1</v>
      </c>
      <c r="E5446">
        <v>-1</v>
      </c>
      <c r="F5446">
        <v>-1</v>
      </c>
      <c r="G5446">
        <v>-1</v>
      </c>
    </row>
    <row r="5447" spans="1:7" x14ac:dyDescent="0.25">
      <c r="A5447" s="1" t="s">
        <v>5397</v>
      </c>
      <c r="B5447">
        <v>1</v>
      </c>
      <c r="C5447">
        <v>1</v>
      </c>
      <c r="D5447">
        <v>-1</v>
      </c>
      <c r="E5447">
        <v>-1</v>
      </c>
      <c r="F5447">
        <v>-1</v>
      </c>
      <c r="G5447">
        <v>-1</v>
      </c>
    </row>
    <row r="5448" spans="1:7" x14ac:dyDescent="0.25">
      <c r="A5448" s="1" t="s">
        <v>5398</v>
      </c>
      <c r="B5448">
        <v>1</v>
      </c>
      <c r="C5448">
        <v>1</v>
      </c>
      <c r="D5448">
        <v>-1</v>
      </c>
      <c r="E5448">
        <v>-1</v>
      </c>
      <c r="F5448">
        <v>-1</v>
      </c>
      <c r="G5448">
        <v>-1</v>
      </c>
    </row>
    <row r="5449" spans="1:7" x14ac:dyDescent="0.25">
      <c r="A5449" s="1" t="s">
        <v>5399</v>
      </c>
      <c r="B5449">
        <v>1</v>
      </c>
      <c r="C5449">
        <v>1</v>
      </c>
      <c r="D5449">
        <v>-1</v>
      </c>
      <c r="E5449">
        <v>-1</v>
      </c>
      <c r="F5449">
        <v>-1</v>
      </c>
      <c r="G5449">
        <v>-1</v>
      </c>
    </row>
    <row r="5450" spans="1:7" x14ac:dyDescent="0.25">
      <c r="A5450" s="1" t="s">
        <v>5400</v>
      </c>
      <c r="B5450">
        <v>1</v>
      </c>
      <c r="C5450">
        <v>1</v>
      </c>
      <c r="D5450">
        <v>-1</v>
      </c>
      <c r="E5450">
        <v>-1</v>
      </c>
      <c r="F5450">
        <v>-1</v>
      </c>
      <c r="G5450">
        <v>-1</v>
      </c>
    </row>
    <row r="5451" spans="1:7" x14ac:dyDescent="0.25">
      <c r="A5451" s="1" t="s">
        <v>5401</v>
      </c>
      <c r="B5451">
        <v>1</v>
      </c>
      <c r="C5451">
        <v>1</v>
      </c>
      <c r="D5451">
        <v>-1</v>
      </c>
      <c r="E5451">
        <v>-1</v>
      </c>
      <c r="F5451">
        <v>-1</v>
      </c>
      <c r="G5451">
        <v>-1</v>
      </c>
    </row>
    <row r="5452" spans="1:7" x14ac:dyDescent="0.25">
      <c r="A5452" s="1" t="s">
        <v>5402</v>
      </c>
      <c r="B5452">
        <v>1</v>
      </c>
      <c r="C5452">
        <v>1</v>
      </c>
      <c r="D5452">
        <v>-1</v>
      </c>
      <c r="E5452">
        <v>-1</v>
      </c>
      <c r="F5452">
        <v>-1</v>
      </c>
      <c r="G5452">
        <v>-1</v>
      </c>
    </row>
    <row r="5453" spans="1:7" x14ac:dyDescent="0.25">
      <c r="A5453" s="1" t="s">
        <v>5403</v>
      </c>
      <c r="B5453">
        <v>0</v>
      </c>
      <c r="C5453">
        <v>0</v>
      </c>
      <c r="D5453">
        <v>-1</v>
      </c>
      <c r="E5453">
        <v>-1</v>
      </c>
      <c r="F5453">
        <v>-1</v>
      </c>
      <c r="G5453">
        <v>-1</v>
      </c>
    </row>
    <row r="5454" spans="1:7" x14ac:dyDescent="0.25">
      <c r="A5454" s="1" t="s">
        <v>5404</v>
      </c>
      <c r="B5454">
        <v>0</v>
      </c>
      <c r="C5454">
        <v>0</v>
      </c>
      <c r="D5454">
        <v>-1</v>
      </c>
      <c r="E5454">
        <v>-1</v>
      </c>
      <c r="F5454">
        <v>-1</v>
      </c>
      <c r="G5454">
        <v>-1</v>
      </c>
    </row>
    <row r="5455" spans="1:7" x14ac:dyDescent="0.25">
      <c r="A5455" s="1" t="s">
        <v>5405</v>
      </c>
      <c r="B5455">
        <v>1</v>
      </c>
      <c r="C5455">
        <v>1</v>
      </c>
      <c r="D5455">
        <v>-1</v>
      </c>
      <c r="E5455">
        <v>-1</v>
      </c>
      <c r="F5455">
        <v>-1</v>
      </c>
      <c r="G5455">
        <v>-1</v>
      </c>
    </row>
    <row r="5456" spans="1:7" x14ac:dyDescent="0.25">
      <c r="A5456" s="1" t="s">
        <v>5406</v>
      </c>
      <c r="B5456">
        <v>1</v>
      </c>
      <c r="C5456">
        <v>1</v>
      </c>
      <c r="D5456">
        <v>-1</v>
      </c>
      <c r="E5456">
        <v>-1</v>
      </c>
      <c r="F5456">
        <v>-1</v>
      </c>
      <c r="G5456">
        <v>-1</v>
      </c>
    </row>
    <row r="5457" spans="1:7" x14ac:dyDescent="0.25">
      <c r="A5457" s="1" t="s">
        <v>5407</v>
      </c>
      <c r="B5457">
        <v>1</v>
      </c>
      <c r="C5457">
        <v>1</v>
      </c>
      <c r="D5457">
        <v>-1</v>
      </c>
      <c r="E5457">
        <v>-1</v>
      </c>
      <c r="F5457">
        <v>-1</v>
      </c>
      <c r="G5457">
        <v>-1</v>
      </c>
    </row>
    <row r="5458" spans="1:7" x14ac:dyDescent="0.25">
      <c r="A5458" s="1" t="s">
        <v>5408</v>
      </c>
      <c r="B5458">
        <v>1</v>
      </c>
      <c r="C5458">
        <v>1</v>
      </c>
      <c r="D5458">
        <v>-1</v>
      </c>
      <c r="E5458">
        <v>-1</v>
      </c>
      <c r="F5458">
        <v>-1</v>
      </c>
      <c r="G5458">
        <v>-1</v>
      </c>
    </row>
    <row r="5459" spans="1:7" x14ac:dyDescent="0.25">
      <c r="A5459" s="1" t="s">
        <v>5409</v>
      </c>
      <c r="B5459">
        <v>1</v>
      </c>
      <c r="C5459">
        <v>1</v>
      </c>
      <c r="D5459">
        <v>-1</v>
      </c>
      <c r="E5459">
        <v>-1</v>
      </c>
      <c r="F5459">
        <v>-1</v>
      </c>
      <c r="G5459">
        <v>-1</v>
      </c>
    </row>
    <row r="5460" spans="1:7" x14ac:dyDescent="0.25">
      <c r="A5460" s="1" t="s">
        <v>5410</v>
      </c>
      <c r="B5460">
        <v>1</v>
      </c>
      <c r="C5460">
        <v>1</v>
      </c>
      <c r="D5460">
        <v>-1</v>
      </c>
      <c r="E5460">
        <v>-1</v>
      </c>
      <c r="F5460">
        <v>-1</v>
      </c>
      <c r="G5460">
        <v>-1</v>
      </c>
    </row>
    <row r="5461" spans="1:7" x14ac:dyDescent="0.25">
      <c r="A5461" s="1" t="s">
        <v>5411</v>
      </c>
      <c r="B5461">
        <v>1</v>
      </c>
      <c r="C5461">
        <v>1</v>
      </c>
      <c r="D5461">
        <v>-1</v>
      </c>
      <c r="E5461">
        <v>-1</v>
      </c>
      <c r="F5461">
        <v>-1</v>
      </c>
      <c r="G5461">
        <v>-1</v>
      </c>
    </row>
    <row r="5462" spans="1:7" x14ac:dyDescent="0.25">
      <c r="A5462" s="1" t="s">
        <v>5412</v>
      </c>
      <c r="B5462">
        <v>0</v>
      </c>
      <c r="C5462">
        <v>0</v>
      </c>
      <c r="D5462">
        <v>-1</v>
      </c>
      <c r="E5462">
        <v>-1</v>
      </c>
      <c r="F5462">
        <v>-1</v>
      </c>
      <c r="G5462">
        <v>-1</v>
      </c>
    </row>
    <row r="5463" spans="1:7" x14ac:dyDescent="0.25">
      <c r="A5463" s="1" t="s">
        <v>5413</v>
      </c>
      <c r="B5463">
        <v>1</v>
      </c>
      <c r="C5463">
        <v>1</v>
      </c>
      <c r="D5463">
        <v>-1</v>
      </c>
      <c r="E5463">
        <v>-1</v>
      </c>
      <c r="F5463">
        <v>-1</v>
      </c>
      <c r="G5463">
        <v>-1</v>
      </c>
    </row>
    <row r="5464" spans="1:7" x14ac:dyDescent="0.25">
      <c r="A5464" s="1" t="s">
        <v>5414</v>
      </c>
      <c r="B5464">
        <v>1</v>
      </c>
      <c r="C5464">
        <v>1</v>
      </c>
      <c r="D5464">
        <v>-1</v>
      </c>
      <c r="E5464">
        <v>-1</v>
      </c>
      <c r="F5464">
        <v>-1</v>
      </c>
      <c r="G5464">
        <v>-1</v>
      </c>
    </row>
    <row r="5465" spans="1:7" x14ac:dyDescent="0.25">
      <c r="A5465" s="1" t="s">
        <v>5415</v>
      </c>
      <c r="B5465">
        <v>1</v>
      </c>
      <c r="C5465">
        <v>1</v>
      </c>
      <c r="D5465">
        <v>-1</v>
      </c>
      <c r="E5465">
        <v>-1</v>
      </c>
      <c r="F5465">
        <v>-1</v>
      </c>
      <c r="G5465">
        <v>-1</v>
      </c>
    </row>
    <row r="5466" spans="1:7" x14ac:dyDescent="0.25">
      <c r="A5466" s="1" t="s">
        <v>5416</v>
      </c>
      <c r="B5466">
        <v>1</v>
      </c>
      <c r="C5466">
        <v>1</v>
      </c>
      <c r="D5466">
        <v>-1</v>
      </c>
      <c r="E5466">
        <v>-1</v>
      </c>
      <c r="F5466">
        <v>-1</v>
      </c>
      <c r="G5466">
        <v>-1</v>
      </c>
    </row>
    <row r="5467" spans="1:7" x14ac:dyDescent="0.25">
      <c r="A5467" s="1" t="s">
        <v>5417</v>
      </c>
      <c r="B5467">
        <v>1</v>
      </c>
      <c r="C5467">
        <v>1</v>
      </c>
      <c r="D5467">
        <v>-1</v>
      </c>
      <c r="E5467">
        <v>-1</v>
      </c>
      <c r="F5467">
        <v>-1</v>
      </c>
      <c r="G5467">
        <v>-1</v>
      </c>
    </row>
    <row r="5468" spans="1:7" x14ac:dyDescent="0.25">
      <c r="A5468" s="1" t="s">
        <v>5418</v>
      </c>
      <c r="B5468">
        <v>1</v>
      </c>
      <c r="C5468">
        <v>1</v>
      </c>
      <c r="D5468">
        <v>-1</v>
      </c>
      <c r="E5468">
        <v>-1</v>
      </c>
      <c r="F5468">
        <v>-1</v>
      </c>
      <c r="G5468">
        <v>-1</v>
      </c>
    </row>
    <row r="5469" spans="1:7" x14ac:dyDescent="0.25">
      <c r="A5469" s="1" t="s">
        <v>5419</v>
      </c>
      <c r="B5469">
        <v>1</v>
      </c>
      <c r="C5469">
        <v>1</v>
      </c>
      <c r="D5469">
        <v>-1</v>
      </c>
      <c r="E5469">
        <v>-1</v>
      </c>
      <c r="F5469">
        <v>-1</v>
      </c>
      <c r="G5469">
        <v>-1</v>
      </c>
    </row>
    <row r="5470" spans="1:7" x14ac:dyDescent="0.25">
      <c r="A5470" s="1" t="s">
        <v>5420</v>
      </c>
      <c r="B5470">
        <v>1</v>
      </c>
      <c r="C5470">
        <v>1</v>
      </c>
      <c r="D5470">
        <v>-1</v>
      </c>
      <c r="E5470">
        <v>-1</v>
      </c>
      <c r="F5470">
        <v>-1</v>
      </c>
      <c r="G5470">
        <v>-1</v>
      </c>
    </row>
    <row r="5471" spans="1:7" x14ac:dyDescent="0.25">
      <c r="A5471" s="1" t="s">
        <v>5421</v>
      </c>
      <c r="B5471">
        <v>1</v>
      </c>
      <c r="C5471">
        <v>1</v>
      </c>
      <c r="D5471">
        <v>-1</v>
      </c>
      <c r="E5471">
        <v>-1</v>
      </c>
      <c r="F5471">
        <v>-1</v>
      </c>
      <c r="G5471">
        <v>-1</v>
      </c>
    </row>
    <row r="5472" spans="1:7" x14ac:dyDescent="0.25">
      <c r="A5472" s="1" t="s">
        <v>5422</v>
      </c>
      <c r="B5472">
        <v>1</v>
      </c>
      <c r="C5472">
        <v>1</v>
      </c>
      <c r="D5472">
        <v>-1</v>
      </c>
      <c r="E5472">
        <v>-1</v>
      </c>
      <c r="F5472">
        <v>-1</v>
      </c>
      <c r="G5472">
        <v>-1</v>
      </c>
    </row>
    <row r="5473" spans="1:7" x14ac:dyDescent="0.25">
      <c r="A5473" s="1" t="s">
        <v>5423</v>
      </c>
      <c r="B5473">
        <v>0</v>
      </c>
      <c r="C5473">
        <v>0</v>
      </c>
      <c r="D5473">
        <v>-1</v>
      </c>
      <c r="E5473">
        <v>-1</v>
      </c>
      <c r="F5473">
        <v>-1</v>
      </c>
      <c r="G5473">
        <v>-1</v>
      </c>
    </row>
    <row r="5474" spans="1:7" x14ac:dyDescent="0.25">
      <c r="A5474" s="1" t="s">
        <v>5424</v>
      </c>
      <c r="B5474">
        <v>1</v>
      </c>
      <c r="C5474">
        <v>1</v>
      </c>
      <c r="D5474">
        <v>-1</v>
      </c>
      <c r="E5474">
        <v>-1</v>
      </c>
      <c r="F5474">
        <v>-1</v>
      </c>
      <c r="G5474">
        <v>-1</v>
      </c>
    </row>
    <row r="5475" spans="1:7" x14ac:dyDescent="0.25">
      <c r="A5475" s="1" t="s">
        <v>5425</v>
      </c>
      <c r="B5475">
        <v>1</v>
      </c>
      <c r="C5475">
        <v>1</v>
      </c>
      <c r="D5475">
        <v>-1</v>
      </c>
      <c r="E5475">
        <v>-1</v>
      </c>
      <c r="F5475">
        <v>-1</v>
      </c>
      <c r="G5475">
        <v>-1</v>
      </c>
    </row>
    <row r="5476" spans="1:7" x14ac:dyDescent="0.25">
      <c r="A5476" s="1" t="s">
        <v>5426</v>
      </c>
      <c r="B5476">
        <v>1</v>
      </c>
      <c r="C5476">
        <v>1</v>
      </c>
      <c r="D5476">
        <v>-1</v>
      </c>
      <c r="E5476">
        <v>-1</v>
      </c>
      <c r="F5476">
        <v>-1</v>
      </c>
      <c r="G5476">
        <v>-1</v>
      </c>
    </row>
    <row r="5477" spans="1:7" x14ac:dyDescent="0.25">
      <c r="A5477" s="1" t="s">
        <v>5427</v>
      </c>
      <c r="B5477">
        <v>1</v>
      </c>
      <c r="C5477">
        <v>1</v>
      </c>
      <c r="D5477">
        <v>-1</v>
      </c>
      <c r="E5477">
        <v>-1</v>
      </c>
      <c r="F5477">
        <v>-1</v>
      </c>
      <c r="G5477">
        <v>-1</v>
      </c>
    </row>
    <row r="5478" spans="1:7" x14ac:dyDescent="0.25">
      <c r="A5478" s="1" t="s">
        <v>5428</v>
      </c>
      <c r="B5478">
        <v>1</v>
      </c>
      <c r="C5478">
        <v>1</v>
      </c>
      <c r="D5478">
        <v>-1</v>
      </c>
      <c r="E5478">
        <v>-1</v>
      </c>
      <c r="F5478">
        <v>-1</v>
      </c>
      <c r="G5478">
        <v>-1</v>
      </c>
    </row>
    <row r="5479" spans="1:7" x14ac:dyDescent="0.25">
      <c r="A5479" s="1" t="s">
        <v>5429</v>
      </c>
      <c r="B5479">
        <v>0</v>
      </c>
      <c r="C5479">
        <v>0</v>
      </c>
      <c r="D5479">
        <v>-1</v>
      </c>
      <c r="E5479">
        <v>-1</v>
      </c>
      <c r="F5479">
        <v>-1</v>
      </c>
      <c r="G5479">
        <v>-1</v>
      </c>
    </row>
    <row r="5480" spans="1:7" x14ac:dyDescent="0.25">
      <c r="A5480" s="1" t="s">
        <v>5430</v>
      </c>
      <c r="B5480">
        <v>1</v>
      </c>
      <c r="C5480">
        <v>1</v>
      </c>
      <c r="D5480">
        <v>-1</v>
      </c>
      <c r="E5480">
        <v>-1</v>
      </c>
      <c r="F5480">
        <v>-1</v>
      </c>
      <c r="G5480">
        <v>-1</v>
      </c>
    </row>
    <row r="5481" spans="1:7" x14ac:dyDescent="0.25">
      <c r="A5481" s="1" t="s">
        <v>5431</v>
      </c>
      <c r="B5481">
        <v>1</v>
      </c>
      <c r="C5481">
        <v>1</v>
      </c>
      <c r="D5481">
        <v>-1</v>
      </c>
      <c r="E5481">
        <v>-1</v>
      </c>
      <c r="F5481">
        <v>-1</v>
      </c>
      <c r="G5481">
        <v>-1</v>
      </c>
    </row>
    <row r="5482" spans="1:7" x14ac:dyDescent="0.25">
      <c r="A5482" s="1" t="s">
        <v>5432</v>
      </c>
      <c r="B5482">
        <v>1</v>
      </c>
      <c r="C5482">
        <v>1</v>
      </c>
      <c r="D5482">
        <v>-1</v>
      </c>
      <c r="E5482">
        <v>-1</v>
      </c>
      <c r="F5482">
        <v>-1</v>
      </c>
      <c r="G5482">
        <v>-1</v>
      </c>
    </row>
    <row r="5483" spans="1:7" x14ac:dyDescent="0.25">
      <c r="A5483" s="1" t="s">
        <v>5433</v>
      </c>
      <c r="B5483">
        <v>0</v>
      </c>
      <c r="C5483">
        <v>0</v>
      </c>
      <c r="D5483">
        <v>-1</v>
      </c>
      <c r="E5483">
        <v>-1</v>
      </c>
      <c r="F5483">
        <v>-1</v>
      </c>
      <c r="G5483">
        <v>-1</v>
      </c>
    </row>
    <row r="5484" spans="1:7" x14ac:dyDescent="0.25">
      <c r="A5484" s="1" t="s">
        <v>5434</v>
      </c>
      <c r="B5484">
        <v>1</v>
      </c>
      <c r="C5484">
        <v>1</v>
      </c>
      <c r="D5484">
        <v>-1</v>
      </c>
      <c r="E5484">
        <v>-1</v>
      </c>
      <c r="F5484">
        <v>-1</v>
      </c>
      <c r="G5484">
        <v>-1</v>
      </c>
    </row>
    <row r="5485" spans="1:7" x14ac:dyDescent="0.25">
      <c r="A5485" s="1" t="s">
        <v>5435</v>
      </c>
      <c r="B5485">
        <v>1</v>
      </c>
      <c r="C5485">
        <v>1</v>
      </c>
      <c r="D5485">
        <v>-1</v>
      </c>
      <c r="E5485">
        <v>-1</v>
      </c>
      <c r="F5485">
        <v>-1</v>
      </c>
      <c r="G5485">
        <v>-1</v>
      </c>
    </row>
    <row r="5486" spans="1:7" x14ac:dyDescent="0.25">
      <c r="A5486" s="1" t="s">
        <v>5436</v>
      </c>
      <c r="B5486">
        <v>1</v>
      </c>
      <c r="C5486">
        <v>1</v>
      </c>
      <c r="D5486">
        <v>-1</v>
      </c>
      <c r="E5486">
        <v>-1</v>
      </c>
      <c r="F5486">
        <v>-1</v>
      </c>
      <c r="G5486">
        <v>-1</v>
      </c>
    </row>
    <row r="5487" spans="1:7" x14ac:dyDescent="0.25">
      <c r="A5487" s="1" t="s">
        <v>5437</v>
      </c>
      <c r="B5487">
        <v>1</v>
      </c>
      <c r="C5487">
        <v>1</v>
      </c>
      <c r="D5487">
        <v>-1</v>
      </c>
      <c r="E5487">
        <v>-1</v>
      </c>
      <c r="F5487">
        <v>-1</v>
      </c>
      <c r="G5487">
        <v>-1</v>
      </c>
    </row>
    <row r="5488" spans="1:7" x14ac:dyDescent="0.25">
      <c r="A5488" s="1" t="s">
        <v>5438</v>
      </c>
      <c r="B5488">
        <v>1</v>
      </c>
      <c r="C5488">
        <v>1</v>
      </c>
      <c r="D5488">
        <v>-1</v>
      </c>
      <c r="E5488">
        <v>-1</v>
      </c>
      <c r="F5488">
        <v>-1</v>
      </c>
      <c r="G5488">
        <v>-1</v>
      </c>
    </row>
    <row r="5489" spans="1:7" x14ac:dyDescent="0.25">
      <c r="A5489" s="1" t="s">
        <v>5439</v>
      </c>
      <c r="B5489">
        <v>1</v>
      </c>
      <c r="C5489">
        <v>1</v>
      </c>
      <c r="D5489">
        <v>-1</v>
      </c>
      <c r="E5489">
        <v>-1</v>
      </c>
      <c r="F5489">
        <v>-1</v>
      </c>
      <c r="G5489">
        <v>-1</v>
      </c>
    </row>
    <row r="5490" spans="1:7" x14ac:dyDescent="0.25">
      <c r="A5490" s="1" t="s">
        <v>5440</v>
      </c>
      <c r="B5490">
        <v>1</v>
      </c>
      <c r="C5490">
        <v>1</v>
      </c>
      <c r="D5490">
        <v>-1</v>
      </c>
      <c r="E5490">
        <v>-1</v>
      </c>
      <c r="F5490">
        <v>-1</v>
      </c>
      <c r="G5490">
        <v>-1</v>
      </c>
    </row>
    <row r="5491" spans="1:7" x14ac:dyDescent="0.25">
      <c r="A5491" s="1" t="s">
        <v>5441</v>
      </c>
      <c r="B5491">
        <v>1</v>
      </c>
      <c r="C5491">
        <v>1</v>
      </c>
      <c r="D5491">
        <v>-1</v>
      </c>
      <c r="E5491">
        <v>-1</v>
      </c>
      <c r="F5491">
        <v>-1</v>
      </c>
      <c r="G5491">
        <v>-1</v>
      </c>
    </row>
    <row r="5492" spans="1:7" x14ac:dyDescent="0.25">
      <c r="A5492" s="1" t="s">
        <v>5442</v>
      </c>
      <c r="B5492">
        <v>1</v>
      </c>
      <c r="C5492">
        <v>1</v>
      </c>
      <c r="D5492">
        <v>-1</v>
      </c>
      <c r="E5492">
        <v>-1</v>
      </c>
      <c r="F5492">
        <v>-1</v>
      </c>
      <c r="G5492">
        <v>-1</v>
      </c>
    </row>
    <row r="5493" spans="1:7" x14ac:dyDescent="0.25">
      <c r="A5493" s="1" t="s">
        <v>5443</v>
      </c>
      <c r="B5493">
        <v>1</v>
      </c>
      <c r="C5493">
        <v>1</v>
      </c>
      <c r="D5493">
        <v>-1</v>
      </c>
      <c r="E5493">
        <v>-1</v>
      </c>
      <c r="F5493">
        <v>-1</v>
      </c>
      <c r="G5493">
        <v>-1</v>
      </c>
    </row>
    <row r="5494" spans="1:7" x14ac:dyDescent="0.25">
      <c r="A5494" s="1" t="s">
        <v>5444</v>
      </c>
      <c r="B5494">
        <v>0</v>
      </c>
      <c r="C5494">
        <v>0</v>
      </c>
      <c r="D5494">
        <v>-1</v>
      </c>
      <c r="E5494">
        <v>-1</v>
      </c>
      <c r="F5494">
        <v>-1</v>
      </c>
      <c r="G5494">
        <v>-1</v>
      </c>
    </row>
    <row r="5495" spans="1:7" x14ac:dyDescent="0.25">
      <c r="A5495" s="1" t="s">
        <v>5445</v>
      </c>
      <c r="B5495">
        <v>1</v>
      </c>
      <c r="C5495">
        <v>1</v>
      </c>
      <c r="D5495">
        <v>-1</v>
      </c>
      <c r="E5495">
        <v>-1</v>
      </c>
      <c r="F5495">
        <v>-1</v>
      </c>
      <c r="G5495">
        <v>-1</v>
      </c>
    </row>
    <row r="5496" spans="1:7" x14ac:dyDescent="0.25">
      <c r="A5496" s="1" t="s">
        <v>5446</v>
      </c>
      <c r="B5496">
        <v>1</v>
      </c>
      <c r="C5496">
        <v>1</v>
      </c>
      <c r="D5496">
        <v>-1</v>
      </c>
      <c r="E5496">
        <v>-1</v>
      </c>
      <c r="F5496">
        <v>-1</v>
      </c>
      <c r="G5496">
        <v>-1</v>
      </c>
    </row>
    <row r="5497" spans="1:7" x14ac:dyDescent="0.25">
      <c r="A5497" s="1" t="s">
        <v>5447</v>
      </c>
      <c r="B5497">
        <v>1</v>
      </c>
      <c r="C5497">
        <v>1</v>
      </c>
      <c r="D5497">
        <v>-1</v>
      </c>
      <c r="E5497">
        <v>-1</v>
      </c>
      <c r="F5497">
        <v>-1</v>
      </c>
      <c r="G5497">
        <v>-1</v>
      </c>
    </row>
    <row r="5498" spans="1:7" x14ac:dyDescent="0.25">
      <c r="A5498" s="1" t="s">
        <v>5448</v>
      </c>
      <c r="B5498">
        <v>1</v>
      </c>
      <c r="C5498">
        <v>1</v>
      </c>
      <c r="D5498">
        <v>-1</v>
      </c>
      <c r="E5498">
        <v>-1</v>
      </c>
      <c r="F5498">
        <v>-1</v>
      </c>
      <c r="G5498">
        <v>-1</v>
      </c>
    </row>
    <row r="5499" spans="1:7" x14ac:dyDescent="0.25">
      <c r="A5499" s="1" t="s">
        <v>5449</v>
      </c>
      <c r="B5499">
        <v>1</v>
      </c>
      <c r="C5499">
        <v>1</v>
      </c>
      <c r="D5499">
        <v>-1</v>
      </c>
      <c r="E5499">
        <v>-1</v>
      </c>
      <c r="F5499">
        <v>-1</v>
      </c>
      <c r="G5499">
        <v>-1</v>
      </c>
    </row>
    <row r="5500" spans="1:7" x14ac:dyDescent="0.25">
      <c r="A5500" s="1" t="s">
        <v>5450</v>
      </c>
      <c r="B5500">
        <v>1</v>
      </c>
      <c r="C5500">
        <v>1</v>
      </c>
      <c r="D5500">
        <v>-1</v>
      </c>
      <c r="E5500">
        <v>-1</v>
      </c>
      <c r="F5500">
        <v>-1</v>
      </c>
      <c r="G5500">
        <v>-1</v>
      </c>
    </row>
    <row r="5501" spans="1:7" x14ac:dyDescent="0.25">
      <c r="A5501" s="1" t="s">
        <v>5451</v>
      </c>
      <c r="B5501">
        <v>1</v>
      </c>
      <c r="C5501">
        <v>1</v>
      </c>
      <c r="D5501">
        <v>-1</v>
      </c>
      <c r="E5501">
        <v>-1</v>
      </c>
      <c r="F5501">
        <v>-1</v>
      </c>
      <c r="G5501">
        <v>-1</v>
      </c>
    </row>
    <row r="5502" spans="1:7" x14ac:dyDescent="0.25">
      <c r="A5502" s="1" t="s">
        <v>5452</v>
      </c>
      <c r="B5502">
        <v>1</v>
      </c>
      <c r="C5502">
        <v>1</v>
      </c>
      <c r="D5502">
        <v>-1</v>
      </c>
      <c r="E5502">
        <v>-1</v>
      </c>
      <c r="F5502">
        <v>-1</v>
      </c>
      <c r="G5502">
        <v>-1</v>
      </c>
    </row>
    <row r="5503" spans="1:7" x14ac:dyDescent="0.25">
      <c r="A5503" s="1" t="s">
        <v>5453</v>
      </c>
      <c r="B5503">
        <v>1</v>
      </c>
      <c r="C5503">
        <v>1</v>
      </c>
      <c r="D5503">
        <v>-1</v>
      </c>
      <c r="E5503">
        <v>-1</v>
      </c>
      <c r="F5503">
        <v>-1</v>
      </c>
      <c r="G5503">
        <v>-1</v>
      </c>
    </row>
    <row r="5504" spans="1:7" x14ac:dyDescent="0.25">
      <c r="A5504" s="1" t="s">
        <v>5454</v>
      </c>
      <c r="B5504">
        <v>1</v>
      </c>
      <c r="C5504">
        <v>1</v>
      </c>
      <c r="D5504">
        <v>-1</v>
      </c>
      <c r="E5504">
        <v>-1</v>
      </c>
      <c r="F5504">
        <v>-1</v>
      </c>
      <c r="G5504">
        <v>-1</v>
      </c>
    </row>
    <row r="5505" spans="1:7" x14ac:dyDescent="0.25">
      <c r="A5505" s="1" t="s">
        <v>5455</v>
      </c>
      <c r="B5505">
        <v>1</v>
      </c>
      <c r="C5505">
        <v>1</v>
      </c>
      <c r="D5505">
        <v>-1</v>
      </c>
      <c r="E5505">
        <v>-1</v>
      </c>
      <c r="F5505">
        <v>-1</v>
      </c>
      <c r="G5505">
        <v>-1</v>
      </c>
    </row>
    <row r="5506" spans="1:7" x14ac:dyDescent="0.25">
      <c r="A5506" s="1" t="s">
        <v>5456</v>
      </c>
      <c r="B5506">
        <v>1</v>
      </c>
      <c r="C5506">
        <v>1</v>
      </c>
      <c r="D5506">
        <v>-1</v>
      </c>
      <c r="E5506">
        <v>-1</v>
      </c>
      <c r="F5506">
        <v>-1</v>
      </c>
      <c r="G5506">
        <v>-1</v>
      </c>
    </row>
    <row r="5507" spans="1:7" x14ac:dyDescent="0.25">
      <c r="A5507" s="1" t="s">
        <v>5457</v>
      </c>
      <c r="B5507">
        <v>1</v>
      </c>
      <c r="C5507">
        <v>1</v>
      </c>
      <c r="D5507">
        <v>-1</v>
      </c>
      <c r="E5507">
        <v>-1</v>
      </c>
      <c r="F5507">
        <v>-1</v>
      </c>
      <c r="G5507">
        <v>-1</v>
      </c>
    </row>
    <row r="5508" spans="1:7" x14ac:dyDescent="0.25">
      <c r="A5508" s="1" t="s">
        <v>5458</v>
      </c>
      <c r="B5508">
        <v>0</v>
      </c>
      <c r="C5508">
        <v>0</v>
      </c>
      <c r="D5508">
        <v>-1</v>
      </c>
      <c r="E5508">
        <v>-1</v>
      </c>
      <c r="F5508">
        <v>-1</v>
      </c>
      <c r="G5508">
        <v>-1</v>
      </c>
    </row>
    <row r="5509" spans="1:7" x14ac:dyDescent="0.25">
      <c r="A5509" s="1" t="s">
        <v>5459</v>
      </c>
      <c r="B5509">
        <v>0</v>
      </c>
      <c r="C5509">
        <v>0</v>
      </c>
      <c r="D5509">
        <v>-1</v>
      </c>
      <c r="E5509">
        <v>-1</v>
      </c>
      <c r="F5509">
        <v>-1</v>
      </c>
      <c r="G5509">
        <v>-1</v>
      </c>
    </row>
    <row r="5510" spans="1:7" x14ac:dyDescent="0.25">
      <c r="A5510" s="1" t="s">
        <v>5460</v>
      </c>
      <c r="B5510">
        <v>1</v>
      </c>
      <c r="C5510">
        <v>1</v>
      </c>
      <c r="D5510">
        <v>-1</v>
      </c>
      <c r="E5510">
        <v>-1</v>
      </c>
      <c r="F5510">
        <v>-1</v>
      </c>
      <c r="G5510">
        <v>-1</v>
      </c>
    </row>
    <row r="5511" spans="1:7" x14ac:dyDescent="0.25">
      <c r="A5511" s="1" t="s">
        <v>5461</v>
      </c>
      <c r="B5511">
        <v>0</v>
      </c>
      <c r="C5511">
        <v>0</v>
      </c>
      <c r="D5511">
        <v>-1</v>
      </c>
      <c r="E5511">
        <v>-1</v>
      </c>
      <c r="F5511">
        <v>-1</v>
      </c>
      <c r="G5511">
        <v>-1</v>
      </c>
    </row>
    <row r="5512" spans="1:7" x14ac:dyDescent="0.25">
      <c r="A5512" s="1" t="s">
        <v>5462</v>
      </c>
      <c r="B5512">
        <v>0</v>
      </c>
      <c r="C5512">
        <v>0</v>
      </c>
      <c r="D5512">
        <v>-1</v>
      </c>
      <c r="E5512">
        <v>-1</v>
      </c>
      <c r="F5512">
        <v>-1</v>
      </c>
      <c r="G5512">
        <v>-1</v>
      </c>
    </row>
    <row r="5513" spans="1:7" x14ac:dyDescent="0.25">
      <c r="A5513" s="1" t="s">
        <v>5463</v>
      </c>
      <c r="B5513">
        <v>1</v>
      </c>
      <c r="C5513">
        <v>1</v>
      </c>
      <c r="D5513">
        <v>-1</v>
      </c>
      <c r="E5513">
        <v>-1</v>
      </c>
      <c r="F5513">
        <v>-1</v>
      </c>
      <c r="G5513">
        <v>-1</v>
      </c>
    </row>
    <row r="5514" spans="1:7" x14ac:dyDescent="0.25">
      <c r="A5514" s="1" t="s">
        <v>5464</v>
      </c>
      <c r="B5514">
        <v>1</v>
      </c>
      <c r="C5514">
        <v>1</v>
      </c>
      <c r="D5514">
        <v>-1</v>
      </c>
      <c r="E5514">
        <v>-1</v>
      </c>
      <c r="F5514">
        <v>-1</v>
      </c>
      <c r="G5514">
        <v>-1</v>
      </c>
    </row>
    <row r="5515" spans="1:7" x14ac:dyDescent="0.25">
      <c r="A5515" s="1" t="s">
        <v>5465</v>
      </c>
      <c r="B5515">
        <v>0</v>
      </c>
      <c r="C5515">
        <v>0</v>
      </c>
      <c r="D5515">
        <v>-1</v>
      </c>
      <c r="E5515">
        <v>-1</v>
      </c>
      <c r="F5515">
        <v>-1</v>
      </c>
      <c r="G5515">
        <v>-1</v>
      </c>
    </row>
    <row r="5516" spans="1:7" x14ac:dyDescent="0.25">
      <c r="A5516" s="1" t="s">
        <v>5466</v>
      </c>
      <c r="B5516">
        <v>1</v>
      </c>
      <c r="C5516">
        <v>1</v>
      </c>
      <c r="D5516">
        <v>-1</v>
      </c>
      <c r="E5516">
        <v>-1</v>
      </c>
      <c r="F5516">
        <v>-1</v>
      </c>
      <c r="G5516">
        <v>-1</v>
      </c>
    </row>
    <row r="5517" spans="1:7" x14ac:dyDescent="0.25">
      <c r="A5517" s="1" t="s">
        <v>5467</v>
      </c>
      <c r="B5517">
        <v>1</v>
      </c>
      <c r="C5517">
        <v>1</v>
      </c>
      <c r="D5517">
        <v>-1</v>
      </c>
      <c r="E5517">
        <v>-1</v>
      </c>
      <c r="F5517">
        <v>-1</v>
      </c>
      <c r="G5517">
        <v>-1</v>
      </c>
    </row>
    <row r="5518" spans="1:7" x14ac:dyDescent="0.25">
      <c r="A5518" s="1" t="s">
        <v>5468</v>
      </c>
      <c r="B5518">
        <v>1</v>
      </c>
      <c r="C5518">
        <v>1</v>
      </c>
      <c r="D5518">
        <v>-1</v>
      </c>
      <c r="E5518">
        <v>-1</v>
      </c>
      <c r="F5518">
        <v>-1</v>
      </c>
      <c r="G5518">
        <v>-1</v>
      </c>
    </row>
    <row r="5519" spans="1:7" x14ac:dyDescent="0.25">
      <c r="A5519" s="1" t="s">
        <v>5469</v>
      </c>
      <c r="B5519">
        <v>1</v>
      </c>
      <c r="C5519">
        <v>1</v>
      </c>
      <c r="D5519">
        <v>-1</v>
      </c>
      <c r="E5519">
        <v>-1</v>
      </c>
      <c r="F5519">
        <v>-1</v>
      </c>
      <c r="G5519">
        <v>-1</v>
      </c>
    </row>
    <row r="5520" spans="1:7" x14ac:dyDescent="0.25">
      <c r="A5520" s="1" t="s">
        <v>5470</v>
      </c>
      <c r="B5520">
        <v>1</v>
      </c>
      <c r="C5520">
        <v>1</v>
      </c>
      <c r="D5520">
        <v>-1</v>
      </c>
      <c r="E5520">
        <v>-1</v>
      </c>
      <c r="F5520">
        <v>-1</v>
      </c>
      <c r="G5520">
        <v>-1</v>
      </c>
    </row>
    <row r="5521" spans="1:7" x14ac:dyDescent="0.25">
      <c r="A5521" s="1" t="s">
        <v>5471</v>
      </c>
      <c r="B5521">
        <v>1</v>
      </c>
      <c r="C5521">
        <v>1</v>
      </c>
      <c r="D5521">
        <v>-1</v>
      </c>
      <c r="E5521">
        <v>-1</v>
      </c>
      <c r="F5521">
        <v>-1</v>
      </c>
      <c r="G5521">
        <v>-1</v>
      </c>
    </row>
    <row r="5522" spans="1:7" x14ac:dyDescent="0.25">
      <c r="A5522" s="1" t="s">
        <v>5472</v>
      </c>
      <c r="B5522">
        <v>1</v>
      </c>
      <c r="C5522">
        <v>1</v>
      </c>
      <c r="D5522">
        <v>-1</v>
      </c>
      <c r="E5522">
        <v>-1</v>
      </c>
      <c r="F5522">
        <v>-1</v>
      </c>
      <c r="G5522">
        <v>-1</v>
      </c>
    </row>
    <row r="5523" spans="1:7" x14ac:dyDescent="0.25">
      <c r="A5523" s="1" t="s">
        <v>5473</v>
      </c>
      <c r="B5523">
        <v>0</v>
      </c>
      <c r="C5523">
        <v>0</v>
      </c>
      <c r="D5523">
        <v>-1</v>
      </c>
      <c r="E5523">
        <v>-1</v>
      </c>
      <c r="F5523">
        <v>-1</v>
      </c>
      <c r="G5523">
        <v>-1</v>
      </c>
    </row>
    <row r="5524" spans="1:7" x14ac:dyDescent="0.25">
      <c r="A5524" s="1" t="s">
        <v>5474</v>
      </c>
      <c r="B5524">
        <v>1</v>
      </c>
      <c r="C5524">
        <v>1</v>
      </c>
      <c r="D5524">
        <v>-1</v>
      </c>
      <c r="E5524">
        <v>-1</v>
      </c>
      <c r="F5524">
        <v>-1</v>
      </c>
      <c r="G5524">
        <v>-1</v>
      </c>
    </row>
    <row r="5525" spans="1:7" x14ac:dyDescent="0.25">
      <c r="A5525" s="1" t="s">
        <v>5475</v>
      </c>
      <c r="B5525">
        <v>1</v>
      </c>
      <c r="C5525">
        <v>1</v>
      </c>
      <c r="D5525">
        <v>-1</v>
      </c>
      <c r="E5525">
        <v>-1</v>
      </c>
      <c r="F5525">
        <v>-1</v>
      </c>
      <c r="G5525">
        <v>-1</v>
      </c>
    </row>
    <row r="5526" spans="1:7" x14ac:dyDescent="0.25">
      <c r="A5526" s="1" t="s">
        <v>5476</v>
      </c>
      <c r="B5526">
        <v>1</v>
      </c>
      <c r="C5526">
        <v>1</v>
      </c>
      <c r="D5526">
        <v>-1</v>
      </c>
      <c r="E5526">
        <v>-1</v>
      </c>
      <c r="F5526">
        <v>-1</v>
      </c>
      <c r="G5526">
        <v>-1</v>
      </c>
    </row>
    <row r="5527" spans="1:7" x14ac:dyDescent="0.25">
      <c r="A5527" s="1" t="s">
        <v>5477</v>
      </c>
      <c r="B5527">
        <v>1</v>
      </c>
      <c r="C5527">
        <v>1</v>
      </c>
      <c r="D5527">
        <v>-1</v>
      </c>
      <c r="E5527">
        <v>-1</v>
      </c>
      <c r="F5527">
        <v>-1</v>
      </c>
      <c r="G5527">
        <v>-1</v>
      </c>
    </row>
    <row r="5528" spans="1:7" x14ac:dyDescent="0.25">
      <c r="A5528" s="1" t="s">
        <v>5478</v>
      </c>
      <c r="B5528">
        <v>1</v>
      </c>
      <c r="C5528">
        <v>1</v>
      </c>
      <c r="D5528">
        <v>-1</v>
      </c>
      <c r="E5528">
        <v>-1</v>
      </c>
      <c r="F5528">
        <v>-1</v>
      </c>
      <c r="G5528">
        <v>-1</v>
      </c>
    </row>
    <row r="5529" spans="1:7" x14ac:dyDescent="0.25">
      <c r="A5529" s="1" t="s">
        <v>5479</v>
      </c>
      <c r="B5529">
        <v>1</v>
      </c>
      <c r="C5529">
        <v>1</v>
      </c>
      <c r="D5529">
        <v>-1</v>
      </c>
      <c r="E5529">
        <v>-1</v>
      </c>
      <c r="F5529">
        <v>-1</v>
      </c>
      <c r="G5529">
        <v>-1</v>
      </c>
    </row>
    <row r="5530" spans="1:7" x14ac:dyDescent="0.25">
      <c r="A5530" s="1" t="s">
        <v>5480</v>
      </c>
      <c r="B5530">
        <v>1</v>
      </c>
      <c r="C5530">
        <v>1</v>
      </c>
      <c r="D5530">
        <v>-1</v>
      </c>
      <c r="E5530">
        <v>-1</v>
      </c>
      <c r="F5530">
        <v>-1</v>
      </c>
      <c r="G5530">
        <v>-1</v>
      </c>
    </row>
    <row r="5531" spans="1:7" x14ac:dyDescent="0.25">
      <c r="A5531" s="1" t="s">
        <v>5481</v>
      </c>
      <c r="B5531">
        <v>1</v>
      </c>
      <c r="C5531">
        <v>1</v>
      </c>
      <c r="D5531">
        <v>-1</v>
      </c>
      <c r="E5531">
        <v>-1</v>
      </c>
      <c r="F5531">
        <v>-1</v>
      </c>
      <c r="G5531">
        <v>-1</v>
      </c>
    </row>
    <row r="5532" spans="1:7" x14ac:dyDescent="0.25">
      <c r="A5532" s="1" t="s">
        <v>5482</v>
      </c>
      <c r="B5532">
        <v>1</v>
      </c>
      <c r="C5532">
        <v>1</v>
      </c>
      <c r="D5532">
        <v>-1</v>
      </c>
      <c r="E5532">
        <v>-1</v>
      </c>
      <c r="F5532">
        <v>-1</v>
      </c>
      <c r="G5532">
        <v>-1</v>
      </c>
    </row>
    <row r="5533" spans="1:7" x14ac:dyDescent="0.25">
      <c r="A5533" s="1" t="s">
        <v>5483</v>
      </c>
      <c r="B5533">
        <v>1</v>
      </c>
      <c r="C5533">
        <v>1</v>
      </c>
      <c r="D5533">
        <v>-1</v>
      </c>
      <c r="E5533">
        <v>-1</v>
      </c>
      <c r="F5533">
        <v>-1</v>
      </c>
      <c r="G5533">
        <v>-1</v>
      </c>
    </row>
    <row r="5534" spans="1:7" x14ac:dyDescent="0.25">
      <c r="A5534" s="1" t="s">
        <v>5484</v>
      </c>
      <c r="B5534">
        <v>1</v>
      </c>
      <c r="C5534">
        <v>1</v>
      </c>
      <c r="D5534">
        <v>-1</v>
      </c>
      <c r="E5534">
        <v>-1</v>
      </c>
      <c r="F5534">
        <v>-1</v>
      </c>
      <c r="G5534">
        <v>-1</v>
      </c>
    </row>
    <row r="5535" spans="1:7" x14ac:dyDescent="0.25">
      <c r="A5535" s="1" t="s">
        <v>5485</v>
      </c>
      <c r="B5535">
        <v>1</v>
      </c>
      <c r="C5535">
        <v>1</v>
      </c>
      <c r="D5535">
        <v>-1</v>
      </c>
      <c r="E5535">
        <v>-1</v>
      </c>
      <c r="F5535">
        <v>-1</v>
      </c>
      <c r="G5535">
        <v>-1</v>
      </c>
    </row>
    <row r="5536" spans="1:7" x14ac:dyDescent="0.25">
      <c r="A5536" s="1" t="s">
        <v>5486</v>
      </c>
      <c r="B5536">
        <v>1</v>
      </c>
      <c r="C5536">
        <v>1</v>
      </c>
      <c r="D5536">
        <v>-1</v>
      </c>
      <c r="E5536">
        <v>-1</v>
      </c>
      <c r="F5536">
        <v>-1</v>
      </c>
      <c r="G5536">
        <v>-1</v>
      </c>
    </row>
    <row r="5537" spans="1:7" x14ac:dyDescent="0.25">
      <c r="A5537" s="1" t="s">
        <v>5487</v>
      </c>
      <c r="B5537">
        <v>1</v>
      </c>
      <c r="C5537">
        <v>1</v>
      </c>
      <c r="D5537">
        <v>-1</v>
      </c>
      <c r="E5537">
        <v>-1</v>
      </c>
      <c r="F5537">
        <v>-1</v>
      </c>
      <c r="G5537">
        <v>-1</v>
      </c>
    </row>
    <row r="5538" spans="1:7" x14ac:dyDescent="0.25">
      <c r="A5538" s="1" t="s">
        <v>5488</v>
      </c>
      <c r="B5538">
        <v>1</v>
      </c>
      <c r="C5538">
        <v>1</v>
      </c>
      <c r="D5538">
        <v>-1</v>
      </c>
      <c r="E5538">
        <v>-1</v>
      </c>
      <c r="F5538">
        <v>-1</v>
      </c>
      <c r="G5538">
        <v>-1</v>
      </c>
    </row>
    <row r="5539" spans="1:7" x14ac:dyDescent="0.25">
      <c r="A5539" s="1" t="s">
        <v>5489</v>
      </c>
      <c r="B5539">
        <v>1</v>
      </c>
      <c r="C5539">
        <v>1</v>
      </c>
      <c r="D5539">
        <v>-1</v>
      </c>
      <c r="E5539">
        <v>-1</v>
      </c>
      <c r="F5539">
        <v>-1</v>
      </c>
      <c r="G5539">
        <v>-1</v>
      </c>
    </row>
    <row r="5540" spans="1:7" x14ac:dyDescent="0.25">
      <c r="A5540" s="1" t="s">
        <v>5490</v>
      </c>
      <c r="B5540">
        <v>1</v>
      </c>
      <c r="C5540">
        <v>1</v>
      </c>
      <c r="D5540">
        <v>-1</v>
      </c>
      <c r="E5540">
        <v>-1</v>
      </c>
      <c r="F5540">
        <v>-1</v>
      </c>
      <c r="G5540">
        <v>-1</v>
      </c>
    </row>
    <row r="5541" spans="1:7" x14ac:dyDescent="0.25">
      <c r="A5541" s="1" t="s">
        <v>5491</v>
      </c>
      <c r="B5541">
        <v>1</v>
      </c>
      <c r="C5541">
        <v>1</v>
      </c>
      <c r="D5541">
        <v>-1</v>
      </c>
      <c r="E5541">
        <v>-1</v>
      </c>
      <c r="F5541">
        <v>-1</v>
      </c>
      <c r="G5541">
        <v>-1</v>
      </c>
    </row>
    <row r="5542" spans="1:7" x14ac:dyDescent="0.25">
      <c r="A5542" s="1" t="s">
        <v>5492</v>
      </c>
      <c r="B5542">
        <v>1</v>
      </c>
      <c r="C5542">
        <v>1</v>
      </c>
      <c r="D5542">
        <v>-1</v>
      </c>
      <c r="E5542">
        <v>-1</v>
      </c>
      <c r="F5542">
        <v>-1</v>
      </c>
      <c r="G5542">
        <v>-1</v>
      </c>
    </row>
    <row r="5543" spans="1:7" x14ac:dyDescent="0.25">
      <c r="A5543" s="1" t="s">
        <v>5493</v>
      </c>
      <c r="B5543">
        <v>1</v>
      </c>
      <c r="C5543">
        <v>1</v>
      </c>
      <c r="D5543">
        <v>-1</v>
      </c>
      <c r="E5543">
        <v>-1</v>
      </c>
      <c r="F5543">
        <v>-1</v>
      </c>
      <c r="G5543">
        <v>-1</v>
      </c>
    </row>
    <row r="5544" spans="1:7" x14ac:dyDescent="0.25">
      <c r="A5544" s="1" t="s">
        <v>5494</v>
      </c>
      <c r="B5544">
        <v>1</v>
      </c>
      <c r="C5544">
        <v>1</v>
      </c>
      <c r="D5544">
        <v>-1</v>
      </c>
      <c r="E5544">
        <v>-1</v>
      </c>
      <c r="F5544">
        <v>-1</v>
      </c>
      <c r="G5544">
        <v>-1</v>
      </c>
    </row>
    <row r="5545" spans="1:7" x14ac:dyDescent="0.25">
      <c r="A5545" s="1" t="s">
        <v>5495</v>
      </c>
      <c r="B5545">
        <v>1</v>
      </c>
      <c r="C5545">
        <v>1</v>
      </c>
      <c r="D5545">
        <v>-1</v>
      </c>
      <c r="E5545">
        <v>-1</v>
      </c>
      <c r="F5545">
        <v>-1</v>
      </c>
      <c r="G5545">
        <v>-1</v>
      </c>
    </row>
    <row r="5546" spans="1:7" x14ac:dyDescent="0.25">
      <c r="A5546" s="1" t="s">
        <v>5496</v>
      </c>
      <c r="B5546">
        <v>1</v>
      </c>
      <c r="C5546">
        <v>1</v>
      </c>
      <c r="D5546">
        <v>-1</v>
      </c>
      <c r="E5546">
        <v>-1</v>
      </c>
      <c r="F5546">
        <v>-1</v>
      </c>
      <c r="G5546">
        <v>-1</v>
      </c>
    </row>
    <row r="5547" spans="1:7" x14ac:dyDescent="0.25">
      <c r="A5547" s="1" t="s">
        <v>5497</v>
      </c>
      <c r="B5547">
        <v>1</v>
      </c>
      <c r="C5547">
        <v>1</v>
      </c>
      <c r="D5547">
        <v>-1</v>
      </c>
      <c r="E5547">
        <v>-1</v>
      </c>
      <c r="F5547">
        <v>-1</v>
      </c>
      <c r="G5547">
        <v>-1</v>
      </c>
    </row>
    <row r="5548" spans="1:7" x14ac:dyDescent="0.25">
      <c r="A5548" s="1" t="s">
        <v>5498</v>
      </c>
      <c r="B5548">
        <v>1</v>
      </c>
      <c r="C5548">
        <v>1</v>
      </c>
      <c r="D5548">
        <v>-1</v>
      </c>
      <c r="E5548">
        <v>-1</v>
      </c>
      <c r="F5548">
        <v>-1</v>
      </c>
      <c r="G5548">
        <v>-1</v>
      </c>
    </row>
    <row r="5549" spans="1:7" x14ac:dyDescent="0.25">
      <c r="A5549" s="1" t="s">
        <v>5499</v>
      </c>
      <c r="B5549">
        <v>1</v>
      </c>
      <c r="C5549">
        <v>1</v>
      </c>
      <c r="D5549">
        <v>-1</v>
      </c>
      <c r="E5549">
        <v>-1</v>
      </c>
      <c r="F5549">
        <v>-1</v>
      </c>
      <c r="G5549">
        <v>-1</v>
      </c>
    </row>
    <row r="5550" spans="1:7" x14ac:dyDescent="0.25">
      <c r="A5550" s="1" t="s">
        <v>5500</v>
      </c>
      <c r="B5550">
        <v>1</v>
      </c>
      <c r="C5550">
        <v>1</v>
      </c>
      <c r="D5550">
        <v>-1</v>
      </c>
      <c r="E5550">
        <v>-1</v>
      </c>
      <c r="F5550">
        <v>-1</v>
      </c>
      <c r="G5550">
        <v>-1</v>
      </c>
    </row>
    <row r="5551" spans="1:7" x14ac:dyDescent="0.25">
      <c r="A5551" s="1" t="s">
        <v>5501</v>
      </c>
      <c r="B5551">
        <v>1</v>
      </c>
      <c r="C5551">
        <v>1</v>
      </c>
      <c r="D5551">
        <v>-1</v>
      </c>
      <c r="E5551">
        <v>-1</v>
      </c>
      <c r="F5551">
        <v>-1</v>
      </c>
      <c r="G5551">
        <v>-1</v>
      </c>
    </row>
    <row r="5552" spans="1:7" x14ac:dyDescent="0.25">
      <c r="A5552" s="1" t="s">
        <v>5502</v>
      </c>
      <c r="B5552">
        <v>1</v>
      </c>
      <c r="C5552">
        <v>1</v>
      </c>
      <c r="D5552">
        <v>-1</v>
      </c>
      <c r="E5552">
        <v>-1</v>
      </c>
      <c r="F5552">
        <v>-1</v>
      </c>
      <c r="G5552">
        <v>-1</v>
      </c>
    </row>
    <row r="5553" spans="1:7" x14ac:dyDescent="0.25">
      <c r="A5553" s="1" t="s">
        <v>5503</v>
      </c>
      <c r="B5553">
        <v>1</v>
      </c>
      <c r="C5553">
        <v>1</v>
      </c>
      <c r="D5553">
        <v>-1</v>
      </c>
      <c r="E5553">
        <v>-1</v>
      </c>
      <c r="F5553">
        <v>-1</v>
      </c>
      <c r="G5553">
        <v>-1</v>
      </c>
    </row>
    <row r="5554" spans="1:7" x14ac:dyDescent="0.25">
      <c r="A5554" s="1" t="s">
        <v>5504</v>
      </c>
      <c r="B5554">
        <v>1</v>
      </c>
      <c r="C5554">
        <v>1</v>
      </c>
      <c r="D5554">
        <v>-1</v>
      </c>
      <c r="E5554">
        <v>-1</v>
      </c>
      <c r="F5554">
        <v>-1</v>
      </c>
      <c r="G5554">
        <v>-1</v>
      </c>
    </row>
    <row r="5555" spans="1:7" x14ac:dyDescent="0.25">
      <c r="A5555" s="1" t="s">
        <v>5505</v>
      </c>
      <c r="B5555">
        <v>1</v>
      </c>
      <c r="C5555">
        <v>1</v>
      </c>
      <c r="D5555">
        <v>-1</v>
      </c>
      <c r="E5555">
        <v>-1</v>
      </c>
      <c r="F5555">
        <v>-1</v>
      </c>
      <c r="G5555">
        <v>-1</v>
      </c>
    </row>
    <row r="5556" spans="1:7" x14ac:dyDescent="0.25">
      <c r="A5556" s="1" t="s">
        <v>5506</v>
      </c>
      <c r="B5556">
        <v>1</v>
      </c>
      <c r="C5556">
        <v>1</v>
      </c>
      <c r="D5556">
        <v>-1</v>
      </c>
      <c r="E5556">
        <v>-1</v>
      </c>
      <c r="F5556">
        <v>-1</v>
      </c>
      <c r="G5556">
        <v>-1</v>
      </c>
    </row>
    <row r="5557" spans="1:7" x14ac:dyDescent="0.25">
      <c r="A5557" s="1" t="s">
        <v>5507</v>
      </c>
      <c r="B5557">
        <v>1</v>
      </c>
      <c r="C5557">
        <v>1</v>
      </c>
      <c r="D5557">
        <v>-1</v>
      </c>
      <c r="E5557">
        <v>-1</v>
      </c>
      <c r="F5557">
        <v>-1</v>
      </c>
      <c r="G5557">
        <v>-1</v>
      </c>
    </row>
    <row r="5558" spans="1:7" x14ac:dyDescent="0.25">
      <c r="A5558" s="1" t="s">
        <v>5508</v>
      </c>
      <c r="B5558">
        <v>1</v>
      </c>
      <c r="C5558">
        <v>1</v>
      </c>
      <c r="D5558">
        <v>-1</v>
      </c>
      <c r="E5558">
        <v>-1</v>
      </c>
      <c r="F5558">
        <v>-1</v>
      </c>
      <c r="G5558">
        <v>-1</v>
      </c>
    </row>
    <row r="5559" spans="1:7" x14ac:dyDescent="0.25">
      <c r="A5559" s="1" t="s">
        <v>5509</v>
      </c>
      <c r="B5559">
        <v>1</v>
      </c>
      <c r="C5559">
        <v>1</v>
      </c>
      <c r="D5559">
        <v>-1</v>
      </c>
      <c r="E5559">
        <v>-1</v>
      </c>
      <c r="F5559">
        <v>-1</v>
      </c>
      <c r="G5559">
        <v>-1</v>
      </c>
    </row>
    <row r="5560" spans="1:7" x14ac:dyDescent="0.25">
      <c r="A5560" s="1" t="s">
        <v>5510</v>
      </c>
      <c r="B5560">
        <v>1</v>
      </c>
      <c r="C5560">
        <v>1</v>
      </c>
      <c r="D5560">
        <v>-1</v>
      </c>
      <c r="E5560">
        <v>-1</v>
      </c>
      <c r="F5560">
        <v>-1</v>
      </c>
      <c r="G5560">
        <v>-1</v>
      </c>
    </row>
    <row r="5561" spans="1:7" x14ac:dyDescent="0.25">
      <c r="A5561" s="1" t="s">
        <v>5511</v>
      </c>
      <c r="B5561">
        <v>1</v>
      </c>
      <c r="C5561">
        <v>1</v>
      </c>
      <c r="D5561">
        <v>-1</v>
      </c>
      <c r="E5561">
        <v>-1</v>
      </c>
      <c r="F5561">
        <v>-1</v>
      </c>
      <c r="G5561">
        <v>-1</v>
      </c>
    </row>
    <row r="5562" spans="1:7" x14ac:dyDescent="0.25">
      <c r="A5562" s="1" t="s">
        <v>5512</v>
      </c>
      <c r="B5562">
        <v>1</v>
      </c>
      <c r="C5562">
        <v>1</v>
      </c>
      <c r="D5562">
        <v>-1</v>
      </c>
      <c r="E5562">
        <v>-1</v>
      </c>
      <c r="F5562">
        <v>-1</v>
      </c>
      <c r="G5562">
        <v>-1</v>
      </c>
    </row>
    <row r="5563" spans="1:7" x14ac:dyDescent="0.25">
      <c r="A5563" s="1" t="s">
        <v>5513</v>
      </c>
      <c r="B5563">
        <v>1</v>
      </c>
      <c r="C5563">
        <v>1</v>
      </c>
      <c r="D5563">
        <v>-1</v>
      </c>
      <c r="E5563">
        <v>-1</v>
      </c>
      <c r="F5563">
        <v>-1</v>
      </c>
      <c r="G5563">
        <v>-1</v>
      </c>
    </row>
    <row r="5564" spans="1:7" x14ac:dyDescent="0.25">
      <c r="A5564" s="1" t="s">
        <v>5514</v>
      </c>
      <c r="B5564">
        <v>1</v>
      </c>
      <c r="C5564">
        <v>1</v>
      </c>
      <c r="D5564">
        <v>-1</v>
      </c>
      <c r="E5564">
        <v>-1</v>
      </c>
      <c r="F5564">
        <v>-1</v>
      </c>
      <c r="G5564">
        <v>-1</v>
      </c>
    </row>
    <row r="5565" spans="1:7" x14ac:dyDescent="0.25">
      <c r="A5565" s="1" t="s">
        <v>5515</v>
      </c>
      <c r="B5565">
        <v>1</v>
      </c>
      <c r="C5565">
        <v>1</v>
      </c>
      <c r="D5565">
        <v>-1</v>
      </c>
      <c r="E5565">
        <v>-1</v>
      </c>
      <c r="F5565">
        <v>-1</v>
      </c>
      <c r="G5565">
        <v>-1</v>
      </c>
    </row>
    <row r="5566" spans="1:7" x14ac:dyDescent="0.25">
      <c r="A5566" s="1" t="s">
        <v>5516</v>
      </c>
      <c r="B5566">
        <v>1</v>
      </c>
      <c r="C5566">
        <v>1</v>
      </c>
      <c r="D5566">
        <v>-1</v>
      </c>
      <c r="E5566">
        <v>-1</v>
      </c>
      <c r="F5566">
        <v>-1</v>
      </c>
      <c r="G5566">
        <v>-1</v>
      </c>
    </row>
    <row r="5567" spans="1:7" x14ac:dyDescent="0.25">
      <c r="A5567" s="1" t="s">
        <v>5517</v>
      </c>
      <c r="B5567">
        <v>1</v>
      </c>
      <c r="C5567">
        <v>1</v>
      </c>
      <c r="D5567">
        <v>-1</v>
      </c>
      <c r="E5567">
        <v>-1</v>
      </c>
      <c r="F5567">
        <v>-1</v>
      </c>
      <c r="G5567">
        <v>-1</v>
      </c>
    </row>
    <row r="5568" spans="1:7" x14ac:dyDescent="0.25">
      <c r="A5568" s="1" t="s">
        <v>5518</v>
      </c>
      <c r="B5568">
        <v>1</v>
      </c>
      <c r="C5568">
        <v>1</v>
      </c>
      <c r="D5568">
        <v>-1</v>
      </c>
      <c r="E5568">
        <v>-1</v>
      </c>
      <c r="F5568">
        <v>-1</v>
      </c>
      <c r="G5568">
        <v>-1</v>
      </c>
    </row>
    <row r="5569" spans="1:7" x14ac:dyDescent="0.25">
      <c r="A5569" s="1" t="s">
        <v>5519</v>
      </c>
      <c r="B5569">
        <v>1</v>
      </c>
      <c r="C5569">
        <v>1</v>
      </c>
      <c r="D5569">
        <v>-1</v>
      </c>
      <c r="E5569">
        <v>-1</v>
      </c>
      <c r="F5569">
        <v>-1</v>
      </c>
      <c r="G5569">
        <v>-1</v>
      </c>
    </row>
    <row r="5570" spans="1:7" x14ac:dyDescent="0.25">
      <c r="A5570" s="1" t="s">
        <v>5520</v>
      </c>
      <c r="B5570">
        <v>0</v>
      </c>
      <c r="C5570">
        <v>1</v>
      </c>
      <c r="D5570">
        <v>-1</v>
      </c>
      <c r="E5570">
        <v>-1</v>
      </c>
      <c r="F5570">
        <v>-1</v>
      </c>
      <c r="G5570">
        <v>-1</v>
      </c>
    </row>
    <row r="5571" spans="1:7" x14ac:dyDescent="0.25">
      <c r="A5571" s="1" t="s">
        <v>2900</v>
      </c>
      <c r="B5571">
        <v>1</v>
      </c>
      <c r="C5571">
        <v>1</v>
      </c>
      <c r="D5571">
        <v>-1</v>
      </c>
      <c r="E5571">
        <v>-1</v>
      </c>
      <c r="F5571">
        <v>-1</v>
      </c>
      <c r="G5571">
        <v>-1</v>
      </c>
    </row>
    <row r="5572" spans="1:7" x14ac:dyDescent="0.25">
      <c r="A5572" s="1" t="s">
        <v>3623</v>
      </c>
      <c r="B5572">
        <v>1</v>
      </c>
      <c r="C5572">
        <v>1</v>
      </c>
      <c r="D5572">
        <v>-1</v>
      </c>
      <c r="E5572">
        <v>-1</v>
      </c>
      <c r="F5572">
        <v>-1</v>
      </c>
      <c r="G5572">
        <v>-1</v>
      </c>
    </row>
    <row r="5573" spans="1:7" x14ac:dyDescent="0.25">
      <c r="A5573" s="1" t="s">
        <v>5521</v>
      </c>
      <c r="B5573">
        <v>1</v>
      </c>
      <c r="C5573">
        <v>1</v>
      </c>
      <c r="D5573">
        <v>-1</v>
      </c>
      <c r="E5573">
        <v>-1</v>
      </c>
      <c r="F5573">
        <v>-1</v>
      </c>
      <c r="G5573">
        <v>-1</v>
      </c>
    </row>
    <row r="5574" spans="1:7" x14ac:dyDescent="0.25">
      <c r="A5574" s="1" t="s">
        <v>5522</v>
      </c>
      <c r="B5574">
        <v>1</v>
      </c>
      <c r="C5574">
        <v>1</v>
      </c>
      <c r="D5574">
        <v>-1</v>
      </c>
      <c r="E5574">
        <v>-1</v>
      </c>
      <c r="F5574">
        <v>-1</v>
      </c>
      <c r="G5574">
        <v>-1</v>
      </c>
    </row>
    <row r="5575" spans="1:7" x14ac:dyDescent="0.25">
      <c r="A5575" s="1" t="s">
        <v>5523</v>
      </c>
      <c r="B5575">
        <v>1</v>
      </c>
      <c r="C5575">
        <v>1</v>
      </c>
      <c r="D5575">
        <v>-1</v>
      </c>
      <c r="E5575">
        <v>-1</v>
      </c>
      <c r="F5575">
        <v>-1</v>
      </c>
      <c r="G5575">
        <v>-1</v>
      </c>
    </row>
    <row r="5576" spans="1:7" x14ac:dyDescent="0.25">
      <c r="A5576" s="1" t="s">
        <v>5524</v>
      </c>
      <c r="B5576">
        <v>1</v>
      </c>
      <c r="C5576">
        <v>1</v>
      </c>
      <c r="D5576">
        <v>-1</v>
      </c>
      <c r="E5576">
        <v>-1</v>
      </c>
      <c r="F5576">
        <v>-1</v>
      </c>
      <c r="G5576">
        <v>-1</v>
      </c>
    </row>
    <row r="5577" spans="1:7" x14ac:dyDescent="0.25">
      <c r="A5577" s="1" t="s">
        <v>5525</v>
      </c>
      <c r="B5577">
        <v>1</v>
      </c>
      <c r="C5577">
        <v>1</v>
      </c>
      <c r="D5577">
        <v>-1</v>
      </c>
      <c r="E5577">
        <v>-1</v>
      </c>
      <c r="F5577">
        <v>-1</v>
      </c>
      <c r="G5577">
        <v>-1</v>
      </c>
    </row>
    <row r="5578" spans="1:7" x14ac:dyDescent="0.25">
      <c r="A5578" s="1" t="s">
        <v>5526</v>
      </c>
      <c r="B5578">
        <v>1</v>
      </c>
      <c r="C5578">
        <v>1</v>
      </c>
      <c r="D5578">
        <v>-1</v>
      </c>
      <c r="E5578">
        <v>-1</v>
      </c>
      <c r="F5578">
        <v>-1</v>
      </c>
      <c r="G5578">
        <v>-1</v>
      </c>
    </row>
    <row r="5579" spans="1:7" x14ac:dyDescent="0.25">
      <c r="A5579" s="1" t="s">
        <v>5527</v>
      </c>
      <c r="B5579">
        <v>1</v>
      </c>
      <c r="C5579">
        <v>1</v>
      </c>
      <c r="D5579">
        <v>-1</v>
      </c>
      <c r="E5579">
        <v>-1</v>
      </c>
      <c r="F5579">
        <v>-1</v>
      </c>
      <c r="G5579">
        <v>-1</v>
      </c>
    </row>
    <row r="5580" spans="1:7" x14ac:dyDescent="0.25">
      <c r="A5580" s="1" t="s">
        <v>5528</v>
      </c>
      <c r="B5580">
        <v>1</v>
      </c>
      <c r="C5580">
        <v>1</v>
      </c>
      <c r="D5580">
        <v>-1</v>
      </c>
      <c r="E5580">
        <v>-1</v>
      </c>
      <c r="F5580">
        <v>-1</v>
      </c>
      <c r="G5580">
        <v>-1</v>
      </c>
    </row>
    <row r="5581" spans="1:7" x14ac:dyDescent="0.25">
      <c r="A5581" s="1" t="s">
        <v>5529</v>
      </c>
      <c r="B5581">
        <v>1</v>
      </c>
      <c r="C5581">
        <v>1</v>
      </c>
      <c r="D5581">
        <v>-1</v>
      </c>
      <c r="E5581">
        <v>-1</v>
      </c>
      <c r="F5581">
        <v>-1</v>
      </c>
      <c r="G5581">
        <v>-1</v>
      </c>
    </row>
    <row r="5582" spans="1:7" x14ac:dyDescent="0.25">
      <c r="A5582" s="1" t="s">
        <v>5530</v>
      </c>
      <c r="B5582">
        <v>1</v>
      </c>
      <c r="C5582">
        <v>1</v>
      </c>
      <c r="D5582">
        <v>-1</v>
      </c>
      <c r="E5582">
        <v>-1</v>
      </c>
      <c r="F5582">
        <v>-1</v>
      </c>
      <c r="G5582">
        <v>-1</v>
      </c>
    </row>
    <row r="5583" spans="1:7" x14ac:dyDescent="0.25">
      <c r="A5583" s="1" t="s">
        <v>5531</v>
      </c>
      <c r="B5583">
        <v>1</v>
      </c>
      <c r="C5583">
        <v>1</v>
      </c>
      <c r="D5583">
        <v>-1</v>
      </c>
      <c r="E5583">
        <v>-1</v>
      </c>
      <c r="F5583">
        <v>-1</v>
      </c>
      <c r="G5583">
        <v>-1</v>
      </c>
    </row>
    <row r="5584" spans="1:7" x14ac:dyDescent="0.25">
      <c r="A5584" s="1" t="s">
        <v>5532</v>
      </c>
      <c r="B5584">
        <v>1</v>
      </c>
      <c r="C5584">
        <v>1</v>
      </c>
      <c r="D5584">
        <v>-1</v>
      </c>
      <c r="E5584">
        <v>-1</v>
      </c>
      <c r="F5584">
        <v>-1</v>
      </c>
      <c r="G5584">
        <v>-1</v>
      </c>
    </row>
    <row r="5585" spans="1:7" x14ac:dyDescent="0.25">
      <c r="A5585" s="1" t="s">
        <v>5533</v>
      </c>
      <c r="B5585">
        <v>1</v>
      </c>
      <c r="C5585">
        <v>1</v>
      </c>
      <c r="D5585">
        <v>-1</v>
      </c>
      <c r="E5585">
        <v>-1</v>
      </c>
      <c r="F5585">
        <v>-1</v>
      </c>
      <c r="G5585">
        <v>-1</v>
      </c>
    </row>
    <row r="5586" spans="1:7" x14ac:dyDescent="0.25">
      <c r="A5586" s="1" t="s">
        <v>5534</v>
      </c>
      <c r="B5586">
        <v>1</v>
      </c>
      <c r="C5586">
        <v>1</v>
      </c>
      <c r="D5586">
        <v>-1</v>
      </c>
      <c r="E5586">
        <v>-1</v>
      </c>
      <c r="F5586">
        <v>-1</v>
      </c>
      <c r="G5586">
        <v>-1</v>
      </c>
    </row>
    <row r="5587" spans="1:7" x14ac:dyDescent="0.25">
      <c r="A5587" s="1" t="s">
        <v>5535</v>
      </c>
      <c r="B5587">
        <v>1</v>
      </c>
      <c r="C5587">
        <v>1</v>
      </c>
      <c r="D5587">
        <v>-1</v>
      </c>
      <c r="E5587">
        <v>-1</v>
      </c>
      <c r="F5587">
        <v>-1</v>
      </c>
      <c r="G5587">
        <v>-1</v>
      </c>
    </row>
    <row r="5588" spans="1:7" x14ac:dyDescent="0.25">
      <c r="A5588" s="1" t="s">
        <v>5536</v>
      </c>
      <c r="B5588">
        <v>1</v>
      </c>
      <c r="C5588">
        <v>1</v>
      </c>
      <c r="D5588">
        <v>-1</v>
      </c>
      <c r="E5588">
        <v>-1</v>
      </c>
      <c r="F5588">
        <v>-1</v>
      </c>
      <c r="G5588">
        <v>-1</v>
      </c>
    </row>
    <row r="5589" spans="1:7" x14ac:dyDescent="0.25">
      <c r="A5589" s="1" t="s">
        <v>5537</v>
      </c>
      <c r="B5589">
        <v>1</v>
      </c>
      <c r="C5589">
        <v>1</v>
      </c>
      <c r="D5589">
        <v>-1</v>
      </c>
      <c r="E5589">
        <v>-1</v>
      </c>
      <c r="F5589">
        <v>-1</v>
      </c>
      <c r="G5589">
        <v>-1</v>
      </c>
    </row>
    <row r="5590" spans="1:7" x14ac:dyDescent="0.25">
      <c r="A5590" s="1" t="s">
        <v>5538</v>
      </c>
      <c r="B5590">
        <v>1</v>
      </c>
      <c r="C5590">
        <v>1</v>
      </c>
      <c r="D5590">
        <v>-1</v>
      </c>
      <c r="E5590">
        <v>-1</v>
      </c>
      <c r="F5590">
        <v>-1</v>
      </c>
      <c r="G5590">
        <v>-1</v>
      </c>
    </row>
    <row r="5591" spans="1:7" x14ac:dyDescent="0.25">
      <c r="A5591" s="1" t="s">
        <v>5539</v>
      </c>
      <c r="B5591">
        <v>1</v>
      </c>
      <c r="C5591">
        <v>1</v>
      </c>
      <c r="D5591">
        <v>-1</v>
      </c>
      <c r="E5591">
        <v>-1</v>
      </c>
      <c r="F5591">
        <v>-1</v>
      </c>
      <c r="G5591">
        <v>-1</v>
      </c>
    </row>
    <row r="5592" spans="1:7" x14ac:dyDescent="0.25">
      <c r="A5592" s="1" t="s">
        <v>5540</v>
      </c>
      <c r="B5592">
        <v>1</v>
      </c>
      <c r="C5592">
        <v>1</v>
      </c>
      <c r="D5592">
        <v>-1</v>
      </c>
      <c r="E5592">
        <v>-1</v>
      </c>
      <c r="F5592">
        <v>-1</v>
      </c>
      <c r="G5592">
        <v>-1</v>
      </c>
    </row>
    <row r="5593" spans="1:7" x14ac:dyDescent="0.25">
      <c r="A5593" s="1" t="s">
        <v>5541</v>
      </c>
      <c r="B5593">
        <v>1</v>
      </c>
      <c r="C5593">
        <v>1</v>
      </c>
      <c r="D5593">
        <v>-1</v>
      </c>
      <c r="E5593">
        <v>-1</v>
      </c>
      <c r="F5593">
        <v>-1</v>
      </c>
      <c r="G5593">
        <v>-1</v>
      </c>
    </row>
    <row r="5594" spans="1:7" x14ac:dyDescent="0.25">
      <c r="A5594" s="1" t="s">
        <v>5542</v>
      </c>
      <c r="B5594">
        <v>1</v>
      </c>
      <c r="C5594">
        <v>1</v>
      </c>
      <c r="D5594">
        <v>-1</v>
      </c>
      <c r="E5594">
        <v>-1</v>
      </c>
      <c r="F5594">
        <v>-1</v>
      </c>
      <c r="G5594">
        <v>-1</v>
      </c>
    </row>
    <row r="5595" spans="1:7" x14ac:dyDescent="0.25">
      <c r="A5595" s="1" t="s">
        <v>5543</v>
      </c>
      <c r="B5595">
        <v>1</v>
      </c>
      <c r="C5595">
        <v>1</v>
      </c>
      <c r="D5595">
        <v>-1</v>
      </c>
      <c r="E5595">
        <v>-1</v>
      </c>
      <c r="F5595">
        <v>-1</v>
      </c>
      <c r="G5595">
        <v>-1</v>
      </c>
    </row>
    <row r="5596" spans="1:7" x14ac:dyDescent="0.25">
      <c r="A5596" s="1" t="s">
        <v>5544</v>
      </c>
      <c r="B5596">
        <v>1</v>
      </c>
      <c r="C5596">
        <v>1</v>
      </c>
      <c r="D5596">
        <v>-1</v>
      </c>
      <c r="E5596">
        <v>-1</v>
      </c>
      <c r="F5596">
        <v>-1</v>
      </c>
      <c r="G5596">
        <v>-1</v>
      </c>
    </row>
    <row r="5597" spans="1:7" x14ac:dyDescent="0.25">
      <c r="A5597" s="1" t="s">
        <v>5545</v>
      </c>
      <c r="B5597">
        <v>1</v>
      </c>
      <c r="C5597">
        <v>1</v>
      </c>
      <c r="D5597">
        <v>-1</v>
      </c>
      <c r="E5597">
        <v>-1</v>
      </c>
      <c r="F5597">
        <v>-1</v>
      </c>
      <c r="G5597">
        <v>-1</v>
      </c>
    </row>
    <row r="5598" spans="1:7" x14ac:dyDescent="0.25">
      <c r="A5598" s="1" t="s">
        <v>5546</v>
      </c>
      <c r="B5598">
        <v>0</v>
      </c>
      <c r="C5598">
        <v>1</v>
      </c>
      <c r="D5598">
        <v>-1</v>
      </c>
      <c r="E5598">
        <v>-1</v>
      </c>
      <c r="F5598">
        <v>-1</v>
      </c>
      <c r="G5598">
        <v>-1</v>
      </c>
    </row>
    <row r="5599" spans="1:7" x14ac:dyDescent="0.25">
      <c r="A5599" s="1" t="s">
        <v>5547</v>
      </c>
      <c r="B5599">
        <v>1</v>
      </c>
      <c r="C5599">
        <v>1</v>
      </c>
      <c r="D5599">
        <v>-1</v>
      </c>
      <c r="E5599">
        <v>-1</v>
      </c>
      <c r="F5599">
        <v>-1</v>
      </c>
      <c r="G5599">
        <v>-1</v>
      </c>
    </row>
    <row r="5600" spans="1:7" x14ac:dyDescent="0.25">
      <c r="A5600" s="1" t="s">
        <v>5548</v>
      </c>
      <c r="B5600">
        <v>1</v>
      </c>
      <c r="C5600">
        <v>1</v>
      </c>
      <c r="D5600">
        <v>-1</v>
      </c>
      <c r="E5600">
        <v>-1</v>
      </c>
      <c r="F5600">
        <v>-1</v>
      </c>
      <c r="G5600">
        <v>-1</v>
      </c>
    </row>
    <row r="5601" spans="1:7" x14ac:dyDescent="0.25">
      <c r="A5601" s="1" t="s">
        <v>5549</v>
      </c>
      <c r="B5601">
        <v>1</v>
      </c>
      <c r="C5601">
        <v>1</v>
      </c>
      <c r="D5601">
        <v>-1</v>
      </c>
      <c r="E5601">
        <v>-1</v>
      </c>
      <c r="F5601">
        <v>-1</v>
      </c>
      <c r="G5601">
        <v>-1</v>
      </c>
    </row>
    <row r="5602" spans="1:7" x14ac:dyDescent="0.25">
      <c r="A5602" s="1" t="s">
        <v>5550</v>
      </c>
      <c r="B5602">
        <v>1</v>
      </c>
      <c r="C5602">
        <v>1</v>
      </c>
      <c r="D5602">
        <v>-1</v>
      </c>
      <c r="E5602">
        <v>-1</v>
      </c>
      <c r="F5602">
        <v>-1</v>
      </c>
      <c r="G5602">
        <v>-1</v>
      </c>
    </row>
    <row r="5603" spans="1:7" x14ac:dyDescent="0.25">
      <c r="A5603" s="1" t="s">
        <v>5551</v>
      </c>
      <c r="B5603">
        <v>1</v>
      </c>
      <c r="C5603">
        <v>1</v>
      </c>
      <c r="D5603">
        <v>-1</v>
      </c>
      <c r="E5603">
        <v>-1</v>
      </c>
      <c r="F5603">
        <v>-1</v>
      </c>
      <c r="G5603">
        <v>-1</v>
      </c>
    </row>
    <row r="5604" spans="1:7" x14ac:dyDescent="0.25">
      <c r="A5604" s="1" t="s">
        <v>5552</v>
      </c>
      <c r="B5604">
        <v>1</v>
      </c>
      <c r="C5604">
        <v>1</v>
      </c>
      <c r="D5604">
        <v>-1</v>
      </c>
      <c r="E5604">
        <v>-1</v>
      </c>
      <c r="F5604">
        <v>-1</v>
      </c>
      <c r="G5604">
        <v>-1</v>
      </c>
    </row>
    <row r="5605" spans="1:7" x14ac:dyDescent="0.25">
      <c r="A5605" s="1" t="s">
        <v>5553</v>
      </c>
      <c r="B5605">
        <v>1</v>
      </c>
      <c r="C5605">
        <v>1</v>
      </c>
      <c r="D5605">
        <v>-1</v>
      </c>
      <c r="E5605">
        <v>-1</v>
      </c>
      <c r="F5605">
        <v>-1</v>
      </c>
      <c r="G5605">
        <v>-1</v>
      </c>
    </row>
    <row r="5606" spans="1:7" x14ac:dyDescent="0.25">
      <c r="A5606" s="1" t="s">
        <v>5554</v>
      </c>
      <c r="B5606">
        <v>1</v>
      </c>
      <c r="C5606">
        <v>1</v>
      </c>
      <c r="D5606">
        <v>-1</v>
      </c>
      <c r="E5606">
        <v>-1</v>
      </c>
      <c r="F5606">
        <v>-1</v>
      </c>
      <c r="G5606">
        <v>-1</v>
      </c>
    </row>
    <row r="5607" spans="1:7" x14ac:dyDescent="0.25">
      <c r="A5607" s="1" t="s">
        <v>5555</v>
      </c>
      <c r="B5607">
        <v>1</v>
      </c>
      <c r="C5607">
        <v>1</v>
      </c>
      <c r="D5607">
        <v>-1</v>
      </c>
      <c r="E5607">
        <v>-1</v>
      </c>
      <c r="F5607">
        <v>-1</v>
      </c>
      <c r="G5607">
        <v>-1</v>
      </c>
    </row>
    <row r="5608" spans="1:7" x14ac:dyDescent="0.25">
      <c r="A5608" s="1" t="s">
        <v>5556</v>
      </c>
      <c r="B5608">
        <v>1</v>
      </c>
      <c r="C5608">
        <v>1</v>
      </c>
      <c r="D5608">
        <v>-1</v>
      </c>
      <c r="E5608">
        <v>-1</v>
      </c>
      <c r="F5608">
        <v>-1</v>
      </c>
      <c r="G5608">
        <v>-1</v>
      </c>
    </row>
    <row r="5609" spans="1:7" x14ac:dyDescent="0.25">
      <c r="A5609" s="1" t="s">
        <v>5557</v>
      </c>
      <c r="B5609">
        <v>1</v>
      </c>
      <c r="C5609">
        <v>1</v>
      </c>
      <c r="D5609">
        <v>-1</v>
      </c>
      <c r="E5609">
        <v>-1</v>
      </c>
      <c r="F5609">
        <v>-1</v>
      </c>
      <c r="G5609">
        <v>-1</v>
      </c>
    </row>
    <row r="5610" spans="1:7" x14ac:dyDescent="0.25">
      <c r="A5610" s="1" t="s">
        <v>5558</v>
      </c>
      <c r="B5610">
        <v>1</v>
      </c>
      <c r="C5610">
        <v>1</v>
      </c>
      <c r="D5610">
        <v>-1</v>
      </c>
      <c r="E5610">
        <v>-1</v>
      </c>
      <c r="F5610">
        <v>-1</v>
      </c>
      <c r="G5610">
        <v>-1</v>
      </c>
    </row>
    <row r="5611" spans="1:7" x14ac:dyDescent="0.25">
      <c r="A5611" s="1" t="s">
        <v>5559</v>
      </c>
      <c r="B5611">
        <v>1</v>
      </c>
      <c r="C5611">
        <v>1</v>
      </c>
      <c r="D5611">
        <v>-1</v>
      </c>
      <c r="E5611">
        <v>-1</v>
      </c>
      <c r="F5611">
        <v>-1</v>
      </c>
      <c r="G5611">
        <v>-1</v>
      </c>
    </row>
    <row r="5612" spans="1:7" x14ac:dyDescent="0.25">
      <c r="A5612" s="1" t="s">
        <v>5560</v>
      </c>
      <c r="B5612">
        <v>1</v>
      </c>
      <c r="C5612">
        <v>1</v>
      </c>
      <c r="D5612">
        <v>-1</v>
      </c>
      <c r="E5612">
        <v>-1</v>
      </c>
      <c r="F5612">
        <v>-1</v>
      </c>
      <c r="G5612">
        <v>-1</v>
      </c>
    </row>
    <row r="5613" spans="1:7" x14ac:dyDescent="0.25">
      <c r="A5613" s="1" t="s">
        <v>5561</v>
      </c>
      <c r="B5613">
        <v>1</v>
      </c>
      <c r="C5613">
        <v>1</v>
      </c>
      <c r="D5613">
        <v>-1</v>
      </c>
      <c r="E5613">
        <v>-1</v>
      </c>
      <c r="F5613">
        <v>-1</v>
      </c>
      <c r="G5613">
        <v>-1</v>
      </c>
    </row>
    <row r="5614" spans="1:7" x14ac:dyDescent="0.25">
      <c r="A5614" s="1" t="s">
        <v>5562</v>
      </c>
      <c r="B5614">
        <v>1</v>
      </c>
      <c r="C5614">
        <v>1</v>
      </c>
      <c r="D5614">
        <v>-1</v>
      </c>
      <c r="E5614">
        <v>-1</v>
      </c>
      <c r="F5614">
        <v>-1</v>
      </c>
      <c r="G5614">
        <v>-1</v>
      </c>
    </row>
    <row r="5615" spans="1:7" x14ac:dyDescent="0.25">
      <c r="A5615" s="1" t="s">
        <v>5563</v>
      </c>
      <c r="B5615">
        <v>1</v>
      </c>
      <c r="C5615">
        <v>1</v>
      </c>
      <c r="D5615">
        <v>-1</v>
      </c>
      <c r="E5615">
        <v>-1</v>
      </c>
      <c r="F5615">
        <v>-1</v>
      </c>
      <c r="G5615">
        <v>-1</v>
      </c>
    </row>
    <row r="5616" spans="1:7" x14ac:dyDescent="0.25">
      <c r="A5616" s="1" t="s">
        <v>5564</v>
      </c>
      <c r="B5616">
        <v>1</v>
      </c>
      <c r="C5616">
        <v>1</v>
      </c>
      <c r="D5616">
        <v>-1</v>
      </c>
      <c r="E5616">
        <v>-1</v>
      </c>
      <c r="F5616">
        <v>-1</v>
      </c>
      <c r="G5616">
        <v>-1</v>
      </c>
    </row>
    <row r="5617" spans="1:7" x14ac:dyDescent="0.25">
      <c r="A5617" s="1" t="s">
        <v>5565</v>
      </c>
      <c r="B5617">
        <v>1</v>
      </c>
      <c r="C5617">
        <v>1</v>
      </c>
      <c r="D5617">
        <v>-1</v>
      </c>
      <c r="E5617">
        <v>-1</v>
      </c>
      <c r="F5617">
        <v>-1</v>
      </c>
      <c r="G5617">
        <v>-1</v>
      </c>
    </row>
    <row r="5618" spans="1:7" x14ac:dyDescent="0.25">
      <c r="A5618" s="1" t="s">
        <v>5566</v>
      </c>
      <c r="B5618">
        <v>1</v>
      </c>
      <c r="C5618">
        <v>1</v>
      </c>
      <c r="D5618">
        <v>-1</v>
      </c>
      <c r="E5618">
        <v>-1</v>
      </c>
      <c r="F5618">
        <v>-1</v>
      </c>
      <c r="G5618">
        <v>-1</v>
      </c>
    </row>
    <row r="5619" spans="1:7" x14ac:dyDescent="0.25">
      <c r="A5619" s="1" t="s">
        <v>5567</v>
      </c>
      <c r="B5619">
        <v>1</v>
      </c>
      <c r="C5619">
        <v>1</v>
      </c>
      <c r="D5619">
        <v>-1</v>
      </c>
      <c r="E5619">
        <v>-1</v>
      </c>
      <c r="F5619">
        <v>-1</v>
      </c>
      <c r="G5619">
        <v>-1</v>
      </c>
    </row>
    <row r="5620" spans="1:7" x14ac:dyDescent="0.25">
      <c r="A5620" s="1" t="s">
        <v>5568</v>
      </c>
      <c r="B5620">
        <v>1</v>
      </c>
      <c r="C5620">
        <v>1</v>
      </c>
      <c r="D5620">
        <v>-1</v>
      </c>
      <c r="E5620">
        <v>-1</v>
      </c>
      <c r="F5620">
        <v>-1</v>
      </c>
      <c r="G5620">
        <v>-1</v>
      </c>
    </row>
    <row r="5621" spans="1:7" x14ac:dyDescent="0.25">
      <c r="A5621" s="1" t="s">
        <v>5569</v>
      </c>
      <c r="B5621">
        <v>1</v>
      </c>
      <c r="C5621">
        <v>1</v>
      </c>
      <c r="D5621">
        <v>-1</v>
      </c>
      <c r="E5621">
        <v>-1</v>
      </c>
      <c r="F5621">
        <v>-1</v>
      </c>
      <c r="G5621">
        <v>-1</v>
      </c>
    </row>
    <row r="5622" spans="1:7" x14ac:dyDescent="0.25">
      <c r="A5622" s="1" t="s">
        <v>5570</v>
      </c>
      <c r="B5622">
        <v>1</v>
      </c>
      <c r="C5622">
        <v>1</v>
      </c>
      <c r="D5622">
        <v>-1</v>
      </c>
      <c r="E5622">
        <v>-1</v>
      </c>
      <c r="F5622">
        <v>-1</v>
      </c>
      <c r="G5622">
        <v>-1</v>
      </c>
    </row>
    <row r="5623" spans="1:7" x14ac:dyDescent="0.25">
      <c r="A5623" s="1" t="s">
        <v>5571</v>
      </c>
      <c r="B5623">
        <v>1</v>
      </c>
      <c r="C5623">
        <v>1</v>
      </c>
      <c r="D5623">
        <v>-1</v>
      </c>
      <c r="E5623">
        <v>-1</v>
      </c>
      <c r="F5623">
        <v>-1</v>
      </c>
      <c r="G5623">
        <v>-1</v>
      </c>
    </row>
    <row r="5624" spans="1:7" x14ac:dyDescent="0.25">
      <c r="A5624" s="1" t="s">
        <v>5572</v>
      </c>
      <c r="B5624">
        <v>1</v>
      </c>
      <c r="C5624">
        <v>1</v>
      </c>
      <c r="D5624">
        <v>-1</v>
      </c>
      <c r="E5624">
        <v>-1</v>
      </c>
      <c r="F5624">
        <v>-1</v>
      </c>
      <c r="G5624">
        <v>-1</v>
      </c>
    </row>
    <row r="5625" spans="1:7" x14ac:dyDescent="0.25">
      <c r="A5625" s="1" t="s">
        <v>5573</v>
      </c>
      <c r="B5625">
        <v>1</v>
      </c>
      <c r="C5625">
        <v>1</v>
      </c>
      <c r="D5625">
        <v>-1</v>
      </c>
      <c r="E5625">
        <v>-1</v>
      </c>
      <c r="F5625">
        <v>-1</v>
      </c>
      <c r="G5625">
        <v>-1</v>
      </c>
    </row>
    <row r="5626" spans="1:7" x14ac:dyDescent="0.25">
      <c r="A5626" s="1" t="s">
        <v>5574</v>
      </c>
      <c r="B5626">
        <v>1</v>
      </c>
      <c r="C5626">
        <v>1</v>
      </c>
      <c r="D5626">
        <v>-1</v>
      </c>
      <c r="E5626">
        <v>-1</v>
      </c>
      <c r="F5626">
        <v>-1</v>
      </c>
      <c r="G5626">
        <v>-1</v>
      </c>
    </row>
    <row r="5627" spans="1:7" x14ac:dyDescent="0.25">
      <c r="A5627" s="1" t="s">
        <v>5575</v>
      </c>
      <c r="B5627">
        <v>1</v>
      </c>
      <c r="C5627">
        <v>1</v>
      </c>
      <c r="D5627">
        <v>-1</v>
      </c>
      <c r="E5627">
        <v>-1</v>
      </c>
      <c r="F5627">
        <v>-1</v>
      </c>
      <c r="G5627">
        <v>-1</v>
      </c>
    </row>
    <row r="5628" spans="1:7" x14ac:dyDescent="0.25">
      <c r="A5628" s="1" t="s">
        <v>5576</v>
      </c>
      <c r="B5628">
        <v>1</v>
      </c>
      <c r="C5628">
        <v>1</v>
      </c>
      <c r="D5628">
        <v>-1</v>
      </c>
      <c r="E5628">
        <v>-1</v>
      </c>
      <c r="F5628">
        <v>-1</v>
      </c>
      <c r="G5628">
        <v>-1</v>
      </c>
    </row>
    <row r="5629" spans="1:7" x14ac:dyDescent="0.25">
      <c r="A5629" s="1" t="s">
        <v>5577</v>
      </c>
      <c r="B5629">
        <v>1</v>
      </c>
      <c r="C5629">
        <v>1</v>
      </c>
      <c r="D5629">
        <v>-1</v>
      </c>
      <c r="E5629">
        <v>-1</v>
      </c>
      <c r="F5629">
        <v>-1</v>
      </c>
      <c r="G5629">
        <v>-1</v>
      </c>
    </row>
    <row r="5630" spans="1:7" x14ac:dyDescent="0.25">
      <c r="A5630" s="1" t="s">
        <v>5578</v>
      </c>
      <c r="B5630">
        <v>1</v>
      </c>
      <c r="C5630">
        <v>1</v>
      </c>
      <c r="D5630">
        <v>-1</v>
      </c>
      <c r="E5630">
        <v>-1</v>
      </c>
      <c r="F5630">
        <v>-1</v>
      </c>
      <c r="G5630">
        <v>-1</v>
      </c>
    </row>
    <row r="5631" spans="1:7" x14ac:dyDescent="0.25">
      <c r="A5631" s="1" t="s">
        <v>5579</v>
      </c>
      <c r="B5631">
        <v>1</v>
      </c>
      <c r="C5631">
        <v>1</v>
      </c>
      <c r="D5631">
        <v>-1</v>
      </c>
      <c r="E5631">
        <v>-1</v>
      </c>
      <c r="F5631">
        <v>-1</v>
      </c>
      <c r="G5631">
        <v>-1</v>
      </c>
    </row>
    <row r="5632" spans="1:7" x14ac:dyDescent="0.25">
      <c r="A5632" s="1" t="s">
        <v>5580</v>
      </c>
      <c r="B5632">
        <v>1</v>
      </c>
      <c r="C5632">
        <v>1</v>
      </c>
      <c r="D5632">
        <v>-1</v>
      </c>
      <c r="E5632">
        <v>-1</v>
      </c>
      <c r="F5632">
        <v>-1</v>
      </c>
      <c r="G5632">
        <v>-1</v>
      </c>
    </row>
    <row r="5633" spans="1:7" x14ac:dyDescent="0.25">
      <c r="A5633" s="1" t="s">
        <v>5581</v>
      </c>
      <c r="B5633">
        <v>1</v>
      </c>
      <c r="C5633">
        <v>1</v>
      </c>
      <c r="D5633">
        <v>-1</v>
      </c>
      <c r="E5633">
        <v>-1</v>
      </c>
      <c r="F5633">
        <v>-1</v>
      </c>
      <c r="G5633">
        <v>-1</v>
      </c>
    </row>
    <row r="5634" spans="1:7" x14ac:dyDescent="0.25">
      <c r="A5634" s="1" t="s">
        <v>5582</v>
      </c>
      <c r="B5634">
        <v>1</v>
      </c>
      <c r="C5634">
        <v>1</v>
      </c>
      <c r="D5634">
        <v>-1</v>
      </c>
      <c r="E5634">
        <v>-1</v>
      </c>
      <c r="F5634">
        <v>-1</v>
      </c>
      <c r="G5634">
        <v>-1</v>
      </c>
    </row>
    <row r="5635" spans="1:7" x14ac:dyDescent="0.25">
      <c r="A5635" s="1" t="s">
        <v>5583</v>
      </c>
      <c r="B5635">
        <v>1</v>
      </c>
      <c r="C5635">
        <v>1</v>
      </c>
      <c r="D5635">
        <v>-1</v>
      </c>
      <c r="E5635">
        <v>-1</v>
      </c>
      <c r="F5635">
        <v>-1</v>
      </c>
      <c r="G5635">
        <v>-1</v>
      </c>
    </row>
    <row r="5636" spans="1:7" x14ac:dyDescent="0.25">
      <c r="A5636" s="1" t="s">
        <v>5584</v>
      </c>
      <c r="B5636">
        <v>1</v>
      </c>
      <c r="C5636">
        <v>1</v>
      </c>
      <c r="D5636">
        <v>-1</v>
      </c>
      <c r="E5636">
        <v>-1</v>
      </c>
      <c r="F5636">
        <v>-1</v>
      </c>
      <c r="G5636">
        <v>-1</v>
      </c>
    </row>
    <row r="5637" spans="1:7" x14ac:dyDescent="0.25">
      <c r="A5637" s="1" t="s">
        <v>5585</v>
      </c>
      <c r="B5637">
        <v>1</v>
      </c>
      <c r="C5637">
        <v>1</v>
      </c>
      <c r="D5637">
        <v>-1</v>
      </c>
      <c r="E5637">
        <v>-1</v>
      </c>
      <c r="F5637">
        <v>-1</v>
      </c>
      <c r="G5637">
        <v>-1</v>
      </c>
    </row>
    <row r="5638" spans="1:7" x14ac:dyDescent="0.25">
      <c r="A5638" s="1" t="s">
        <v>5586</v>
      </c>
      <c r="B5638">
        <v>1</v>
      </c>
      <c r="C5638">
        <v>1</v>
      </c>
      <c r="D5638">
        <v>-1</v>
      </c>
      <c r="E5638">
        <v>-1</v>
      </c>
      <c r="F5638">
        <v>-1</v>
      </c>
      <c r="G5638">
        <v>-1</v>
      </c>
    </row>
    <row r="5639" spans="1:7" x14ac:dyDescent="0.25">
      <c r="A5639" s="1" t="s">
        <v>5587</v>
      </c>
      <c r="B5639">
        <v>1</v>
      </c>
      <c r="C5639">
        <v>1</v>
      </c>
      <c r="D5639">
        <v>-1</v>
      </c>
      <c r="E5639">
        <v>-1</v>
      </c>
      <c r="F5639">
        <v>-1</v>
      </c>
      <c r="G5639">
        <v>-1</v>
      </c>
    </row>
    <row r="5640" spans="1:7" x14ac:dyDescent="0.25">
      <c r="A5640" s="1" t="s">
        <v>5588</v>
      </c>
      <c r="B5640">
        <v>1</v>
      </c>
      <c r="C5640">
        <v>1</v>
      </c>
      <c r="D5640">
        <v>-1</v>
      </c>
      <c r="E5640">
        <v>-1</v>
      </c>
      <c r="F5640">
        <v>-1</v>
      </c>
      <c r="G5640">
        <v>-1</v>
      </c>
    </row>
    <row r="5641" spans="1:7" x14ac:dyDescent="0.25">
      <c r="A5641" s="1" t="s">
        <v>5589</v>
      </c>
      <c r="B5641">
        <v>1</v>
      </c>
      <c r="C5641">
        <v>1</v>
      </c>
      <c r="D5641">
        <v>-1</v>
      </c>
      <c r="E5641">
        <v>-1</v>
      </c>
      <c r="F5641">
        <v>-1</v>
      </c>
      <c r="G5641">
        <v>-1</v>
      </c>
    </row>
    <row r="5642" spans="1:7" x14ac:dyDescent="0.25">
      <c r="A5642" s="1" t="s">
        <v>5590</v>
      </c>
      <c r="B5642">
        <v>1</v>
      </c>
      <c r="C5642">
        <v>1</v>
      </c>
      <c r="D5642">
        <v>-1</v>
      </c>
      <c r="E5642">
        <v>-1</v>
      </c>
      <c r="F5642">
        <v>-1</v>
      </c>
      <c r="G5642">
        <v>-1</v>
      </c>
    </row>
    <row r="5643" spans="1:7" x14ac:dyDescent="0.25">
      <c r="A5643" s="1" t="s">
        <v>5591</v>
      </c>
      <c r="B5643">
        <v>1</v>
      </c>
      <c r="C5643">
        <v>1</v>
      </c>
      <c r="D5643">
        <v>-1</v>
      </c>
      <c r="E5643">
        <v>-1</v>
      </c>
      <c r="F5643">
        <v>-1</v>
      </c>
      <c r="G5643">
        <v>-1</v>
      </c>
    </row>
    <row r="5644" spans="1:7" x14ac:dyDescent="0.25">
      <c r="A5644" s="1" t="s">
        <v>5592</v>
      </c>
      <c r="B5644">
        <v>1</v>
      </c>
      <c r="C5644">
        <v>1</v>
      </c>
      <c r="D5644">
        <v>-1</v>
      </c>
      <c r="E5644">
        <v>-1</v>
      </c>
      <c r="F5644">
        <v>-1</v>
      </c>
      <c r="G5644">
        <v>-1</v>
      </c>
    </row>
    <row r="5645" spans="1:7" x14ac:dyDescent="0.25">
      <c r="A5645" s="1" t="s">
        <v>5593</v>
      </c>
      <c r="B5645">
        <v>1</v>
      </c>
      <c r="C5645">
        <v>1</v>
      </c>
      <c r="D5645">
        <v>-1</v>
      </c>
      <c r="E5645">
        <v>-1</v>
      </c>
      <c r="F5645">
        <v>-1</v>
      </c>
      <c r="G5645">
        <v>-1</v>
      </c>
    </row>
    <row r="5646" spans="1:7" x14ac:dyDescent="0.25">
      <c r="A5646" s="1" t="s">
        <v>5594</v>
      </c>
      <c r="B5646">
        <v>1</v>
      </c>
      <c r="C5646">
        <v>1</v>
      </c>
      <c r="D5646">
        <v>-1</v>
      </c>
      <c r="E5646">
        <v>-1</v>
      </c>
      <c r="F5646">
        <v>-1</v>
      </c>
      <c r="G5646">
        <v>-1</v>
      </c>
    </row>
    <row r="5647" spans="1:7" x14ac:dyDescent="0.25">
      <c r="A5647" s="1" t="s">
        <v>5595</v>
      </c>
      <c r="B5647">
        <v>1</v>
      </c>
      <c r="C5647">
        <v>1</v>
      </c>
      <c r="D5647">
        <v>-1</v>
      </c>
      <c r="E5647">
        <v>-1</v>
      </c>
      <c r="F5647">
        <v>-1</v>
      </c>
      <c r="G5647">
        <v>-1</v>
      </c>
    </row>
    <row r="5648" spans="1:7" x14ac:dyDescent="0.25">
      <c r="A5648" s="1" t="s">
        <v>5596</v>
      </c>
      <c r="B5648">
        <v>1</v>
      </c>
      <c r="C5648">
        <v>1</v>
      </c>
      <c r="D5648">
        <v>-1</v>
      </c>
      <c r="E5648">
        <v>-1</v>
      </c>
      <c r="F5648">
        <v>-1</v>
      </c>
      <c r="G5648">
        <v>-1</v>
      </c>
    </row>
    <row r="5649" spans="1:7" x14ac:dyDescent="0.25">
      <c r="A5649" s="1" t="s">
        <v>5597</v>
      </c>
      <c r="B5649">
        <v>1</v>
      </c>
      <c r="C5649">
        <v>1</v>
      </c>
      <c r="D5649">
        <v>-1</v>
      </c>
      <c r="E5649">
        <v>-1</v>
      </c>
      <c r="F5649">
        <v>-1</v>
      </c>
      <c r="G5649">
        <v>-1</v>
      </c>
    </row>
    <row r="5650" spans="1:7" x14ac:dyDescent="0.25">
      <c r="A5650" s="1" t="s">
        <v>5598</v>
      </c>
      <c r="B5650">
        <v>1</v>
      </c>
      <c r="C5650">
        <v>1</v>
      </c>
      <c r="D5650">
        <v>-1</v>
      </c>
      <c r="E5650">
        <v>-1</v>
      </c>
      <c r="F5650">
        <v>-1</v>
      </c>
      <c r="G5650">
        <v>-1</v>
      </c>
    </row>
    <row r="5651" spans="1:7" x14ac:dyDescent="0.25">
      <c r="A5651" s="1" t="s">
        <v>5599</v>
      </c>
      <c r="B5651">
        <v>1</v>
      </c>
      <c r="C5651">
        <v>1</v>
      </c>
      <c r="D5651">
        <v>-1</v>
      </c>
      <c r="E5651">
        <v>-1</v>
      </c>
      <c r="F5651">
        <v>-1</v>
      </c>
      <c r="G5651">
        <v>-1</v>
      </c>
    </row>
    <row r="5652" spans="1:7" x14ac:dyDescent="0.25">
      <c r="A5652" s="1" t="s">
        <v>5600</v>
      </c>
      <c r="B5652">
        <v>1</v>
      </c>
      <c r="C5652">
        <v>1</v>
      </c>
      <c r="D5652">
        <v>-1</v>
      </c>
      <c r="E5652">
        <v>-1</v>
      </c>
      <c r="F5652">
        <v>-1</v>
      </c>
      <c r="G5652">
        <v>-1</v>
      </c>
    </row>
    <row r="5653" spans="1:7" x14ac:dyDescent="0.25">
      <c r="A5653" s="1" t="s">
        <v>5601</v>
      </c>
      <c r="B5653">
        <v>1</v>
      </c>
      <c r="C5653">
        <v>1</v>
      </c>
      <c r="D5653">
        <v>-1</v>
      </c>
      <c r="E5653">
        <v>-1</v>
      </c>
      <c r="F5653">
        <v>-1</v>
      </c>
      <c r="G5653">
        <v>-1</v>
      </c>
    </row>
    <row r="5654" spans="1:7" x14ac:dyDescent="0.25">
      <c r="A5654" s="1" t="s">
        <v>5602</v>
      </c>
      <c r="B5654">
        <v>1</v>
      </c>
      <c r="C5654">
        <v>1</v>
      </c>
      <c r="D5654">
        <v>-1</v>
      </c>
      <c r="E5654">
        <v>-1</v>
      </c>
      <c r="F5654">
        <v>-1</v>
      </c>
      <c r="G5654">
        <v>-1</v>
      </c>
    </row>
    <row r="5655" spans="1:7" x14ac:dyDescent="0.25">
      <c r="A5655" s="1" t="s">
        <v>5603</v>
      </c>
      <c r="B5655">
        <v>1</v>
      </c>
      <c r="C5655">
        <v>1</v>
      </c>
      <c r="D5655">
        <v>-1</v>
      </c>
      <c r="E5655">
        <v>-1</v>
      </c>
      <c r="F5655">
        <v>-1</v>
      </c>
      <c r="G5655">
        <v>-1</v>
      </c>
    </row>
    <row r="5656" spans="1:7" x14ac:dyDescent="0.25">
      <c r="A5656" s="1" t="s">
        <v>5604</v>
      </c>
      <c r="B5656">
        <v>1</v>
      </c>
      <c r="C5656">
        <v>1</v>
      </c>
      <c r="D5656">
        <v>-1</v>
      </c>
      <c r="E5656">
        <v>-1</v>
      </c>
      <c r="F5656">
        <v>-1</v>
      </c>
      <c r="G5656">
        <v>-1</v>
      </c>
    </row>
    <row r="5657" spans="1:7" x14ac:dyDescent="0.25">
      <c r="A5657" s="1" t="s">
        <v>5605</v>
      </c>
      <c r="B5657">
        <v>1</v>
      </c>
      <c r="C5657">
        <v>1</v>
      </c>
      <c r="D5657">
        <v>-1</v>
      </c>
      <c r="E5657">
        <v>-1</v>
      </c>
      <c r="F5657">
        <v>-1</v>
      </c>
      <c r="G5657">
        <v>-1</v>
      </c>
    </row>
    <row r="5658" spans="1:7" x14ac:dyDescent="0.25">
      <c r="A5658" s="1" t="s">
        <v>5606</v>
      </c>
      <c r="B5658">
        <v>1</v>
      </c>
      <c r="C5658">
        <v>1</v>
      </c>
      <c r="D5658">
        <v>-1</v>
      </c>
      <c r="E5658">
        <v>-1</v>
      </c>
      <c r="F5658">
        <v>-1</v>
      </c>
      <c r="G5658">
        <v>-1</v>
      </c>
    </row>
    <row r="5659" spans="1:7" x14ac:dyDescent="0.25">
      <c r="A5659" s="1" t="s">
        <v>5607</v>
      </c>
      <c r="B5659">
        <v>1</v>
      </c>
      <c r="C5659">
        <v>1</v>
      </c>
      <c r="D5659">
        <v>-1</v>
      </c>
      <c r="E5659">
        <v>-1</v>
      </c>
      <c r="F5659">
        <v>-1</v>
      </c>
      <c r="G5659">
        <v>-1</v>
      </c>
    </row>
    <row r="5660" spans="1:7" x14ac:dyDescent="0.25">
      <c r="A5660" s="1" t="s">
        <v>5608</v>
      </c>
      <c r="B5660">
        <v>1</v>
      </c>
      <c r="C5660">
        <v>1</v>
      </c>
      <c r="D5660">
        <v>-1</v>
      </c>
      <c r="E5660">
        <v>-1</v>
      </c>
      <c r="F5660">
        <v>-1</v>
      </c>
      <c r="G5660">
        <v>-1</v>
      </c>
    </row>
    <row r="5661" spans="1:7" x14ac:dyDescent="0.25">
      <c r="A5661" s="1" t="s">
        <v>5609</v>
      </c>
      <c r="B5661">
        <v>1</v>
      </c>
      <c r="C5661">
        <v>1</v>
      </c>
      <c r="D5661">
        <v>-1</v>
      </c>
      <c r="E5661">
        <v>-1</v>
      </c>
      <c r="F5661">
        <v>-1</v>
      </c>
      <c r="G5661">
        <v>-1</v>
      </c>
    </row>
    <row r="5662" spans="1:7" x14ac:dyDescent="0.25">
      <c r="A5662" s="1" t="s">
        <v>5610</v>
      </c>
      <c r="B5662">
        <v>1</v>
      </c>
      <c r="C5662">
        <v>1</v>
      </c>
      <c r="D5662">
        <v>-1</v>
      </c>
      <c r="E5662">
        <v>-1</v>
      </c>
      <c r="F5662">
        <v>-1</v>
      </c>
      <c r="G5662">
        <v>-1</v>
      </c>
    </row>
    <row r="5663" spans="1:7" x14ac:dyDescent="0.25">
      <c r="A5663" s="1" t="s">
        <v>5611</v>
      </c>
      <c r="B5663">
        <v>1</v>
      </c>
      <c r="C5663">
        <v>1</v>
      </c>
      <c r="D5663">
        <v>-1</v>
      </c>
      <c r="E5663">
        <v>-1</v>
      </c>
      <c r="F5663">
        <v>-1</v>
      </c>
      <c r="G5663">
        <v>-1</v>
      </c>
    </row>
    <row r="5664" spans="1:7" x14ac:dyDescent="0.25">
      <c r="A5664" s="1" t="s">
        <v>5612</v>
      </c>
      <c r="B5664">
        <v>1</v>
      </c>
      <c r="C5664">
        <v>1</v>
      </c>
      <c r="D5664">
        <v>-1</v>
      </c>
      <c r="E5664">
        <v>-1</v>
      </c>
      <c r="F5664">
        <v>-1</v>
      </c>
      <c r="G5664">
        <v>-1</v>
      </c>
    </row>
    <row r="5665" spans="1:7" x14ac:dyDescent="0.25">
      <c r="A5665" s="1" t="s">
        <v>5613</v>
      </c>
      <c r="B5665">
        <v>1</v>
      </c>
      <c r="C5665">
        <v>1</v>
      </c>
      <c r="D5665">
        <v>-1</v>
      </c>
      <c r="E5665">
        <v>-1</v>
      </c>
      <c r="F5665">
        <v>-1</v>
      </c>
      <c r="G5665">
        <v>-1</v>
      </c>
    </row>
    <row r="5666" spans="1:7" x14ac:dyDescent="0.25">
      <c r="A5666" s="1" t="s">
        <v>5614</v>
      </c>
      <c r="B5666">
        <v>1</v>
      </c>
      <c r="C5666">
        <v>1</v>
      </c>
      <c r="D5666">
        <v>-1</v>
      </c>
      <c r="E5666">
        <v>-1</v>
      </c>
      <c r="F5666">
        <v>-1</v>
      </c>
      <c r="G5666">
        <v>-1</v>
      </c>
    </row>
    <row r="5667" spans="1:7" x14ac:dyDescent="0.25">
      <c r="A5667" s="1" t="s">
        <v>5615</v>
      </c>
      <c r="B5667">
        <v>1</v>
      </c>
      <c r="C5667">
        <v>1</v>
      </c>
      <c r="D5667">
        <v>-1</v>
      </c>
      <c r="E5667">
        <v>-1</v>
      </c>
      <c r="F5667">
        <v>-1</v>
      </c>
      <c r="G5667">
        <v>-1</v>
      </c>
    </row>
    <row r="5668" spans="1:7" x14ac:dyDescent="0.25">
      <c r="A5668" s="1" t="s">
        <v>5616</v>
      </c>
      <c r="B5668">
        <v>1</v>
      </c>
      <c r="C5668">
        <v>1</v>
      </c>
      <c r="D5668">
        <v>-1</v>
      </c>
      <c r="E5668">
        <v>-1</v>
      </c>
      <c r="F5668">
        <v>-1</v>
      </c>
      <c r="G5668">
        <v>-1</v>
      </c>
    </row>
    <row r="5669" spans="1:7" x14ac:dyDescent="0.25">
      <c r="A5669" s="1" t="s">
        <v>5617</v>
      </c>
      <c r="B5669">
        <v>1</v>
      </c>
      <c r="C5669">
        <v>1</v>
      </c>
      <c r="D5669">
        <v>-1</v>
      </c>
      <c r="E5669">
        <v>-1</v>
      </c>
      <c r="F5669">
        <v>-1</v>
      </c>
      <c r="G5669">
        <v>-1</v>
      </c>
    </row>
    <row r="5670" spans="1:7" x14ac:dyDescent="0.25">
      <c r="A5670" s="1" t="s">
        <v>5618</v>
      </c>
      <c r="B5670">
        <v>1</v>
      </c>
      <c r="C5670">
        <v>1</v>
      </c>
      <c r="D5670">
        <v>-1</v>
      </c>
      <c r="E5670">
        <v>-1</v>
      </c>
      <c r="F5670">
        <v>-1</v>
      </c>
      <c r="G5670">
        <v>-1</v>
      </c>
    </row>
    <row r="5671" spans="1:7" x14ac:dyDescent="0.25">
      <c r="A5671" s="1" t="s">
        <v>5619</v>
      </c>
      <c r="B5671">
        <v>1</v>
      </c>
      <c r="C5671">
        <v>1</v>
      </c>
      <c r="D5671">
        <v>-1</v>
      </c>
      <c r="E5671">
        <v>-1</v>
      </c>
      <c r="F5671">
        <v>-1</v>
      </c>
      <c r="G5671">
        <v>-1</v>
      </c>
    </row>
    <row r="5672" spans="1:7" x14ac:dyDescent="0.25">
      <c r="A5672" s="1" t="s">
        <v>5620</v>
      </c>
      <c r="B5672">
        <v>1</v>
      </c>
      <c r="C5672">
        <v>1</v>
      </c>
      <c r="D5672">
        <v>-1</v>
      </c>
      <c r="E5672">
        <v>-1</v>
      </c>
      <c r="F5672">
        <v>-1</v>
      </c>
      <c r="G5672">
        <v>-1</v>
      </c>
    </row>
    <row r="5673" spans="1:7" x14ac:dyDescent="0.25">
      <c r="A5673" s="1" t="s">
        <v>5621</v>
      </c>
      <c r="B5673">
        <v>1</v>
      </c>
      <c r="C5673">
        <v>1</v>
      </c>
      <c r="D5673">
        <v>-1</v>
      </c>
      <c r="E5673">
        <v>-1</v>
      </c>
      <c r="F5673">
        <v>-1</v>
      </c>
      <c r="G5673">
        <v>-1</v>
      </c>
    </row>
    <row r="5674" spans="1:7" x14ac:dyDescent="0.25">
      <c r="A5674" s="1" t="s">
        <v>5622</v>
      </c>
      <c r="B5674">
        <v>1</v>
      </c>
      <c r="C5674">
        <v>1</v>
      </c>
      <c r="D5674">
        <v>-1</v>
      </c>
      <c r="E5674">
        <v>-1</v>
      </c>
      <c r="F5674">
        <v>-1</v>
      </c>
      <c r="G5674">
        <v>-1</v>
      </c>
    </row>
    <row r="5675" spans="1:7" x14ac:dyDescent="0.25">
      <c r="A5675" s="1" t="s">
        <v>5623</v>
      </c>
      <c r="B5675">
        <v>1</v>
      </c>
      <c r="C5675">
        <v>1</v>
      </c>
      <c r="D5675">
        <v>-1</v>
      </c>
      <c r="E5675">
        <v>-1</v>
      </c>
      <c r="F5675">
        <v>-1</v>
      </c>
      <c r="G5675">
        <v>-1</v>
      </c>
    </row>
    <row r="5676" spans="1:7" x14ac:dyDescent="0.25">
      <c r="A5676" s="1" t="s">
        <v>5624</v>
      </c>
      <c r="B5676">
        <v>1</v>
      </c>
      <c r="C5676">
        <v>1</v>
      </c>
      <c r="D5676">
        <v>-1</v>
      </c>
      <c r="E5676">
        <v>-1</v>
      </c>
      <c r="F5676">
        <v>-1</v>
      </c>
      <c r="G5676">
        <v>-1</v>
      </c>
    </row>
    <row r="5677" spans="1:7" x14ac:dyDescent="0.25">
      <c r="A5677" s="1" t="s">
        <v>5625</v>
      </c>
      <c r="B5677">
        <v>1</v>
      </c>
      <c r="C5677">
        <v>1</v>
      </c>
      <c r="D5677">
        <v>-1</v>
      </c>
      <c r="E5677">
        <v>-1</v>
      </c>
      <c r="F5677">
        <v>-1</v>
      </c>
      <c r="G5677">
        <v>-1</v>
      </c>
    </row>
    <row r="5678" spans="1:7" x14ac:dyDescent="0.25">
      <c r="A5678" s="1" t="s">
        <v>5626</v>
      </c>
      <c r="B5678">
        <v>1</v>
      </c>
      <c r="C5678">
        <v>1</v>
      </c>
      <c r="D5678">
        <v>-1</v>
      </c>
      <c r="E5678">
        <v>-1</v>
      </c>
      <c r="F5678">
        <v>-1</v>
      </c>
      <c r="G5678">
        <v>-1</v>
      </c>
    </row>
    <row r="5679" spans="1:7" x14ac:dyDescent="0.25">
      <c r="A5679" s="1" t="s">
        <v>5627</v>
      </c>
      <c r="B5679">
        <v>1</v>
      </c>
      <c r="C5679">
        <v>1</v>
      </c>
      <c r="D5679">
        <v>-1</v>
      </c>
      <c r="E5679">
        <v>-1</v>
      </c>
      <c r="F5679">
        <v>-1</v>
      </c>
      <c r="G5679">
        <v>-1</v>
      </c>
    </row>
    <row r="5680" spans="1:7" x14ac:dyDescent="0.25">
      <c r="A5680" s="1" t="s">
        <v>5628</v>
      </c>
      <c r="B5680">
        <v>1</v>
      </c>
      <c r="C5680">
        <v>1</v>
      </c>
      <c r="D5680">
        <v>-1</v>
      </c>
      <c r="E5680">
        <v>-1</v>
      </c>
      <c r="F5680">
        <v>-1</v>
      </c>
      <c r="G5680">
        <v>-1</v>
      </c>
    </row>
    <row r="5681" spans="1:7" x14ac:dyDescent="0.25">
      <c r="A5681" s="1" t="s">
        <v>5629</v>
      </c>
      <c r="B5681">
        <v>1</v>
      </c>
      <c r="C5681">
        <v>1</v>
      </c>
      <c r="D5681">
        <v>-1</v>
      </c>
      <c r="E5681">
        <v>-1</v>
      </c>
      <c r="F5681">
        <v>-1</v>
      </c>
      <c r="G5681">
        <v>-1</v>
      </c>
    </row>
    <row r="5682" spans="1:7" x14ac:dyDescent="0.25">
      <c r="A5682" s="1" t="s">
        <v>5630</v>
      </c>
      <c r="B5682">
        <v>1</v>
      </c>
      <c r="C5682">
        <v>1</v>
      </c>
      <c r="D5682">
        <v>-1</v>
      </c>
      <c r="E5682">
        <v>-1</v>
      </c>
      <c r="F5682">
        <v>-1</v>
      </c>
      <c r="G5682">
        <v>-1</v>
      </c>
    </row>
    <row r="5683" spans="1:7" x14ac:dyDescent="0.25">
      <c r="A5683" s="1" t="s">
        <v>5631</v>
      </c>
      <c r="B5683">
        <v>1</v>
      </c>
      <c r="C5683">
        <v>1</v>
      </c>
      <c r="D5683">
        <v>-1</v>
      </c>
      <c r="E5683">
        <v>-1</v>
      </c>
      <c r="F5683">
        <v>-1</v>
      </c>
      <c r="G5683">
        <v>-1</v>
      </c>
    </row>
    <row r="5684" spans="1:7" x14ac:dyDescent="0.25">
      <c r="A5684" s="1" t="s">
        <v>5632</v>
      </c>
      <c r="B5684">
        <v>1</v>
      </c>
      <c r="C5684">
        <v>1</v>
      </c>
      <c r="D5684">
        <v>-1</v>
      </c>
      <c r="E5684">
        <v>-1</v>
      </c>
      <c r="F5684">
        <v>-1</v>
      </c>
      <c r="G5684">
        <v>-1</v>
      </c>
    </row>
    <row r="5685" spans="1:7" x14ac:dyDescent="0.25">
      <c r="A5685" s="1" t="s">
        <v>5633</v>
      </c>
      <c r="B5685">
        <v>1</v>
      </c>
      <c r="C5685">
        <v>1</v>
      </c>
      <c r="D5685">
        <v>-1</v>
      </c>
      <c r="E5685">
        <v>-1</v>
      </c>
      <c r="F5685">
        <v>-1</v>
      </c>
      <c r="G5685">
        <v>-1</v>
      </c>
    </row>
    <row r="5686" spans="1:7" x14ac:dyDescent="0.25">
      <c r="A5686" s="1" t="s">
        <v>5634</v>
      </c>
      <c r="B5686">
        <v>1</v>
      </c>
      <c r="C5686">
        <v>1</v>
      </c>
      <c r="D5686">
        <v>-1</v>
      </c>
      <c r="E5686">
        <v>-1</v>
      </c>
      <c r="F5686">
        <v>-1</v>
      </c>
      <c r="G5686">
        <v>-1</v>
      </c>
    </row>
    <row r="5687" spans="1:7" x14ac:dyDescent="0.25">
      <c r="A5687" s="1" t="s">
        <v>5635</v>
      </c>
      <c r="B5687">
        <v>1</v>
      </c>
      <c r="C5687">
        <v>1</v>
      </c>
      <c r="D5687">
        <v>-1</v>
      </c>
      <c r="E5687">
        <v>-1</v>
      </c>
      <c r="F5687">
        <v>-1</v>
      </c>
      <c r="G5687">
        <v>-1</v>
      </c>
    </row>
    <row r="5688" spans="1:7" x14ac:dyDescent="0.25">
      <c r="A5688" s="1" t="s">
        <v>5636</v>
      </c>
      <c r="B5688">
        <v>1</v>
      </c>
      <c r="C5688">
        <v>1</v>
      </c>
      <c r="D5688">
        <v>-1</v>
      </c>
      <c r="E5688">
        <v>-1</v>
      </c>
      <c r="F5688">
        <v>-1</v>
      </c>
      <c r="G5688">
        <v>-1</v>
      </c>
    </row>
    <row r="5689" spans="1:7" x14ac:dyDescent="0.25">
      <c r="A5689" s="1" t="s">
        <v>5637</v>
      </c>
      <c r="B5689">
        <v>1</v>
      </c>
      <c r="C5689">
        <v>1</v>
      </c>
      <c r="D5689">
        <v>-1</v>
      </c>
      <c r="E5689">
        <v>-1</v>
      </c>
      <c r="F5689">
        <v>-1</v>
      </c>
      <c r="G5689">
        <v>-1</v>
      </c>
    </row>
    <row r="5690" spans="1:7" x14ac:dyDescent="0.25">
      <c r="A5690" s="1" t="s">
        <v>5638</v>
      </c>
      <c r="B5690">
        <v>1</v>
      </c>
      <c r="C5690">
        <v>1</v>
      </c>
      <c r="D5690">
        <v>-1</v>
      </c>
      <c r="E5690">
        <v>-1</v>
      </c>
      <c r="F5690">
        <v>-1</v>
      </c>
      <c r="G5690">
        <v>-1</v>
      </c>
    </row>
    <row r="5691" spans="1:7" x14ac:dyDescent="0.25">
      <c r="A5691" s="1" t="s">
        <v>5639</v>
      </c>
      <c r="B5691">
        <v>1</v>
      </c>
      <c r="C5691">
        <v>1</v>
      </c>
      <c r="D5691">
        <v>-1</v>
      </c>
      <c r="E5691">
        <v>-1</v>
      </c>
      <c r="F5691">
        <v>-1</v>
      </c>
      <c r="G5691">
        <v>-1</v>
      </c>
    </row>
    <row r="5692" spans="1:7" x14ac:dyDescent="0.25">
      <c r="A5692" s="1" t="s">
        <v>5640</v>
      </c>
      <c r="B5692">
        <v>1</v>
      </c>
      <c r="C5692">
        <v>1</v>
      </c>
      <c r="D5692">
        <v>-1</v>
      </c>
      <c r="E5692">
        <v>-1</v>
      </c>
      <c r="F5692">
        <v>-1</v>
      </c>
      <c r="G5692">
        <v>-1</v>
      </c>
    </row>
    <row r="5693" spans="1:7" x14ac:dyDescent="0.25">
      <c r="A5693" s="1" t="s">
        <v>5641</v>
      </c>
      <c r="B5693">
        <v>1</v>
      </c>
      <c r="C5693">
        <v>1</v>
      </c>
      <c r="D5693">
        <v>-1</v>
      </c>
      <c r="E5693">
        <v>-1</v>
      </c>
      <c r="F5693">
        <v>-1</v>
      </c>
      <c r="G5693">
        <v>-1</v>
      </c>
    </row>
    <row r="5694" spans="1:7" x14ac:dyDescent="0.25">
      <c r="A5694" s="1" t="s">
        <v>5642</v>
      </c>
      <c r="B5694">
        <v>1</v>
      </c>
      <c r="C5694">
        <v>1</v>
      </c>
      <c r="D5694">
        <v>-1</v>
      </c>
      <c r="E5694">
        <v>-1</v>
      </c>
      <c r="F5694">
        <v>-1</v>
      </c>
      <c r="G5694">
        <v>-1</v>
      </c>
    </row>
    <row r="5695" spans="1:7" x14ac:dyDescent="0.25">
      <c r="A5695" s="1" t="s">
        <v>5643</v>
      </c>
      <c r="B5695">
        <v>1</v>
      </c>
      <c r="C5695">
        <v>1</v>
      </c>
      <c r="D5695">
        <v>-1</v>
      </c>
      <c r="E5695">
        <v>-1</v>
      </c>
      <c r="F5695">
        <v>-1</v>
      </c>
      <c r="G5695">
        <v>-1</v>
      </c>
    </row>
    <row r="5696" spans="1:7" x14ac:dyDescent="0.25">
      <c r="A5696" s="1" t="s">
        <v>5644</v>
      </c>
      <c r="B5696">
        <v>1</v>
      </c>
      <c r="C5696">
        <v>1</v>
      </c>
      <c r="D5696">
        <v>-1</v>
      </c>
      <c r="E5696">
        <v>-1</v>
      </c>
      <c r="F5696">
        <v>-1</v>
      </c>
      <c r="G5696">
        <v>-1</v>
      </c>
    </row>
    <row r="5697" spans="1:7" x14ac:dyDescent="0.25">
      <c r="A5697" s="1" t="s">
        <v>5645</v>
      </c>
      <c r="B5697">
        <v>1</v>
      </c>
      <c r="C5697">
        <v>1</v>
      </c>
      <c r="D5697">
        <v>-1</v>
      </c>
      <c r="E5697">
        <v>-1</v>
      </c>
      <c r="F5697">
        <v>-1</v>
      </c>
      <c r="G5697">
        <v>-1</v>
      </c>
    </row>
    <row r="5698" spans="1:7" x14ac:dyDescent="0.25">
      <c r="A5698" s="1" t="s">
        <v>5646</v>
      </c>
      <c r="B5698">
        <v>1</v>
      </c>
      <c r="C5698">
        <v>1</v>
      </c>
      <c r="D5698">
        <v>-1</v>
      </c>
      <c r="E5698">
        <v>-1</v>
      </c>
      <c r="F5698">
        <v>-1</v>
      </c>
      <c r="G5698">
        <v>-1</v>
      </c>
    </row>
    <row r="5699" spans="1:7" x14ac:dyDescent="0.25">
      <c r="A5699" s="1" t="s">
        <v>5647</v>
      </c>
      <c r="B5699">
        <v>1</v>
      </c>
      <c r="C5699">
        <v>1</v>
      </c>
      <c r="D5699">
        <v>-1</v>
      </c>
      <c r="E5699">
        <v>-1</v>
      </c>
      <c r="F5699">
        <v>-1</v>
      </c>
      <c r="G5699">
        <v>-1</v>
      </c>
    </row>
    <row r="5700" spans="1:7" x14ac:dyDescent="0.25">
      <c r="A5700" s="1" t="s">
        <v>5648</v>
      </c>
      <c r="B5700">
        <v>1</v>
      </c>
      <c r="C5700">
        <v>1</v>
      </c>
      <c r="D5700">
        <v>-1</v>
      </c>
      <c r="E5700">
        <v>-1</v>
      </c>
      <c r="F5700">
        <v>-1</v>
      </c>
      <c r="G5700">
        <v>-1</v>
      </c>
    </row>
    <row r="5701" spans="1:7" x14ac:dyDescent="0.25">
      <c r="A5701" s="1" t="s">
        <v>5649</v>
      </c>
      <c r="B5701">
        <v>1</v>
      </c>
      <c r="C5701">
        <v>1</v>
      </c>
      <c r="D5701">
        <v>-1</v>
      </c>
      <c r="E5701">
        <v>-1</v>
      </c>
      <c r="F5701">
        <v>-1</v>
      </c>
      <c r="G5701">
        <v>-1</v>
      </c>
    </row>
    <row r="5702" spans="1:7" x14ac:dyDescent="0.25">
      <c r="A5702" s="1" t="s">
        <v>5650</v>
      </c>
      <c r="B5702">
        <v>1</v>
      </c>
      <c r="C5702">
        <v>1</v>
      </c>
      <c r="D5702">
        <v>-1</v>
      </c>
      <c r="E5702">
        <v>-1</v>
      </c>
      <c r="F5702">
        <v>-1</v>
      </c>
      <c r="G5702">
        <v>-1</v>
      </c>
    </row>
    <row r="5703" spans="1:7" x14ac:dyDescent="0.25">
      <c r="A5703" s="1" t="s">
        <v>5651</v>
      </c>
      <c r="B5703">
        <v>1</v>
      </c>
      <c r="C5703">
        <v>1</v>
      </c>
      <c r="D5703">
        <v>-1</v>
      </c>
      <c r="E5703">
        <v>-1</v>
      </c>
      <c r="F5703">
        <v>-1</v>
      </c>
      <c r="G5703">
        <v>-1</v>
      </c>
    </row>
    <row r="5704" spans="1:7" x14ac:dyDescent="0.25">
      <c r="A5704" s="1" t="s">
        <v>5652</v>
      </c>
      <c r="B5704">
        <v>1</v>
      </c>
      <c r="C5704">
        <v>1</v>
      </c>
      <c r="D5704">
        <v>-1</v>
      </c>
      <c r="E5704">
        <v>-1</v>
      </c>
      <c r="F5704">
        <v>-1</v>
      </c>
      <c r="G5704">
        <v>-1</v>
      </c>
    </row>
    <row r="5705" spans="1:7" x14ac:dyDescent="0.25">
      <c r="A5705" s="1" t="s">
        <v>5653</v>
      </c>
      <c r="B5705">
        <v>1</v>
      </c>
      <c r="C5705">
        <v>1</v>
      </c>
      <c r="D5705">
        <v>-1</v>
      </c>
      <c r="E5705">
        <v>-1</v>
      </c>
      <c r="F5705">
        <v>-1</v>
      </c>
      <c r="G5705">
        <v>-1</v>
      </c>
    </row>
    <row r="5706" spans="1:7" x14ac:dyDescent="0.25">
      <c r="A5706" s="1" t="s">
        <v>5654</v>
      </c>
      <c r="B5706">
        <v>1</v>
      </c>
      <c r="C5706">
        <v>1</v>
      </c>
      <c r="D5706">
        <v>-1</v>
      </c>
      <c r="E5706">
        <v>-1</v>
      </c>
      <c r="F5706">
        <v>-1</v>
      </c>
      <c r="G5706">
        <v>-1</v>
      </c>
    </row>
    <row r="5707" spans="1:7" x14ac:dyDescent="0.25">
      <c r="A5707" s="1" t="s">
        <v>5655</v>
      </c>
      <c r="B5707">
        <v>1</v>
      </c>
      <c r="C5707">
        <v>1</v>
      </c>
      <c r="D5707">
        <v>-1</v>
      </c>
      <c r="E5707">
        <v>-1</v>
      </c>
      <c r="F5707">
        <v>-1</v>
      </c>
      <c r="G5707">
        <v>-1</v>
      </c>
    </row>
    <row r="5708" spans="1:7" x14ac:dyDescent="0.25">
      <c r="A5708" s="1" t="s">
        <v>5656</v>
      </c>
      <c r="B5708">
        <v>1</v>
      </c>
      <c r="C5708">
        <v>1</v>
      </c>
      <c r="D5708">
        <v>-1</v>
      </c>
      <c r="E5708">
        <v>-1</v>
      </c>
      <c r="F5708">
        <v>-1</v>
      </c>
      <c r="G5708">
        <v>-1</v>
      </c>
    </row>
    <row r="5709" spans="1:7" x14ac:dyDescent="0.25">
      <c r="A5709" s="1" t="s">
        <v>5657</v>
      </c>
      <c r="B5709">
        <v>1</v>
      </c>
      <c r="C5709">
        <v>1</v>
      </c>
      <c r="D5709">
        <v>-1</v>
      </c>
      <c r="E5709">
        <v>-1</v>
      </c>
      <c r="F5709">
        <v>-1</v>
      </c>
      <c r="G5709">
        <v>-1</v>
      </c>
    </row>
    <row r="5710" spans="1:7" x14ac:dyDescent="0.25">
      <c r="A5710" s="1" t="s">
        <v>5658</v>
      </c>
      <c r="B5710">
        <v>1</v>
      </c>
      <c r="C5710">
        <v>1</v>
      </c>
      <c r="D5710">
        <v>-1</v>
      </c>
      <c r="E5710">
        <v>-1</v>
      </c>
      <c r="F5710">
        <v>-1</v>
      </c>
      <c r="G5710">
        <v>-1</v>
      </c>
    </row>
    <row r="5711" spans="1:7" x14ac:dyDescent="0.25">
      <c r="A5711" s="1" t="s">
        <v>5659</v>
      </c>
      <c r="B5711">
        <v>1</v>
      </c>
      <c r="C5711">
        <v>1</v>
      </c>
      <c r="D5711">
        <v>-1</v>
      </c>
      <c r="E5711">
        <v>-1</v>
      </c>
      <c r="F5711">
        <v>-1</v>
      </c>
      <c r="G5711">
        <v>-1</v>
      </c>
    </row>
    <row r="5712" spans="1:7" x14ac:dyDescent="0.25">
      <c r="A5712" s="1" t="s">
        <v>5660</v>
      </c>
      <c r="B5712">
        <v>1</v>
      </c>
      <c r="C5712">
        <v>1</v>
      </c>
      <c r="D5712">
        <v>-1</v>
      </c>
      <c r="E5712">
        <v>-1</v>
      </c>
      <c r="F5712">
        <v>-1</v>
      </c>
      <c r="G5712">
        <v>-1</v>
      </c>
    </row>
    <row r="5713" spans="1:7" x14ac:dyDescent="0.25">
      <c r="A5713" s="1" t="s">
        <v>5661</v>
      </c>
      <c r="B5713">
        <v>0</v>
      </c>
      <c r="C5713">
        <v>0</v>
      </c>
      <c r="D5713">
        <v>-1</v>
      </c>
      <c r="E5713">
        <v>-1</v>
      </c>
      <c r="F5713">
        <v>-1</v>
      </c>
      <c r="G5713">
        <v>-1</v>
      </c>
    </row>
    <row r="5714" spans="1:7" x14ac:dyDescent="0.25">
      <c r="A5714" s="1" t="s">
        <v>5662</v>
      </c>
      <c r="B5714">
        <v>1</v>
      </c>
      <c r="C5714">
        <v>1</v>
      </c>
      <c r="D5714">
        <v>-1</v>
      </c>
      <c r="E5714">
        <v>-1</v>
      </c>
      <c r="F5714">
        <v>-1</v>
      </c>
      <c r="G5714">
        <v>-1</v>
      </c>
    </row>
    <row r="5715" spans="1:7" x14ac:dyDescent="0.25">
      <c r="A5715" s="1" t="s">
        <v>5663</v>
      </c>
      <c r="B5715">
        <v>1</v>
      </c>
      <c r="C5715">
        <v>1</v>
      </c>
      <c r="D5715">
        <v>-1</v>
      </c>
      <c r="E5715">
        <v>-1</v>
      </c>
      <c r="F5715">
        <v>-1</v>
      </c>
      <c r="G5715">
        <v>-1</v>
      </c>
    </row>
    <row r="5716" spans="1:7" x14ac:dyDescent="0.25">
      <c r="A5716" s="1" t="s">
        <v>5664</v>
      </c>
      <c r="B5716">
        <v>1</v>
      </c>
      <c r="C5716">
        <v>1</v>
      </c>
      <c r="D5716">
        <v>-1</v>
      </c>
      <c r="E5716">
        <v>-1</v>
      </c>
      <c r="F5716">
        <v>-1</v>
      </c>
      <c r="G5716">
        <v>-1</v>
      </c>
    </row>
    <row r="5717" spans="1:7" x14ac:dyDescent="0.25">
      <c r="A5717" s="1" t="s">
        <v>5665</v>
      </c>
      <c r="B5717">
        <v>1</v>
      </c>
      <c r="C5717">
        <v>1</v>
      </c>
      <c r="D5717">
        <v>-1</v>
      </c>
      <c r="E5717">
        <v>-1</v>
      </c>
      <c r="F5717">
        <v>-1</v>
      </c>
      <c r="G5717">
        <v>-1</v>
      </c>
    </row>
    <row r="5718" spans="1:7" x14ac:dyDescent="0.25">
      <c r="A5718" s="1" t="s">
        <v>5666</v>
      </c>
      <c r="B5718">
        <v>1</v>
      </c>
      <c r="C5718">
        <v>1</v>
      </c>
      <c r="D5718">
        <v>-1</v>
      </c>
      <c r="E5718">
        <v>-1</v>
      </c>
      <c r="F5718">
        <v>-1</v>
      </c>
      <c r="G5718">
        <v>-1</v>
      </c>
    </row>
    <row r="5719" spans="1:7" x14ac:dyDescent="0.25">
      <c r="A5719" s="1" t="s">
        <v>5667</v>
      </c>
      <c r="B5719">
        <v>1</v>
      </c>
      <c r="C5719">
        <v>1</v>
      </c>
      <c r="D5719">
        <v>-1</v>
      </c>
      <c r="E5719">
        <v>-1</v>
      </c>
      <c r="F5719">
        <v>-1</v>
      </c>
      <c r="G5719">
        <v>-1</v>
      </c>
    </row>
    <row r="5720" spans="1:7" x14ac:dyDescent="0.25">
      <c r="A5720" s="1" t="s">
        <v>5668</v>
      </c>
      <c r="B5720">
        <v>1</v>
      </c>
      <c r="C5720">
        <v>1</v>
      </c>
      <c r="D5720">
        <v>-1</v>
      </c>
      <c r="E5720">
        <v>-1</v>
      </c>
      <c r="F5720">
        <v>-1</v>
      </c>
      <c r="G5720">
        <v>-1</v>
      </c>
    </row>
    <row r="5721" spans="1:7" x14ac:dyDescent="0.25">
      <c r="A5721" s="1" t="s">
        <v>5669</v>
      </c>
      <c r="B5721">
        <v>1</v>
      </c>
      <c r="C5721">
        <v>1</v>
      </c>
      <c r="D5721">
        <v>-1</v>
      </c>
      <c r="E5721">
        <v>-1</v>
      </c>
      <c r="F5721">
        <v>-1</v>
      </c>
      <c r="G5721">
        <v>-1</v>
      </c>
    </row>
    <row r="5722" spans="1:7" x14ac:dyDescent="0.25">
      <c r="A5722" s="1" t="s">
        <v>5670</v>
      </c>
      <c r="B5722">
        <v>1</v>
      </c>
      <c r="C5722">
        <v>1</v>
      </c>
      <c r="D5722">
        <v>-1</v>
      </c>
      <c r="E5722">
        <v>-1</v>
      </c>
      <c r="F5722">
        <v>-1</v>
      </c>
      <c r="G5722">
        <v>-1</v>
      </c>
    </row>
    <row r="5723" spans="1:7" x14ac:dyDescent="0.25">
      <c r="A5723" s="1" t="s">
        <v>5671</v>
      </c>
      <c r="B5723">
        <v>1</v>
      </c>
      <c r="C5723">
        <v>1</v>
      </c>
      <c r="D5723">
        <v>-1</v>
      </c>
      <c r="E5723">
        <v>-1</v>
      </c>
      <c r="F5723">
        <v>-1</v>
      </c>
      <c r="G5723">
        <v>-1</v>
      </c>
    </row>
    <row r="5724" spans="1:7" x14ac:dyDescent="0.25">
      <c r="A5724" s="1" t="s">
        <v>5672</v>
      </c>
      <c r="B5724">
        <v>1</v>
      </c>
      <c r="C5724">
        <v>1</v>
      </c>
      <c r="D5724">
        <v>-1</v>
      </c>
      <c r="E5724">
        <v>-1</v>
      </c>
      <c r="F5724">
        <v>-1</v>
      </c>
      <c r="G5724">
        <v>-1</v>
      </c>
    </row>
    <row r="5725" spans="1:7" x14ac:dyDescent="0.25">
      <c r="A5725" s="1" t="s">
        <v>5673</v>
      </c>
      <c r="B5725">
        <v>1</v>
      </c>
      <c r="C5725">
        <v>1</v>
      </c>
      <c r="D5725">
        <v>-1</v>
      </c>
      <c r="E5725">
        <v>-1</v>
      </c>
      <c r="F5725">
        <v>-1</v>
      </c>
      <c r="G5725">
        <v>-1</v>
      </c>
    </row>
    <row r="5726" spans="1:7" x14ac:dyDescent="0.25">
      <c r="A5726" s="1" t="s">
        <v>5674</v>
      </c>
      <c r="B5726">
        <v>1</v>
      </c>
      <c r="C5726">
        <v>1</v>
      </c>
      <c r="D5726">
        <v>-1</v>
      </c>
      <c r="E5726">
        <v>-1</v>
      </c>
      <c r="F5726">
        <v>-1</v>
      </c>
      <c r="G5726">
        <v>-1</v>
      </c>
    </row>
    <row r="5727" spans="1:7" x14ac:dyDescent="0.25">
      <c r="A5727" s="1" t="s">
        <v>5675</v>
      </c>
      <c r="B5727">
        <v>1</v>
      </c>
      <c r="C5727">
        <v>1</v>
      </c>
      <c r="D5727">
        <v>-1</v>
      </c>
      <c r="E5727">
        <v>-1</v>
      </c>
      <c r="F5727">
        <v>-1</v>
      </c>
      <c r="G5727">
        <v>-1</v>
      </c>
    </row>
    <row r="5728" spans="1:7" x14ac:dyDescent="0.25">
      <c r="A5728" s="1" t="s">
        <v>5676</v>
      </c>
      <c r="B5728">
        <v>1</v>
      </c>
      <c r="C5728">
        <v>1</v>
      </c>
      <c r="D5728">
        <v>-1</v>
      </c>
      <c r="E5728">
        <v>-1</v>
      </c>
      <c r="F5728">
        <v>-1</v>
      </c>
      <c r="G5728">
        <v>-1</v>
      </c>
    </row>
    <row r="5729" spans="1:7" x14ac:dyDescent="0.25">
      <c r="A5729" s="1" t="s">
        <v>5677</v>
      </c>
      <c r="B5729">
        <v>1</v>
      </c>
      <c r="C5729">
        <v>1</v>
      </c>
      <c r="D5729">
        <v>-1</v>
      </c>
      <c r="E5729">
        <v>-1</v>
      </c>
      <c r="F5729">
        <v>-1</v>
      </c>
      <c r="G5729">
        <v>-1</v>
      </c>
    </row>
    <row r="5730" spans="1:7" x14ac:dyDescent="0.25">
      <c r="A5730" s="1" t="s">
        <v>5678</v>
      </c>
      <c r="B5730">
        <v>1</v>
      </c>
      <c r="C5730">
        <v>1</v>
      </c>
      <c r="D5730">
        <v>-1</v>
      </c>
      <c r="E5730">
        <v>-1</v>
      </c>
      <c r="F5730">
        <v>-1</v>
      </c>
      <c r="G5730">
        <v>-1</v>
      </c>
    </row>
    <row r="5731" spans="1:7" x14ac:dyDescent="0.25">
      <c r="A5731" s="1" t="s">
        <v>5679</v>
      </c>
      <c r="B5731">
        <v>1</v>
      </c>
      <c r="C5731">
        <v>1</v>
      </c>
      <c r="D5731">
        <v>-1</v>
      </c>
      <c r="E5731">
        <v>-1</v>
      </c>
      <c r="F5731">
        <v>-1</v>
      </c>
      <c r="G5731">
        <v>-1</v>
      </c>
    </row>
    <row r="5732" spans="1:7" x14ac:dyDescent="0.25">
      <c r="A5732" s="1" t="s">
        <v>5680</v>
      </c>
      <c r="B5732">
        <v>1</v>
      </c>
      <c r="C5732">
        <v>1</v>
      </c>
      <c r="D5732">
        <v>-1</v>
      </c>
      <c r="E5732">
        <v>-1</v>
      </c>
      <c r="F5732">
        <v>-1</v>
      </c>
      <c r="G5732">
        <v>-1</v>
      </c>
    </row>
    <row r="5733" spans="1:7" x14ac:dyDescent="0.25">
      <c r="A5733" s="1" t="s">
        <v>5681</v>
      </c>
      <c r="B5733">
        <v>1</v>
      </c>
      <c r="C5733">
        <v>1</v>
      </c>
      <c r="D5733">
        <v>-1</v>
      </c>
      <c r="E5733">
        <v>-1</v>
      </c>
      <c r="F5733">
        <v>-1</v>
      </c>
      <c r="G5733">
        <v>-1</v>
      </c>
    </row>
    <row r="5734" spans="1:7" x14ac:dyDescent="0.25">
      <c r="A5734" s="1" t="s">
        <v>5682</v>
      </c>
      <c r="B5734">
        <v>1</v>
      </c>
      <c r="C5734">
        <v>1</v>
      </c>
      <c r="D5734">
        <v>-1</v>
      </c>
      <c r="E5734">
        <v>-1</v>
      </c>
      <c r="F5734">
        <v>-1</v>
      </c>
      <c r="G5734">
        <v>-1</v>
      </c>
    </row>
    <row r="5735" spans="1:7" x14ac:dyDescent="0.25">
      <c r="A5735" s="1" t="s">
        <v>5683</v>
      </c>
      <c r="B5735">
        <v>1</v>
      </c>
      <c r="C5735">
        <v>1</v>
      </c>
      <c r="D5735">
        <v>-1</v>
      </c>
      <c r="E5735">
        <v>-1</v>
      </c>
      <c r="F5735">
        <v>-1</v>
      </c>
      <c r="G5735">
        <v>-1</v>
      </c>
    </row>
    <row r="5736" spans="1:7" x14ac:dyDescent="0.25">
      <c r="A5736" s="1" t="s">
        <v>5684</v>
      </c>
      <c r="B5736">
        <v>1</v>
      </c>
      <c r="C5736">
        <v>1</v>
      </c>
      <c r="D5736">
        <v>-1</v>
      </c>
      <c r="E5736">
        <v>-1</v>
      </c>
      <c r="F5736">
        <v>-1</v>
      </c>
      <c r="G5736">
        <v>-1</v>
      </c>
    </row>
    <row r="5737" spans="1:7" x14ac:dyDescent="0.25">
      <c r="A5737" s="1" t="s">
        <v>5685</v>
      </c>
      <c r="B5737">
        <v>1</v>
      </c>
      <c r="C5737">
        <v>1</v>
      </c>
      <c r="D5737">
        <v>-1</v>
      </c>
      <c r="E5737">
        <v>-1</v>
      </c>
      <c r="F5737">
        <v>-1</v>
      </c>
      <c r="G5737">
        <v>-1</v>
      </c>
    </row>
    <row r="5738" spans="1:7" x14ac:dyDescent="0.25">
      <c r="A5738" s="1" t="s">
        <v>5686</v>
      </c>
      <c r="B5738">
        <v>1</v>
      </c>
      <c r="C5738">
        <v>1</v>
      </c>
      <c r="D5738">
        <v>-1</v>
      </c>
      <c r="E5738">
        <v>-1</v>
      </c>
      <c r="F5738">
        <v>-1</v>
      </c>
      <c r="G5738">
        <v>-1</v>
      </c>
    </row>
    <row r="5739" spans="1:7" x14ac:dyDescent="0.25">
      <c r="A5739" s="1" t="s">
        <v>5687</v>
      </c>
      <c r="B5739">
        <v>1</v>
      </c>
      <c r="C5739">
        <v>1</v>
      </c>
      <c r="D5739">
        <v>-1</v>
      </c>
      <c r="E5739">
        <v>-1</v>
      </c>
      <c r="F5739">
        <v>-1</v>
      </c>
      <c r="G5739">
        <v>-1</v>
      </c>
    </row>
    <row r="5740" spans="1:7" x14ac:dyDescent="0.25">
      <c r="A5740" s="1" t="s">
        <v>5688</v>
      </c>
      <c r="B5740">
        <v>1</v>
      </c>
      <c r="C5740">
        <v>1</v>
      </c>
      <c r="D5740">
        <v>-1</v>
      </c>
      <c r="E5740">
        <v>-1</v>
      </c>
      <c r="F5740">
        <v>-1</v>
      </c>
      <c r="G5740">
        <v>-1</v>
      </c>
    </row>
    <row r="5741" spans="1:7" x14ac:dyDescent="0.25">
      <c r="A5741" s="1" t="s">
        <v>5689</v>
      </c>
      <c r="B5741">
        <v>1</v>
      </c>
      <c r="C5741">
        <v>1</v>
      </c>
      <c r="D5741">
        <v>-1</v>
      </c>
      <c r="E5741">
        <v>-1</v>
      </c>
      <c r="F5741">
        <v>-1</v>
      </c>
      <c r="G5741">
        <v>-1</v>
      </c>
    </row>
    <row r="5742" spans="1:7" x14ac:dyDescent="0.25">
      <c r="A5742" s="1" t="s">
        <v>5690</v>
      </c>
      <c r="B5742">
        <v>1</v>
      </c>
      <c r="C5742">
        <v>1</v>
      </c>
      <c r="D5742">
        <v>-1</v>
      </c>
      <c r="E5742">
        <v>-1</v>
      </c>
      <c r="F5742">
        <v>-1</v>
      </c>
      <c r="G5742">
        <v>-1</v>
      </c>
    </row>
    <row r="5743" spans="1:7" x14ac:dyDescent="0.25">
      <c r="A5743" s="1" t="s">
        <v>5691</v>
      </c>
      <c r="B5743">
        <v>1</v>
      </c>
      <c r="C5743">
        <v>1</v>
      </c>
      <c r="D5743">
        <v>-1</v>
      </c>
      <c r="E5743">
        <v>-1</v>
      </c>
      <c r="F5743">
        <v>-1</v>
      </c>
      <c r="G5743">
        <v>-1</v>
      </c>
    </row>
    <row r="5744" spans="1:7" x14ac:dyDescent="0.25">
      <c r="A5744" s="1" t="s">
        <v>5692</v>
      </c>
      <c r="B5744">
        <v>1</v>
      </c>
      <c r="C5744">
        <v>1</v>
      </c>
      <c r="D5744">
        <v>-1</v>
      </c>
      <c r="E5744">
        <v>-1</v>
      </c>
      <c r="F5744">
        <v>-1</v>
      </c>
      <c r="G5744">
        <v>-1</v>
      </c>
    </row>
    <row r="5745" spans="1:7" x14ac:dyDescent="0.25">
      <c r="A5745" s="1" t="s">
        <v>5693</v>
      </c>
      <c r="B5745">
        <v>1</v>
      </c>
      <c r="C5745">
        <v>1</v>
      </c>
      <c r="D5745">
        <v>-1</v>
      </c>
      <c r="E5745">
        <v>-1</v>
      </c>
      <c r="F5745">
        <v>-1</v>
      </c>
      <c r="G5745">
        <v>-1</v>
      </c>
    </row>
    <row r="5746" spans="1:7" x14ac:dyDescent="0.25">
      <c r="A5746" s="1" t="s">
        <v>5694</v>
      </c>
      <c r="B5746">
        <v>1</v>
      </c>
      <c r="C5746">
        <v>1</v>
      </c>
      <c r="D5746">
        <v>-1</v>
      </c>
      <c r="E5746">
        <v>-1</v>
      </c>
      <c r="F5746">
        <v>-1</v>
      </c>
      <c r="G5746">
        <v>-1</v>
      </c>
    </row>
    <row r="5747" spans="1:7" x14ac:dyDescent="0.25">
      <c r="A5747" s="1" t="s">
        <v>5695</v>
      </c>
      <c r="B5747">
        <v>1</v>
      </c>
      <c r="C5747">
        <v>1</v>
      </c>
      <c r="D5747">
        <v>-1</v>
      </c>
      <c r="E5747">
        <v>-1</v>
      </c>
      <c r="F5747">
        <v>-1</v>
      </c>
      <c r="G5747">
        <v>-1</v>
      </c>
    </row>
    <row r="5748" spans="1:7" x14ac:dyDescent="0.25">
      <c r="A5748" s="1" t="s">
        <v>5696</v>
      </c>
      <c r="B5748">
        <v>1</v>
      </c>
      <c r="C5748">
        <v>1</v>
      </c>
      <c r="D5748">
        <v>-1</v>
      </c>
      <c r="E5748">
        <v>-1</v>
      </c>
      <c r="F5748">
        <v>-1</v>
      </c>
      <c r="G5748">
        <v>-1</v>
      </c>
    </row>
    <row r="5749" spans="1:7" x14ac:dyDescent="0.25">
      <c r="A5749" s="1" t="s">
        <v>5697</v>
      </c>
      <c r="B5749">
        <v>1</v>
      </c>
      <c r="C5749">
        <v>1</v>
      </c>
      <c r="D5749">
        <v>-1</v>
      </c>
      <c r="E5749">
        <v>-1</v>
      </c>
      <c r="F5749">
        <v>-1</v>
      </c>
      <c r="G5749">
        <v>-1</v>
      </c>
    </row>
    <row r="5750" spans="1:7" x14ac:dyDescent="0.25">
      <c r="A5750" s="1" t="s">
        <v>5698</v>
      </c>
      <c r="B5750">
        <v>1</v>
      </c>
      <c r="C5750">
        <v>1</v>
      </c>
      <c r="D5750">
        <v>-1</v>
      </c>
      <c r="E5750">
        <v>-1</v>
      </c>
      <c r="F5750">
        <v>-1</v>
      </c>
      <c r="G5750">
        <v>-1</v>
      </c>
    </row>
    <row r="5751" spans="1:7" x14ac:dyDescent="0.25">
      <c r="A5751" s="1" t="s">
        <v>5699</v>
      </c>
      <c r="B5751">
        <v>1</v>
      </c>
      <c r="C5751">
        <v>1</v>
      </c>
      <c r="D5751">
        <v>-1</v>
      </c>
      <c r="E5751">
        <v>-1</v>
      </c>
      <c r="F5751">
        <v>-1</v>
      </c>
      <c r="G5751">
        <v>-1</v>
      </c>
    </row>
    <row r="5752" spans="1:7" x14ac:dyDescent="0.25">
      <c r="A5752" s="1" t="s">
        <v>5700</v>
      </c>
      <c r="B5752">
        <v>1</v>
      </c>
      <c r="C5752">
        <v>1</v>
      </c>
      <c r="D5752">
        <v>-1</v>
      </c>
      <c r="E5752">
        <v>-1</v>
      </c>
      <c r="F5752">
        <v>-1</v>
      </c>
      <c r="G5752">
        <v>-1</v>
      </c>
    </row>
    <row r="5753" spans="1:7" x14ac:dyDescent="0.25">
      <c r="A5753" s="1" t="s">
        <v>5701</v>
      </c>
      <c r="B5753">
        <v>1</v>
      </c>
      <c r="C5753">
        <v>1</v>
      </c>
      <c r="D5753">
        <v>-1</v>
      </c>
      <c r="E5753">
        <v>-1</v>
      </c>
      <c r="F5753">
        <v>-1</v>
      </c>
      <c r="G5753">
        <v>-1</v>
      </c>
    </row>
    <row r="5754" spans="1:7" x14ac:dyDescent="0.25">
      <c r="A5754" s="1" t="s">
        <v>5702</v>
      </c>
      <c r="B5754">
        <v>1</v>
      </c>
      <c r="C5754">
        <v>1</v>
      </c>
      <c r="D5754">
        <v>-1</v>
      </c>
      <c r="E5754">
        <v>-1</v>
      </c>
      <c r="F5754">
        <v>-1</v>
      </c>
      <c r="G5754">
        <v>-1</v>
      </c>
    </row>
    <row r="5755" spans="1:7" x14ac:dyDescent="0.25">
      <c r="A5755" s="1" t="s">
        <v>5703</v>
      </c>
      <c r="B5755">
        <v>1</v>
      </c>
      <c r="C5755">
        <v>1</v>
      </c>
      <c r="D5755">
        <v>-1</v>
      </c>
      <c r="E5755">
        <v>-1</v>
      </c>
      <c r="F5755">
        <v>-1</v>
      </c>
      <c r="G5755">
        <v>-1</v>
      </c>
    </row>
    <row r="5756" spans="1:7" x14ac:dyDescent="0.25">
      <c r="A5756" s="1" t="s">
        <v>5704</v>
      </c>
      <c r="B5756">
        <v>1</v>
      </c>
      <c r="C5756">
        <v>1</v>
      </c>
      <c r="D5756">
        <v>-1</v>
      </c>
      <c r="E5756">
        <v>-1</v>
      </c>
      <c r="F5756">
        <v>-1</v>
      </c>
      <c r="G5756">
        <v>-1</v>
      </c>
    </row>
    <row r="5757" spans="1:7" x14ac:dyDescent="0.25">
      <c r="A5757" s="1" t="s">
        <v>5705</v>
      </c>
      <c r="B5757">
        <v>1</v>
      </c>
      <c r="C5757">
        <v>1</v>
      </c>
      <c r="D5757">
        <v>-1</v>
      </c>
      <c r="E5757">
        <v>-1</v>
      </c>
      <c r="F5757">
        <v>-1</v>
      </c>
      <c r="G5757">
        <v>-1</v>
      </c>
    </row>
    <row r="5758" spans="1:7" x14ac:dyDescent="0.25">
      <c r="A5758" s="1" t="s">
        <v>5706</v>
      </c>
      <c r="B5758">
        <v>1</v>
      </c>
      <c r="C5758">
        <v>1</v>
      </c>
      <c r="D5758">
        <v>-1</v>
      </c>
      <c r="E5758">
        <v>-1</v>
      </c>
      <c r="F5758">
        <v>-1</v>
      </c>
      <c r="G5758">
        <v>-1</v>
      </c>
    </row>
    <row r="5759" spans="1:7" x14ac:dyDescent="0.25">
      <c r="A5759" s="1" t="s">
        <v>5707</v>
      </c>
      <c r="B5759">
        <v>1</v>
      </c>
      <c r="C5759">
        <v>1</v>
      </c>
      <c r="D5759">
        <v>-1</v>
      </c>
      <c r="E5759">
        <v>-1</v>
      </c>
      <c r="F5759">
        <v>-1</v>
      </c>
      <c r="G5759">
        <v>-1</v>
      </c>
    </row>
    <row r="5760" spans="1:7" x14ac:dyDescent="0.25">
      <c r="A5760" s="1" t="s">
        <v>5708</v>
      </c>
      <c r="B5760">
        <v>0</v>
      </c>
      <c r="C5760">
        <v>0</v>
      </c>
      <c r="D5760">
        <v>-1</v>
      </c>
      <c r="E5760">
        <v>-1</v>
      </c>
      <c r="F5760">
        <v>-1</v>
      </c>
      <c r="G5760">
        <v>-1</v>
      </c>
    </row>
    <row r="5761" spans="1:7" x14ac:dyDescent="0.25">
      <c r="A5761" s="1" t="s">
        <v>5709</v>
      </c>
      <c r="B5761">
        <v>1</v>
      </c>
      <c r="C5761">
        <v>1</v>
      </c>
      <c r="D5761">
        <v>-1</v>
      </c>
      <c r="E5761">
        <v>-1</v>
      </c>
      <c r="F5761">
        <v>-1</v>
      </c>
      <c r="G5761">
        <v>-1</v>
      </c>
    </row>
    <row r="5762" spans="1:7" x14ac:dyDescent="0.25">
      <c r="A5762" s="1" t="s">
        <v>5710</v>
      </c>
      <c r="B5762">
        <v>1</v>
      </c>
      <c r="C5762">
        <v>1</v>
      </c>
      <c r="D5762">
        <v>-1</v>
      </c>
      <c r="E5762">
        <v>-1</v>
      </c>
      <c r="F5762">
        <v>-1</v>
      </c>
      <c r="G5762">
        <v>-1</v>
      </c>
    </row>
    <row r="5763" spans="1:7" x14ac:dyDescent="0.25">
      <c r="A5763" s="1" t="s">
        <v>5711</v>
      </c>
      <c r="B5763">
        <v>1</v>
      </c>
      <c r="C5763">
        <v>1</v>
      </c>
      <c r="D5763">
        <v>-1</v>
      </c>
      <c r="E5763">
        <v>-1</v>
      </c>
      <c r="F5763">
        <v>-1</v>
      </c>
      <c r="G5763">
        <v>-1</v>
      </c>
    </row>
    <row r="5764" spans="1:7" x14ac:dyDescent="0.25">
      <c r="A5764" s="1" t="s">
        <v>5712</v>
      </c>
      <c r="B5764">
        <v>1</v>
      </c>
      <c r="C5764">
        <v>1</v>
      </c>
      <c r="D5764">
        <v>-1</v>
      </c>
      <c r="E5764">
        <v>-1</v>
      </c>
      <c r="F5764">
        <v>-1</v>
      </c>
      <c r="G5764">
        <v>-1</v>
      </c>
    </row>
    <row r="5765" spans="1:7" x14ac:dyDescent="0.25">
      <c r="A5765" s="1" t="s">
        <v>5713</v>
      </c>
      <c r="B5765">
        <v>1</v>
      </c>
      <c r="C5765">
        <v>1</v>
      </c>
      <c r="D5765">
        <v>-1</v>
      </c>
      <c r="E5765">
        <v>-1</v>
      </c>
      <c r="F5765">
        <v>-1</v>
      </c>
      <c r="G5765">
        <v>-1</v>
      </c>
    </row>
    <row r="5766" spans="1:7" x14ac:dyDescent="0.25">
      <c r="A5766" s="1" t="s">
        <v>5714</v>
      </c>
      <c r="B5766">
        <v>1</v>
      </c>
      <c r="C5766">
        <v>1</v>
      </c>
      <c r="D5766">
        <v>-1</v>
      </c>
      <c r="E5766">
        <v>-1</v>
      </c>
      <c r="F5766">
        <v>-1</v>
      </c>
      <c r="G5766">
        <v>-1</v>
      </c>
    </row>
    <row r="5767" spans="1:7" x14ac:dyDescent="0.25">
      <c r="A5767" s="1" t="s">
        <v>5715</v>
      </c>
      <c r="B5767">
        <v>1</v>
      </c>
      <c r="C5767">
        <v>1</v>
      </c>
      <c r="D5767">
        <v>-1</v>
      </c>
      <c r="E5767">
        <v>-1</v>
      </c>
      <c r="F5767">
        <v>-1</v>
      </c>
      <c r="G5767">
        <v>-1</v>
      </c>
    </row>
    <row r="5768" spans="1:7" x14ac:dyDescent="0.25">
      <c r="A5768" s="1" t="s">
        <v>5716</v>
      </c>
      <c r="B5768">
        <v>1</v>
      </c>
      <c r="C5768">
        <v>1</v>
      </c>
      <c r="D5768">
        <v>-1</v>
      </c>
      <c r="E5768">
        <v>-1</v>
      </c>
      <c r="F5768">
        <v>-1</v>
      </c>
      <c r="G5768">
        <v>-1</v>
      </c>
    </row>
    <row r="5769" spans="1:7" x14ac:dyDescent="0.25">
      <c r="A5769" s="1" t="s">
        <v>5717</v>
      </c>
      <c r="B5769">
        <v>1</v>
      </c>
      <c r="C5769">
        <v>1</v>
      </c>
      <c r="D5769">
        <v>-1</v>
      </c>
      <c r="E5769">
        <v>-1</v>
      </c>
      <c r="F5769">
        <v>-1</v>
      </c>
      <c r="G5769">
        <v>-1</v>
      </c>
    </row>
    <row r="5770" spans="1:7" x14ac:dyDescent="0.25">
      <c r="A5770" s="1" t="s">
        <v>5718</v>
      </c>
      <c r="B5770">
        <v>1</v>
      </c>
      <c r="C5770">
        <v>1</v>
      </c>
      <c r="D5770">
        <v>-1</v>
      </c>
      <c r="E5770">
        <v>-1</v>
      </c>
      <c r="F5770">
        <v>-1</v>
      </c>
      <c r="G5770">
        <v>-1</v>
      </c>
    </row>
    <row r="5771" spans="1:7" x14ac:dyDescent="0.25">
      <c r="A5771" s="1" t="s">
        <v>5719</v>
      </c>
      <c r="B5771">
        <v>0</v>
      </c>
      <c r="C5771">
        <v>0</v>
      </c>
      <c r="D5771">
        <v>-1</v>
      </c>
      <c r="E5771">
        <v>-1</v>
      </c>
      <c r="F5771">
        <v>-1</v>
      </c>
      <c r="G5771">
        <v>-1</v>
      </c>
    </row>
    <row r="5772" spans="1:7" x14ac:dyDescent="0.25">
      <c r="A5772" s="1" t="s">
        <v>5720</v>
      </c>
      <c r="B5772">
        <v>0</v>
      </c>
      <c r="C5772">
        <v>0</v>
      </c>
      <c r="D5772">
        <v>-1</v>
      </c>
      <c r="E5772">
        <v>-1</v>
      </c>
      <c r="F5772">
        <v>-1</v>
      </c>
      <c r="G5772">
        <v>-1</v>
      </c>
    </row>
    <row r="5773" spans="1:7" x14ac:dyDescent="0.25">
      <c r="A5773" s="1" t="s">
        <v>5721</v>
      </c>
      <c r="B5773">
        <v>1</v>
      </c>
      <c r="C5773">
        <v>1</v>
      </c>
      <c r="D5773">
        <v>-1</v>
      </c>
      <c r="E5773">
        <v>-1</v>
      </c>
      <c r="F5773">
        <v>-1</v>
      </c>
      <c r="G5773">
        <v>-1</v>
      </c>
    </row>
    <row r="5774" spans="1:7" x14ac:dyDescent="0.25">
      <c r="A5774" s="1" t="s">
        <v>5722</v>
      </c>
      <c r="B5774">
        <v>1</v>
      </c>
      <c r="C5774">
        <v>1</v>
      </c>
      <c r="D5774">
        <v>-1</v>
      </c>
      <c r="E5774">
        <v>-1</v>
      </c>
      <c r="F5774">
        <v>-1</v>
      </c>
      <c r="G5774">
        <v>-1</v>
      </c>
    </row>
    <row r="5775" spans="1:7" x14ac:dyDescent="0.25">
      <c r="A5775" s="1" t="s">
        <v>5723</v>
      </c>
      <c r="B5775">
        <v>1</v>
      </c>
      <c r="C5775">
        <v>1</v>
      </c>
      <c r="D5775">
        <v>-1</v>
      </c>
      <c r="E5775">
        <v>-1</v>
      </c>
      <c r="F5775">
        <v>-1</v>
      </c>
      <c r="G5775">
        <v>-1</v>
      </c>
    </row>
    <row r="5776" spans="1:7" x14ac:dyDescent="0.25">
      <c r="A5776" s="1" t="s">
        <v>5724</v>
      </c>
      <c r="B5776">
        <v>1</v>
      </c>
      <c r="C5776">
        <v>1</v>
      </c>
      <c r="D5776">
        <v>-1</v>
      </c>
      <c r="E5776">
        <v>-1</v>
      </c>
      <c r="F5776">
        <v>-1</v>
      </c>
      <c r="G5776">
        <v>-1</v>
      </c>
    </row>
    <row r="5777" spans="1:7" x14ac:dyDescent="0.25">
      <c r="A5777" s="1" t="s">
        <v>5725</v>
      </c>
      <c r="B5777">
        <v>1</v>
      </c>
      <c r="C5777">
        <v>1</v>
      </c>
      <c r="D5777">
        <v>-1</v>
      </c>
      <c r="E5777">
        <v>-1</v>
      </c>
      <c r="F5777">
        <v>-1</v>
      </c>
      <c r="G5777">
        <v>-1</v>
      </c>
    </row>
    <row r="5778" spans="1:7" x14ac:dyDescent="0.25">
      <c r="A5778" s="1" t="s">
        <v>5726</v>
      </c>
      <c r="B5778">
        <v>1</v>
      </c>
      <c r="C5778">
        <v>1</v>
      </c>
      <c r="D5778">
        <v>-1</v>
      </c>
      <c r="E5778">
        <v>-1</v>
      </c>
      <c r="F5778">
        <v>-1</v>
      </c>
      <c r="G5778">
        <v>-1</v>
      </c>
    </row>
    <row r="5779" spans="1:7" x14ac:dyDescent="0.25">
      <c r="A5779" s="1" t="s">
        <v>5727</v>
      </c>
      <c r="B5779">
        <v>1</v>
      </c>
      <c r="C5779">
        <v>1</v>
      </c>
      <c r="D5779">
        <v>-1</v>
      </c>
      <c r="E5779">
        <v>-1</v>
      </c>
      <c r="F5779">
        <v>-1</v>
      </c>
      <c r="G5779">
        <v>-1</v>
      </c>
    </row>
    <row r="5780" spans="1:7" x14ac:dyDescent="0.25">
      <c r="A5780" s="1" t="s">
        <v>5728</v>
      </c>
      <c r="B5780">
        <v>1</v>
      </c>
      <c r="C5780">
        <v>1</v>
      </c>
      <c r="D5780">
        <v>-1</v>
      </c>
      <c r="E5780">
        <v>-1</v>
      </c>
      <c r="F5780">
        <v>-1</v>
      </c>
      <c r="G5780">
        <v>-1</v>
      </c>
    </row>
    <row r="5781" spans="1:7" x14ac:dyDescent="0.25">
      <c r="A5781" s="1" t="s">
        <v>5729</v>
      </c>
      <c r="B5781">
        <v>1</v>
      </c>
      <c r="C5781">
        <v>1</v>
      </c>
      <c r="D5781">
        <v>-1</v>
      </c>
      <c r="E5781">
        <v>-1</v>
      </c>
      <c r="F5781">
        <v>-1</v>
      </c>
      <c r="G5781">
        <v>-1</v>
      </c>
    </row>
    <row r="5782" spans="1:7" x14ac:dyDescent="0.25">
      <c r="A5782" s="1" t="s">
        <v>5730</v>
      </c>
      <c r="B5782">
        <v>1</v>
      </c>
      <c r="C5782">
        <v>1</v>
      </c>
      <c r="D5782">
        <v>-1</v>
      </c>
      <c r="E5782">
        <v>-1</v>
      </c>
      <c r="F5782">
        <v>-1</v>
      </c>
      <c r="G5782">
        <v>-1</v>
      </c>
    </row>
    <row r="5783" spans="1:7" x14ac:dyDescent="0.25">
      <c r="A5783" s="1" t="s">
        <v>5731</v>
      </c>
      <c r="B5783">
        <v>1</v>
      </c>
      <c r="C5783">
        <v>1</v>
      </c>
      <c r="D5783">
        <v>-1</v>
      </c>
      <c r="E5783">
        <v>-1</v>
      </c>
      <c r="F5783">
        <v>-1</v>
      </c>
      <c r="G5783">
        <v>-1</v>
      </c>
    </row>
    <row r="5784" spans="1:7" x14ac:dyDescent="0.25">
      <c r="A5784" s="1" t="s">
        <v>5732</v>
      </c>
      <c r="B5784">
        <v>1</v>
      </c>
      <c r="C5784">
        <v>1</v>
      </c>
      <c r="D5784">
        <v>-1</v>
      </c>
      <c r="E5784">
        <v>-1</v>
      </c>
      <c r="F5784">
        <v>-1</v>
      </c>
      <c r="G5784">
        <v>-1</v>
      </c>
    </row>
    <row r="5785" spans="1:7" x14ac:dyDescent="0.25">
      <c r="A5785" s="1" t="s">
        <v>5733</v>
      </c>
      <c r="B5785">
        <v>1</v>
      </c>
      <c r="C5785">
        <v>1</v>
      </c>
      <c r="D5785">
        <v>-1</v>
      </c>
      <c r="E5785">
        <v>-1</v>
      </c>
      <c r="F5785">
        <v>-1</v>
      </c>
      <c r="G5785">
        <v>-1</v>
      </c>
    </row>
    <row r="5786" spans="1:7" x14ac:dyDescent="0.25">
      <c r="A5786" s="1" t="s">
        <v>5734</v>
      </c>
      <c r="B5786">
        <v>1</v>
      </c>
      <c r="C5786">
        <v>1</v>
      </c>
      <c r="D5786">
        <v>-1</v>
      </c>
      <c r="E5786">
        <v>-1</v>
      </c>
      <c r="F5786">
        <v>-1</v>
      </c>
      <c r="G5786">
        <v>-1</v>
      </c>
    </row>
    <row r="5787" spans="1:7" x14ac:dyDescent="0.25">
      <c r="A5787" s="1" t="s">
        <v>5735</v>
      </c>
      <c r="B5787">
        <v>1</v>
      </c>
      <c r="C5787">
        <v>1</v>
      </c>
      <c r="D5787">
        <v>-1</v>
      </c>
      <c r="E5787">
        <v>-1</v>
      </c>
      <c r="F5787">
        <v>-1</v>
      </c>
      <c r="G5787">
        <v>-1</v>
      </c>
    </row>
    <row r="5788" spans="1:7" x14ac:dyDescent="0.25">
      <c r="A5788" s="1" t="s">
        <v>5736</v>
      </c>
      <c r="B5788">
        <v>1</v>
      </c>
      <c r="C5788">
        <v>1</v>
      </c>
      <c r="D5788">
        <v>-1</v>
      </c>
      <c r="E5788">
        <v>-1</v>
      </c>
      <c r="F5788">
        <v>-1</v>
      </c>
      <c r="G5788">
        <v>-1</v>
      </c>
    </row>
    <row r="5789" spans="1:7" x14ac:dyDescent="0.25">
      <c r="A5789" s="1" t="s">
        <v>5737</v>
      </c>
      <c r="B5789">
        <v>1</v>
      </c>
      <c r="C5789">
        <v>1</v>
      </c>
      <c r="D5789">
        <v>-1</v>
      </c>
      <c r="E5789">
        <v>-1</v>
      </c>
      <c r="F5789">
        <v>-1</v>
      </c>
      <c r="G5789">
        <v>-1</v>
      </c>
    </row>
    <row r="5790" spans="1:7" x14ac:dyDescent="0.25">
      <c r="A5790" s="1" t="s">
        <v>5738</v>
      </c>
      <c r="B5790">
        <v>1</v>
      </c>
      <c r="C5790">
        <v>1</v>
      </c>
      <c r="D5790">
        <v>-1</v>
      </c>
      <c r="E5790">
        <v>-1</v>
      </c>
      <c r="F5790">
        <v>-1</v>
      </c>
      <c r="G5790">
        <v>-1</v>
      </c>
    </row>
    <row r="5791" spans="1:7" x14ac:dyDescent="0.25">
      <c r="A5791" s="1" t="s">
        <v>5739</v>
      </c>
      <c r="B5791">
        <v>1</v>
      </c>
      <c r="C5791">
        <v>1</v>
      </c>
      <c r="D5791">
        <v>-1</v>
      </c>
      <c r="E5791">
        <v>-1</v>
      </c>
      <c r="F5791">
        <v>-1</v>
      </c>
      <c r="G5791">
        <v>-1</v>
      </c>
    </row>
    <row r="5792" spans="1:7" x14ac:dyDescent="0.25">
      <c r="A5792" s="1" t="s">
        <v>5740</v>
      </c>
      <c r="B5792">
        <v>1</v>
      </c>
      <c r="C5792">
        <v>1</v>
      </c>
      <c r="D5792">
        <v>-1</v>
      </c>
      <c r="E5792">
        <v>-1</v>
      </c>
      <c r="F5792">
        <v>-1</v>
      </c>
      <c r="G5792">
        <v>-1</v>
      </c>
    </row>
    <row r="5793" spans="1:7" x14ac:dyDescent="0.25">
      <c r="A5793" s="1" t="s">
        <v>5741</v>
      </c>
      <c r="B5793">
        <v>0</v>
      </c>
      <c r="C5793">
        <v>0</v>
      </c>
      <c r="D5793">
        <v>-1</v>
      </c>
      <c r="E5793">
        <v>-1</v>
      </c>
      <c r="F5793">
        <v>-1</v>
      </c>
      <c r="G5793">
        <v>-1</v>
      </c>
    </row>
    <row r="5794" spans="1:7" x14ac:dyDescent="0.25">
      <c r="A5794" s="1" t="s">
        <v>5742</v>
      </c>
      <c r="B5794">
        <v>0</v>
      </c>
      <c r="C5794">
        <v>0</v>
      </c>
      <c r="D5794">
        <v>-1</v>
      </c>
      <c r="E5794">
        <v>-1</v>
      </c>
      <c r="F5794">
        <v>-1</v>
      </c>
      <c r="G5794">
        <v>-1</v>
      </c>
    </row>
    <row r="5795" spans="1:7" x14ac:dyDescent="0.25">
      <c r="A5795" s="1" t="s">
        <v>5743</v>
      </c>
      <c r="B5795">
        <v>1</v>
      </c>
      <c r="C5795">
        <v>1</v>
      </c>
      <c r="D5795">
        <v>-1</v>
      </c>
      <c r="E5795">
        <v>-1</v>
      </c>
      <c r="F5795">
        <v>-1</v>
      </c>
      <c r="G5795">
        <v>-1</v>
      </c>
    </row>
    <row r="5796" spans="1:7" x14ac:dyDescent="0.25">
      <c r="A5796" s="1" t="s">
        <v>5744</v>
      </c>
      <c r="B5796">
        <v>0</v>
      </c>
      <c r="C5796">
        <v>0</v>
      </c>
      <c r="D5796">
        <v>-1</v>
      </c>
      <c r="E5796">
        <v>-1</v>
      </c>
      <c r="F5796">
        <v>-1</v>
      </c>
      <c r="G5796">
        <v>-1</v>
      </c>
    </row>
    <row r="5797" spans="1:7" x14ac:dyDescent="0.25">
      <c r="A5797" s="1" t="s">
        <v>5745</v>
      </c>
      <c r="B5797">
        <v>1</v>
      </c>
      <c r="C5797">
        <v>1</v>
      </c>
      <c r="D5797">
        <v>-1</v>
      </c>
      <c r="E5797">
        <v>-1</v>
      </c>
      <c r="F5797">
        <v>-1</v>
      </c>
      <c r="G5797">
        <v>-1</v>
      </c>
    </row>
    <row r="5798" spans="1:7" x14ac:dyDescent="0.25">
      <c r="A5798" s="1" t="s">
        <v>5746</v>
      </c>
      <c r="B5798">
        <v>1</v>
      </c>
      <c r="C5798">
        <v>1</v>
      </c>
      <c r="D5798">
        <v>-1</v>
      </c>
      <c r="E5798">
        <v>-1</v>
      </c>
      <c r="F5798">
        <v>-1</v>
      </c>
      <c r="G5798">
        <v>-1</v>
      </c>
    </row>
    <row r="5799" spans="1:7" x14ac:dyDescent="0.25">
      <c r="A5799" s="1" t="s">
        <v>5747</v>
      </c>
      <c r="B5799">
        <v>1</v>
      </c>
      <c r="C5799">
        <v>1</v>
      </c>
      <c r="D5799">
        <v>-1</v>
      </c>
      <c r="E5799">
        <v>-1</v>
      </c>
      <c r="F5799">
        <v>-1</v>
      </c>
      <c r="G5799">
        <v>-1</v>
      </c>
    </row>
    <row r="5800" spans="1:7" x14ac:dyDescent="0.25">
      <c r="A5800" s="1" t="s">
        <v>5748</v>
      </c>
      <c r="B5800">
        <v>1</v>
      </c>
      <c r="C5800">
        <v>1</v>
      </c>
      <c r="D5800">
        <v>-1</v>
      </c>
      <c r="E5800">
        <v>-1</v>
      </c>
      <c r="F5800">
        <v>-1</v>
      </c>
      <c r="G5800">
        <v>-1</v>
      </c>
    </row>
    <row r="5801" spans="1:7" x14ac:dyDescent="0.25">
      <c r="A5801" s="1" t="s">
        <v>5749</v>
      </c>
      <c r="B5801">
        <v>1</v>
      </c>
      <c r="C5801">
        <v>1</v>
      </c>
      <c r="D5801">
        <v>-1</v>
      </c>
      <c r="E5801">
        <v>-1</v>
      </c>
      <c r="F5801">
        <v>-1</v>
      </c>
      <c r="G5801">
        <v>-1</v>
      </c>
    </row>
    <row r="5802" spans="1:7" x14ac:dyDescent="0.25">
      <c r="A5802" s="1" t="s">
        <v>5750</v>
      </c>
      <c r="B5802">
        <v>0</v>
      </c>
      <c r="C5802">
        <v>0</v>
      </c>
      <c r="D5802">
        <v>-1</v>
      </c>
      <c r="E5802">
        <v>-1</v>
      </c>
      <c r="F5802">
        <v>-1</v>
      </c>
      <c r="G5802">
        <v>-1</v>
      </c>
    </row>
    <row r="5803" spans="1:7" x14ac:dyDescent="0.25">
      <c r="A5803" s="1" t="s">
        <v>5751</v>
      </c>
      <c r="B5803">
        <v>1</v>
      </c>
      <c r="C5803">
        <v>1</v>
      </c>
      <c r="D5803">
        <v>-1</v>
      </c>
      <c r="E5803">
        <v>-1</v>
      </c>
      <c r="F5803">
        <v>-1</v>
      </c>
      <c r="G5803">
        <v>-1</v>
      </c>
    </row>
    <row r="5804" spans="1:7" x14ac:dyDescent="0.25">
      <c r="A5804" s="1" t="s">
        <v>5752</v>
      </c>
      <c r="B5804">
        <v>0</v>
      </c>
      <c r="C5804">
        <v>0</v>
      </c>
      <c r="D5804">
        <v>-1</v>
      </c>
      <c r="E5804">
        <v>-1</v>
      </c>
      <c r="F5804">
        <v>-1</v>
      </c>
      <c r="G5804">
        <v>-1</v>
      </c>
    </row>
    <row r="5805" spans="1:7" x14ac:dyDescent="0.25">
      <c r="A5805" s="1" t="s">
        <v>5753</v>
      </c>
      <c r="B5805">
        <v>1</v>
      </c>
      <c r="C5805">
        <v>1</v>
      </c>
      <c r="D5805">
        <v>-1</v>
      </c>
      <c r="E5805">
        <v>-1</v>
      </c>
      <c r="F5805">
        <v>-1</v>
      </c>
      <c r="G5805">
        <v>-1</v>
      </c>
    </row>
    <row r="5806" spans="1:7" x14ac:dyDescent="0.25">
      <c r="A5806" s="1" t="s">
        <v>5754</v>
      </c>
      <c r="B5806">
        <v>0</v>
      </c>
      <c r="C5806">
        <v>0</v>
      </c>
      <c r="D5806">
        <v>-1</v>
      </c>
      <c r="E5806">
        <v>-1</v>
      </c>
      <c r="F5806">
        <v>-1</v>
      </c>
      <c r="G5806">
        <v>-1</v>
      </c>
    </row>
    <row r="5807" spans="1:7" x14ac:dyDescent="0.25">
      <c r="A5807" s="1" t="s">
        <v>5755</v>
      </c>
      <c r="B5807">
        <v>1</v>
      </c>
      <c r="C5807">
        <v>1</v>
      </c>
      <c r="D5807">
        <v>-1</v>
      </c>
      <c r="E5807">
        <v>-1</v>
      </c>
      <c r="F5807">
        <v>-1</v>
      </c>
      <c r="G5807">
        <v>-1</v>
      </c>
    </row>
    <row r="5808" spans="1:7" x14ac:dyDescent="0.25">
      <c r="A5808" s="1" t="s">
        <v>5756</v>
      </c>
      <c r="B5808">
        <v>1</v>
      </c>
      <c r="C5808">
        <v>1</v>
      </c>
      <c r="D5808">
        <v>-1</v>
      </c>
      <c r="E5808">
        <v>-1</v>
      </c>
      <c r="F5808">
        <v>-1</v>
      </c>
      <c r="G5808">
        <v>-1</v>
      </c>
    </row>
    <row r="5809" spans="1:7" x14ac:dyDescent="0.25">
      <c r="A5809" s="1" t="s">
        <v>5757</v>
      </c>
      <c r="B5809">
        <v>1</v>
      </c>
      <c r="C5809">
        <v>1</v>
      </c>
      <c r="D5809">
        <v>-1</v>
      </c>
      <c r="E5809">
        <v>-1</v>
      </c>
      <c r="F5809">
        <v>-1</v>
      </c>
      <c r="G5809">
        <v>-1</v>
      </c>
    </row>
    <row r="5810" spans="1:7" x14ac:dyDescent="0.25">
      <c r="A5810" s="1" t="s">
        <v>5758</v>
      </c>
      <c r="B5810">
        <v>1</v>
      </c>
      <c r="C5810">
        <v>1</v>
      </c>
      <c r="D5810">
        <v>-1</v>
      </c>
      <c r="E5810">
        <v>-1</v>
      </c>
      <c r="F5810">
        <v>-1</v>
      </c>
      <c r="G5810">
        <v>-1</v>
      </c>
    </row>
    <row r="5811" spans="1:7" x14ac:dyDescent="0.25">
      <c r="A5811" s="1" t="s">
        <v>5759</v>
      </c>
      <c r="B5811">
        <v>1</v>
      </c>
      <c r="C5811">
        <v>1</v>
      </c>
      <c r="D5811">
        <v>-1</v>
      </c>
      <c r="E5811">
        <v>-1</v>
      </c>
      <c r="F5811">
        <v>-1</v>
      </c>
      <c r="G5811">
        <v>-1</v>
      </c>
    </row>
    <row r="5812" spans="1:7" x14ac:dyDescent="0.25">
      <c r="A5812" s="1" t="s">
        <v>5760</v>
      </c>
      <c r="B5812">
        <v>1</v>
      </c>
      <c r="C5812">
        <v>1</v>
      </c>
      <c r="D5812">
        <v>-1</v>
      </c>
      <c r="E5812">
        <v>-1</v>
      </c>
      <c r="F5812">
        <v>-1</v>
      </c>
      <c r="G5812">
        <v>-1</v>
      </c>
    </row>
    <row r="5813" spans="1:7" x14ac:dyDescent="0.25">
      <c r="A5813" s="1" t="s">
        <v>5761</v>
      </c>
      <c r="B5813">
        <v>1</v>
      </c>
      <c r="C5813">
        <v>1</v>
      </c>
      <c r="D5813">
        <v>-1</v>
      </c>
      <c r="E5813">
        <v>-1</v>
      </c>
      <c r="F5813">
        <v>-1</v>
      </c>
      <c r="G5813">
        <v>-1</v>
      </c>
    </row>
    <row r="5814" spans="1:7" x14ac:dyDescent="0.25">
      <c r="A5814" s="1" t="s">
        <v>5762</v>
      </c>
      <c r="B5814">
        <v>1</v>
      </c>
      <c r="C5814">
        <v>1</v>
      </c>
      <c r="D5814">
        <v>-1</v>
      </c>
      <c r="E5814">
        <v>-1</v>
      </c>
      <c r="F5814">
        <v>-1</v>
      </c>
      <c r="G5814">
        <v>-1</v>
      </c>
    </row>
    <row r="5815" spans="1:7" x14ac:dyDescent="0.25">
      <c r="A5815" s="1" t="s">
        <v>5763</v>
      </c>
      <c r="B5815">
        <v>1</v>
      </c>
      <c r="C5815">
        <v>1</v>
      </c>
      <c r="D5815">
        <v>-1</v>
      </c>
      <c r="E5815">
        <v>-1</v>
      </c>
      <c r="F5815">
        <v>-1</v>
      </c>
      <c r="G5815">
        <v>-1</v>
      </c>
    </row>
    <row r="5816" spans="1:7" x14ac:dyDescent="0.25">
      <c r="A5816" s="1" t="s">
        <v>5764</v>
      </c>
      <c r="B5816">
        <v>1</v>
      </c>
      <c r="C5816">
        <v>1</v>
      </c>
      <c r="D5816">
        <v>-1</v>
      </c>
      <c r="E5816">
        <v>-1</v>
      </c>
      <c r="F5816">
        <v>-1</v>
      </c>
      <c r="G5816">
        <v>-1</v>
      </c>
    </row>
    <row r="5817" spans="1:7" x14ac:dyDescent="0.25">
      <c r="A5817" s="1" t="s">
        <v>5765</v>
      </c>
      <c r="B5817">
        <v>1</v>
      </c>
      <c r="C5817">
        <v>1</v>
      </c>
      <c r="D5817">
        <v>-1</v>
      </c>
      <c r="E5817">
        <v>-1</v>
      </c>
      <c r="F5817">
        <v>-1</v>
      </c>
      <c r="G5817">
        <v>-1</v>
      </c>
    </row>
    <row r="5818" spans="1:7" x14ac:dyDescent="0.25">
      <c r="A5818" s="1" t="s">
        <v>5766</v>
      </c>
      <c r="B5818">
        <v>1</v>
      </c>
      <c r="C5818">
        <v>1</v>
      </c>
      <c r="D5818">
        <v>-1</v>
      </c>
      <c r="E5818">
        <v>-1</v>
      </c>
      <c r="F5818">
        <v>-1</v>
      </c>
      <c r="G5818">
        <v>-1</v>
      </c>
    </row>
    <row r="5819" spans="1:7" x14ac:dyDescent="0.25">
      <c r="A5819" s="1" t="s">
        <v>5767</v>
      </c>
      <c r="B5819">
        <v>1</v>
      </c>
      <c r="C5819">
        <v>1</v>
      </c>
      <c r="D5819">
        <v>-1</v>
      </c>
      <c r="E5819">
        <v>-1</v>
      </c>
      <c r="F5819">
        <v>-1</v>
      </c>
      <c r="G5819">
        <v>-1</v>
      </c>
    </row>
    <row r="5820" spans="1:7" x14ac:dyDescent="0.25">
      <c r="A5820" s="1" t="s">
        <v>5768</v>
      </c>
      <c r="B5820">
        <v>1</v>
      </c>
      <c r="C5820">
        <v>1</v>
      </c>
      <c r="D5820">
        <v>-1</v>
      </c>
      <c r="E5820">
        <v>-1</v>
      </c>
      <c r="F5820">
        <v>-1</v>
      </c>
      <c r="G5820">
        <v>-1</v>
      </c>
    </row>
    <row r="5821" spans="1:7" x14ac:dyDescent="0.25">
      <c r="A5821" s="1" t="s">
        <v>5769</v>
      </c>
      <c r="B5821">
        <v>1</v>
      </c>
      <c r="C5821">
        <v>1</v>
      </c>
      <c r="D5821">
        <v>-1</v>
      </c>
      <c r="E5821">
        <v>-1</v>
      </c>
      <c r="F5821">
        <v>-1</v>
      </c>
      <c r="G5821">
        <v>-1</v>
      </c>
    </row>
    <row r="5822" spans="1:7" x14ac:dyDescent="0.25">
      <c r="A5822" s="1" t="s">
        <v>5770</v>
      </c>
      <c r="B5822">
        <v>0</v>
      </c>
      <c r="C5822">
        <v>0</v>
      </c>
      <c r="D5822">
        <v>-1</v>
      </c>
      <c r="E5822">
        <v>-1</v>
      </c>
      <c r="F5822">
        <v>-1</v>
      </c>
      <c r="G5822">
        <v>-1</v>
      </c>
    </row>
    <row r="5823" spans="1:7" x14ac:dyDescent="0.25">
      <c r="A5823" s="1" t="s">
        <v>5771</v>
      </c>
      <c r="B5823">
        <v>1</v>
      </c>
      <c r="C5823">
        <v>1</v>
      </c>
      <c r="D5823">
        <v>-1</v>
      </c>
      <c r="E5823">
        <v>-1</v>
      </c>
      <c r="F5823">
        <v>-1</v>
      </c>
      <c r="G5823">
        <v>-1</v>
      </c>
    </row>
    <row r="5824" spans="1:7" x14ac:dyDescent="0.25">
      <c r="A5824" s="1" t="s">
        <v>5772</v>
      </c>
      <c r="B5824">
        <v>1</v>
      </c>
      <c r="C5824">
        <v>1</v>
      </c>
      <c r="D5824">
        <v>-1</v>
      </c>
      <c r="E5824">
        <v>-1</v>
      </c>
      <c r="F5824">
        <v>-1</v>
      </c>
      <c r="G5824">
        <v>-1</v>
      </c>
    </row>
    <row r="5825" spans="1:7" x14ac:dyDescent="0.25">
      <c r="A5825" s="1" t="s">
        <v>5773</v>
      </c>
      <c r="B5825">
        <v>1</v>
      </c>
      <c r="C5825">
        <v>1</v>
      </c>
      <c r="D5825">
        <v>-1</v>
      </c>
      <c r="E5825">
        <v>-1</v>
      </c>
      <c r="F5825">
        <v>-1</v>
      </c>
      <c r="G5825">
        <v>-1</v>
      </c>
    </row>
    <row r="5826" spans="1:7" x14ac:dyDescent="0.25">
      <c r="A5826" s="1" t="s">
        <v>5774</v>
      </c>
      <c r="B5826">
        <v>1</v>
      </c>
      <c r="C5826">
        <v>1</v>
      </c>
      <c r="D5826">
        <v>-1</v>
      </c>
      <c r="E5826">
        <v>-1</v>
      </c>
      <c r="F5826">
        <v>-1</v>
      </c>
      <c r="G5826">
        <v>-1</v>
      </c>
    </row>
    <row r="5827" spans="1:7" x14ac:dyDescent="0.25">
      <c r="A5827" s="1" t="s">
        <v>5775</v>
      </c>
      <c r="B5827">
        <v>1</v>
      </c>
      <c r="C5827">
        <v>1</v>
      </c>
      <c r="D5827">
        <v>-1</v>
      </c>
      <c r="E5827">
        <v>-1</v>
      </c>
      <c r="F5827">
        <v>-1</v>
      </c>
      <c r="G5827">
        <v>-1</v>
      </c>
    </row>
    <row r="5828" spans="1:7" x14ac:dyDescent="0.25">
      <c r="A5828" s="1" t="s">
        <v>5776</v>
      </c>
      <c r="B5828">
        <v>1</v>
      </c>
      <c r="C5828">
        <v>1</v>
      </c>
      <c r="D5828">
        <v>-1</v>
      </c>
      <c r="E5828">
        <v>-1</v>
      </c>
      <c r="F5828">
        <v>-1</v>
      </c>
      <c r="G5828">
        <v>-1</v>
      </c>
    </row>
    <row r="5829" spans="1:7" x14ac:dyDescent="0.25">
      <c r="A5829" s="1" t="s">
        <v>5777</v>
      </c>
      <c r="B5829">
        <v>1</v>
      </c>
      <c r="C5829">
        <v>1</v>
      </c>
      <c r="D5829">
        <v>-1</v>
      </c>
      <c r="E5829">
        <v>-1</v>
      </c>
      <c r="F5829">
        <v>-1</v>
      </c>
      <c r="G5829">
        <v>-1</v>
      </c>
    </row>
    <row r="5830" spans="1:7" x14ac:dyDescent="0.25">
      <c r="A5830" s="1" t="s">
        <v>5778</v>
      </c>
      <c r="B5830">
        <v>1</v>
      </c>
      <c r="C5830">
        <v>1</v>
      </c>
      <c r="D5830">
        <v>-1</v>
      </c>
      <c r="E5830">
        <v>-1</v>
      </c>
      <c r="F5830">
        <v>-1</v>
      </c>
      <c r="G5830">
        <v>-1</v>
      </c>
    </row>
    <row r="5831" spans="1:7" x14ac:dyDescent="0.25">
      <c r="A5831" s="1" t="s">
        <v>5779</v>
      </c>
      <c r="B5831">
        <v>1</v>
      </c>
      <c r="C5831">
        <v>1</v>
      </c>
      <c r="D5831">
        <v>-1</v>
      </c>
      <c r="E5831">
        <v>-1</v>
      </c>
      <c r="F5831">
        <v>-1</v>
      </c>
      <c r="G5831">
        <v>-1</v>
      </c>
    </row>
    <row r="5832" spans="1:7" x14ac:dyDescent="0.25">
      <c r="A5832" s="1" t="s">
        <v>5780</v>
      </c>
      <c r="B5832">
        <v>1</v>
      </c>
      <c r="C5832">
        <v>1</v>
      </c>
      <c r="D5832">
        <v>-1</v>
      </c>
      <c r="E5832">
        <v>-1</v>
      </c>
      <c r="F5832">
        <v>-1</v>
      </c>
      <c r="G5832">
        <v>-1</v>
      </c>
    </row>
    <row r="5833" spans="1:7" x14ac:dyDescent="0.25">
      <c r="A5833" s="1" t="s">
        <v>5781</v>
      </c>
      <c r="B5833">
        <v>1</v>
      </c>
      <c r="C5833">
        <v>1</v>
      </c>
      <c r="D5833">
        <v>-1</v>
      </c>
      <c r="E5833">
        <v>-1</v>
      </c>
      <c r="F5833">
        <v>-1</v>
      </c>
      <c r="G5833">
        <v>-1</v>
      </c>
    </row>
    <row r="5834" spans="1:7" x14ac:dyDescent="0.25">
      <c r="A5834" s="1" t="s">
        <v>5782</v>
      </c>
      <c r="B5834">
        <v>1</v>
      </c>
      <c r="C5834">
        <v>1</v>
      </c>
      <c r="D5834">
        <v>-1</v>
      </c>
      <c r="E5834">
        <v>-1</v>
      </c>
      <c r="F5834">
        <v>-1</v>
      </c>
      <c r="G5834">
        <v>-1</v>
      </c>
    </row>
    <row r="5835" spans="1:7" x14ac:dyDescent="0.25">
      <c r="A5835" s="1" t="s">
        <v>5783</v>
      </c>
      <c r="B5835">
        <v>1</v>
      </c>
      <c r="C5835">
        <v>1</v>
      </c>
      <c r="D5835">
        <v>-1</v>
      </c>
      <c r="E5835">
        <v>-1</v>
      </c>
      <c r="F5835">
        <v>-1</v>
      </c>
      <c r="G5835">
        <v>-1</v>
      </c>
    </row>
    <row r="5836" spans="1:7" x14ac:dyDescent="0.25">
      <c r="A5836" s="1" t="s">
        <v>5784</v>
      </c>
      <c r="B5836">
        <v>1</v>
      </c>
      <c r="C5836">
        <v>1</v>
      </c>
      <c r="D5836">
        <v>-1</v>
      </c>
      <c r="E5836">
        <v>-1</v>
      </c>
      <c r="F5836">
        <v>-1</v>
      </c>
      <c r="G5836">
        <v>-1</v>
      </c>
    </row>
    <row r="5837" spans="1:7" x14ac:dyDescent="0.25">
      <c r="A5837" s="1" t="s">
        <v>5785</v>
      </c>
      <c r="B5837">
        <v>1</v>
      </c>
      <c r="C5837">
        <v>1</v>
      </c>
      <c r="D5837">
        <v>-1</v>
      </c>
      <c r="E5837">
        <v>-1</v>
      </c>
      <c r="F5837">
        <v>-1</v>
      </c>
      <c r="G5837">
        <v>-1</v>
      </c>
    </row>
    <row r="5838" spans="1:7" x14ac:dyDescent="0.25">
      <c r="A5838" s="1" t="s">
        <v>5786</v>
      </c>
      <c r="B5838">
        <v>1</v>
      </c>
      <c r="C5838">
        <v>1</v>
      </c>
      <c r="D5838">
        <v>-1</v>
      </c>
      <c r="E5838">
        <v>-1</v>
      </c>
      <c r="F5838">
        <v>-1</v>
      </c>
      <c r="G5838">
        <v>-1</v>
      </c>
    </row>
    <row r="5839" spans="1:7" x14ac:dyDescent="0.25">
      <c r="A5839" s="1" t="s">
        <v>5787</v>
      </c>
      <c r="B5839">
        <v>1</v>
      </c>
      <c r="C5839">
        <v>1</v>
      </c>
      <c r="D5839">
        <v>-1</v>
      </c>
      <c r="E5839">
        <v>-1</v>
      </c>
      <c r="F5839">
        <v>-1</v>
      </c>
      <c r="G5839">
        <v>-1</v>
      </c>
    </row>
    <row r="5840" spans="1:7" x14ac:dyDescent="0.25">
      <c r="A5840" s="1" t="s">
        <v>5788</v>
      </c>
      <c r="B5840">
        <v>1</v>
      </c>
      <c r="C5840">
        <v>1</v>
      </c>
      <c r="D5840">
        <v>-1</v>
      </c>
      <c r="E5840">
        <v>-1</v>
      </c>
      <c r="F5840">
        <v>-1</v>
      </c>
      <c r="G5840">
        <v>-1</v>
      </c>
    </row>
    <row r="5841" spans="1:7" x14ac:dyDescent="0.25">
      <c r="A5841" s="1" t="s">
        <v>5789</v>
      </c>
      <c r="B5841">
        <v>1</v>
      </c>
      <c r="C5841">
        <v>1</v>
      </c>
      <c r="D5841">
        <v>-1</v>
      </c>
      <c r="E5841">
        <v>-1</v>
      </c>
      <c r="F5841">
        <v>-1</v>
      </c>
      <c r="G5841">
        <v>-1</v>
      </c>
    </row>
    <row r="5842" spans="1:7" x14ac:dyDescent="0.25">
      <c r="A5842" s="1" t="s">
        <v>5790</v>
      </c>
      <c r="B5842">
        <v>1</v>
      </c>
      <c r="C5842">
        <v>1</v>
      </c>
      <c r="D5842">
        <v>-1</v>
      </c>
      <c r="E5842">
        <v>-1</v>
      </c>
      <c r="F5842">
        <v>-1</v>
      </c>
      <c r="G5842">
        <v>-1</v>
      </c>
    </row>
    <row r="5843" spans="1:7" x14ac:dyDescent="0.25">
      <c r="A5843" s="1" t="s">
        <v>5791</v>
      </c>
      <c r="B5843">
        <v>1</v>
      </c>
      <c r="C5843">
        <v>1</v>
      </c>
      <c r="D5843">
        <v>-1</v>
      </c>
      <c r="E5843">
        <v>-1</v>
      </c>
      <c r="F5843">
        <v>-1</v>
      </c>
      <c r="G5843">
        <v>-1</v>
      </c>
    </row>
    <row r="5844" spans="1:7" x14ac:dyDescent="0.25">
      <c r="A5844" s="1" t="s">
        <v>5792</v>
      </c>
      <c r="B5844">
        <v>1</v>
      </c>
      <c r="C5844">
        <v>1</v>
      </c>
      <c r="D5844">
        <v>-1</v>
      </c>
      <c r="E5844">
        <v>-1</v>
      </c>
      <c r="F5844">
        <v>-1</v>
      </c>
      <c r="G5844">
        <v>-1</v>
      </c>
    </row>
    <row r="5845" spans="1:7" x14ac:dyDescent="0.25">
      <c r="A5845" s="1" t="s">
        <v>5793</v>
      </c>
      <c r="B5845">
        <v>1</v>
      </c>
      <c r="C5845">
        <v>1</v>
      </c>
      <c r="D5845">
        <v>-1</v>
      </c>
      <c r="E5845">
        <v>-1</v>
      </c>
      <c r="F5845">
        <v>-1</v>
      </c>
      <c r="G5845">
        <v>-1</v>
      </c>
    </row>
    <row r="5846" spans="1:7" x14ac:dyDescent="0.25">
      <c r="A5846" s="1" t="s">
        <v>5794</v>
      </c>
      <c r="B5846">
        <v>1</v>
      </c>
      <c r="C5846">
        <v>1</v>
      </c>
      <c r="D5846">
        <v>-1</v>
      </c>
      <c r="E5846">
        <v>-1</v>
      </c>
      <c r="F5846">
        <v>-1</v>
      </c>
      <c r="G5846">
        <v>-1</v>
      </c>
    </row>
    <row r="5847" spans="1:7" x14ac:dyDescent="0.25">
      <c r="A5847" s="1" t="s">
        <v>5795</v>
      </c>
      <c r="B5847">
        <v>1</v>
      </c>
      <c r="C5847">
        <v>1</v>
      </c>
      <c r="D5847">
        <v>-1</v>
      </c>
      <c r="E5847">
        <v>-1</v>
      </c>
      <c r="F5847">
        <v>-1</v>
      </c>
      <c r="G5847">
        <v>-1</v>
      </c>
    </row>
    <row r="5848" spans="1:7" x14ac:dyDescent="0.25">
      <c r="A5848" s="1" t="s">
        <v>5796</v>
      </c>
      <c r="B5848">
        <v>1</v>
      </c>
      <c r="C5848">
        <v>1</v>
      </c>
      <c r="D5848">
        <v>-1</v>
      </c>
      <c r="E5848">
        <v>-1</v>
      </c>
      <c r="F5848">
        <v>-1</v>
      </c>
      <c r="G5848">
        <v>-1</v>
      </c>
    </row>
    <row r="5849" spans="1:7" x14ac:dyDescent="0.25">
      <c r="A5849" s="1" t="s">
        <v>5797</v>
      </c>
      <c r="B5849">
        <v>1</v>
      </c>
      <c r="C5849">
        <v>1</v>
      </c>
      <c r="D5849">
        <v>-1</v>
      </c>
      <c r="E5849">
        <v>-1</v>
      </c>
      <c r="F5849">
        <v>-1</v>
      </c>
      <c r="G5849">
        <v>-1</v>
      </c>
    </row>
    <row r="5850" spans="1:7" x14ac:dyDescent="0.25">
      <c r="A5850" s="1" t="s">
        <v>5798</v>
      </c>
      <c r="B5850">
        <v>1</v>
      </c>
      <c r="C5850">
        <v>1</v>
      </c>
      <c r="D5850">
        <v>-1</v>
      </c>
      <c r="E5850">
        <v>-1</v>
      </c>
      <c r="F5850">
        <v>-1</v>
      </c>
      <c r="G5850">
        <v>-1</v>
      </c>
    </row>
    <row r="5851" spans="1:7" x14ac:dyDescent="0.25">
      <c r="A5851" s="1" t="s">
        <v>5799</v>
      </c>
      <c r="B5851">
        <v>1</v>
      </c>
      <c r="C5851">
        <v>1</v>
      </c>
      <c r="D5851">
        <v>-1</v>
      </c>
      <c r="E5851">
        <v>-1</v>
      </c>
      <c r="F5851">
        <v>-1</v>
      </c>
      <c r="G5851">
        <v>-1</v>
      </c>
    </row>
    <row r="5852" spans="1:7" x14ac:dyDescent="0.25">
      <c r="A5852" s="1" t="s">
        <v>5800</v>
      </c>
      <c r="B5852">
        <v>1</v>
      </c>
      <c r="C5852">
        <v>1</v>
      </c>
      <c r="D5852">
        <v>-1</v>
      </c>
      <c r="E5852">
        <v>-1</v>
      </c>
      <c r="F5852">
        <v>-1</v>
      </c>
      <c r="G5852">
        <v>-1</v>
      </c>
    </row>
    <row r="5853" spans="1:7" x14ac:dyDescent="0.25">
      <c r="A5853" s="1" t="s">
        <v>5801</v>
      </c>
      <c r="B5853">
        <v>1</v>
      </c>
      <c r="C5853">
        <v>1</v>
      </c>
      <c r="D5853">
        <v>-1</v>
      </c>
      <c r="E5853">
        <v>-1</v>
      </c>
      <c r="F5853">
        <v>-1</v>
      </c>
      <c r="G5853">
        <v>-1</v>
      </c>
    </row>
    <row r="5854" spans="1:7" x14ac:dyDescent="0.25">
      <c r="A5854" s="1" t="s">
        <v>5802</v>
      </c>
      <c r="B5854">
        <v>1</v>
      </c>
      <c r="C5854">
        <v>1</v>
      </c>
      <c r="D5854">
        <v>-1</v>
      </c>
      <c r="E5854">
        <v>-1</v>
      </c>
      <c r="F5854">
        <v>-1</v>
      </c>
      <c r="G5854">
        <v>-1</v>
      </c>
    </row>
    <row r="5855" spans="1:7" x14ac:dyDescent="0.25">
      <c r="A5855" s="1" t="s">
        <v>5803</v>
      </c>
      <c r="B5855">
        <v>1</v>
      </c>
      <c r="C5855">
        <v>1</v>
      </c>
      <c r="D5855">
        <v>-1</v>
      </c>
      <c r="E5855">
        <v>-1</v>
      </c>
      <c r="F5855">
        <v>-1</v>
      </c>
      <c r="G5855">
        <v>-1</v>
      </c>
    </row>
    <row r="5856" spans="1:7" x14ac:dyDescent="0.25">
      <c r="A5856" s="1" t="s">
        <v>5804</v>
      </c>
      <c r="B5856">
        <v>0</v>
      </c>
      <c r="C5856">
        <v>0</v>
      </c>
      <c r="D5856">
        <v>-1</v>
      </c>
      <c r="E5856">
        <v>-1</v>
      </c>
      <c r="F5856">
        <v>-1</v>
      </c>
      <c r="G5856">
        <v>-1</v>
      </c>
    </row>
    <row r="5857" spans="1:7" x14ac:dyDescent="0.25">
      <c r="A5857" s="1" t="s">
        <v>5805</v>
      </c>
      <c r="B5857">
        <v>1</v>
      </c>
      <c r="C5857">
        <v>1</v>
      </c>
      <c r="D5857">
        <v>-1</v>
      </c>
      <c r="E5857">
        <v>-1</v>
      </c>
      <c r="F5857">
        <v>-1</v>
      </c>
      <c r="G5857">
        <v>-1</v>
      </c>
    </row>
    <row r="5858" spans="1:7" x14ac:dyDescent="0.25">
      <c r="A5858" s="1" t="s">
        <v>5806</v>
      </c>
      <c r="B5858">
        <v>1</v>
      </c>
      <c r="C5858">
        <v>1</v>
      </c>
      <c r="D5858">
        <v>-1</v>
      </c>
      <c r="E5858">
        <v>-1</v>
      </c>
      <c r="F5858">
        <v>-1</v>
      </c>
      <c r="G5858">
        <v>-1</v>
      </c>
    </row>
    <row r="5859" spans="1:7" x14ac:dyDescent="0.25">
      <c r="A5859" s="1" t="s">
        <v>5807</v>
      </c>
      <c r="B5859">
        <v>1</v>
      </c>
      <c r="C5859">
        <v>1</v>
      </c>
      <c r="D5859">
        <v>-1</v>
      </c>
      <c r="E5859">
        <v>-1</v>
      </c>
      <c r="F5859">
        <v>-1</v>
      </c>
      <c r="G5859">
        <v>-1</v>
      </c>
    </row>
    <row r="5860" spans="1:7" x14ac:dyDescent="0.25">
      <c r="A5860" s="1" t="s">
        <v>5808</v>
      </c>
      <c r="B5860">
        <v>1</v>
      </c>
      <c r="C5860">
        <v>1</v>
      </c>
      <c r="D5860">
        <v>-1</v>
      </c>
      <c r="E5860">
        <v>-1</v>
      </c>
      <c r="F5860">
        <v>-1</v>
      </c>
      <c r="G5860">
        <v>-1</v>
      </c>
    </row>
    <row r="5861" spans="1:7" x14ac:dyDescent="0.25">
      <c r="A5861" s="1" t="s">
        <v>5809</v>
      </c>
      <c r="B5861">
        <v>1</v>
      </c>
      <c r="C5861">
        <v>1</v>
      </c>
      <c r="D5861">
        <v>-1</v>
      </c>
      <c r="E5861">
        <v>-1</v>
      </c>
      <c r="F5861">
        <v>-1</v>
      </c>
      <c r="G5861">
        <v>-1</v>
      </c>
    </row>
    <row r="5862" spans="1:7" x14ac:dyDescent="0.25">
      <c r="A5862" s="1" t="s">
        <v>5810</v>
      </c>
      <c r="B5862">
        <v>1</v>
      </c>
      <c r="C5862">
        <v>1</v>
      </c>
      <c r="D5862">
        <v>-1</v>
      </c>
      <c r="E5862">
        <v>-1</v>
      </c>
      <c r="F5862">
        <v>-1</v>
      </c>
      <c r="G5862">
        <v>-1</v>
      </c>
    </row>
    <row r="5863" spans="1:7" x14ac:dyDescent="0.25">
      <c r="A5863" s="1" t="s">
        <v>5811</v>
      </c>
      <c r="B5863">
        <v>1</v>
      </c>
      <c r="C5863">
        <v>1</v>
      </c>
      <c r="D5863">
        <v>-1</v>
      </c>
      <c r="E5863">
        <v>-1</v>
      </c>
      <c r="F5863">
        <v>-1</v>
      </c>
      <c r="G5863">
        <v>-1</v>
      </c>
    </row>
    <row r="5864" spans="1:7" x14ac:dyDescent="0.25">
      <c r="A5864" s="1" t="s">
        <v>5812</v>
      </c>
      <c r="B5864">
        <v>1</v>
      </c>
      <c r="C5864">
        <v>1</v>
      </c>
      <c r="D5864">
        <v>-1</v>
      </c>
      <c r="E5864">
        <v>-1</v>
      </c>
      <c r="F5864">
        <v>-1</v>
      </c>
      <c r="G5864">
        <v>-1</v>
      </c>
    </row>
    <row r="5865" spans="1:7" x14ac:dyDescent="0.25">
      <c r="A5865" s="1" t="s">
        <v>5813</v>
      </c>
      <c r="B5865">
        <v>1</v>
      </c>
      <c r="C5865">
        <v>1</v>
      </c>
      <c r="D5865">
        <v>-1</v>
      </c>
      <c r="E5865">
        <v>-1</v>
      </c>
      <c r="F5865">
        <v>-1</v>
      </c>
      <c r="G5865">
        <v>-1</v>
      </c>
    </row>
    <row r="5866" spans="1:7" x14ac:dyDescent="0.25">
      <c r="A5866" s="1" t="s">
        <v>5814</v>
      </c>
      <c r="B5866">
        <v>1</v>
      </c>
      <c r="C5866">
        <v>1</v>
      </c>
      <c r="D5866">
        <v>-1</v>
      </c>
      <c r="E5866">
        <v>-1</v>
      </c>
      <c r="F5866">
        <v>-1</v>
      </c>
      <c r="G5866">
        <v>-1</v>
      </c>
    </row>
    <row r="5867" spans="1:7" x14ac:dyDescent="0.25">
      <c r="A5867" s="1" t="s">
        <v>5815</v>
      </c>
      <c r="B5867">
        <v>1</v>
      </c>
      <c r="C5867">
        <v>1</v>
      </c>
      <c r="D5867">
        <v>-1</v>
      </c>
      <c r="E5867">
        <v>-1</v>
      </c>
      <c r="F5867">
        <v>-1</v>
      </c>
      <c r="G5867">
        <v>-1</v>
      </c>
    </row>
    <row r="5868" spans="1:7" x14ac:dyDescent="0.25">
      <c r="A5868" s="1" t="s">
        <v>5816</v>
      </c>
      <c r="B5868">
        <v>1</v>
      </c>
      <c r="C5868">
        <v>1</v>
      </c>
      <c r="D5868">
        <v>-1</v>
      </c>
      <c r="E5868">
        <v>-1</v>
      </c>
      <c r="F5868">
        <v>-1</v>
      </c>
      <c r="G5868">
        <v>-1</v>
      </c>
    </row>
    <row r="5869" spans="1:7" x14ac:dyDescent="0.25">
      <c r="A5869" s="1" t="s">
        <v>5817</v>
      </c>
      <c r="B5869">
        <v>1</v>
      </c>
      <c r="C5869">
        <v>1</v>
      </c>
      <c r="D5869">
        <v>-1</v>
      </c>
      <c r="E5869">
        <v>-1</v>
      </c>
      <c r="F5869">
        <v>-1</v>
      </c>
      <c r="G5869">
        <v>-1</v>
      </c>
    </row>
    <row r="5870" spans="1:7" x14ac:dyDescent="0.25">
      <c r="A5870" s="1" t="s">
        <v>5818</v>
      </c>
      <c r="B5870">
        <v>1</v>
      </c>
      <c r="C5870">
        <v>1</v>
      </c>
      <c r="D5870">
        <v>-1</v>
      </c>
      <c r="E5870">
        <v>-1</v>
      </c>
      <c r="F5870">
        <v>-1</v>
      </c>
      <c r="G5870">
        <v>-1</v>
      </c>
    </row>
    <row r="5871" spans="1:7" x14ac:dyDescent="0.25">
      <c r="A5871" s="1" t="s">
        <v>5819</v>
      </c>
      <c r="B5871">
        <v>1</v>
      </c>
      <c r="C5871">
        <v>1</v>
      </c>
      <c r="D5871">
        <v>-1</v>
      </c>
      <c r="E5871">
        <v>-1</v>
      </c>
      <c r="F5871">
        <v>-1</v>
      </c>
      <c r="G5871">
        <v>-1</v>
      </c>
    </row>
    <row r="5872" spans="1:7" x14ac:dyDescent="0.25">
      <c r="A5872" s="1" t="s">
        <v>5820</v>
      </c>
      <c r="B5872">
        <v>1</v>
      </c>
      <c r="C5872">
        <v>1</v>
      </c>
      <c r="D5872">
        <v>-1</v>
      </c>
      <c r="E5872">
        <v>-1</v>
      </c>
      <c r="F5872">
        <v>-1</v>
      </c>
      <c r="G5872">
        <v>-1</v>
      </c>
    </row>
    <row r="5873" spans="1:7" x14ac:dyDescent="0.25">
      <c r="A5873" s="1" t="s">
        <v>5821</v>
      </c>
      <c r="B5873">
        <v>1</v>
      </c>
      <c r="C5873">
        <v>1</v>
      </c>
      <c r="D5873">
        <v>-1</v>
      </c>
      <c r="E5873">
        <v>-1</v>
      </c>
      <c r="F5873">
        <v>-1</v>
      </c>
      <c r="G5873">
        <v>-1</v>
      </c>
    </row>
    <row r="5874" spans="1:7" x14ac:dyDescent="0.25">
      <c r="A5874" s="1" t="s">
        <v>5822</v>
      </c>
      <c r="B5874">
        <v>1</v>
      </c>
      <c r="C5874">
        <v>1</v>
      </c>
      <c r="D5874">
        <v>-1</v>
      </c>
      <c r="E5874">
        <v>-1</v>
      </c>
      <c r="F5874">
        <v>-1</v>
      </c>
      <c r="G5874">
        <v>-1</v>
      </c>
    </row>
    <row r="5875" spans="1:7" x14ac:dyDescent="0.25">
      <c r="A5875" s="1" t="s">
        <v>5823</v>
      </c>
      <c r="B5875">
        <v>1</v>
      </c>
      <c r="C5875">
        <v>1</v>
      </c>
      <c r="D5875">
        <v>-1</v>
      </c>
      <c r="E5875">
        <v>-1</v>
      </c>
      <c r="F5875">
        <v>-1</v>
      </c>
      <c r="G5875">
        <v>-1</v>
      </c>
    </row>
    <row r="5876" spans="1:7" x14ac:dyDescent="0.25">
      <c r="A5876" s="1" t="s">
        <v>5824</v>
      </c>
      <c r="B5876">
        <v>1</v>
      </c>
      <c r="C5876">
        <v>1</v>
      </c>
      <c r="D5876">
        <v>-1</v>
      </c>
      <c r="E5876">
        <v>-1</v>
      </c>
      <c r="F5876">
        <v>-1</v>
      </c>
      <c r="G5876">
        <v>-1</v>
      </c>
    </row>
    <row r="5877" spans="1:7" x14ac:dyDescent="0.25">
      <c r="A5877" s="1" t="s">
        <v>5825</v>
      </c>
      <c r="B5877">
        <v>1</v>
      </c>
      <c r="C5877">
        <v>1</v>
      </c>
      <c r="D5877">
        <v>-1</v>
      </c>
      <c r="E5877">
        <v>-1</v>
      </c>
      <c r="F5877">
        <v>-1</v>
      </c>
      <c r="G5877">
        <v>-1</v>
      </c>
    </row>
    <row r="5878" spans="1:7" x14ac:dyDescent="0.25">
      <c r="A5878" s="1" t="s">
        <v>5826</v>
      </c>
      <c r="B5878">
        <v>1</v>
      </c>
      <c r="C5878">
        <v>1</v>
      </c>
      <c r="D5878">
        <v>-1</v>
      </c>
      <c r="E5878">
        <v>-1</v>
      </c>
      <c r="F5878">
        <v>-1</v>
      </c>
      <c r="G5878">
        <v>-1</v>
      </c>
    </row>
    <row r="5879" spans="1:7" x14ac:dyDescent="0.25">
      <c r="A5879" s="1" t="s">
        <v>5827</v>
      </c>
      <c r="B5879">
        <v>1</v>
      </c>
      <c r="C5879">
        <v>1</v>
      </c>
      <c r="D5879">
        <v>-1</v>
      </c>
      <c r="E5879">
        <v>-1</v>
      </c>
      <c r="F5879">
        <v>-1</v>
      </c>
      <c r="G5879">
        <v>-1</v>
      </c>
    </row>
    <row r="5880" spans="1:7" x14ac:dyDescent="0.25">
      <c r="A5880" s="1" t="s">
        <v>5828</v>
      </c>
      <c r="B5880">
        <v>1</v>
      </c>
      <c r="C5880">
        <v>1</v>
      </c>
      <c r="D5880">
        <v>-1</v>
      </c>
      <c r="E5880">
        <v>-1</v>
      </c>
      <c r="F5880">
        <v>-1</v>
      </c>
      <c r="G5880">
        <v>-1</v>
      </c>
    </row>
    <row r="5881" spans="1:7" x14ac:dyDescent="0.25">
      <c r="A5881" s="1" t="s">
        <v>5829</v>
      </c>
      <c r="B5881">
        <v>1</v>
      </c>
      <c r="C5881">
        <v>1</v>
      </c>
      <c r="D5881">
        <v>-1</v>
      </c>
      <c r="E5881">
        <v>-1</v>
      </c>
      <c r="F5881">
        <v>-1</v>
      </c>
      <c r="G5881">
        <v>-1</v>
      </c>
    </row>
    <row r="5882" spans="1:7" x14ac:dyDescent="0.25">
      <c r="A5882" s="1" t="s">
        <v>5830</v>
      </c>
      <c r="B5882">
        <v>1</v>
      </c>
      <c r="C5882">
        <v>1</v>
      </c>
      <c r="D5882">
        <v>-1</v>
      </c>
      <c r="E5882">
        <v>-1</v>
      </c>
      <c r="F5882">
        <v>-1</v>
      </c>
      <c r="G5882">
        <v>-1</v>
      </c>
    </row>
    <row r="5883" spans="1:7" x14ac:dyDescent="0.25">
      <c r="A5883" s="1" t="s">
        <v>5831</v>
      </c>
      <c r="B5883">
        <v>1</v>
      </c>
      <c r="C5883">
        <v>1</v>
      </c>
      <c r="D5883">
        <v>-1</v>
      </c>
      <c r="E5883">
        <v>-1</v>
      </c>
      <c r="F5883">
        <v>-1</v>
      </c>
      <c r="G5883">
        <v>-1</v>
      </c>
    </row>
    <row r="5884" spans="1:7" x14ac:dyDescent="0.25">
      <c r="A5884" s="1" t="s">
        <v>5832</v>
      </c>
      <c r="B5884">
        <v>1</v>
      </c>
      <c r="C5884">
        <v>1</v>
      </c>
      <c r="D5884">
        <v>-1</v>
      </c>
      <c r="E5884">
        <v>-1</v>
      </c>
      <c r="F5884">
        <v>-1</v>
      </c>
      <c r="G5884">
        <v>-1</v>
      </c>
    </row>
    <row r="5885" spans="1:7" x14ac:dyDescent="0.25">
      <c r="A5885" s="1" t="s">
        <v>5833</v>
      </c>
      <c r="B5885">
        <v>1</v>
      </c>
      <c r="C5885">
        <v>1</v>
      </c>
      <c r="D5885">
        <v>-1</v>
      </c>
      <c r="E5885">
        <v>-1</v>
      </c>
      <c r="F5885">
        <v>-1</v>
      </c>
      <c r="G5885">
        <v>-1</v>
      </c>
    </row>
    <row r="5886" spans="1:7" x14ac:dyDescent="0.25">
      <c r="A5886" s="1" t="s">
        <v>5834</v>
      </c>
      <c r="B5886">
        <v>1</v>
      </c>
      <c r="C5886">
        <v>1</v>
      </c>
      <c r="D5886">
        <v>-1</v>
      </c>
      <c r="E5886">
        <v>-1</v>
      </c>
      <c r="F5886">
        <v>-1</v>
      </c>
      <c r="G5886">
        <v>-1</v>
      </c>
    </row>
    <row r="5887" spans="1:7" x14ac:dyDescent="0.25">
      <c r="A5887" s="1" t="s">
        <v>5835</v>
      </c>
      <c r="B5887">
        <v>1</v>
      </c>
      <c r="C5887">
        <v>1</v>
      </c>
      <c r="D5887">
        <v>-1</v>
      </c>
      <c r="E5887">
        <v>-1</v>
      </c>
      <c r="F5887">
        <v>-1</v>
      </c>
      <c r="G5887">
        <v>-1</v>
      </c>
    </row>
    <row r="5888" spans="1:7" x14ac:dyDescent="0.25">
      <c r="A5888" s="1" t="s">
        <v>5836</v>
      </c>
      <c r="B5888">
        <v>1</v>
      </c>
      <c r="C5888">
        <v>1</v>
      </c>
      <c r="D5888">
        <v>-1</v>
      </c>
      <c r="E5888">
        <v>-1</v>
      </c>
      <c r="F5888">
        <v>-1</v>
      </c>
      <c r="G5888">
        <v>-1</v>
      </c>
    </row>
    <row r="5889" spans="1:7" x14ac:dyDescent="0.25">
      <c r="A5889" s="1" t="s">
        <v>5837</v>
      </c>
      <c r="B5889">
        <v>1</v>
      </c>
      <c r="C5889">
        <v>1</v>
      </c>
      <c r="D5889">
        <v>-1</v>
      </c>
      <c r="E5889">
        <v>-1</v>
      </c>
      <c r="F5889">
        <v>-1</v>
      </c>
      <c r="G5889">
        <v>-1</v>
      </c>
    </row>
    <row r="5890" spans="1:7" x14ac:dyDescent="0.25">
      <c r="A5890" s="1" t="s">
        <v>5838</v>
      </c>
      <c r="B5890">
        <v>1</v>
      </c>
      <c r="C5890">
        <v>1</v>
      </c>
      <c r="D5890">
        <v>-1</v>
      </c>
      <c r="E5890">
        <v>-1</v>
      </c>
      <c r="F5890">
        <v>-1</v>
      </c>
      <c r="G5890">
        <v>-1</v>
      </c>
    </row>
    <row r="5891" spans="1:7" x14ac:dyDescent="0.25">
      <c r="A5891" s="1" t="s">
        <v>5839</v>
      </c>
      <c r="B5891">
        <v>1</v>
      </c>
      <c r="C5891">
        <v>1</v>
      </c>
      <c r="D5891">
        <v>-1</v>
      </c>
      <c r="E5891">
        <v>-1</v>
      </c>
      <c r="F5891">
        <v>-1</v>
      </c>
      <c r="G5891">
        <v>-1</v>
      </c>
    </row>
    <row r="5892" spans="1:7" x14ac:dyDescent="0.25">
      <c r="A5892" s="1" t="s">
        <v>5840</v>
      </c>
      <c r="B5892">
        <v>1</v>
      </c>
      <c r="C5892">
        <v>1</v>
      </c>
      <c r="D5892">
        <v>-1</v>
      </c>
      <c r="E5892">
        <v>-1</v>
      </c>
      <c r="F5892">
        <v>-1</v>
      </c>
      <c r="G5892">
        <v>-1</v>
      </c>
    </row>
    <row r="5893" spans="1:7" x14ac:dyDescent="0.25">
      <c r="A5893" s="1" t="s">
        <v>5841</v>
      </c>
      <c r="B5893">
        <v>1</v>
      </c>
      <c r="C5893">
        <v>1</v>
      </c>
      <c r="D5893">
        <v>-1</v>
      </c>
      <c r="E5893">
        <v>-1</v>
      </c>
      <c r="F5893">
        <v>-1</v>
      </c>
      <c r="G5893">
        <v>-1</v>
      </c>
    </row>
    <row r="5894" spans="1:7" x14ac:dyDescent="0.25">
      <c r="A5894" s="1" t="s">
        <v>5842</v>
      </c>
      <c r="B5894">
        <v>0</v>
      </c>
      <c r="C5894">
        <v>0</v>
      </c>
      <c r="D5894">
        <v>-1</v>
      </c>
      <c r="E5894">
        <v>-1</v>
      </c>
      <c r="F5894">
        <v>-1</v>
      </c>
      <c r="G5894">
        <v>-1</v>
      </c>
    </row>
    <row r="5895" spans="1:7" x14ac:dyDescent="0.25">
      <c r="A5895" s="1" t="s">
        <v>5843</v>
      </c>
      <c r="B5895">
        <v>1</v>
      </c>
      <c r="C5895">
        <v>1</v>
      </c>
      <c r="D5895">
        <v>-1</v>
      </c>
      <c r="E5895">
        <v>-1</v>
      </c>
      <c r="F5895">
        <v>-1</v>
      </c>
      <c r="G5895">
        <v>-1</v>
      </c>
    </row>
    <row r="5896" spans="1:7" x14ac:dyDescent="0.25">
      <c r="A5896" s="1" t="s">
        <v>5844</v>
      </c>
      <c r="B5896">
        <v>1</v>
      </c>
      <c r="C5896">
        <v>1</v>
      </c>
      <c r="D5896">
        <v>-1</v>
      </c>
      <c r="E5896">
        <v>-1</v>
      </c>
      <c r="F5896">
        <v>-1</v>
      </c>
      <c r="G5896">
        <v>-1</v>
      </c>
    </row>
    <row r="5897" spans="1:7" x14ac:dyDescent="0.25">
      <c r="A5897" s="1" t="s">
        <v>5845</v>
      </c>
      <c r="B5897">
        <v>1</v>
      </c>
      <c r="C5897">
        <v>1</v>
      </c>
      <c r="D5897">
        <v>-1</v>
      </c>
      <c r="E5897">
        <v>-1</v>
      </c>
      <c r="F5897">
        <v>-1</v>
      </c>
      <c r="G5897">
        <v>-1</v>
      </c>
    </row>
    <row r="5898" spans="1:7" x14ac:dyDescent="0.25">
      <c r="A5898" s="1" t="s">
        <v>5846</v>
      </c>
      <c r="B5898">
        <v>1</v>
      </c>
      <c r="C5898">
        <v>1</v>
      </c>
      <c r="D5898">
        <v>-1</v>
      </c>
      <c r="E5898">
        <v>-1</v>
      </c>
      <c r="F5898">
        <v>-1</v>
      </c>
      <c r="G5898">
        <v>-1</v>
      </c>
    </row>
    <row r="5899" spans="1:7" x14ac:dyDescent="0.25">
      <c r="A5899" s="1" t="s">
        <v>5847</v>
      </c>
      <c r="B5899">
        <v>1</v>
      </c>
      <c r="C5899">
        <v>1</v>
      </c>
      <c r="D5899">
        <v>-1</v>
      </c>
      <c r="E5899">
        <v>-1</v>
      </c>
      <c r="F5899">
        <v>-1</v>
      </c>
      <c r="G5899">
        <v>-1</v>
      </c>
    </row>
    <row r="5900" spans="1:7" x14ac:dyDescent="0.25">
      <c r="A5900" s="1" t="s">
        <v>5848</v>
      </c>
      <c r="B5900">
        <v>1</v>
      </c>
      <c r="C5900">
        <v>1</v>
      </c>
      <c r="D5900">
        <v>-1</v>
      </c>
      <c r="E5900">
        <v>-1</v>
      </c>
      <c r="F5900">
        <v>-1</v>
      </c>
      <c r="G5900">
        <v>-1</v>
      </c>
    </row>
    <row r="5901" spans="1:7" x14ac:dyDescent="0.25">
      <c r="A5901" s="1" t="s">
        <v>5849</v>
      </c>
      <c r="B5901">
        <v>1</v>
      </c>
      <c r="C5901">
        <v>1</v>
      </c>
      <c r="D5901">
        <v>-1</v>
      </c>
      <c r="E5901">
        <v>-1</v>
      </c>
      <c r="F5901">
        <v>-1</v>
      </c>
      <c r="G5901">
        <v>-1</v>
      </c>
    </row>
    <row r="5902" spans="1:7" x14ac:dyDescent="0.25">
      <c r="A5902" s="1" t="s">
        <v>5850</v>
      </c>
      <c r="B5902">
        <v>1</v>
      </c>
      <c r="C5902">
        <v>1</v>
      </c>
      <c r="D5902">
        <v>-1</v>
      </c>
      <c r="E5902">
        <v>-1</v>
      </c>
      <c r="F5902">
        <v>-1</v>
      </c>
      <c r="G5902">
        <v>-1</v>
      </c>
    </row>
    <row r="5903" spans="1:7" x14ac:dyDescent="0.25">
      <c r="A5903" s="1" t="s">
        <v>5851</v>
      </c>
      <c r="B5903">
        <v>1</v>
      </c>
      <c r="C5903">
        <v>1</v>
      </c>
      <c r="D5903">
        <v>-1</v>
      </c>
      <c r="E5903">
        <v>-1</v>
      </c>
      <c r="F5903">
        <v>-1</v>
      </c>
      <c r="G5903">
        <v>-1</v>
      </c>
    </row>
    <row r="5904" spans="1:7" x14ac:dyDescent="0.25">
      <c r="A5904" s="1" t="s">
        <v>5852</v>
      </c>
      <c r="B5904">
        <v>1</v>
      </c>
      <c r="C5904">
        <v>1</v>
      </c>
      <c r="D5904">
        <v>-1</v>
      </c>
      <c r="E5904">
        <v>-1</v>
      </c>
      <c r="F5904">
        <v>-1</v>
      </c>
      <c r="G5904">
        <v>-1</v>
      </c>
    </row>
    <row r="5905" spans="1:7" x14ac:dyDescent="0.25">
      <c r="A5905" s="1" t="s">
        <v>5853</v>
      </c>
      <c r="B5905">
        <v>1</v>
      </c>
      <c r="C5905">
        <v>1</v>
      </c>
      <c r="D5905">
        <v>-1</v>
      </c>
      <c r="E5905">
        <v>-1</v>
      </c>
      <c r="F5905">
        <v>-1</v>
      </c>
      <c r="G5905">
        <v>-1</v>
      </c>
    </row>
    <row r="5906" spans="1:7" x14ac:dyDescent="0.25">
      <c r="A5906" s="1" t="s">
        <v>5854</v>
      </c>
      <c r="B5906">
        <v>1</v>
      </c>
      <c r="C5906">
        <v>1</v>
      </c>
      <c r="D5906">
        <v>-1</v>
      </c>
      <c r="E5906">
        <v>-1</v>
      </c>
      <c r="F5906">
        <v>-1</v>
      </c>
      <c r="G5906">
        <v>-1</v>
      </c>
    </row>
    <row r="5907" spans="1:7" x14ac:dyDescent="0.25">
      <c r="A5907" s="1" t="s">
        <v>5855</v>
      </c>
      <c r="B5907">
        <v>1</v>
      </c>
      <c r="C5907">
        <v>1</v>
      </c>
      <c r="D5907">
        <v>-1</v>
      </c>
      <c r="E5907">
        <v>-1</v>
      </c>
      <c r="F5907">
        <v>-1</v>
      </c>
      <c r="G5907">
        <v>-1</v>
      </c>
    </row>
    <row r="5908" spans="1:7" x14ac:dyDescent="0.25">
      <c r="A5908" s="1" t="s">
        <v>5856</v>
      </c>
      <c r="B5908">
        <v>1</v>
      </c>
      <c r="C5908">
        <v>1</v>
      </c>
      <c r="D5908">
        <v>-1</v>
      </c>
      <c r="E5908">
        <v>-1</v>
      </c>
      <c r="F5908">
        <v>-1</v>
      </c>
      <c r="G5908">
        <v>-1</v>
      </c>
    </row>
    <row r="5909" spans="1:7" x14ac:dyDescent="0.25">
      <c r="A5909" s="1" t="s">
        <v>5857</v>
      </c>
      <c r="B5909">
        <v>1</v>
      </c>
      <c r="C5909">
        <v>1</v>
      </c>
      <c r="D5909">
        <v>-1</v>
      </c>
      <c r="E5909">
        <v>-1</v>
      </c>
      <c r="F5909">
        <v>-1</v>
      </c>
      <c r="G5909">
        <v>-1</v>
      </c>
    </row>
    <row r="5910" spans="1:7" x14ac:dyDescent="0.25">
      <c r="A5910" s="1" t="s">
        <v>5858</v>
      </c>
      <c r="B5910">
        <v>1</v>
      </c>
      <c r="C5910">
        <v>1</v>
      </c>
      <c r="D5910">
        <v>-1</v>
      </c>
      <c r="E5910">
        <v>-1</v>
      </c>
      <c r="F5910">
        <v>-1</v>
      </c>
      <c r="G5910">
        <v>-1</v>
      </c>
    </row>
    <row r="5911" spans="1:7" x14ac:dyDescent="0.25">
      <c r="A5911" s="1" t="s">
        <v>5859</v>
      </c>
      <c r="B5911">
        <v>1</v>
      </c>
      <c r="C5911">
        <v>1</v>
      </c>
      <c r="D5911">
        <v>-1</v>
      </c>
      <c r="E5911">
        <v>-1</v>
      </c>
      <c r="F5911">
        <v>-1</v>
      </c>
      <c r="G5911">
        <v>-1</v>
      </c>
    </row>
    <row r="5912" spans="1:7" x14ac:dyDescent="0.25">
      <c r="A5912" s="1" t="s">
        <v>5860</v>
      </c>
      <c r="B5912">
        <v>1</v>
      </c>
      <c r="C5912">
        <v>1</v>
      </c>
      <c r="D5912">
        <v>-1</v>
      </c>
      <c r="E5912">
        <v>-1</v>
      </c>
      <c r="F5912">
        <v>-1</v>
      </c>
      <c r="G5912">
        <v>-1</v>
      </c>
    </row>
    <row r="5913" spans="1:7" x14ac:dyDescent="0.25">
      <c r="A5913" s="1" t="s">
        <v>5861</v>
      </c>
      <c r="B5913">
        <v>1</v>
      </c>
      <c r="C5913">
        <v>1</v>
      </c>
      <c r="D5913">
        <v>-1</v>
      </c>
      <c r="E5913">
        <v>-1</v>
      </c>
      <c r="F5913">
        <v>-1</v>
      </c>
      <c r="G5913">
        <v>-1</v>
      </c>
    </row>
    <row r="5914" spans="1:7" x14ac:dyDescent="0.25">
      <c r="A5914" s="1" t="s">
        <v>5862</v>
      </c>
      <c r="B5914">
        <v>1</v>
      </c>
      <c r="C5914">
        <v>1</v>
      </c>
      <c r="D5914">
        <v>-1</v>
      </c>
      <c r="E5914">
        <v>-1</v>
      </c>
      <c r="F5914">
        <v>-1</v>
      </c>
      <c r="G5914">
        <v>-1</v>
      </c>
    </row>
    <row r="5915" spans="1:7" x14ac:dyDescent="0.25">
      <c r="A5915" s="1" t="s">
        <v>5863</v>
      </c>
      <c r="B5915">
        <v>1</v>
      </c>
      <c r="C5915">
        <v>1</v>
      </c>
      <c r="D5915">
        <v>-1</v>
      </c>
      <c r="E5915">
        <v>-1</v>
      </c>
      <c r="F5915">
        <v>-1</v>
      </c>
      <c r="G5915">
        <v>-1</v>
      </c>
    </row>
    <row r="5916" spans="1:7" x14ac:dyDescent="0.25">
      <c r="A5916" s="1" t="s">
        <v>5864</v>
      </c>
      <c r="B5916">
        <v>1</v>
      </c>
      <c r="C5916">
        <v>1</v>
      </c>
      <c r="D5916">
        <v>-1</v>
      </c>
      <c r="E5916">
        <v>-1</v>
      </c>
      <c r="F5916">
        <v>-1</v>
      </c>
      <c r="G5916">
        <v>-1</v>
      </c>
    </row>
    <row r="5917" spans="1:7" x14ac:dyDescent="0.25">
      <c r="A5917" s="1" t="s">
        <v>5865</v>
      </c>
      <c r="B5917">
        <v>1</v>
      </c>
      <c r="C5917">
        <v>1</v>
      </c>
      <c r="D5917">
        <v>-1</v>
      </c>
      <c r="E5917">
        <v>-1</v>
      </c>
      <c r="F5917">
        <v>-1</v>
      </c>
      <c r="G5917">
        <v>-1</v>
      </c>
    </row>
    <row r="5918" spans="1:7" x14ac:dyDescent="0.25">
      <c r="A5918" s="1" t="s">
        <v>5866</v>
      </c>
      <c r="B5918">
        <v>1</v>
      </c>
      <c r="C5918">
        <v>1</v>
      </c>
      <c r="D5918">
        <v>-1</v>
      </c>
      <c r="E5918">
        <v>-1</v>
      </c>
      <c r="F5918">
        <v>-1</v>
      </c>
      <c r="G5918">
        <v>-1</v>
      </c>
    </row>
    <row r="5919" spans="1:7" x14ac:dyDescent="0.25">
      <c r="A5919" s="1" t="s">
        <v>5867</v>
      </c>
      <c r="B5919">
        <v>1</v>
      </c>
      <c r="C5919">
        <v>1</v>
      </c>
      <c r="D5919">
        <v>-1</v>
      </c>
      <c r="E5919">
        <v>-1</v>
      </c>
      <c r="F5919">
        <v>-1</v>
      </c>
      <c r="G5919">
        <v>-1</v>
      </c>
    </row>
    <row r="5920" spans="1:7" x14ac:dyDescent="0.25">
      <c r="A5920" s="1" t="s">
        <v>5868</v>
      </c>
      <c r="B5920">
        <v>1</v>
      </c>
      <c r="C5920">
        <v>1</v>
      </c>
      <c r="D5920">
        <v>-1</v>
      </c>
      <c r="E5920">
        <v>-1</v>
      </c>
      <c r="F5920">
        <v>-1</v>
      </c>
      <c r="G5920">
        <v>-1</v>
      </c>
    </row>
    <row r="5921" spans="1:7" x14ac:dyDescent="0.25">
      <c r="A5921" s="1" t="s">
        <v>5869</v>
      </c>
      <c r="B5921">
        <v>1</v>
      </c>
      <c r="C5921">
        <v>1</v>
      </c>
      <c r="D5921">
        <v>-1</v>
      </c>
      <c r="E5921">
        <v>-1</v>
      </c>
      <c r="F5921">
        <v>-1</v>
      </c>
      <c r="G5921">
        <v>-1</v>
      </c>
    </row>
    <row r="5922" spans="1:7" x14ac:dyDescent="0.25">
      <c r="A5922" s="1" t="s">
        <v>5870</v>
      </c>
      <c r="B5922">
        <v>1</v>
      </c>
      <c r="C5922">
        <v>1</v>
      </c>
      <c r="D5922">
        <v>-1</v>
      </c>
      <c r="E5922">
        <v>-1</v>
      </c>
      <c r="F5922">
        <v>-1</v>
      </c>
      <c r="G5922">
        <v>-1</v>
      </c>
    </row>
    <row r="5923" spans="1:7" x14ac:dyDescent="0.25">
      <c r="A5923" s="1" t="s">
        <v>5871</v>
      </c>
      <c r="B5923">
        <v>1</v>
      </c>
      <c r="C5923">
        <v>1</v>
      </c>
      <c r="D5923">
        <v>-1</v>
      </c>
      <c r="E5923">
        <v>-1</v>
      </c>
      <c r="F5923">
        <v>-1</v>
      </c>
      <c r="G5923">
        <v>-1</v>
      </c>
    </row>
    <row r="5924" spans="1:7" x14ac:dyDescent="0.25">
      <c r="A5924" s="1" t="s">
        <v>5872</v>
      </c>
      <c r="B5924">
        <v>1</v>
      </c>
      <c r="C5924">
        <v>1</v>
      </c>
      <c r="D5924">
        <v>-1</v>
      </c>
      <c r="E5924">
        <v>-1</v>
      </c>
      <c r="F5924">
        <v>-1</v>
      </c>
      <c r="G5924">
        <v>-1</v>
      </c>
    </row>
    <row r="5925" spans="1:7" x14ac:dyDescent="0.25">
      <c r="A5925" s="1" t="s">
        <v>5873</v>
      </c>
      <c r="B5925">
        <v>1</v>
      </c>
      <c r="C5925">
        <v>1</v>
      </c>
      <c r="D5925">
        <v>-1</v>
      </c>
      <c r="E5925">
        <v>-1</v>
      </c>
      <c r="F5925">
        <v>-1</v>
      </c>
      <c r="G5925">
        <v>-1</v>
      </c>
    </row>
    <row r="5926" spans="1:7" x14ac:dyDescent="0.25">
      <c r="A5926" s="1" t="s">
        <v>5874</v>
      </c>
      <c r="B5926">
        <v>1</v>
      </c>
      <c r="C5926">
        <v>1</v>
      </c>
      <c r="D5926">
        <v>-1</v>
      </c>
      <c r="E5926">
        <v>-1</v>
      </c>
      <c r="F5926">
        <v>-1</v>
      </c>
      <c r="G5926">
        <v>-1</v>
      </c>
    </row>
    <row r="5927" spans="1:7" x14ac:dyDescent="0.25">
      <c r="A5927" s="1" t="s">
        <v>5875</v>
      </c>
      <c r="B5927">
        <v>1</v>
      </c>
      <c r="C5927">
        <v>1</v>
      </c>
      <c r="D5927">
        <v>-1</v>
      </c>
      <c r="E5927">
        <v>-1</v>
      </c>
      <c r="F5927">
        <v>-1</v>
      </c>
      <c r="G5927">
        <v>-1</v>
      </c>
    </row>
    <row r="5928" spans="1:7" x14ac:dyDescent="0.25">
      <c r="A5928" s="1" t="s">
        <v>5876</v>
      </c>
      <c r="B5928">
        <v>1</v>
      </c>
      <c r="C5928">
        <v>1</v>
      </c>
      <c r="D5928">
        <v>-1</v>
      </c>
      <c r="E5928">
        <v>-1</v>
      </c>
      <c r="F5928">
        <v>-1</v>
      </c>
      <c r="G5928">
        <v>-1</v>
      </c>
    </row>
    <row r="5929" spans="1:7" x14ac:dyDescent="0.25">
      <c r="A5929" s="1" t="s">
        <v>5877</v>
      </c>
      <c r="B5929">
        <v>1</v>
      </c>
      <c r="C5929">
        <v>1</v>
      </c>
      <c r="D5929">
        <v>-1</v>
      </c>
      <c r="E5929">
        <v>-1</v>
      </c>
      <c r="F5929">
        <v>-1</v>
      </c>
      <c r="G5929">
        <v>-1</v>
      </c>
    </row>
    <row r="5930" spans="1:7" x14ac:dyDescent="0.25">
      <c r="A5930" s="1" t="s">
        <v>5878</v>
      </c>
      <c r="B5930">
        <v>1</v>
      </c>
      <c r="C5930">
        <v>1</v>
      </c>
      <c r="D5930">
        <v>-1</v>
      </c>
      <c r="E5930">
        <v>-1</v>
      </c>
      <c r="F5930">
        <v>-1</v>
      </c>
      <c r="G5930">
        <v>-1</v>
      </c>
    </row>
    <row r="5931" spans="1:7" x14ac:dyDescent="0.25">
      <c r="A5931" s="1" t="s">
        <v>5879</v>
      </c>
      <c r="B5931">
        <v>1</v>
      </c>
      <c r="C5931">
        <v>1</v>
      </c>
      <c r="D5931">
        <v>-1</v>
      </c>
      <c r="E5931">
        <v>-1</v>
      </c>
      <c r="F5931">
        <v>-1</v>
      </c>
      <c r="G5931">
        <v>-1</v>
      </c>
    </row>
    <row r="5932" spans="1:7" x14ac:dyDescent="0.25">
      <c r="A5932" s="1" t="s">
        <v>5880</v>
      </c>
      <c r="B5932">
        <v>1</v>
      </c>
      <c r="C5932">
        <v>1</v>
      </c>
      <c r="D5932">
        <v>-1</v>
      </c>
      <c r="E5932">
        <v>-1</v>
      </c>
      <c r="F5932">
        <v>-1</v>
      </c>
      <c r="G5932">
        <v>-1</v>
      </c>
    </row>
    <row r="5933" spans="1:7" x14ac:dyDescent="0.25">
      <c r="A5933" s="1" t="s">
        <v>5881</v>
      </c>
      <c r="B5933">
        <v>1</v>
      </c>
      <c r="C5933">
        <v>1</v>
      </c>
      <c r="D5933">
        <v>-1</v>
      </c>
      <c r="E5933">
        <v>-1</v>
      </c>
      <c r="F5933">
        <v>-1</v>
      </c>
      <c r="G5933">
        <v>-1</v>
      </c>
    </row>
    <row r="5934" spans="1:7" x14ac:dyDescent="0.25">
      <c r="A5934" s="1" t="s">
        <v>5882</v>
      </c>
      <c r="B5934">
        <v>1</v>
      </c>
      <c r="C5934">
        <v>1</v>
      </c>
      <c r="D5934">
        <v>-1</v>
      </c>
      <c r="E5934">
        <v>-1</v>
      </c>
      <c r="F5934">
        <v>-1</v>
      </c>
      <c r="G5934">
        <v>-1</v>
      </c>
    </row>
    <row r="5935" spans="1:7" x14ac:dyDescent="0.25">
      <c r="A5935" s="1" t="s">
        <v>5883</v>
      </c>
      <c r="B5935">
        <v>1</v>
      </c>
      <c r="C5935">
        <v>1</v>
      </c>
      <c r="D5935">
        <v>-1</v>
      </c>
      <c r="E5935">
        <v>-1</v>
      </c>
      <c r="F5935">
        <v>-1</v>
      </c>
      <c r="G5935">
        <v>-1</v>
      </c>
    </row>
    <row r="5936" spans="1:7" x14ac:dyDescent="0.25">
      <c r="A5936" s="1" t="s">
        <v>5884</v>
      </c>
      <c r="B5936">
        <v>1</v>
      </c>
      <c r="C5936">
        <v>1</v>
      </c>
      <c r="D5936">
        <v>-1</v>
      </c>
      <c r="E5936">
        <v>-1</v>
      </c>
      <c r="F5936">
        <v>-1</v>
      </c>
      <c r="G5936">
        <v>-1</v>
      </c>
    </row>
    <row r="5937" spans="1:7" x14ac:dyDescent="0.25">
      <c r="A5937" s="1" t="s">
        <v>5885</v>
      </c>
      <c r="B5937">
        <v>1</v>
      </c>
      <c r="C5937">
        <v>1</v>
      </c>
      <c r="D5937">
        <v>-1</v>
      </c>
      <c r="E5937">
        <v>-1</v>
      </c>
      <c r="F5937">
        <v>-1</v>
      </c>
      <c r="G5937">
        <v>-1</v>
      </c>
    </row>
    <row r="5938" spans="1:7" x14ac:dyDescent="0.25">
      <c r="A5938" s="1" t="s">
        <v>5886</v>
      </c>
      <c r="B5938">
        <v>0</v>
      </c>
      <c r="C5938">
        <v>0</v>
      </c>
      <c r="D5938">
        <v>-1</v>
      </c>
      <c r="E5938">
        <v>-1</v>
      </c>
      <c r="F5938">
        <v>-1</v>
      </c>
      <c r="G5938">
        <v>-1</v>
      </c>
    </row>
    <row r="5939" spans="1:7" x14ac:dyDescent="0.25">
      <c r="A5939" s="1" t="s">
        <v>5887</v>
      </c>
      <c r="B5939">
        <v>1</v>
      </c>
      <c r="C5939">
        <v>1</v>
      </c>
      <c r="D5939">
        <v>-1</v>
      </c>
      <c r="E5939">
        <v>-1</v>
      </c>
      <c r="F5939">
        <v>-1</v>
      </c>
      <c r="G5939">
        <v>-1</v>
      </c>
    </row>
    <row r="5940" spans="1:7" x14ac:dyDescent="0.25">
      <c r="A5940" s="1" t="s">
        <v>5888</v>
      </c>
      <c r="B5940">
        <v>1</v>
      </c>
      <c r="C5940">
        <v>1</v>
      </c>
      <c r="D5940">
        <v>-1</v>
      </c>
      <c r="E5940">
        <v>-1</v>
      </c>
      <c r="F5940">
        <v>-1</v>
      </c>
      <c r="G5940">
        <v>-1</v>
      </c>
    </row>
    <row r="5941" spans="1:7" x14ac:dyDescent="0.25">
      <c r="A5941" s="1" t="s">
        <v>5889</v>
      </c>
      <c r="B5941">
        <v>1</v>
      </c>
      <c r="C5941">
        <v>1</v>
      </c>
      <c r="D5941">
        <v>-1</v>
      </c>
      <c r="E5941">
        <v>-1</v>
      </c>
      <c r="F5941">
        <v>-1</v>
      </c>
      <c r="G5941">
        <v>-1</v>
      </c>
    </row>
    <row r="5942" spans="1:7" x14ac:dyDescent="0.25">
      <c r="A5942" s="1" t="s">
        <v>5890</v>
      </c>
      <c r="B5942">
        <v>1</v>
      </c>
      <c r="C5942">
        <v>1</v>
      </c>
      <c r="D5942">
        <v>-1</v>
      </c>
      <c r="E5942">
        <v>-1</v>
      </c>
      <c r="F5942">
        <v>-1</v>
      </c>
      <c r="G5942">
        <v>-1</v>
      </c>
    </row>
    <row r="5943" spans="1:7" x14ac:dyDescent="0.25">
      <c r="A5943" s="1" t="s">
        <v>5891</v>
      </c>
      <c r="B5943">
        <v>1</v>
      </c>
      <c r="C5943">
        <v>1</v>
      </c>
      <c r="D5943">
        <v>-1</v>
      </c>
      <c r="E5943">
        <v>-1</v>
      </c>
      <c r="F5943">
        <v>-1</v>
      </c>
      <c r="G5943">
        <v>-1</v>
      </c>
    </row>
    <row r="5944" spans="1:7" x14ac:dyDescent="0.25">
      <c r="A5944" s="1" t="s">
        <v>5892</v>
      </c>
      <c r="B5944">
        <v>1</v>
      </c>
      <c r="C5944">
        <v>1</v>
      </c>
      <c r="D5944">
        <v>-1</v>
      </c>
      <c r="E5944">
        <v>-1</v>
      </c>
      <c r="F5944">
        <v>-1</v>
      </c>
      <c r="G5944">
        <v>-1</v>
      </c>
    </row>
    <row r="5945" spans="1:7" x14ac:dyDescent="0.25">
      <c r="A5945" s="1" t="s">
        <v>5893</v>
      </c>
      <c r="B5945">
        <v>1</v>
      </c>
      <c r="C5945">
        <v>1</v>
      </c>
      <c r="D5945">
        <v>-1</v>
      </c>
      <c r="E5945">
        <v>-1</v>
      </c>
      <c r="F5945">
        <v>-1</v>
      </c>
      <c r="G5945">
        <v>-1</v>
      </c>
    </row>
    <row r="5946" spans="1:7" x14ac:dyDescent="0.25">
      <c r="A5946" s="1" t="s">
        <v>5894</v>
      </c>
      <c r="B5946">
        <v>1</v>
      </c>
      <c r="C5946">
        <v>1</v>
      </c>
      <c r="D5946">
        <v>-1</v>
      </c>
      <c r="E5946">
        <v>-1</v>
      </c>
      <c r="F5946">
        <v>-1</v>
      </c>
      <c r="G5946">
        <v>-1</v>
      </c>
    </row>
    <row r="5947" spans="1:7" x14ac:dyDescent="0.25">
      <c r="A5947" s="1" t="s">
        <v>5895</v>
      </c>
      <c r="B5947">
        <v>1</v>
      </c>
      <c r="C5947">
        <v>1</v>
      </c>
      <c r="D5947">
        <v>-1</v>
      </c>
      <c r="E5947">
        <v>-1</v>
      </c>
      <c r="F5947">
        <v>-1</v>
      </c>
      <c r="G5947">
        <v>-1</v>
      </c>
    </row>
    <row r="5948" spans="1:7" x14ac:dyDescent="0.25">
      <c r="A5948" s="1" t="s">
        <v>5896</v>
      </c>
      <c r="B5948">
        <v>1</v>
      </c>
      <c r="C5948">
        <v>1</v>
      </c>
      <c r="D5948">
        <v>-1</v>
      </c>
      <c r="E5948">
        <v>-1</v>
      </c>
      <c r="F5948">
        <v>-1</v>
      </c>
      <c r="G5948">
        <v>-1</v>
      </c>
    </row>
    <row r="5949" spans="1:7" x14ac:dyDescent="0.25">
      <c r="A5949" s="1" t="s">
        <v>5897</v>
      </c>
      <c r="B5949">
        <v>1</v>
      </c>
      <c r="C5949">
        <v>1</v>
      </c>
      <c r="D5949">
        <v>-1</v>
      </c>
      <c r="E5949">
        <v>-1</v>
      </c>
      <c r="F5949">
        <v>-1</v>
      </c>
      <c r="G5949">
        <v>-1</v>
      </c>
    </row>
    <row r="5950" spans="1:7" x14ac:dyDescent="0.25">
      <c r="A5950" s="1" t="s">
        <v>5898</v>
      </c>
      <c r="B5950">
        <v>1</v>
      </c>
      <c r="C5950">
        <v>1</v>
      </c>
      <c r="D5950">
        <v>-1</v>
      </c>
      <c r="E5950">
        <v>-1</v>
      </c>
      <c r="F5950">
        <v>-1</v>
      </c>
      <c r="G5950">
        <v>-1</v>
      </c>
    </row>
    <row r="5951" spans="1:7" x14ac:dyDescent="0.25">
      <c r="A5951" s="1" t="s">
        <v>5899</v>
      </c>
      <c r="B5951">
        <v>1</v>
      </c>
      <c r="C5951">
        <v>1</v>
      </c>
      <c r="D5951">
        <v>-1</v>
      </c>
      <c r="E5951">
        <v>-1</v>
      </c>
      <c r="F5951">
        <v>-1</v>
      </c>
      <c r="G5951">
        <v>-1</v>
      </c>
    </row>
    <row r="5952" spans="1:7" x14ac:dyDescent="0.25">
      <c r="A5952" s="1" t="s">
        <v>5900</v>
      </c>
      <c r="B5952">
        <v>1</v>
      </c>
      <c r="C5952">
        <v>1</v>
      </c>
      <c r="D5952">
        <v>-1</v>
      </c>
      <c r="E5952">
        <v>-1</v>
      </c>
      <c r="F5952">
        <v>-1</v>
      </c>
      <c r="G5952">
        <v>-1</v>
      </c>
    </row>
    <row r="5953" spans="1:7" x14ac:dyDescent="0.25">
      <c r="A5953" s="1" t="s">
        <v>5901</v>
      </c>
      <c r="B5953">
        <v>1</v>
      </c>
      <c r="C5953">
        <v>1</v>
      </c>
      <c r="D5953">
        <v>-1</v>
      </c>
      <c r="E5953">
        <v>-1</v>
      </c>
      <c r="F5953">
        <v>-1</v>
      </c>
      <c r="G5953">
        <v>-1</v>
      </c>
    </row>
    <row r="5954" spans="1:7" x14ac:dyDescent="0.25">
      <c r="A5954" s="1" t="s">
        <v>5902</v>
      </c>
      <c r="B5954">
        <v>1</v>
      </c>
      <c r="C5954">
        <v>1</v>
      </c>
      <c r="D5954">
        <v>-1</v>
      </c>
      <c r="E5954">
        <v>-1</v>
      </c>
      <c r="F5954">
        <v>-1</v>
      </c>
      <c r="G5954">
        <v>-1</v>
      </c>
    </row>
    <row r="5955" spans="1:7" x14ac:dyDescent="0.25">
      <c r="A5955" s="1" t="s">
        <v>5903</v>
      </c>
      <c r="B5955">
        <v>1</v>
      </c>
      <c r="C5955">
        <v>1</v>
      </c>
      <c r="D5955">
        <v>-1</v>
      </c>
      <c r="E5955">
        <v>-1</v>
      </c>
      <c r="F5955">
        <v>-1</v>
      </c>
      <c r="G5955">
        <v>-1</v>
      </c>
    </row>
    <row r="5956" spans="1:7" x14ac:dyDescent="0.25">
      <c r="A5956" s="1" t="s">
        <v>5904</v>
      </c>
      <c r="B5956">
        <v>0</v>
      </c>
      <c r="C5956">
        <v>1</v>
      </c>
      <c r="D5956">
        <v>-1</v>
      </c>
      <c r="E5956">
        <v>-1</v>
      </c>
      <c r="F5956">
        <v>-1</v>
      </c>
      <c r="G5956">
        <v>-1</v>
      </c>
    </row>
    <row r="5957" spans="1:7" x14ac:dyDescent="0.25">
      <c r="A5957" s="1" t="s">
        <v>5905</v>
      </c>
      <c r="B5957">
        <v>1</v>
      </c>
      <c r="C5957">
        <v>1</v>
      </c>
      <c r="D5957">
        <v>-1</v>
      </c>
      <c r="E5957">
        <v>-1</v>
      </c>
      <c r="F5957">
        <v>-1</v>
      </c>
      <c r="G5957">
        <v>-1</v>
      </c>
    </row>
    <row r="5958" spans="1:7" x14ac:dyDescent="0.25">
      <c r="A5958" s="1" t="s">
        <v>5906</v>
      </c>
      <c r="B5958">
        <v>1</v>
      </c>
      <c r="C5958">
        <v>1</v>
      </c>
      <c r="D5958">
        <v>-1</v>
      </c>
      <c r="E5958">
        <v>-1</v>
      </c>
      <c r="F5958">
        <v>-1</v>
      </c>
      <c r="G5958">
        <v>-1</v>
      </c>
    </row>
    <row r="5959" spans="1:7" x14ac:dyDescent="0.25">
      <c r="A5959" s="1" t="s">
        <v>5907</v>
      </c>
      <c r="B5959">
        <v>1</v>
      </c>
      <c r="C5959">
        <v>1</v>
      </c>
      <c r="D5959">
        <v>-1</v>
      </c>
      <c r="E5959">
        <v>-1</v>
      </c>
      <c r="F5959">
        <v>-1</v>
      </c>
      <c r="G5959">
        <v>-1</v>
      </c>
    </row>
    <row r="5960" spans="1:7" x14ac:dyDescent="0.25">
      <c r="A5960" s="1" t="s">
        <v>5908</v>
      </c>
      <c r="B5960">
        <v>1</v>
      </c>
      <c r="C5960">
        <v>1</v>
      </c>
      <c r="D5960">
        <v>-1</v>
      </c>
      <c r="E5960">
        <v>-1</v>
      </c>
      <c r="F5960">
        <v>-1</v>
      </c>
      <c r="G5960">
        <v>-1</v>
      </c>
    </row>
    <row r="5961" spans="1:7" x14ac:dyDescent="0.25">
      <c r="A5961" s="1" t="s">
        <v>5909</v>
      </c>
      <c r="B5961">
        <v>1</v>
      </c>
      <c r="C5961">
        <v>1</v>
      </c>
      <c r="D5961">
        <v>-1</v>
      </c>
      <c r="E5961">
        <v>-1</v>
      </c>
      <c r="F5961">
        <v>-1</v>
      </c>
      <c r="G5961">
        <v>-1</v>
      </c>
    </row>
    <row r="5962" spans="1:7" x14ac:dyDescent="0.25">
      <c r="A5962" s="1" t="s">
        <v>5910</v>
      </c>
      <c r="B5962">
        <v>1</v>
      </c>
      <c r="C5962">
        <v>1</v>
      </c>
      <c r="D5962">
        <v>-1</v>
      </c>
      <c r="E5962">
        <v>-1</v>
      </c>
      <c r="F5962">
        <v>-1</v>
      </c>
      <c r="G5962">
        <v>-1</v>
      </c>
    </row>
    <row r="5963" spans="1:7" x14ac:dyDescent="0.25">
      <c r="A5963" s="1" t="s">
        <v>5911</v>
      </c>
      <c r="B5963">
        <v>1</v>
      </c>
      <c r="C5963">
        <v>1</v>
      </c>
      <c r="D5963">
        <v>-1</v>
      </c>
      <c r="E5963">
        <v>-1</v>
      </c>
      <c r="F5963">
        <v>-1</v>
      </c>
      <c r="G5963">
        <v>-1</v>
      </c>
    </row>
    <row r="5964" spans="1:7" x14ac:dyDescent="0.25">
      <c r="A5964" s="1" t="s">
        <v>5912</v>
      </c>
      <c r="B5964">
        <v>1</v>
      </c>
      <c r="C5964">
        <v>1</v>
      </c>
      <c r="D5964">
        <v>-1</v>
      </c>
      <c r="E5964">
        <v>-1</v>
      </c>
      <c r="F5964">
        <v>-1</v>
      </c>
      <c r="G5964">
        <v>-1</v>
      </c>
    </row>
    <row r="5965" spans="1:7" x14ac:dyDescent="0.25">
      <c r="A5965" s="1" t="s">
        <v>5913</v>
      </c>
      <c r="B5965">
        <v>1</v>
      </c>
      <c r="C5965">
        <v>1</v>
      </c>
      <c r="D5965">
        <v>-1</v>
      </c>
      <c r="E5965">
        <v>-1</v>
      </c>
      <c r="F5965">
        <v>-1</v>
      </c>
      <c r="G5965">
        <v>-1</v>
      </c>
    </row>
    <row r="5966" spans="1:7" x14ac:dyDescent="0.25">
      <c r="A5966" s="1" t="s">
        <v>5914</v>
      </c>
      <c r="B5966">
        <v>1</v>
      </c>
      <c r="C5966">
        <v>1</v>
      </c>
      <c r="D5966">
        <v>-1</v>
      </c>
      <c r="E5966">
        <v>-1</v>
      </c>
      <c r="F5966">
        <v>-1</v>
      </c>
      <c r="G5966">
        <v>-1</v>
      </c>
    </row>
    <row r="5967" spans="1:7" x14ac:dyDescent="0.25">
      <c r="A5967" s="1" t="s">
        <v>5915</v>
      </c>
      <c r="B5967">
        <v>1</v>
      </c>
      <c r="C5967">
        <v>1</v>
      </c>
      <c r="D5967">
        <v>-1</v>
      </c>
      <c r="E5967">
        <v>-1</v>
      </c>
      <c r="F5967">
        <v>-1</v>
      </c>
      <c r="G5967">
        <v>-1</v>
      </c>
    </row>
    <row r="5968" spans="1:7" x14ac:dyDescent="0.25">
      <c r="A5968" s="1" t="s">
        <v>5916</v>
      </c>
      <c r="B5968">
        <v>1</v>
      </c>
      <c r="C5968">
        <v>1</v>
      </c>
      <c r="D5968">
        <v>-1</v>
      </c>
      <c r="E5968">
        <v>-1</v>
      </c>
      <c r="F5968">
        <v>-1</v>
      </c>
      <c r="G5968">
        <v>-1</v>
      </c>
    </row>
    <row r="5969" spans="1:7" x14ac:dyDescent="0.25">
      <c r="A5969" s="1" t="s">
        <v>5917</v>
      </c>
      <c r="B5969">
        <v>1</v>
      </c>
      <c r="C5969">
        <v>1</v>
      </c>
      <c r="D5969">
        <v>-1</v>
      </c>
      <c r="E5969">
        <v>-1</v>
      </c>
      <c r="F5969">
        <v>-1</v>
      </c>
      <c r="G5969">
        <v>-1</v>
      </c>
    </row>
    <row r="5970" spans="1:7" x14ac:dyDescent="0.25">
      <c r="A5970" s="1" t="s">
        <v>5918</v>
      </c>
      <c r="B5970">
        <v>1</v>
      </c>
      <c r="C5970">
        <v>1</v>
      </c>
      <c r="D5970">
        <v>-1</v>
      </c>
      <c r="E5970">
        <v>-1</v>
      </c>
      <c r="F5970">
        <v>-1</v>
      </c>
      <c r="G5970">
        <v>-1</v>
      </c>
    </row>
    <row r="5971" spans="1:7" x14ac:dyDescent="0.25">
      <c r="A5971" s="1" t="s">
        <v>5919</v>
      </c>
      <c r="B5971">
        <v>1</v>
      </c>
      <c r="C5971">
        <v>1</v>
      </c>
      <c r="D5971">
        <v>-1</v>
      </c>
      <c r="E5971">
        <v>-1</v>
      </c>
      <c r="F5971">
        <v>-1</v>
      </c>
      <c r="G5971">
        <v>-1</v>
      </c>
    </row>
    <row r="5972" spans="1:7" x14ac:dyDescent="0.25">
      <c r="A5972" s="1" t="s">
        <v>5920</v>
      </c>
      <c r="B5972">
        <v>1</v>
      </c>
      <c r="C5972">
        <v>1</v>
      </c>
      <c r="D5972">
        <v>-1</v>
      </c>
      <c r="E5972">
        <v>-1</v>
      </c>
      <c r="F5972">
        <v>-1</v>
      </c>
      <c r="G5972">
        <v>-1</v>
      </c>
    </row>
    <row r="5973" spans="1:7" x14ac:dyDescent="0.25">
      <c r="A5973" s="1" t="s">
        <v>5921</v>
      </c>
      <c r="B5973">
        <v>1</v>
      </c>
      <c r="C5973">
        <v>1</v>
      </c>
      <c r="D5973">
        <v>-1</v>
      </c>
      <c r="E5973">
        <v>-1</v>
      </c>
      <c r="F5973">
        <v>-1</v>
      </c>
      <c r="G5973">
        <v>-1</v>
      </c>
    </row>
    <row r="5974" spans="1:7" x14ac:dyDescent="0.25">
      <c r="A5974" s="1" t="s">
        <v>5922</v>
      </c>
      <c r="B5974">
        <v>1</v>
      </c>
      <c r="C5974">
        <v>1</v>
      </c>
      <c r="D5974">
        <v>-1</v>
      </c>
      <c r="E5974">
        <v>-1</v>
      </c>
      <c r="F5974">
        <v>-1</v>
      </c>
      <c r="G5974">
        <v>-1</v>
      </c>
    </row>
    <row r="5975" spans="1:7" x14ac:dyDescent="0.25">
      <c r="A5975" s="1" t="s">
        <v>5923</v>
      </c>
      <c r="B5975">
        <v>1</v>
      </c>
      <c r="C5975">
        <v>1</v>
      </c>
      <c r="D5975">
        <v>-1</v>
      </c>
      <c r="E5975">
        <v>-1</v>
      </c>
      <c r="F5975">
        <v>-1</v>
      </c>
      <c r="G5975">
        <v>-1</v>
      </c>
    </row>
    <row r="5976" spans="1:7" x14ac:dyDescent="0.25">
      <c r="A5976" s="1" t="s">
        <v>5924</v>
      </c>
      <c r="B5976">
        <v>1</v>
      </c>
      <c r="C5976">
        <v>1</v>
      </c>
      <c r="D5976">
        <v>-1</v>
      </c>
      <c r="E5976">
        <v>-1</v>
      </c>
      <c r="F5976">
        <v>-1</v>
      </c>
      <c r="G5976">
        <v>-1</v>
      </c>
    </row>
    <row r="5977" spans="1:7" x14ac:dyDescent="0.25">
      <c r="A5977" s="1" t="s">
        <v>5925</v>
      </c>
      <c r="B5977">
        <v>1</v>
      </c>
      <c r="C5977">
        <v>1</v>
      </c>
      <c r="D5977">
        <v>-1</v>
      </c>
      <c r="E5977">
        <v>-1</v>
      </c>
      <c r="F5977">
        <v>-1</v>
      </c>
      <c r="G5977">
        <v>-1</v>
      </c>
    </row>
    <row r="5978" spans="1:7" x14ac:dyDescent="0.25">
      <c r="A5978" s="1" t="s">
        <v>5926</v>
      </c>
      <c r="B5978">
        <v>1</v>
      </c>
      <c r="C5978">
        <v>1</v>
      </c>
      <c r="D5978">
        <v>-1</v>
      </c>
      <c r="E5978">
        <v>-1</v>
      </c>
      <c r="F5978">
        <v>-1</v>
      </c>
      <c r="G5978">
        <v>-1</v>
      </c>
    </row>
    <row r="5979" spans="1:7" x14ac:dyDescent="0.25">
      <c r="A5979" s="1" t="s">
        <v>5927</v>
      </c>
      <c r="B5979">
        <v>1</v>
      </c>
      <c r="C5979">
        <v>1</v>
      </c>
      <c r="D5979">
        <v>-1</v>
      </c>
      <c r="E5979">
        <v>-1</v>
      </c>
      <c r="F5979">
        <v>-1</v>
      </c>
      <c r="G5979">
        <v>-1</v>
      </c>
    </row>
    <row r="5980" spans="1:7" x14ac:dyDescent="0.25">
      <c r="A5980" s="1" t="s">
        <v>5928</v>
      </c>
      <c r="B5980">
        <v>1</v>
      </c>
      <c r="C5980">
        <v>1</v>
      </c>
      <c r="D5980">
        <v>-1</v>
      </c>
      <c r="E5980">
        <v>-1</v>
      </c>
      <c r="F5980">
        <v>-1</v>
      </c>
      <c r="G5980">
        <v>-1</v>
      </c>
    </row>
    <row r="5981" spans="1:7" x14ac:dyDescent="0.25">
      <c r="A5981" s="1" t="s">
        <v>5929</v>
      </c>
      <c r="B5981">
        <v>1</v>
      </c>
      <c r="C5981">
        <v>1</v>
      </c>
      <c r="D5981">
        <v>-1</v>
      </c>
      <c r="E5981">
        <v>-1</v>
      </c>
      <c r="F5981">
        <v>-1</v>
      </c>
      <c r="G5981">
        <v>-1</v>
      </c>
    </row>
    <row r="5982" spans="1:7" x14ac:dyDescent="0.25">
      <c r="A5982" s="1" t="s">
        <v>5930</v>
      </c>
      <c r="B5982">
        <v>1</v>
      </c>
      <c r="C5982">
        <v>1</v>
      </c>
      <c r="D5982">
        <v>-1</v>
      </c>
      <c r="E5982">
        <v>-1</v>
      </c>
      <c r="F5982">
        <v>-1</v>
      </c>
      <c r="G5982">
        <v>-1</v>
      </c>
    </row>
    <row r="5983" spans="1:7" x14ac:dyDescent="0.25">
      <c r="A5983" s="1" t="s">
        <v>3069</v>
      </c>
      <c r="B5983">
        <v>1</v>
      </c>
      <c r="C5983">
        <v>1</v>
      </c>
      <c r="D5983">
        <v>-1</v>
      </c>
      <c r="E5983">
        <v>-1</v>
      </c>
      <c r="F5983">
        <v>-1</v>
      </c>
      <c r="G5983">
        <v>-1</v>
      </c>
    </row>
    <row r="5984" spans="1:7" x14ac:dyDescent="0.25">
      <c r="A5984" s="1" t="s">
        <v>5931</v>
      </c>
      <c r="B5984">
        <v>1</v>
      </c>
      <c r="C5984">
        <v>1</v>
      </c>
      <c r="D5984">
        <v>-1</v>
      </c>
      <c r="E5984">
        <v>-1</v>
      </c>
      <c r="F5984">
        <v>-1</v>
      </c>
      <c r="G5984">
        <v>-1</v>
      </c>
    </row>
    <row r="5985" spans="1:7" x14ac:dyDescent="0.25">
      <c r="A5985" s="1" t="s">
        <v>5932</v>
      </c>
      <c r="B5985">
        <v>1</v>
      </c>
      <c r="C5985">
        <v>1</v>
      </c>
      <c r="D5985">
        <v>-1</v>
      </c>
      <c r="E5985">
        <v>-1</v>
      </c>
      <c r="F5985">
        <v>-1</v>
      </c>
      <c r="G5985">
        <v>-1</v>
      </c>
    </row>
    <row r="5986" spans="1:7" x14ac:dyDescent="0.25">
      <c r="A5986" s="1" t="s">
        <v>5933</v>
      </c>
      <c r="B5986">
        <v>1</v>
      </c>
      <c r="C5986">
        <v>1</v>
      </c>
      <c r="D5986">
        <v>-1</v>
      </c>
      <c r="E5986">
        <v>-1</v>
      </c>
      <c r="F5986">
        <v>-1</v>
      </c>
      <c r="G5986">
        <v>-1</v>
      </c>
    </row>
    <row r="5987" spans="1:7" x14ac:dyDescent="0.25">
      <c r="A5987" s="1" t="s">
        <v>5934</v>
      </c>
      <c r="B5987">
        <v>1</v>
      </c>
      <c r="C5987">
        <v>1</v>
      </c>
      <c r="D5987">
        <v>-1</v>
      </c>
      <c r="E5987">
        <v>-1</v>
      </c>
      <c r="F5987">
        <v>-1</v>
      </c>
      <c r="G5987">
        <v>-1</v>
      </c>
    </row>
    <row r="5988" spans="1:7" x14ac:dyDescent="0.25">
      <c r="A5988" s="1" t="s">
        <v>5935</v>
      </c>
      <c r="B5988">
        <v>1</v>
      </c>
      <c r="C5988">
        <v>1</v>
      </c>
      <c r="D5988">
        <v>-1</v>
      </c>
      <c r="E5988">
        <v>-1</v>
      </c>
      <c r="F5988">
        <v>-1</v>
      </c>
      <c r="G5988">
        <v>-1</v>
      </c>
    </row>
    <row r="5989" spans="1:7" x14ac:dyDescent="0.25">
      <c r="A5989" s="1" t="s">
        <v>5936</v>
      </c>
      <c r="B5989">
        <v>1</v>
      </c>
      <c r="C5989">
        <v>1</v>
      </c>
      <c r="D5989">
        <v>-1</v>
      </c>
      <c r="E5989">
        <v>-1</v>
      </c>
      <c r="F5989">
        <v>-1</v>
      </c>
      <c r="G5989">
        <v>-1</v>
      </c>
    </row>
    <row r="5990" spans="1:7" x14ac:dyDescent="0.25">
      <c r="A5990" s="1" t="s">
        <v>5937</v>
      </c>
      <c r="B5990">
        <v>1</v>
      </c>
      <c r="C5990">
        <v>1</v>
      </c>
      <c r="D5990">
        <v>-1</v>
      </c>
      <c r="E5990">
        <v>-1</v>
      </c>
      <c r="F5990">
        <v>-1</v>
      </c>
      <c r="G5990">
        <v>-1</v>
      </c>
    </row>
    <row r="5991" spans="1:7" x14ac:dyDescent="0.25">
      <c r="A5991" s="1" t="s">
        <v>5938</v>
      </c>
      <c r="B5991">
        <v>1</v>
      </c>
      <c r="C5991">
        <v>1</v>
      </c>
      <c r="D5991">
        <v>-1</v>
      </c>
      <c r="E5991">
        <v>-1</v>
      </c>
      <c r="F5991">
        <v>-1</v>
      </c>
      <c r="G5991">
        <v>-1</v>
      </c>
    </row>
    <row r="5992" spans="1:7" x14ac:dyDescent="0.25">
      <c r="A5992" s="1" t="s">
        <v>5939</v>
      </c>
      <c r="B5992">
        <v>1</v>
      </c>
      <c r="C5992">
        <v>1</v>
      </c>
      <c r="D5992">
        <v>-1</v>
      </c>
      <c r="E5992">
        <v>-1</v>
      </c>
      <c r="F5992">
        <v>-1</v>
      </c>
      <c r="G5992">
        <v>-1</v>
      </c>
    </row>
    <row r="5993" spans="1:7" x14ac:dyDescent="0.25">
      <c r="A5993" s="1" t="s">
        <v>5940</v>
      </c>
      <c r="B5993">
        <v>1</v>
      </c>
      <c r="C5993">
        <v>1</v>
      </c>
      <c r="D5993">
        <v>-1</v>
      </c>
      <c r="E5993">
        <v>-1</v>
      </c>
      <c r="F5993">
        <v>-1</v>
      </c>
      <c r="G5993">
        <v>-1</v>
      </c>
    </row>
    <row r="5994" spans="1:7" x14ac:dyDescent="0.25">
      <c r="A5994" s="1" t="s">
        <v>5941</v>
      </c>
      <c r="B5994">
        <v>1</v>
      </c>
      <c r="C5994">
        <v>1</v>
      </c>
      <c r="D5994">
        <v>-1</v>
      </c>
      <c r="E5994">
        <v>-1</v>
      </c>
      <c r="F5994">
        <v>-1</v>
      </c>
      <c r="G5994">
        <v>-1</v>
      </c>
    </row>
    <row r="5995" spans="1:7" x14ac:dyDescent="0.25">
      <c r="A5995" s="1" t="s">
        <v>5942</v>
      </c>
      <c r="B5995">
        <v>1</v>
      </c>
      <c r="C5995">
        <v>1</v>
      </c>
      <c r="D5995">
        <v>-1</v>
      </c>
      <c r="E5995">
        <v>-1</v>
      </c>
      <c r="F5995">
        <v>-1</v>
      </c>
      <c r="G5995">
        <v>-1</v>
      </c>
    </row>
    <row r="5996" spans="1:7" x14ac:dyDescent="0.25">
      <c r="A5996" s="1" t="s">
        <v>5943</v>
      </c>
      <c r="B5996">
        <v>1</v>
      </c>
      <c r="C5996">
        <v>1</v>
      </c>
      <c r="D5996">
        <v>-1</v>
      </c>
      <c r="E5996">
        <v>-1</v>
      </c>
      <c r="F5996">
        <v>-1</v>
      </c>
      <c r="G5996">
        <v>-1</v>
      </c>
    </row>
    <row r="5997" spans="1:7" x14ac:dyDescent="0.25">
      <c r="A5997" s="1" t="s">
        <v>5944</v>
      </c>
      <c r="B5997">
        <v>1</v>
      </c>
      <c r="C5997">
        <v>1</v>
      </c>
      <c r="D5997">
        <v>-1</v>
      </c>
      <c r="E5997">
        <v>-1</v>
      </c>
      <c r="F5997">
        <v>-1</v>
      </c>
      <c r="G5997">
        <v>-1</v>
      </c>
    </row>
    <row r="5998" spans="1:7" x14ac:dyDescent="0.25">
      <c r="A5998" s="1" t="s">
        <v>5945</v>
      </c>
      <c r="B5998">
        <v>1</v>
      </c>
      <c r="C5998">
        <v>1</v>
      </c>
      <c r="D5998">
        <v>-1</v>
      </c>
      <c r="E5998">
        <v>-1</v>
      </c>
      <c r="F5998">
        <v>-1</v>
      </c>
      <c r="G5998">
        <v>-1</v>
      </c>
    </row>
    <row r="5999" spans="1:7" x14ac:dyDescent="0.25">
      <c r="A5999" s="1" t="s">
        <v>5946</v>
      </c>
      <c r="B5999">
        <v>1</v>
      </c>
      <c r="C5999">
        <v>1</v>
      </c>
      <c r="D5999">
        <v>-1</v>
      </c>
      <c r="E5999">
        <v>-1</v>
      </c>
      <c r="F5999">
        <v>-1</v>
      </c>
      <c r="G5999">
        <v>-1</v>
      </c>
    </row>
    <row r="6000" spans="1:7" x14ac:dyDescent="0.25">
      <c r="A6000" s="1" t="s">
        <v>5947</v>
      </c>
      <c r="B6000">
        <v>1</v>
      </c>
      <c r="C6000">
        <v>1</v>
      </c>
      <c r="D6000">
        <v>-1</v>
      </c>
      <c r="E6000">
        <v>-1</v>
      </c>
      <c r="F6000">
        <v>-1</v>
      </c>
      <c r="G6000">
        <v>-1</v>
      </c>
    </row>
    <row r="6001" spans="1:7" x14ac:dyDescent="0.25">
      <c r="A6001" s="1" t="s">
        <v>5948</v>
      </c>
      <c r="B6001">
        <v>1</v>
      </c>
      <c r="C6001">
        <v>1</v>
      </c>
      <c r="D6001">
        <v>-1</v>
      </c>
      <c r="E6001">
        <v>-1</v>
      </c>
      <c r="F6001">
        <v>-1</v>
      </c>
      <c r="G6001">
        <v>-1</v>
      </c>
    </row>
    <row r="6002" spans="1:7" x14ac:dyDescent="0.25">
      <c r="A6002" s="1" t="s">
        <v>5949</v>
      </c>
      <c r="B6002">
        <v>1</v>
      </c>
      <c r="C6002">
        <v>1</v>
      </c>
      <c r="D6002">
        <v>-1</v>
      </c>
      <c r="E6002">
        <v>-1</v>
      </c>
      <c r="F6002">
        <v>-1</v>
      </c>
      <c r="G6002">
        <v>-1</v>
      </c>
    </row>
    <row r="6003" spans="1:7" x14ac:dyDescent="0.25">
      <c r="A6003" s="1" t="s">
        <v>5950</v>
      </c>
      <c r="B6003">
        <v>1</v>
      </c>
      <c r="C6003">
        <v>1</v>
      </c>
      <c r="D6003">
        <v>-1</v>
      </c>
      <c r="E6003">
        <v>-1</v>
      </c>
      <c r="F6003">
        <v>-1</v>
      </c>
      <c r="G6003">
        <v>-1</v>
      </c>
    </row>
    <row r="6004" spans="1:7" x14ac:dyDescent="0.25">
      <c r="A6004" s="1" t="s">
        <v>5951</v>
      </c>
      <c r="B6004">
        <v>1</v>
      </c>
      <c r="C6004">
        <v>1</v>
      </c>
      <c r="D6004">
        <v>-1</v>
      </c>
      <c r="E6004">
        <v>-1</v>
      </c>
      <c r="F6004">
        <v>-1</v>
      </c>
      <c r="G6004">
        <v>-1</v>
      </c>
    </row>
    <row r="6005" spans="1:7" x14ac:dyDescent="0.25">
      <c r="A6005" s="1" t="s">
        <v>5952</v>
      </c>
      <c r="B6005">
        <v>1</v>
      </c>
      <c r="C6005">
        <v>1</v>
      </c>
      <c r="D6005">
        <v>-1</v>
      </c>
      <c r="E6005">
        <v>-1</v>
      </c>
      <c r="F6005">
        <v>-1</v>
      </c>
      <c r="G6005">
        <v>-1</v>
      </c>
    </row>
    <row r="6006" spans="1:7" x14ac:dyDescent="0.25">
      <c r="A6006" s="1" t="s">
        <v>5953</v>
      </c>
      <c r="B6006">
        <v>1</v>
      </c>
      <c r="C6006">
        <v>1</v>
      </c>
      <c r="D6006">
        <v>-1</v>
      </c>
      <c r="E6006">
        <v>-1</v>
      </c>
      <c r="F6006">
        <v>-1</v>
      </c>
      <c r="G6006">
        <v>-1</v>
      </c>
    </row>
    <row r="6007" spans="1:7" x14ac:dyDescent="0.25">
      <c r="A6007" s="1" t="s">
        <v>5954</v>
      </c>
      <c r="B6007">
        <v>1</v>
      </c>
      <c r="C6007">
        <v>1</v>
      </c>
      <c r="D6007">
        <v>-1</v>
      </c>
      <c r="E6007">
        <v>-1</v>
      </c>
      <c r="F6007">
        <v>-1</v>
      </c>
      <c r="G6007">
        <v>-1</v>
      </c>
    </row>
    <row r="6008" spans="1:7" x14ac:dyDescent="0.25">
      <c r="A6008" s="1" t="s">
        <v>5955</v>
      </c>
      <c r="B6008">
        <v>1</v>
      </c>
      <c r="C6008">
        <v>1</v>
      </c>
      <c r="D6008">
        <v>-1</v>
      </c>
      <c r="E6008">
        <v>-1</v>
      </c>
      <c r="F6008">
        <v>-1</v>
      </c>
      <c r="G6008">
        <v>-1</v>
      </c>
    </row>
    <row r="6009" spans="1:7" x14ac:dyDescent="0.25">
      <c r="A6009" s="1" t="s">
        <v>5956</v>
      </c>
      <c r="B6009">
        <v>1</v>
      </c>
      <c r="C6009">
        <v>1</v>
      </c>
      <c r="D6009">
        <v>-1</v>
      </c>
      <c r="E6009">
        <v>-1</v>
      </c>
      <c r="F6009">
        <v>-1</v>
      </c>
      <c r="G6009">
        <v>-1</v>
      </c>
    </row>
    <row r="6010" spans="1:7" x14ac:dyDescent="0.25">
      <c r="A6010" s="1" t="s">
        <v>5957</v>
      </c>
      <c r="B6010">
        <v>1</v>
      </c>
      <c r="C6010">
        <v>1</v>
      </c>
      <c r="D6010">
        <v>-1</v>
      </c>
      <c r="E6010">
        <v>-1</v>
      </c>
      <c r="F6010">
        <v>-1</v>
      </c>
      <c r="G6010">
        <v>-1</v>
      </c>
    </row>
    <row r="6011" spans="1:7" x14ac:dyDescent="0.25">
      <c r="A6011" s="1" t="s">
        <v>5958</v>
      </c>
      <c r="B6011">
        <v>1</v>
      </c>
      <c r="C6011">
        <v>1</v>
      </c>
      <c r="D6011">
        <v>-1</v>
      </c>
      <c r="E6011">
        <v>-1</v>
      </c>
      <c r="F6011">
        <v>-1</v>
      </c>
      <c r="G6011">
        <v>-1</v>
      </c>
    </row>
    <row r="6012" spans="1:7" x14ac:dyDescent="0.25">
      <c r="A6012" s="1" t="s">
        <v>5959</v>
      </c>
      <c r="B6012">
        <v>0</v>
      </c>
      <c r="C6012">
        <v>0</v>
      </c>
      <c r="D6012">
        <v>-1</v>
      </c>
      <c r="E6012">
        <v>-1</v>
      </c>
      <c r="F6012">
        <v>-1</v>
      </c>
      <c r="G6012">
        <v>-1</v>
      </c>
    </row>
    <row r="6013" spans="1:7" x14ac:dyDescent="0.25">
      <c r="A6013" s="1" t="s">
        <v>5960</v>
      </c>
      <c r="B6013">
        <v>0</v>
      </c>
      <c r="C6013">
        <v>1</v>
      </c>
      <c r="D6013">
        <v>-1</v>
      </c>
      <c r="E6013">
        <v>-1</v>
      </c>
      <c r="F6013">
        <v>-1</v>
      </c>
      <c r="G6013">
        <v>-1</v>
      </c>
    </row>
    <row r="6014" spans="1:7" x14ac:dyDescent="0.25">
      <c r="A6014" s="1" t="s">
        <v>5961</v>
      </c>
      <c r="B6014">
        <v>1</v>
      </c>
      <c r="C6014">
        <v>1</v>
      </c>
      <c r="D6014">
        <v>-1</v>
      </c>
      <c r="E6014">
        <v>-1</v>
      </c>
      <c r="F6014">
        <v>-1</v>
      </c>
      <c r="G6014">
        <v>-1</v>
      </c>
    </row>
    <row r="6015" spans="1:7" x14ac:dyDescent="0.25">
      <c r="A6015" s="1" t="s">
        <v>5962</v>
      </c>
      <c r="B6015">
        <v>1</v>
      </c>
      <c r="C6015">
        <v>1</v>
      </c>
      <c r="D6015">
        <v>-1</v>
      </c>
      <c r="E6015">
        <v>-1</v>
      </c>
      <c r="F6015">
        <v>-1</v>
      </c>
      <c r="G6015">
        <v>-1</v>
      </c>
    </row>
    <row r="6016" spans="1:7" x14ac:dyDescent="0.25">
      <c r="A6016" s="1" t="s">
        <v>5963</v>
      </c>
      <c r="B6016">
        <v>1</v>
      </c>
      <c r="C6016">
        <v>1</v>
      </c>
      <c r="D6016">
        <v>-1</v>
      </c>
      <c r="E6016">
        <v>-1</v>
      </c>
      <c r="F6016">
        <v>-1</v>
      </c>
      <c r="G6016">
        <v>-1</v>
      </c>
    </row>
    <row r="6017" spans="1:7" x14ac:dyDescent="0.25">
      <c r="A6017" s="1" t="s">
        <v>5964</v>
      </c>
      <c r="B6017">
        <v>1</v>
      </c>
      <c r="C6017">
        <v>1</v>
      </c>
      <c r="D6017">
        <v>-1</v>
      </c>
      <c r="E6017">
        <v>-1</v>
      </c>
      <c r="F6017">
        <v>-1</v>
      </c>
      <c r="G6017">
        <v>-1</v>
      </c>
    </row>
    <row r="6018" spans="1:7" x14ac:dyDescent="0.25">
      <c r="A6018" s="1" t="s">
        <v>5965</v>
      </c>
      <c r="B6018">
        <v>1</v>
      </c>
      <c r="C6018">
        <v>1</v>
      </c>
      <c r="D6018">
        <v>-1</v>
      </c>
      <c r="E6018">
        <v>-1</v>
      </c>
      <c r="F6018">
        <v>-1</v>
      </c>
      <c r="G6018">
        <v>-1</v>
      </c>
    </row>
    <row r="6019" spans="1:7" x14ac:dyDescent="0.25">
      <c r="A6019" s="1" t="s">
        <v>5966</v>
      </c>
      <c r="B6019">
        <v>1</v>
      </c>
      <c r="C6019">
        <v>1</v>
      </c>
      <c r="D6019">
        <v>-1</v>
      </c>
      <c r="E6019">
        <v>-1</v>
      </c>
      <c r="F6019">
        <v>-1</v>
      </c>
      <c r="G6019">
        <v>-1</v>
      </c>
    </row>
    <row r="6020" spans="1:7" x14ac:dyDescent="0.25">
      <c r="A6020" s="1" t="s">
        <v>5967</v>
      </c>
      <c r="B6020">
        <v>0</v>
      </c>
      <c r="C6020">
        <v>1</v>
      </c>
      <c r="D6020">
        <v>-1</v>
      </c>
      <c r="E6020">
        <v>-1</v>
      </c>
      <c r="F6020">
        <v>-1</v>
      </c>
      <c r="G6020">
        <v>-1</v>
      </c>
    </row>
    <row r="6021" spans="1:7" x14ac:dyDescent="0.25">
      <c r="A6021" s="1" t="s">
        <v>5968</v>
      </c>
      <c r="B6021">
        <v>1</v>
      </c>
      <c r="C6021">
        <v>1</v>
      </c>
      <c r="D6021">
        <v>-1</v>
      </c>
      <c r="E6021">
        <v>-1</v>
      </c>
      <c r="F6021">
        <v>-1</v>
      </c>
      <c r="G6021">
        <v>-1</v>
      </c>
    </row>
    <row r="6022" spans="1:7" x14ac:dyDescent="0.25">
      <c r="A6022" s="1" t="s">
        <v>5969</v>
      </c>
      <c r="B6022">
        <v>1</v>
      </c>
      <c r="C6022">
        <v>1</v>
      </c>
      <c r="D6022">
        <v>-1</v>
      </c>
      <c r="E6022">
        <v>-1</v>
      </c>
      <c r="F6022">
        <v>-1</v>
      </c>
      <c r="G6022">
        <v>-1</v>
      </c>
    </row>
    <row r="6023" spans="1:7" x14ac:dyDescent="0.25">
      <c r="A6023" s="1" t="s">
        <v>5970</v>
      </c>
      <c r="B6023">
        <v>0</v>
      </c>
      <c r="C6023">
        <v>1</v>
      </c>
      <c r="D6023">
        <v>-1</v>
      </c>
      <c r="E6023">
        <v>-1</v>
      </c>
      <c r="F6023">
        <v>-1</v>
      </c>
      <c r="G6023">
        <v>-1</v>
      </c>
    </row>
    <row r="6024" spans="1:7" x14ac:dyDescent="0.25">
      <c r="A6024" s="1" t="s">
        <v>5971</v>
      </c>
      <c r="B6024">
        <v>1</v>
      </c>
      <c r="C6024">
        <v>1</v>
      </c>
      <c r="D6024">
        <v>-1</v>
      </c>
      <c r="E6024">
        <v>-1</v>
      </c>
      <c r="F6024">
        <v>-1</v>
      </c>
      <c r="G6024">
        <v>-1</v>
      </c>
    </row>
    <row r="6025" spans="1:7" x14ac:dyDescent="0.25">
      <c r="A6025" s="1" t="s">
        <v>5972</v>
      </c>
      <c r="B6025">
        <v>1</v>
      </c>
      <c r="C6025">
        <v>1</v>
      </c>
      <c r="D6025">
        <v>-1</v>
      </c>
      <c r="E6025">
        <v>-1</v>
      </c>
      <c r="F6025">
        <v>-1</v>
      </c>
      <c r="G6025">
        <v>-1</v>
      </c>
    </row>
    <row r="6026" spans="1:7" x14ac:dyDescent="0.25">
      <c r="A6026" s="1" t="s">
        <v>5973</v>
      </c>
      <c r="B6026">
        <v>1</v>
      </c>
      <c r="C6026">
        <v>1</v>
      </c>
      <c r="D6026">
        <v>-1</v>
      </c>
      <c r="E6026">
        <v>-1</v>
      </c>
      <c r="F6026">
        <v>-1</v>
      </c>
      <c r="G6026">
        <v>-1</v>
      </c>
    </row>
    <row r="6027" spans="1:7" x14ac:dyDescent="0.25">
      <c r="A6027" s="1" t="s">
        <v>5974</v>
      </c>
      <c r="B6027">
        <v>1</v>
      </c>
      <c r="C6027">
        <v>1</v>
      </c>
      <c r="D6027">
        <v>-1</v>
      </c>
      <c r="E6027">
        <v>-1</v>
      </c>
      <c r="F6027">
        <v>-1</v>
      </c>
      <c r="G6027">
        <v>-1</v>
      </c>
    </row>
    <row r="6028" spans="1:7" x14ac:dyDescent="0.25">
      <c r="A6028" s="1" t="s">
        <v>5975</v>
      </c>
      <c r="B6028">
        <v>1</v>
      </c>
      <c r="C6028">
        <v>1</v>
      </c>
      <c r="D6028">
        <v>-1</v>
      </c>
      <c r="E6028">
        <v>-1</v>
      </c>
      <c r="F6028">
        <v>-1</v>
      </c>
      <c r="G6028">
        <v>-1</v>
      </c>
    </row>
    <row r="6029" spans="1:7" x14ac:dyDescent="0.25">
      <c r="A6029" s="1" t="s">
        <v>5976</v>
      </c>
      <c r="B6029">
        <v>1</v>
      </c>
      <c r="C6029">
        <v>1</v>
      </c>
      <c r="D6029">
        <v>-1</v>
      </c>
      <c r="E6029">
        <v>-1</v>
      </c>
      <c r="F6029">
        <v>-1</v>
      </c>
      <c r="G6029">
        <v>-1</v>
      </c>
    </row>
    <row r="6030" spans="1:7" x14ac:dyDescent="0.25">
      <c r="A6030" s="1" t="s">
        <v>5977</v>
      </c>
      <c r="B6030">
        <v>1</v>
      </c>
      <c r="C6030">
        <v>1</v>
      </c>
      <c r="D6030">
        <v>-1</v>
      </c>
      <c r="E6030">
        <v>-1</v>
      </c>
      <c r="F6030">
        <v>-1</v>
      </c>
      <c r="G6030">
        <v>-1</v>
      </c>
    </row>
    <row r="6031" spans="1:7" x14ac:dyDescent="0.25">
      <c r="A6031" s="1" t="s">
        <v>5978</v>
      </c>
      <c r="B6031">
        <v>1</v>
      </c>
      <c r="C6031">
        <v>1</v>
      </c>
      <c r="D6031">
        <v>-1</v>
      </c>
      <c r="E6031">
        <v>-1</v>
      </c>
      <c r="F6031">
        <v>-1</v>
      </c>
      <c r="G6031">
        <v>-1</v>
      </c>
    </row>
    <row r="6032" spans="1:7" x14ac:dyDescent="0.25">
      <c r="A6032" s="1" t="s">
        <v>5979</v>
      </c>
      <c r="B6032">
        <v>1</v>
      </c>
      <c r="C6032">
        <v>1</v>
      </c>
      <c r="D6032">
        <v>-1</v>
      </c>
      <c r="E6032">
        <v>-1</v>
      </c>
      <c r="F6032">
        <v>-1</v>
      </c>
      <c r="G6032">
        <v>-1</v>
      </c>
    </row>
    <row r="6033" spans="1:7" x14ac:dyDescent="0.25">
      <c r="A6033" s="1" t="s">
        <v>5980</v>
      </c>
      <c r="B6033">
        <v>1</v>
      </c>
      <c r="C6033">
        <v>1</v>
      </c>
      <c r="D6033">
        <v>-1</v>
      </c>
      <c r="E6033">
        <v>-1</v>
      </c>
      <c r="F6033">
        <v>-1</v>
      </c>
      <c r="G6033">
        <v>-1</v>
      </c>
    </row>
    <row r="6034" spans="1:7" x14ac:dyDescent="0.25">
      <c r="A6034" s="1" t="s">
        <v>5981</v>
      </c>
      <c r="B6034">
        <v>1</v>
      </c>
      <c r="C6034">
        <v>1</v>
      </c>
      <c r="D6034">
        <v>-1</v>
      </c>
      <c r="E6034">
        <v>-1</v>
      </c>
      <c r="F6034">
        <v>-1</v>
      </c>
      <c r="G6034">
        <v>-1</v>
      </c>
    </row>
    <row r="6035" spans="1:7" x14ac:dyDescent="0.25">
      <c r="A6035" s="1" t="s">
        <v>5982</v>
      </c>
      <c r="B6035">
        <v>1</v>
      </c>
      <c r="C6035">
        <v>1</v>
      </c>
      <c r="D6035">
        <v>-1</v>
      </c>
      <c r="E6035">
        <v>-1</v>
      </c>
      <c r="F6035">
        <v>-1</v>
      </c>
      <c r="G6035">
        <v>-1</v>
      </c>
    </row>
    <row r="6036" spans="1:7" x14ac:dyDescent="0.25">
      <c r="A6036" s="1" t="s">
        <v>5983</v>
      </c>
      <c r="B6036">
        <v>1</v>
      </c>
      <c r="C6036">
        <v>1</v>
      </c>
      <c r="D6036">
        <v>-1</v>
      </c>
      <c r="E6036">
        <v>-1</v>
      </c>
      <c r="F6036">
        <v>-1</v>
      </c>
      <c r="G6036">
        <v>-1</v>
      </c>
    </row>
    <row r="6037" spans="1:7" x14ac:dyDescent="0.25">
      <c r="A6037" s="1" t="s">
        <v>5984</v>
      </c>
      <c r="B6037">
        <v>1</v>
      </c>
      <c r="C6037">
        <v>1</v>
      </c>
      <c r="D6037">
        <v>-1</v>
      </c>
      <c r="E6037">
        <v>-1</v>
      </c>
      <c r="F6037">
        <v>-1</v>
      </c>
      <c r="G6037">
        <v>-1</v>
      </c>
    </row>
    <row r="6038" spans="1:7" x14ac:dyDescent="0.25">
      <c r="A6038" s="1" t="s">
        <v>5985</v>
      </c>
      <c r="B6038">
        <v>1</v>
      </c>
      <c r="C6038">
        <v>1</v>
      </c>
      <c r="D6038">
        <v>-1</v>
      </c>
      <c r="E6038">
        <v>-1</v>
      </c>
      <c r="F6038">
        <v>-1</v>
      </c>
      <c r="G6038">
        <v>-1</v>
      </c>
    </row>
    <row r="6039" spans="1:7" x14ac:dyDescent="0.25">
      <c r="A6039" s="1" t="s">
        <v>5986</v>
      </c>
      <c r="B6039">
        <v>1</v>
      </c>
      <c r="C6039">
        <v>1</v>
      </c>
      <c r="D6039">
        <v>-1</v>
      </c>
      <c r="E6039">
        <v>-1</v>
      </c>
      <c r="F6039">
        <v>-1</v>
      </c>
      <c r="G6039">
        <v>-1</v>
      </c>
    </row>
    <row r="6040" spans="1:7" x14ac:dyDescent="0.25">
      <c r="A6040" s="1" t="s">
        <v>5987</v>
      </c>
      <c r="B6040">
        <v>1</v>
      </c>
      <c r="C6040">
        <v>1</v>
      </c>
      <c r="D6040">
        <v>-1</v>
      </c>
      <c r="E6040">
        <v>-1</v>
      </c>
      <c r="F6040">
        <v>-1</v>
      </c>
      <c r="G6040">
        <v>-1</v>
      </c>
    </row>
    <row r="6041" spans="1:7" x14ac:dyDescent="0.25">
      <c r="A6041" s="1" t="s">
        <v>5988</v>
      </c>
      <c r="B6041">
        <v>1</v>
      </c>
      <c r="C6041">
        <v>1</v>
      </c>
      <c r="D6041">
        <v>-1</v>
      </c>
      <c r="E6041">
        <v>-1</v>
      </c>
      <c r="F6041">
        <v>-1</v>
      </c>
      <c r="G6041">
        <v>-1</v>
      </c>
    </row>
    <row r="6042" spans="1:7" x14ac:dyDescent="0.25">
      <c r="A6042" s="1" t="s">
        <v>5989</v>
      </c>
      <c r="B6042">
        <v>1</v>
      </c>
      <c r="C6042">
        <v>1</v>
      </c>
      <c r="D6042">
        <v>-1</v>
      </c>
      <c r="E6042">
        <v>-1</v>
      </c>
      <c r="F6042">
        <v>-1</v>
      </c>
      <c r="G6042">
        <v>-1</v>
      </c>
    </row>
    <row r="6043" spans="1:7" x14ac:dyDescent="0.25">
      <c r="A6043" s="1" t="s">
        <v>5990</v>
      </c>
      <c r="B6043">
        <v>1</v>
      </c>
      <c r="C6043">
        <v>1</v>
      </c>
      <c r="D6043">
        <v>-1</v>
      </c>
      <c r="E6043">
        <v>-1</v>
      </c>
      <c r="F6043">
        <v>-1</v>
      </c>
      <c r="G6043">
        <v>-1</v>
      </c>
    </row>
    <row r="6044" spans="1:7" x14ac:dyDescent="0.25">
      <c r="A6044" s="1" t="s">
        <v>5991</v>
      </c>
      <c r="B6044">
        <v>1</v>
      </c>
      <c r="C6044">
        <v>1</v>
      </c>
      <c r="D6044">
        <v>-1</v>
      </c>
      <c r="E6044">
        <v>-1</v>
      </c>
      <c r="F6044">
        <v>-1</v>
      </c>
      <c r="G6044">
        <v>-1</v>
      </c>
    </row>
    <row r="6045" spans="1:7" x14ac:dyDescent="0.25">
      <c r="A6045" s="1" t="s">
        <v>5992</v>
      </c>
      <c r="B6045">
        <v>1</v>
      </c>
      <c r="C6045">
        <v>1</v>
      </c>
      <c r="D6045">
        <v>-1</v>
      </c>
      <c r="E6045">
        <v>-1</v>
      </c>
      <c r="F6045">
        <v>-1</v>
      </c>
      <c r="G6045">
        <v>-1</v>
      </c>
    </row>
    <row r="6046" spans="1:7" x14ac:dyDescent="0.25">
      <c r="A6046" s="1" t="s">
        <v>5993</v>
      </c>
      <c r="B6046">
        <v>1</v>
      </c>
      <c r="C6046">
        <v>1</v>
      </c>
      <c r="D6046">
        <v>-1</v>
      </c>
      <c r="E6046">
        <v>-1</v>
      </c>
      <c r="F6046">
        <v>-1</v>
      </c>
      <c r="G6046">
        <v>-1</v>
      </c>
    </row>
    <row r="6047" spans="1:7" x14ac:dyDescent="0.25">
      <c r="A6047" s="1" t="s">
        <v>5994</v>
      </c>
      <c r="B6047">
        <v>1</v>
      </c>
      <c r="C6047">
        <v>1</v>
      </c>
      <c r="D6047">
        <v>-1</v>
      </c>
      <c r="E6047">
        <v>-1</v>
      </c>
      <c r="F6047">
        <v>-1</v>
      </c>
      <c r="G6047">
        <v>-1</v>
      </c>
    </row>
    <row r="6048" spans="1:7" x14ac:dyDescent="0.25">
      <c r="A6048" s="1" t="s">
        <v>5995</v>
      </c>
      <c r="B6048">
        <v>1</v>
      </c>
      <c r="C6048">
        <v>1</v>
      </c>
      <c r="D6048">
        <v>-1</v>
      </c>
      <c r="E6048">
        <v>-1</v>
      </c>
      <c r="F6048">
        <v>-1</v>
      </c>
      <c r="G6048">
        <v>-1</v>
      </c>
    </row>
    <row r="6049" spans="1:7" x14ac:dyDescent="0.25">
      <c r="A6049" s="1" t="s">
        <v>5996</v>
      </c>
      <c r="B6049">
        <v>1</v>
      </c>
      <c r="C6049">
        <v>1</v>
      </c>
      <c r="D6049">
        <v>-1</v>
      </c>
      <c r="E6049">
        <v>-1</v>
      </c>
      <c r="F6049">
        <v>-1</v>
      </c>
      <c r="G6049">
        <v>-1</v>
      </c>
    </row>
    <row r="6050" spans="1:7" x14ac:dyDescent="0.25">
      <c r="A6050" s="1" t="s">
        <v>5997</v>
      </c>
      <c r="B6050">
        <v>1</v>
      </c>
      <c r="C6050">
        <v>1</v>
      </c>
      <c r="D6050">
        <v>-1</v>
      </c>
      <c r="E6050">
        <v>-1</v>
      </c>
      <c r="F6050">
        <v>-1</v>
      </c>
      <c r="G6050">
        <v>-1</v>
      </c>
    </row>
    <row r="6051" spans="1:7" x14ac:dyDescent="0.25">
      <c r="A6051" s="1" t="s">
        <v>5998</v>
      </c>
      <c r="B6051">
        <v>1</v>
      </c>
      <c r="C6051">
        <v>1</v>
      </c>
      <c r="D6051">
        <v>-1</v>
      </c>
      <c r="E6051">
        <v>-1</v>
      </c>
      <c r="F6051">
        <v>-1</v>
      </c>
      <c r="G6051">
        <v>-1</v>
      </c>
    </row>
    <row r="6052" spans="1:7" x14ac:dyDescent="0.25">
      <c r="A6052" s="1" t="s">
        <v>5999</v>
      </c>
      <c r="B6052">
        <v>1</v>
      </c>
      <c r="C6052">
        <v>1</v>
      </c>
      <c r="D6052">
        <v>-1</v>
      </c>
      <c r="E6052">
        <v>-1</v>
      </c>
      <c r="F6052">
        <v>-1</v>
      </c>
      <c r="G6052">
        <v>-1</v>
      </c>
    </row>
    <row r="6053" spans="1:7" x14ac:dyDescent="0.25">
      <c r="A6053" s="1" t="s">
        <v>6000</v>
      </c>
      <c r="B6053">
        <v>1</v>
      </c>
      <c r="C6053">
        <v>1</v>
      </c>
      <c r="D6053">
        <v>-1</v>
      </c>
      <c r="E6053">
        <v>-1</v>
      </c>
      <c r="F6053">
        <v>-1</v>
      </c>
      <c r="G6053">
        <v>-1</v>
      </c>
    </row>
    <row r="6054" spans="1:7" x14ac:dyDescent="0.25">
      <c r="A6054" s="1" t="s">
        <v>6001</v>
      </c>
      <c r="B6054">
        <v>1</v>
      </c>
      <c r="C6054">
        <v>1</v>
      </c>
      <c r="D6054">
        <v>-1</v>
      </c>
      <c r="E6054">
        <v>-1</v>
      </c>
      <c r="F6054">
        <v>-1</v>
      </c>
      <c r="G6054">
        <v>-1</v>
      </c>
    </row>
    <row r="6055" spans="1:7" x14ac:dyDescent="0.25">
      <c r="A6055" s="1" t="s">
        <v>6002</v>
      </c>
      <c r="B6055">
        <v>1</v>
      </c>
      <c r="C6055">
        <v>1</v>
      </c>
      <c r="D6055">
        <v>-1</v>
      </c>
      <c r="E6055">
        <v>-1</v>
      </c>
      <c r="F6055">
        <v>-1</v>
      </c>
      <c r="G6055">
        <v>-1</v>
      </c>
    </row>
    <row r="6056" spans="1:7" x14ac:dyDescent="0.25">
      <c r="A6056" s="1" t="s">
        <v>6003</v>
      </c>
      <c r="B6056">
        <v>1</v>
      </c>
      <c r="C6056">
        <v>1</v>
      </c>
      <c r="D6056">
        <v>-1</v>
      </c>
      <c r="E6056">
        <v>-1</v>
      </c>
      <c r="F6056">
        <v>-1</v>
      </c>
      <c r="G6056">
        <v>-1</v>
      </c>
    </row>
    <row r="6057" spans="1:7" x14ac:dyDescent="0.25">
      <c r="A6057" s="1" t="s">
        <v>6004</v>
      </c>
      <c r="B6057">
        <v>1</v>
      </c>
      <c r="C6057">
        <v>1</v>
      </c>
      <c r="D6057">
        <v>-1</v>
      </c>
      <c r="E6057">
        <v>-1</v>
      </c>
      <c r="F6057">
        <v>-1</v>
      </c>
      <c r="G6057">
        <v>-1</v>
      </c>
    </row>
    <row r="6058" spans="1:7" x14ac:dyDescent="0.25">
      <c r="A6058" s="1" t="s">
        <v>6005</v>
      </c>
      <c r="B6058">
        <v>1</v>
      </c>
      <c r="C6058">
        <v>1</v>
      </c>
      <c r="D6058">
        <v>-1</v>
      </c>
      <c r="E6058">
        <v>-1</v>
      </c>
      <c r="F6058">
        <v>-1</v>
      </c>
      <c r="G6058">
        <v>-1</v>
      </c>
    </row>
    <row r="6059" spans="1:7" x14ac:dyDescent="0.25">
      <c r="A6059" s="1" t="s">
        <v>6006</v>
      </c>
      <c r="B6059">
        <v>1</v>
      </c>
      <c r="C6059">
        <v>1</v>
      </c>
      <c r="D6059">
        <v>-1</v>
      </c>
      <c r="E6059">
        <v>-1</v>
      </c>
      <c r="F6059">
        <v>-1</v>
      </c>
      <c r="G6059">
        <v>-1</v>
      </c>
    </row>
    <row r="6060" spans="1:7" x14ac:dyDescent="0.25">
      <c r="A6060" s="1" t="s">
        <v>6007</v>
      </c>
      <c r="B6060">
        <v>1</v>
      </c>
      <c r="C6060">
        <v>1</v>
      </c>
      <c r="D6060">
        <v>-1</v>
      </c>
      <c r="E6060">
        <v>-1</v>
      </c>
      <c r="F6060">
        <v>-1</v>
      </c>
      <c r="G6060">
        <v>-1</v>
      </c>
    </row>
    <row r="6061" spans="1:7" x14ac:dyDescent="0.25">
      <c r="A6061" s="1" t="s">
        <v>6008</v>
      </c>
      <c r="B6061">
        <v>1</v>
      </c>
      <c r="C6061">
        <v>1</v>
      </c>
      <c r="D6061">
        <v>-1</v>
      </c>
      <c r="E6061">
        <v>-1</v>
      </c>
      <c r="F6061">
        <v>-1</v>
      </c>
      <c r="G6061">
        <v>-1</v>
      </c>
    </row>
    <row r="6062" spans="1:7" x14ac:dyDescent="0.25">
      <c r="A6062" s="1" t="s">
        <v>6009</v>
      </c>
      <c r="B6062">
        <v>1</v>
      </c>
      <c r="C6062">
        <v>1</v>
      </c>
      <c r="D6062">
        <v>-1</v>
      </c>
      <c r="E6062">
        <v>-1</v>
      </c>
      <c r="F6062">
        <v>-1</v>
      </c>
      <c r="G6062">
        <v>-1</v>
      </c>
    </row>
    <row r="6063" spans="1:7" x14ac:dyDescent="0.25">
      <c r="A6063" s="1" t="s">
        <v>6010</v>
      </c>
      <c r="B6063">
        <v>1</v>
      </c>
      <c r="C6063">
        <v>1</v>
      </c>
      <c r="D6063">
        <v>-1</v>
      </c>
      <c r="E6063">
        <v>-1</v>
      </c>
      <c r="F6063">
        <v>-1</v>
      </c>
      <c r="G6063">
        <v>-1</v>
      </c>
    </row>
    <row r="6064" spans="1:7" x14ac:dyDescent="0.25">
      <c r="A6064" s="1" t="s">
        <v>6011</v>
      </c>
      <c r="B6064">
        <v>1</v>
      </c>
      <c r="C6064">
        <v>1</v>
      </c>
      <c r="D6064">
        <v>-1</v>
      </c>
      <c r="E6064">
        <v>-1</v>
      </c>
      <c r="F6064">
        <v>-1</v>
      </c>
      <c r="G6064">
        <v>-1</v>
      </c>
    </row>
    <row r="6065" spans="1:7" x14ac:dyDescent="0.25">
      <c r="A6065" s="1" t="s">
        <v>6012</v>
      </c>
      <c r="B6065">
        <v>1</v>
      </c>
      <c r="C6065">
        <v>1</v>
      </c>
      <c r="D6065">
        <v>-1</v>
      </c>
      <c r="E6065">
        <v>-1</v>
      </c>
      <c r="F6065">
        <v>-1</v>
      </c>
      <c r="G6065">
        <v>-1</v>
      </c>
    </row>
    <row r="6066" spans="1:7" x14ac:dyDescent="0.25">
      <c r="A6066" s="1" t="s">
        <v>6013</v>
      </c>
      <c r="B6066">
        <v>1</v>
      </c>
      <c r="C6066">
        <v>1</v>
      </c>
      <c r="D6066">
        <v>-1</v>
      </c>
      <c r="E6066">
        <v>-1</v>
      </c>
      <c r="F6066">
        <v>-1</v>
      </c>
      <c r="G6066">
        <v>-1</v>
      </c>
    </row>
    <row r="6067" spans="1:7" x14ac:dyDescent="0.25">
      <c r="A6067" s="1" t="s">
        <v>6014</v>
      </c>
      <c r="B6067">
        <v>1</v>
      </c>
      <c r="C6067">
        <v>1</v>
      </c>
      <c r="D6067">
        <v>-1</v>
      </c>
      <c r="E6067">
        <v>-1</v>
      </c>
      <c r="F6067">
        <v>-1</v>
      </c>
      <c r="G6067">
        <v>-1</v>
      </c>
    </row>
    <row r="6068" spans="1:7" x14ac:dyDescent="0.25">
      <c r="A6068" s="1" t="s">
        <v>6015</v>
      </c>
      <c r="B6068">
        <v>1</v>
      </c>
      <c r="C6068">
        <v>1</v>
      </c>
      <c r="D6068">
        <v>-1</v>
      </c>
      <c r="E6068">
        <v>-1</v>
      </c>
      <c r="F6068">
        <v>-1</v>
      </c>
      <c r="G6068">
        <v>-1</v>
      </c>
    </row>
    <row r="6069" spans="1:7" x14ac:dyDescent="0.25">
      <c r="A6069" s="1" t="s">
        <v>6016</v>
      </c>
      <c r="B6069">
        <v>1</v>
      </c>
      <c r="C6069">
        <v>1</v>
      </c>
      <c r="D6069">
        <v>-1</v>
      </c>
      <c r="E6069">
        <v>-1</v>
      </c>
      <c r="F6069">
        <v>-1</v>
      </c>
      <c r="G6069">
        <v>-1</v>
      </c>
    </row>
    <row r="6070" spans="1:7" x14ac:dyDescent="0.25">
      <c r="A6070" s="1" t="s">
        <v>6017</v>
      </c>
      <c r="B6070">
        <v>1</v>
      </c>
      <c r="C6070">
        <v>1</v>
      </c>
      <c r="D6070">
        <v>-1</v>
      </c>
      <c r="E6070">
        <v>-1</v>
      </c>
      <c r="F6070">
        <v>-1</v>
      </c>
      <c r="G6070">
        <v>-1</v>
      </c>
    </row>
    <row r="6071" spans="1:7" x14ac:dyDescent="0.25">
      <c r="A6071" s="1" t="s">
        <v>6018</v>
      </c>
      <c r="B6071">
        <v>1</v>
      </c>
      <c r="C6071">
        <v>1</v>
      </c>
      <c r="D6071">
        <v>-1</v>
      </c>
      <c r="E6071">
        <v>-1</v>
      </c>
      <c r="F6071">
        <v>-1</v>
      </c>
      <c r="G6071">
        <v>-1</v>
      </c>
    </row>
    <row r="6072" spans="1:7" x14ac:dyDescent="0.25">
      <c r="A6072" s="1" t="s">
        <v>6019</v>
      </c>
      <c r="B6072">
        <v>1</v>
      </c>
      <c r="C6072">
        <v>1</v>
      </c>
      <c r="D6072">
        <v>-1</v>
      </c>
      <c r="E6072">
        <v>-1</v>
      </c>
      <c r="F6072">
        <v>-1</v>
      </c>
      <c r="G6072">
        <v>-1</v>
      </c>
    </row>
    <row r="6073" spans="1:7" x14ac:dyDescent="0.25">
      <c r="A6073" s="1" t="s">
        <v>6020</v>
      </c>
      <c r="B6073">
        <v>1</v>
      </c>
      <c r="C6073">
        <v>1</v>
      </c>
      <c r="D6073">
        <v>-1</v>
      </c>
      <c r="E6073">
        <v>-1</v>
      </c>
      <c r="F6073">
        <v>-1</v>
      </c>
      <c r="G6073">
        <v>-1</v>
      </c>
    </row>
    <row r="6074" spans="1:7" x14ac:dyDescent="0.25">
      <c r="A6074" s="1" t="s">
        <v>6021</v>
      </c>
      <c r="B6074">
        <v>1</v>
      </c>
      <c r="C6074">
        <v>1</v>
      </c>
      <c r="D6074">
        <v>-1</v>
      </c>
      <c r="E6074">
        <v>-1</v>
      </c>
      <c r="F6074">
        <v>-1</v>
      </c>
      <c r="G6074">
        <v>-1</v>
      </c>
    </row>
    <row r="6075" spans="1:7" x14ac:dyDescent="0.25">
      <c r="A6075" s="1" t="s">
        <v>6022</v>
      </c>
      <c r="B6075">
        <v>1</v>
      </c>
      <c r="C6075">
        <v>1</v>
      </c>
      <c r="D6075">
        <v>-1</v>
      </c>
      <c r="E6075">
        <v>-1</v>
      </c>
      <c r="F6075">
        <v>-1</v>
      </c>
      <c r="G6075">
        <v>-1</v>
      </c>
    </row>
    <row r="6076" spans="1:7" x14ac:dyDescent="0.25">
      <c r="A6076" s="1" t="s">
        <v>6023</v>
      </c>
      <c r="B6076">
        <v>1</v>
      </c>
      <c r="C6076">
        <v>1</v>
      </c>
      <c r="D6076">
        <v>-1</v>
      </c>
      <c r="E6076">
        <v>-1</v>
      </c>
      <c r="F6076">
        <v>-1</v>
      </c>
      <c r="G6076">
        <v>-1</v>
      </c>
    </row>
    <row r="6077" spans="1:7" x14ac:dyDescent="0.25">
      <c r="A6077" s="1" t="s">
        <v>6024</v>
      </c>
      <c r="B6077">
        <v>1</v>
      </c>
      <c r="C6077">
        <v>1</v>
      </c>
      <c r="D6077">
        <v>-1</v>
      </c>
      <c r="E6077">
        <v>-1</v>
      </c>
      <c r="F6077">
        <v>-1</v>
      </c>
      <c r="G6077">
        <v>-1</v>
      </c>
    </row>
    <row r="6078" spans="1:7" x14ac:dyDescent="0.25">
      <c r="A6078" s="1" t="s">
        <v>6025</v>
      </c>
      <c r="B6078">
        <v>1</v>
      </c>
      <c r="C6078">
        <v>1</v>
      </c>
      <c r="D6078">
        <v>-1</v>
      </c>
      <c r="E6078">
        <v>-1</v>
      </c>
      <c r="F6078">
        <v>-1</v>
      </c>
      <c r="G6078">
        <v>-1</v>
      </c>
    </row>
    <row r="6079" spans="1:7" x14ac:dyDescent="0.25">
      <c r="A6079" s="1" t="s">
        <v>6026</v>
      </c>
      <c r="B6079">
        <v>1</v>
      </c>
      <c r="C6079">
        <v>1</v>
      </c>
      <c r="D6079">
        <v>-1</v>
      </c>
      <c r="E6079">
        <v>-1</v>
      </c>
      <c r="F6079">
        <v>-1</v>
      </c>
      <c r="G6079">
        <v>-1</v>
      </c>
    </row>
    <row r="6080" spans="1:7" x14ac:dyDescent="0.25">
      <c r="A6080" s="1" t="s">
        <v>6027</v>
      </c>
      <c r="B6080">
        <v>1</v>
      </c>
      <c r="C6080">
        <v>1</v>
      </c>
      <c r="D6080">
        <v>-1</v>
      </c>
      <c r="E6080">
        <v>-1</v>
      </c>
      <c r="F6080">
        <v>-1</v>
      </c>
      <c r="G6080">
        <v>-1</v>
      </c>
    </row>
    <row r="6081" spans="1:7" x14ac:dyDescent="0.25">
      <c r="A6081" s="1" t="s">
        <v>6028</v>
      </c>
      <c r="B6081">
        <v>1</v>
      </c>
      <c r="C6081">
        <v>1</v>
      </c>
      <c r="D6081">
        <v>-1</v>
      </c>
      <c r="E6081">
        <v>-1</v>
      </c>
      <c r="F6081">
        <v>-1</v>
      </c>
      <c r="G6081">
        <v>-1</v>
      </c>
    </row>
    <row r="6082" spans="1:7" x14ac:dyDescent="0.25">
      <c r="A6082" s="1" t="s">
        <v>6029</v>
      </c>
      <c r="B6082">
        <v>1</v>
      </c>
      <c r="C6082">
        <v>1</v>
      </c>
      <c r="D6082">
        <v>-1</v>
      </c>
      <c r="E6082">
        <v>-1</v>
      </c>
      <c r="F6082">
        <v>-1</v>
      </c>
      <c r="G6082">
        <v>-1</v>
      </c>
    </row>
    <row r="6083" spans="1:7" x14ac:dyDescent="0.25">
      <c r="A6083" s="1" t="s">
        <v>6030</v>
      </c>
      <c r="B6083">
        <v>1</v>
      </c>
      <c r="C6083">
        <v>1</v>
      </c>
      <c r="D6083">
        <v>-1</v>
      </c>
      <c r="E6083">
        <v>-1</v>
      </c>
      <c r="F6083">
        <v>-1</v>
      </c>
      <c r="G6083">
        <v>-1</v>
      </c>
    </row>
    <row r="6084" spans="1:7" x14ac:dyDescent="0.25">
      <c r="A6084" s="1" t="s">
        <v>6031</v>
      </c>
      <c r="B6084">
        <v>1</v>
      </c>
      <c r="C6084">
        <v>1</v>
      </c>
      <c r="D6084">
        <v>-1</v>
      </c>
      <c r="E6084">
        <v>-1</v>
      </c>
      <c r="F6084">
        <v>-1</v>
      </c>
      <c r="G6084">
        <v>-1</v>
      </c>
    </row>
    <row r="6085" spans="1:7" x14ac:dyDescent="0.25">
      <c r="A6085" s="1" t="s">
        <v>6032</v>
      </c>
      <c r="B6085">
        <v>1</v>
      </c>
      <c r="C6085">
        <v>1</v>
      </c>
      <c r="D6085">
        <v>-1</v>
      </c>
      <c r="E6085">
        <v>-1</v>
      </c>
      <c r="F6085">
        <v>-1</v>
      </c>
      <c r="G6085">
        <v>-1</v>
      </c>
    </row>
    <row r="6086" spans="1:7" x14ac:dyDescent="0.25">
      <c r="A6086" s="1" t="s">
        <v>6033</v>
      </c>
      <c r="B6086">
        <v>1</v>
      </c>
      <c r="C6086">
        <v>1</v>
      </c>
      <c r="D6086">
        <v>-1</v>
      </c>
      <c r="E6086">
        <v>-1</v>
      </c>
      <c r="F6086">
        <v>-1</v>
      </c>
      <c r="G6086">
        <v>-1</v>
      </c>
    </row>
    <row r="6087" spans="1:7" x14ac:dyDescent="0.25">
      <c r="A6087" s="1" t="s">
        <v>6034</v>
      </c>
      <c r="B6087">
        <v>1</v>
      </c>
      <c r="C6087">
        <v>1</v>
      </c>
      <c r="D6087">
        <v>-1</v>
      </c>
      <c r="E6087">
        <v>-1</v>
      </c>
      <c r="F6087">
        <v>-1</v>
      </c>
      <c r="G6087">
        <v>-1</v>
      </c>
    </row>
    <row r="6088" spans="1:7" x14ac:dyDescent="0.25">
      <c r="A6088" s="1" t="s">
        <v>6035</v>
      </c>
      <c r="B6088">
        <v>1</v>
      </c>
      <c r="C6088">
        <v>1</v>
      </c>
      <c r="D6088">
        <v>-1</v>
      </c>
      <c r="E6088">
        <v>-1</v>
      </c>
      <c r="F6088">
        <v>-1</v>
      </c>
      <c r="G6088">
        <v>-1</v>
      </c>
    </row>
    <row r="6089" spans="1:7" x14ac:dyDescent="0.25">
      <c r="A6089" s="1" t="s">
        <v>6036</v>
      </c>
      <c r="B6089">
        <v>1</v>
      </c>
      <c r="C6089">
        <v>1</v>
      </c>
      <c r="D6089">
        <v>-1</v>
      </c>
      <c r="E6089">
        <v>-1</v>
      </c>
      <c r="F6089">
        <v>-1</v>
      </c>
      <c r="G6089">
        <v>-1</v>
      </c>
    </row>
    <row r="6090" spans="1:7" x14ac:dyDescent="0.25">
      <c r="A6090" s="1" t="s">
        <v>6037</v>
      </c>
      <c r="B6090">
        <v>1</v>
      </c>
      <c r="C6090">
        <v>1</v>
      </c>
      <c r="D6090">
        <v>-1</v>
      </c>
      <c r="E6090">
        <v>-1</v>
      </c>
      <c r="F6090">
        <v>-1</v>
      </c>
      <c r="G6090">
        <v>-1</v>
      </c>
    </row>
    <row r="6091" spans="1:7" x14ac:dyDescent="0.25">
      <c r="A6091" s="1" t="s">
        <v>6038</v>
      </c>
      <c r="B6091">
        <v>1</v>
      </c>
      <c r="C6091">
        <v>1</v>
      </c>
      <c r="D6091">
        <v>-1</v>
      </c>
      <c r="E6091">
        <v>-1</v>
      </c>
      <c r="F6091">
        <v>-1</v>
      </c>
      <c r="G6091">
        <v>-1</v>
      </c>
    </row>
    <row r="6092" spans="1:7" x14ac:dyDescent="0.25">
      <c r="A6092" s="1" t="s">
        <v>6039</v>
      </c>
      <c r="B6092">
        <v>1</v>
      </c>
      <c r="C6092">
        <v>1</v>
      </c>
      <c r="D6092">
        <v>-1</v>
      </c>
      <c r="E6092">
        <v>-1</v>
      </c>
      <c r="F6092">
        <v>-1</v>
      </c>
      <c r="G6092">
        <v>-1</v>
      </c>
    </row>
    <row r="6093" spans="1:7" x14ac:dyDescent="0.25">
      <c r="A6093" s="1" t="s">
        <v>6040</v>
      </c>
      <c r="B6093">
        <v>1</v>
      </c>
      <c r="C6093">
        <v>1</v>
      </c>
      <c r="D6093">
        <v>-1</v>
      </c>
      <c r="E6093">
        <v>-1</v>
      </c>
      <c r="F6093">
        <v>-1</v>
      </c>
      <c r="G6093">
        <v>-1</v>
      </c>
    </row>
    <row r="6094" spans="1:7" x14ac:dyDescent="0.25">
      <c r="A6094" s="1" t="s">
        <v>6041</v>
      </c>
      <c r="B6094">
        <v>1</v>
      </c>
      <c r="C6094">
        <v>1</v>
      </c>
      <c r="D6094">
        <v>-1</v>
      </c>
      <c r="E6094">
        <v>-1</v>
      </c>
      <c r="F6094">
        <v>-1</v>
      </c>
      <c r="G6094">
        <v>-1</v>
      </c>
    </row>
    <row r="6095" spans="1:7" x14ac:dyDescent="0.25">
      <c r="A6095" s="1" t="s">
        <v>6042</v>
      </c>
      <c r="B6095">
        <v>1</v>
      </c>
      <c r="C6095">
        <v>1</v>
      </c>
      <c r="D6095">
        <v>-1</v>
      </c>
      <c r="E6095">
        <v>-1</v>
      </c>
      <c r="F6095">
        <v>-1</v>
      </c>
      <c r="G6095">
        <v>-1</v>
      </c>
    </row>
    <row r="6096" spans="1:7" x14ac:dyDescent="0.25">
      <c r="A6096" s="1" t="s">
        <v>6043</v>
      </c>
      <c r="B6096">
        <v>1</v>
      </c>
      <c r="C6096">
        <v>1</v>
      </c>
      <c r="D6096">
        <v>-1</v>
      </c>
      <c r="E6096">
        <v>-1</v>
      </c>
      <c r="F6096">
        <v>-1</v>
      </c>
      <c r="G6096">
        <v>-1</v>
      </c>
    </row>
    <row r="6097" spans="1:7" x14ac:dyDescent="0.25">
      <c r="A6097" s="1" t="s">
        <v>6044</v>
      </c>
      <c r="B6097">
        <v>1</v>
      </c>
      <c r="C6097">
        <v>1</v>
      </c>
      <c r="D6097">
        <v>-1</v>
      </c>
      <c r="E6097">
        <v>-1</v>
      </c>
      <c r="F6097">
        <v>-1</v>
      </c>
      <c r="G6097">
        <v>-1</v>
      </c>
    </row>
    <row r="6098" spans="1:7" x14ac:dyDescent="0.25">
      <c r="A6098" s="1" t="s">
        <v>6045</v>
      </c>
      <c r="B6098">
        <v>1</v>
      </c>
      <c r="C6098">
        <v>1</v>
      </c>
      <c r="D6098">
        <v>-1</v>
      </c>
      <c r="E6098">
        <v>-1</v>
      </c>
      <c r="F6098">
        <v>-1</v>
      </c>
      <c r="G6098">
        <v>-1</v>
      </c>
    </row>
    <row r="6099" spans="1:7" x14ac:dyDescent="0.25">
      <c r="A6099" s="1" t="s">
        <v>6046</v>
      </c>
      <c r="B6099">
        <v>1</v>
      </c>
      <c r="C6099">
        <v>1</v>
      </c>
      <c r="D6099">
        <v>-1</v>
      </c>
      <c r="E6099">
        <v>-1</v>
      </c>
      <c r="F6099">
        <v>-1</v>
      </c>
      <c r="G6099">
        <v>-1</v>
      </c>
    </row>
    <row r="6100" spans="1:7" x14ac:dyDescent="0.25">
      <c r="A6100" s="1" t="s">
        <v>6047</v>
      </c>
      <c r="B6100">
        <v>1</v>
      </c>
      <c r="C6100">
        <v>1</v>
      </c>
      <c r="D6100">
        <v>-1</v>
      </c>
      <c r="E6100">
        <v>-1</v>
      </c>
      <c r="F6100">
        <v>-1</v>
      </c>
      <c r="G6100">
        <v>-1</v>
      </c>
    </row>
    <row r="6101" spans="1:7" x14ac:dyDescent="0.25">
      <c r="A6101" s="1" t="s">
        <v>6048</v>
      </c>
      <c r="B6101">
        <v>1</v>
      </c>
      <c r="C6101">
        <v>1</v>
      </c>
      <c r="D6101">
        <v>-1</v>
      </c>
      <c r="E6101">
        <v>-1</v>
      </c>
      <c r="F6101">
        <v>-1</v>
      </c>
      <c r="G6101">
        <v>-1</v>
      </c>
    </row>
    <row r="6102" spans="1:7" x14ac:dyDescent="0.25">
      <c r="A6102" s="1" t="s">
        <v>6049</v>
      </c>
      <c r="B6102">
        <v>1</v>
      </c>
      <c r="C6102">
        <v>1</v>
      </c>
      <c r="D6102">
        <v>-1</v>
      </c>
      <c r="E6102">
        <v>-1</v>
      </c>
      <c r="F6102">
        <v>-1</v>
      </c>
      <c r="G6102">
        <v>-1</v>
      </c>
    </row>
    <row r="6103" spans="1:7" x14ac:dyDescent="0.25">
      <c r="A6103" s="1" t="s">
        <v>6050</v>
      </c>
      <c r="B6103">
        <v>1</v>
      </c>
      <c r="C6103">
        <v>1</v>
      </c>
      <c r="D6103">
        <v>-1</v>
      </c>
      <c r="E6103">
        <v>-1</v>
      </c>
      <c r="F6103">
        <v>-1</v>
      </c>
      <c r="G6103">
        <v>-1</v>
      </c>
    </row>
    <row r="6104" spans="1:7" x14ac:dyDescent="0.25">
      <c r="A6104" s="1" t="s">
        <v>6051</v>
      </c>
      <c r="B6104">
        <v>1</v>
      </c>
      <c r="C6104">
        <v>1</v>
      </c>
      <c r="D6104">
        <v>-1</v>
      </c>
      <c r="E6104">
        <v>-1</v>
      </c>
      <c r="F6104">
        <v>-1</v>
      </c>
      <c r="G6104">
        <v>-1</v>
      </c>
    </row>
    <row r="6105" spans="1:7" x14ac:dyDescent="0.25">
      <c r="A6105" s="1" t="s">
        <v>6052</v>
      </c>
      <c r="B6105">
        <v>1</v>
      </c>
      <c r="C6105">
        <v>1</v>
      </c>
      <c r="D6105">
        <v>-1</v>
      </c>
      <c r="E6105">
        <v>-1</v>
      </c>
      <c r="F6105">
        <v>-1</v>
      </c>
      <c r="G6105">
        <v>-1</v>
      </c>
    </row>
    <row r="6106" spans="1:7" x14ac:dyDescent="0.25">
      <c r="A6106" s="1" t="s">
        <v>6053</v>
      </c>
      <c r="B6106">
        <v>1</v>
      </c>
      <c r="C6106">
        <v>1</v>
      </c>
      <c r="D6106">
        <v>-1</v>
      </c>
      <c r="E6106">
        <v>-1</v>
      </c>
      <c r="F6106">
        <v>-1</v>
      </c>
      <c r="G6106">
        <v>-1</v>
      </c>
    </row>
    <row r="6107" spans="1:7" x14ac:dyDescent="0.25">
      <c r="A6107" s="1" t="s">
        <v>6054</v>
      </c>
      <c r="B6107">
        <v>1</v>
      </c>
      <c r="C6107">
        <v>1</v>
      </c>
      <c r="D6107">
        <v>-1</v>
      </c>
      <c r="E6107">
        <v>-1</v>
      </c>
      <c r="F6107">
        <v>-1</v>
      </c>
      <c r="G6107">
        <v>-1</v>
      </c>
    </row>
    <row r="6108" spans="1:7" x14ac:dyDescent="0.25">
      <c r="A6108" s="1" t="s">
        <v>6055</v>
      </c>
      <c r="B6108">
        <v>1</v>
      </c>
      <c r="C6108">
        <v>1</v>
      </c>
      <c r="D6108">
        <v>-1</v>
      </c>
      <c r="E6108">
        <v>-1</v>
      </c>
      <c r="F6108">
        <v>-1</v>
      </c>
      <c r="G6108">
        <v>-1</v>
      </c>
    </row>
    <row r="6109" spans="1:7" x14ac:dyDescent="0.25">
      <c r="A6109" s="1" t="s">
        <v>6056</v>
      </c>
      <c r="B6109">
        <v>1</v>
      </c>
      <c r="C6109">
        <v>1</v>
      </c>
      <c r="D6109">
        <v>-1</v>
      </c>
      <c r="E6109">
        <v>-1</v>
      </c>
      <c r="F6109">
        <v>-1</v>
      </c>
      <c r="G6109">
        <v>-1</v>
      </c>
    </row>
    <row r="6110" spans="1:7" x14ac:dyDescent="0.25">
      <c r="A6110" s="1" t="s">
        <v>6057</v>
      </c>
      <c r="B6110">
        <v>1</v>
      </c>
      <c r="C6110">
        <v>1</v>
      </c>
      <c r="D6110">
        <v>-1</v>
      </c>
      <c r="E6110">
        <v>-1</v>
      </c>
      <c r="F6110">
        <v>-1</v>
      </c>
      <c r="G6110">
        <v>-1</v>
      </c>
    </row>
    <row r="6111" spans="1:7" x14ac:dyDescent="0.25">
      <c r="A6111" s="1" t="s">
        <v>6058</v>
      </c>
      <c r="B6111">
        <v>1</v>
      </c>
      <c r="C6111">
        <v>1</v>
      </c>
      <c r="D6111">
        <v>-1</v>
      </c>
      <c r="E6111">
        <v>-1</v>
      </c>
      <c r="F6111">
        <v>-1</v>
      </c>
      <c r="G6111">
        <v>-1</v>
      </c>
    </row>
    <row r="6112" spans="1:7" x14ac:dyDescent="0.25">
      <c r="A6112" s="1" t="s">
        <v>6059</v>
      </c>
      <c r="B6112">
        <v>1</v>
      </c>
      <c r="C6112">
        <v>1</v>
      </c>
      <c r="D6112">
        <v>-1</v>
      </c>
      <c r="E6112">
        <v>-1</v>
      </c>
      <c r="F6112">
        <v>-1</v>
      </c>
      <c r="G6112">
        <v>-1</v>
      </c>
    </row>
    <row r="6113" spans="1:7" x14ac:dyDescent="0.25">
      <c r="A6113" s="1" t="s">
        <v>6060</v>
      </c>
      <c r="B6113">
        <v>1</v>
      </c>
      <c r="C6113">
        <v>1</v>
      </c>
      <c r="D6113">
        <v>-1</v>
      </c>
      <c r="E6113">
        <v>-1</v>
      </c>
      <c r="F6113">
        <v>-1</v>
      </c>
      <c r="G6113">
        <v>-1</v>
      </c>
    </row>
    <row r="6114" spans="1:7" x14ac:dyDescent="0.25">
      <c r="A6114" s="1" t="s">
        <v>6061</v>
      </c>
      <c r="B6114">
        <v>1</v>
      </c>
      <c r="C6114">
        <v>1</v>
      </c>
      <c r="D6114">
        <v>-1</v>
      </c>
      <c r="E6114">
        <v>-1</v>
      </c>
      <c r="F6114">
        <v>-1</v>
      </c>
      <c r="G6114">
        <v>-1</v>
      </c>
    </row>
    <row r="6115" spans="1:7" x14ac:dyDescent="0.25">
      <c r="A6115" s="1" t="s">
        <v>6062</v>
      </c>
      <c r="B6115">
        <v>1</v>
      </c>
      <c r="C6115">
        <v>1</v>
      </c>
      <c r="D6115">
        <v>-1</v>
      </c>
      <c r="E6115">
        <v>-1</v>
      </c>
      <c r="F6115">
        <v>-1</v>
      </c>
      <c r="G6115">
        <v>-1</v>
      </c>
    </row>
    <row r="6116" spans="1:7" x14ac:dyDescent="0.25">
      <c r="A6116" s="1" t="s">
        <v>6063</v>
      </c>
      <c r="B6116">
        <v>1</v>
      </c>
      <c r="C6116">
        <v>1</v>
      </c>
      <c r="D6116">
        <v>-1</v>
      </c>
      <c r="E6116">
        <v>-1</v>
      </c>
      <c r="F6116">
        <v>-1</v>
      </c>
      <c r="G6116">
        <v>-1</v>
      </c>
    </row>
    <row r="6117" spans="1:7" x14ac:dyDescent="0.25">
      <c r="A6117" s="1" t="s">
        <v>6064</v>
      </c>
      <c r="B6117">
        <v>1</v>
      </c>
      <c r="C6117">
        <v>1</v>
      </c>
      <c r="D6117">
        <v>-1</v>
      </c>
      <c r="E6117">
        <v>-1</v>
      </c>
      <c r="F6117">
        <v>-1</v>
      </c>
      <c r="G6117">
        <v>-1</v>
      </c>
    </row>
    <row r="6118" spans="1:7" x14ac:dyDescent="0.25">
      <c r="A6118" s="1" t="s">
        <v>6065</v>
      </c>
      <c r="B6118">
        <v>1</v>
      </c>
      <c r="C6118">
        <v>1</v>
      </c>
      <c r="D6118">
        <v>-1</v>
      </c>
      <c r="E6118">
        <v>-1</v>
      </c>
      <c r="F6118">
        <v>-1</v>
      </c>
      <c r="G6118">
        <v>-1</v>
      </c>
    </row>
    <row r="6119" spans="1:7" x14ac:dyDescent="0.25">
      <c r="A6119" s="1" t="s">
        <v>6066</v>
      </c>
      <c r="B6119">
        <v>1</v>
      </c>
      <c r="C6119">
        <v>1</v>
      </c>
      <c r="D6119">
        <v>-1</v>
      </c>
      <c r="E6119">
        <v>-1</v>
      </c>
      <c r="F6119">
        <v>-1</v>
      </c>
      <c r="G6119">
        <v>-1</v>
      </c>
    </row>
    <row r="6120" spans="1:7" x14ac:dyDescent="0.25">
      <c r="A6120" s="1" t="s">
        <v>6067</v>
      </c>
      <c r="B6120">
        <v>1</v>
      </c>
      <c r="C6120">
        <v>1</v>
      </c>
      <c r="D6120">
        <v>-1</v>
      </c>
      <c r="E6120">
        <v>-1</v>
      </c>
      <c r="F6120">
        <v>-1</v>
      </c>
      <c r="G6120">
        <v>-1</v>
      </c>
    </row>
    <row r="6121" spans="1:7" x14ac:dyDescent="0.25">
      <c r="A6121" s="1" t="s">
        <v>6068</v>
      </c>
      <c r="B6121">
        <v>1</v>
      </c>
      <c r="C6121">
        <v>1</v>
      </c>
      <c r="D6121">
        <v>-1</v>
      </c>
      <c r="E6121">
        <v>-1</v>
      </c>
      <c r="F6121">
        <v>-1</v>
      </c>
      <c r="G6121">
        <v>-1</v>
      </c>
    </row>
    <row r="6122" spans="1:7" x14ac:dyDescent="0.25">
      <c r="A6122" s="1" t="s">
        <v>6069</v>
      </c>
      <c r="B6122">
        <v>1</v>
      </c>
      <c r="C6122">
        <v>1</v>
      </c>
      <c r="D6122">
        <v>-1</v>
      </c>
      <c r="E6122">
        <v>-1</v>
      </c>
      <c r="F6122">
        <v>-1</v>
      </c>
      <c r="G6122">
        <v>-1</v>
      </c>
    </row>
    <row r="6123" spans="1:7" x14ac:dyDescent="0.25">
      <c r="A6123" s="1" t="s">
        <v>6070</v>
      </c>
      <c r="B6123">
        <v>1</v>
      </c>
      <c r="C6123">
        <v>1</v>
      </c>
      <c r="D6123">
        <v>-1</v>
      </c>
      <c r="E6123">
        <v>-1</v>
      </c>
      <c r="F6123">
        <v>-1</v>
      </c>
      <c r="G6123">
        <v>-1</v>
      </c>
    </row>
    <row r="6124" spans="1:7" x14ac:dyDescent="0.25">
      <c r="A6124" s="1" t="s">
        <v>6071</v>
      </c>
      <c r="B6124">
        <v>1</v>
      </c>
      <c r="C6124">
        <v>1</v>
      </c>
      <c r="D6124">
        <v>-1</v>
      </c>
      <c r="E6124">
        <v>-1</v>
      </c>
      <c r="F6124">
        <v>-1</v>
      </c>
      <c r="G6124">
        <v>-1</v>
      </c>
    </row>
    <row r="6125" spans="1:7" x14ac:dyDescent="0.25">
      <c r="A6125" s="1" t="s">
        <v>6072</v>
      </c>
      <c r="B6125">
        <v>1</v>
      </c>
      <c r="C6125">
        <v>1</v>
      </c>
      <c r="D6125">
        <v>-1</v>
      </c>
      <c r="E6125">
        <v>-1</v>
      </c>
      <c r="F6125">
        <v>-1</v>
      </c>
      <c r="G6125">
        <v>-1</v>
      </c>
    </row>
    <row r="6126" spans="1:7" x14ac:dyDescent="0.25">
      <c r="A6126" s="1" t="s">
        <v>6073</v>
      </c>
      <c r="B6126">
        <v>1</v>
      </c>
      <c r="C6126">
        <v>1</v>
      </c>
      <c r="D6126">
        <v>-1</v>
      </c>
      <c r="E6126">
        <v>-1</v>
      </c>
      <c r="F6126">
        <v>-1</v>
      </c>
      <c r="G6126">
        <v>-1</v>
      </c>
    </row>
    <row r="6127" spans="1:7" x14ac:dyDescent="0.25">
      <c r="A6127" s="1" t="s">
        <v>6074</v>
      </c>
      <c r="B6127">
        <v>1</v>
      </c>
      <c r="C6127">
        <v>1</v>
      </c>
      <c r="D6127">
        <v>-1</v>
      </c>
      <c r="E6127">
        <v>-1</v>
      </c>
      <c r="F6127">
        <v>-1</v>
      </c>
      <c r="G6127">
        <v>-1</v>
      </c>
    </row>
    <row r="6128" spans="1:7" x14ac:dyDescent="0.25">
      <c r="A6128" s="1" t="s">
        <v>6075</v>
      </c>
      <c r="B6128">
        <v>1</v>
      </c>
      <c r="C6128">
        <v>1</v>
      </c>
      <c r="D6128">
        <v>-1</v>
      </c>
      <c r="E6128">
        <v>-1</v>
      </c>
      <c r="F6128">
        <v>-1</v>
      </c>
      <c r="G6128">
        <v>-1</v>
      </c>
    </row>
    <row r="6129" spans="1:7" x14ac:dyDescent="0.25">
      <c r="A6129" s="1" t="s">
        <v>6076</v>
      </c>
      <c r="B6129">
        <v>1</v>
      </c>
      <c r="C6129">
        <v>1</v>
      </c>
      <c r="D6129">
        <v>-1</v>
      </c>
      <c r="E6129">
        <v>-1</v>
      </c>
      <c r="F6129">
        <v>-1</v>
      </c>
      <c r="G6129">
        <v>-1</v>
      </c>
    </row>
    <row r="6130" spans="1:7" x14ac:dyDescent="0.25">
      <c r="A6130" s="1" t="s">
        <v>6077</v>
      </c>
      <c r="B6130">
        <v>1</v>
      </c>
      <c r="C6130">
        <v>1</v>
      </c>
      <c r="D6130">
        <v>-1</v>
      </c>
      <c r="E6130">
        <v>-1</v>
      </c>
      <c r="F6130">
        <v>-1</v>
      </c>
      <c r="G6130">
        <v>-1</v>
      </c>
    </row>
    <row r="6131" spans="1:7" x14ac:dyDescent="0.25">
      <c r="A6131" s="1" t="s">
        <v>6078</v>
      </c>
      <c r="B6131">
        <v>1</v>
      </c>
      <c r="C6131">
        <v>1</v>
      </c>
      <c r="D6131">
        <v>-1</v>
      </c>
      <c r="E6131">
        <v>-1</v>
      </c>
      <c r="F6131">
        <v>-1</v>
      </c>
      <c r="G6131">
        <v>-1</v>
      </c>
    </row>
    <row r="6132" spans="1:7" x14ac:dyDescent="0.25">
      <c r="A6132" s="1" t="s">
        <v>6079</v>
      </c>
      <c r="B6132">
        <v>1</v>
      </c>
      <c r="C6132">
        <v>1</v>
      </c>
      <c r="D6132">
        <v>-1</v>
      </c>
      <c r="E6132">
        <v>-1</v>
      </c>
      <c r="F6132">
        <v>-1</v>
      </c>
      <c r="G6132">
        <v>-1</v>
      </c>
    </row>
    <row r="6133" spans="1:7" x14ac:dyDescent="0.25">
      <c r="A6133" s="1" t="s">
        <v>6080</v>
      </c>
      <c r="B6133">
        <v>1</v>
      </c>
      <c r="C6133">
        <v>1</v>
      </c>
      <c r="D6133">
        <v>-1</v>
      </c>
      <c r="E6133">
        <v>-1</v>
      </c>
      <c r="F6133">
        <v>-1</v>
      </c>
      <c r="G6133">
        <v>-1</v>
      </c>
    </row>
    <row r="6134" spans="1:7" x14ac:dyDescent="0.25">
      <c r="A6134" s="1" t="s">
        <v>6081</v>
      </c>
      <c r="B6134">
        <v>1</v>
      </c>
      <c r="C6134">
        <v>1</v>
      </c>
      <c r="D6134">
        <v>-1</v>
      </c>
      <c r="E6134">
        <v>-1</v>
      </c>
      <c r="F6134">
        <v>-1</v>
      </c>
      <c r="G6134">
        <v>-1</v>
      </c>
    </row>
    <row r="6135" spans="1:7" x14ac:dyDescent="0.25">
      <c r="A6135" s="1" t="s">
        <v>6082</v>
      </c>
      <c r="B6135">
        <v>1</v>
      </c>
      <c r="C6135">
        <v>1</v>
      </c>
      <c r="D6135">
        <v>-1</v>
      </c>
      <c r="E6135">
        <v>-1</v>
      </c>
      <c r="F6135">
        <v>-1</v>
      </c>
      <c r="G6135">
        <v>-1</v>
      </c>
    </row>
    <row r="6136" spans="1:7" x14ac:dyDescent="0.25">
      <c r="A6136" s="1" t="s">
        <v>6083</v>
      </c>
      <c r="B6136">
        <v>1</v>
      </c>
      <c r="C6136">
        <v>1</v>
      </c>
      <c r="D6136">
        <v>-1</v>
      </c>
      <c r="E6136">
        <v>-1</v>
      </c>
      <c r="F6136">
        <v>-1</v>
      </c>
      <c r="G6136">
        <v>-1</v>
      </c>
    </row>
    <row r="6137" spans="1:7" x14ac:dyDescent="0.25">
      <c r="A6137" s="1" t="s">
        <v>6084</v>
      </c>
      <c r="B6137">
        <v>1</v>
      </c>
      <c r="C6137">
        <v>1</v>
      </c>
      <c r="D6137">
        <v>-1</v>
      </c>
      <c r="E6137">
        <v>-1</v>
      </c>
      <c r="F6137">
        <v>-1</v>
      </c>
      <c r="G6137">
        <v>-1</v>
      </c>
    </row>
    <row r="6138" spans="1:7" x14ac:dyDescent="0.25">
      <c r="A6138" s="1" t="s">
        <v>6085</v>
      </c>
      <c r="B6138">
        <v>1</v>
      </c>
      <c r="C6138">
        <v>1</v>
      </c>
      <c r="D6138">
        <v>-1</v>
      </c>
      <c r="E6138">
        <v>-1</v>
      </c>
      <c r="F6138">
        <v>-1</v>
      </c>
      <c r="G6138">
        <v>-1</v>
      </c>
    </row>
    <row r="6139" spans="1:7" x14ac:dyDescent="0.25">
      <c r="A6139" s="1" t="s">
        <v>6086</v>
      </c>
      <c r="B6139">
        <v>1</v>
      </c>
      <c r="C6139">
        <v>1</v>
      </c>
      <c r="D6139">
        <v>-1</v>
      </c>
      <c r="E6139">
        <v>-1</v>
      </c>
      <c r="F6139">
        <v>-1</v>
      </c>
      <c r="G6139">
        <v>-1</v>
      </c>
    </row>
    <row r="6140" spans="1:7" x14ac:dyDescent="0.25">
      <c r="A6140" s="1" t="s">
        <v>6087</v>
      </c>
      <c r="B6140">
        <v>1</v>
      </c>
      <c r="C6140">
        <v>1</v>
      </c>
      <c r="D6140">
        <v>-1</v>
      </c>
      <c r="E6140">
        <v>-1</v>
      </c>
      <c r="F6140">
        <v>-1</v>
      </c>
      <c r="G6140">
        <v>-1</v>
      </c>
    </row>
    <row r="6141" spans="1:7" x14ac:dyDescent="0.25">
      <c r="A6141" s="1" t="s">
        <v>6088</v>
      </c>
      <c r="B6141">
        <v>0</v>
      </c>
      <c r="C6141">
        <v>0</v>
      </c>
      <c r="D6141">
        <v>-1</v>
      </c>
      <c r="E6141">
        <v>-1</v>
      </c>
      <c r="F6141">
        <v>-1</v>
      </c>
      <c r="G6141">
        <v>-1</v>
      </c>
    </row>
    <row r="6142" spans="1:7" x14ac:dyDescent="0.25">
      <c r="A6142" s="1" t="s">
        <v>6089</v>
      </c>
      <c r="B6142">
        <v>1</v>
      </c>
      <c r="C6142">
        <v>1</v>
      </c>
      <c r="D6142">
        <v>-1</v>
      </c>
      <c r="E6142">
        <v>-1</v>
      </c>
      <c r="F6142">
        <v>-1</v>
      </c>
      <c r="G6142">
        <v>-1</v>
      </c>
    </row>
    <row r="6143" spans="1:7" x14ac:dyDescent="0.25">
      <c r="A6143" s="1" t="s">
        <v>6090</v>
      </c>
      <c r="B6143">
        <v>1</v>
      </c>
      <c r="C6143">
        <v>1</v>
      </c>
      <c r="D6143">
        <v>-1</v>
      </c>
      <c r="E6143">
        <v>-1</v>
      </c>
      <c r="F6143">
        <v>-1</v>
      </c>
      <c r="G6143">
        <v>-1</v>
      </c>
    </row>
    <row r="6144" spans="1:7" x14ac:dyDescent="0.25">
      <c r="A6144" s="1" t="s">
        <v>6091</v>
      </c>
      <c r="B6144">
        <v>1</v>
      </c>
      <c r="C6144">
        <v>1</v>
      </c>
      <c r="D6144">
        <v>-1</v>
      </c>
      <c r="E6144">
        <v>-1</v>
      </c>
      <c r="F6144">
        <v>-1</v>
      </c>
      <c r="G6144">
        <v>-1</v>
      </c>
    </row>
    <row r="6145" spans="1:7" x14ac:dyDescent="0.25">
      <c r="A6145" s="1" t="s">
        <v>6092</v>
      </c>
      <c r="B6145">
        <v>1</v>
      </c>
      <c r="C6145">
        <v>1</v>
      </c>
      <c r="D6145">
        <v>-1</v>
      </c>
      <c r="E6145">
        <v>-1</v>
      </c>
      <c r="F6145">
        <v>-1</v>
      </c>
      <c r="G6145">
        <v>-1</v>
      </c>
    </row>
    <row r="6146" spans="1:7" x14ac:dyDescent="0.25">
      <c r="A6146" s="1" t="s">
        <v>6093</v>
      </c>
      <c r="B6146">
        <v>1</v>
      </c>
      <c r="C6146">
        <v>1</v>
      </c>
      <c r="D6146">
        <v>-1</v>
      </c>
      <c r="E6146">
        <v>-1</v>
      </c>
      <c r="F6146">
        <v>-1</v>
      </c>
      <c r="G6146">
        <v>-1</v>
      </c>
    </row>
    <row r="6147" spans="1:7" x14ac:dyDescent="0.25">
      <c r="A6147" s="1" t="s">
        <v>6094</v>
      </c>
      <c r="B6147">
        <v>1</v>
      </c>
      <c r="C6147">
        <v>1</v>
      </c>
      <c r="D6147">
        <v>-1</v>
      </c>
      <c r="E6147">
        <v>-1</v>
      </c>
      <c r="F6147">
        <v>-1</v>
      </c>
      <c r="G6147">
        <v>-1</v>
      </c>
    </row>
    <row r="6148" spans="1:7" x14ac:dyDescent="0.25">
      <c r="A6148" s="1" t="s">
        <v>6095</v>
      </c>
      <c r="B6148">
        <v>1</v>
      </c>
      <c r="C6148">
        <v>1</v>
      </c>
      <c r="D6148">
        <v>-1</v>
      </c>
      <c r="E6148">
        <v>-1</v>
      </c>
      <c r="F6148">
        <v>-1</v>
      </c>
      <c r="G6148">
        <v>-1</v>
      </c>
    </row>
    <row r="6149" spans="1:7" x14ac:dyDescent="0.25">
      <c r="A6149" s="1" t="s">
        <v>6096</v>
      </c>
      <c r="B6149">
        <v>1</v>
      </c>
      <c r="C6149">
        <v>1</v>
      </c>
      <c r="D6149">
        <v>-1</v>
      </c>
      <c r="E6149">
        <v>-1</v>
      </c>
      <c r="F6149">
        <v>-1</v>
      </c>
      <c r="G6149">
        <v>-1</v>
      </c>
    </row>
    <row r="6150" spans="1:7" x14ac:dyDescent="0.25">
      <c r="A6150" s="1" t="s">
        <v>6097</v>
      </c>
      <c r="B6150">
        <v>1</v>
      </c>
      <c r="C6150">
        <v>1</v>
      </c>
      <c r="D6150">
        <v>-1</v>
      </c>
      <c r="E6150">
        <v>-1</v>
      </c>
      <c r="F6150">
        <v>-1</v>
      </c>
      <c r="G6150">
        <v>-1</v>
      </c>
    </row>
    <row r="6151" spans="1:7" x14ac:dyDescent="0.25">
      <c r="A6151" s="1" t="s">
        <v>6098</v>
      </c>
      <c r="B6151">
        <v>1</v>
      </c>
      <c r="C6151">
        <v>1</v>
      </c>
      <c r="D6151">
        <v>-1</v>
      </c>
      <c r="E6151">
        <v>-1</v>
      </c>
      <c r="F6151">
        <v>-1</v>
      </c>
      <c r="G6151">
        <v>-1</v>
      </c>
    </row>
    <row r="6152" spans="1:7" x14ac:dyDescent="0.25">
      <c r="A6152" s="1" t="s">
        <v>6099</v>
      </c>
      <c r="B6152">
        <v>1</v>
      </c>
      <c r="C6152">
        <v>1</v>
      </c>
      <c r="D6152">
        <v>-1</v>
      </c>
      <c r="E6152">
        <v>-1</v>
      </c>
      <c r="F6152">
        <v>-1</v>
      </c>
      <c r="G6152">
        <v>-1</v>
      </c>
    </row>
    <row r="6153" spans="1:7" x14ac:dyDescent="0.25">
      <c r="A6153" s="1" t="s">
        <v>6100</v>
      </c>
      <c r="B6153">
        <v>1</v>
      </c>
      <c r="C6153">
        <v>1</v>
      </c>
      <c r="D6153">
        <v>-1</v>
      </c>
      <c r="E6153">
        <v>-1</v>
      </c>
      <c r="F6153">
        <v>-1</v>
      </c>
      <c r="G6153">
        <v>-1</v>
      </c>
    </row>
    <row r="6154" spans="1:7" x14ac:dyDescent="0.25">
      <c r="A6154" s="1" t="s">
        <v>6101</v>
      </c>
      <c r="B6154">
        <v>1</v>
      </c>
      <c r="C6154">
        <v>1</v>
      </c>
      <c r="D6154">
        <v>-1</v>
      </c>
      <c r="E6154">
        <v>-1</v>
      </c>
      <c r="F6154">
        <v>-1</v>
      </c>
      <c r="G6154">
        <v>-1</v>
      </c>
    </row>
    <row r="6155" spans="1:7" x14ac:dyDescent="0.25">
      <c r="A6155" s="1" t="s">
        <v>6102</v>
      </c>
      <c r="B6155">
        <v>1</v>
      </c>
      <c r="C6155">
        <v>1</v>
      </c>
      <c r="D6155">
        <v>-1</v>
      </c>
      <c r="E6155">
        <v>-1</v>
      </c>
      <c r="F6155">
        <v>-1</v>
      </c>
      <c r="G6155">
        <v>-1</v>
      </c>
    </row>
    <row r="6156" spans="1:7" x14ac:dyDescent="0.25">
      <c r="A6156" s="1" t="s">
        <v>6103</v>
      </c>
      <c r="B6156">
        <v>1</v>
      </c>
      <c r="C6156">
        <v>1</v>
      </c>
      <c r="D6156">
        <v>-1</v>
      </c>
      <c r="E6156">
        <v>-1</v>
      </c>
      <c r="F6156">
        <v>-1</v>
      </c>
      <c r="G6156">
        <v>-1</v>
      </c>
    </row>
    <row r="6157" spans="1:7" x14ac:dyDescent="0.25">
      <c r="A6157" s="1" t="s">
        <v>6104</v>
      </c>
      <c r="B6157">
        <v>1</v>
      </c>
      <c r="C6157">
        <v>1</v>
      </c>
      <c r="D6157">
        <v>-1</v>
      </c>
      <c r="E6157">
        <v>-1</v>
      </c>
      <c r="F6157">
        <v>-1</v>
      </c>
      <c r="G6157">
        <v>-1</v>
      </c>
    </row>
    <row r="6158" spans="1:7" x14ac:dyDescent="0.25">
      <c r="A6158" s="1" t="s">
        <v>6105</v>
      </c>
      <c r="B6158">
        <v>1</v>
      </c>
      <c r="C6158">
        <v>1</v>
      </c>
      <c r="D6158">
        <v>-1</v>
      </c>
      <c r="E6158">
        <v>-1</v>
      </c>
      <c r="F6158">
        <v>-1</v>
      </c>
      <c r="G6158">
        <v>-1</v>
      </c>
    </row>
    <row r="6159" spans="1:7" x14ac:dyDescent="0.25">
      <c r="A6159" s="1" t="s">
        <v>6106</v>
      </c>
      <c r="B6159">
        <v>1</v>
      </c>
      <c r="C6159">
        <v>1</v>
      </c>
      <c r="D6159">
        <v>-1</v>
      </c>
      <c r="E6159">
        <v>-1</v>
      </c>
      <c r="F6159">
        <v>-1</v>
      </c>
      <c r="G6159">
        <v>-1</v>
      </c>
    </row>
    <row r="6160" spans="1:7" x14ac:dyDescent="0.25">
      <c r="A6160" s="1" t="s">
        <v>6107</v>
      </c>
      <c r="B6160">
        <v>1</v>
      </c>
      <c r="C6160">
        <v>1</v>
      </c>
      <c r="D6160">
        <v>-1</v>
      </c>
      <c r="E6160">
        <v>-1</v>
      </c>
      <c r="F6160">
        <v>-1</v>
      </c>
      <c r="G6160">
        <v>-1</v>
      </c>
    </row>
    <row r="6161" spans="1:7" x14ac:dyDescent="0.25">
      <c r="A6161" s="1" t="s">
        <v>6108</v>
      </c>
      <c r="B6161">
        <v>1</v>
      </c>
      <c r="C6161">
        <v>1</v>
      </c>
      <c r="D6161">
        <v>-1</v>
      </c>
      <c r="E6161">
        <v>-1</v>
      </c>
      <c r="F6161">
        <v>-1</v>
      </c>
      <c r="G6161">
        <v>-1</v>
      </c>
    </row>
    <row r="6162" spans="1:7" x14ac:dyDescent="0.25">
      <c r="A6162" s="1" t="s">
        <v>6109</v>
      </c>
      <c r="B6162">
        <v>1</v>
      </c>
      <c r="C6162">
        <v>1</v>
      </c>
      <c r="D6162">
        <v>-1</v>
      </c>
      <c r="E6162">
        <v>-1</v>
      </c>
      <c r="F6162">
        <v>-1</v>
      </c>
      <c r="G6162">
        <v>-1</v>
      </c>
    </row>
    <row r="6163" spans="1:7" x14ac:dyDescent="0.25">
      <c r="A6163" s="1" t="s">
        <v>6110</v>
      </c>
      <c r="B6163">
        <v>1</v>
      </c>
      <c r="C6163">
        <v>1</v>
      </c>
      <c r="D6163">
        <v>-1</v>
      </c>
      <c r="E6163">
        <v>-1</v>
      </c>
      <c r="F6163">
        <v>-1</v>
      </c>
      <c r="G6163">
        <v>-1</v>
      </c>
    </row>
    <row r="6164" spans="1:7" x14ac:dyDescent="0.25">
      <c r="A6164" s="1" t="s">
        <v>6111</v>
      </c>
      <c r="B6164">
        <v>1</v>
      </c>
      <c r="C6164">
        <v>1</v>
      </c>
      <c r="D6164">
        <v>-1</v>
      </c>
      <c r="E6164">
        <v>-1</v>
      </c>
      <c r="F6164">
        <v>-1</v>
      </c>
      <c r="G6164">
        <v>-1</v>
      </c>
    </row>
    <row r="6165" spans="1:7" x14ac:dyDescent="0.25">
      <c r="A6165" s="1" t="s">
        <v>6112</v>
      </c>
      <c r="B6165">
        <v>1</v>
      </c>
      <c r="C6165">
        <v>1</v>
      </c>
      <c r="D6165">
        <v>-1</v>
      </c>
      <c r="E6165">
        <v>-1</v>
      </c>
      <c r="F6165">
        <v>-1</v>
      </c>
      <c r="G6165">
        <v>-1</v>
      </c>
    </row>
    <row r="6166" spans="1:7" x14ac:dyDescent="0.25">
      <c r="A6166" s="1" t="s">
        <v>6113</v>
      </c>
      <c r="B6166">
        <v>1</v>
      </c>
      <c r="C6166">
        <v>1</v>
      </c>
      <c r="D6166">
        <v>-1</v>
      </c>
      <c r="E6166">
        <v>-1</v>
      </c>
      <c r="F6166">
        <v>-1</v>
      </c>
      <c r="G6166">
        <v>-1</v>
      </c>
    </row>
    <row r="6167" spans="1:7" x14ac:dyDescent="0.25">
      <c r="A6167" s="1" t="s">
        <v>6114</v>
      </c>
      <c r="B6167">
        <v>1</v>
      </c>
      <c r="C6167">
        <v>1</v>
      </c>
      <c r="D6167">
        <v>-1</v>
      </c>
      <c r="E6167">
        <v>-1</v>
      </c>
      <c r="F6167">
        <v>-1</v>
      </c>
      <c r="G6167">
        <v>-1</v>
      </c>
    </row>
    <row r="6168" spans="1:7" x14ac:dyDescent="0.25">
      <c r="A6168" s="1" t="s">
        <v>6115</v>
      </c>
      <c r="B6168">
        <v>1</v>
      </c>
      <c r="C6168">
        <v>1</v>
      </c>
      <c r="D6168">
        <v>-1</v>
      </c>
      <c r="E6168">
        <v>-1</v>
      </c>
      <c r="F6168">
        <v>-1</v>
      </c>
      <c r="G6168">
        <v>-1</v>
      </c>
    </row>
    <row r="6169" spans="1:7" x14ac:dyDescent="0.25">
      <c r="A6169" s="1" t="s">
        <v>6116</v>
      </c>
      <c r="B6169">
        <v>1</v>
      </c>
      <c r="C6169">
        <v>1</v>
      </c>
      <c r="D6169">
        <v>-1</v>
      </c>
      <c r="E6169">
        <v>-1</v>
      </c>
      <c r="F6169">
        <v>-1</v>
      </c>
      <c r="G6169">
        <v>-1</v>
      </c>
    </row>
    <row r="6170" spans="1:7" x14ac:dyDescent="0.25">
      <c r="A6170" s="1" t="s">
        <v>6117</v>
      </c>
      <c r="B6170">
        <v>1</v>
      </c>
      <c r="C6170">
        <v>1</v>
      </c>
      <c r="D6170">
        <v>-1</v>
      </c>
      <c r="E6170">
        <v>-1</v>
      </c>
      <c r="F6170">
        <v>-1</v>
      </c>
      <c r="G6170">
        <v>-1</v>
      </c>
    </row>
    <row r="6171" spans="1:7" x14ac:dyDescent="0.25">
      <c r="A6171" s="1" t="s">
        <v>6118</v>
      </c>
      <c r="B6171">
        <v>1</v>
      </c>
      <c r="C6171">
        <v>1</v>
      </c>
      <c r="D6171">
        <v>-1</v>
      </c>
      <c r="E6171">
        <v>-1</v>
      </c>
      <c r="F6171">
        <v>-1</v>
      </c>
      <c r="G6171">
        <v>-1</v>
      </c>
    </row>
    <row r="6172" spans="1:7" x14ac:dyDescent="0.25">
      <c r="A6172" s="1" t="s">
        <v>6119</v>
      </c>
      <c r="B6172">
        <v>1</v>
      </c>
      <c r="C6172">
        <v>1</v>
      </c>
      <c r="D6172">
        <v>-1</v>
      </c>
      <c r="E6172">
        <v>-1</v>
      </c>
      <c r="F6172">
        <v>-1</v>
      </c>
      <c r="G6172">
        <v>-1</v>
      </c>
    </row>
    <row r="6173" spans="1:7" x14ac:dyDescent="0.25">
      <c r="A6173" s="1" t="s">
        <v>6120</v>
      </c>
      <c r="B6173">
        <v>1</v>
      </c>
      <c r="C6173">
        <v>1</v>
      </c>
      <c r="D6173">
        <v>-1</v>
      </c>
      <c r="E6173">
        <v>-1</v>
      </c>
      <c r="F6173">
        <v>-1</v>
      </c>
      <c r="G6173">
        <v>-1</v>
      </c>
    </row>
    <row r="6174" spans="1:7" x14ac:dyDescent="0.25">
      <c r="A6174" s="1" t="s">
        <v>6121</v>
      </c>
      <c r="B6174">
        <v>1</v>
      </c>
      <c r="C6174">
        <v>0</v>
      </c>
      <c r="D6174">
        <v>-1</v>
      </c>
      <c r="E6174">
        <v>-1</v>
      </c>
      <c r="F6174">
        <v>-1</v>
      </c>
      <c r="G6174">
        <v>-1</v>
      </c>
    </row>
    <row r="6175" spans="1:7" x14ac:dyDescent="0.25">
      <c r="A6175" s="1" t="s">
        <v>6122</v>
      </c>
      <c r="B6175">
        <v>1</v>
      </c>
      <c r="C6175">
        <v>1</v>
      </c>
      <c r="D6175">
        <v>-1</v>
      </c>
      <c r="E6175">
        <v>-1</v>
      </c>
      <c r="F6175">
        <v>-1</v>
      </c>
      <c r="G6175">
        <v>-1</v>
      </c>
    </row>
    <row r="6176" spans="1:7" x14ac:dyDescent="0.25">
      <c r="A6176" s="1" t="s">
        <v>6123</v>
      </c>
      <c r="B6176">
        <v>1</v>
      </c>
      <c r="C6176">
        <v>1</v>
      </c>
      <c r="D6176">
        <v>-1</v>
      </c>
      <c r="E6176">
        <v>-1</v>
      </c>
      <c r="F6176">
        <v>-1</v>
      </c>
      <c r="G6176">
        <v>-1</v>
      </c>
    </row>
    <row r="6177" spans="1:7" x14ac:dyDescent="0.25">
      <c r="A6177" s="1" t="s">
        <v>6124</v>
      </c>
      <c r="B6177">
        <v>1</v>
      </c>
      <c r="C6177">
        <v>1</v>
      </c>
      <c r="D6177">
        <v>-1</v>
      </c>
      <c r="E6177">
        <v>-1</v>
      </c>
      <c r="F6177">
        <v>-1</v>
      </c>
      <c r="G6177">
        <v>-1</v>
      </c>
    </row>
    <row r="6178" spans="1:7" x14ac:dyDescent="0.25">
      <c r="A6178" s="1" t="s">
        <v>6125</v>
      </c>
      <c r="B6178">
        <v>1</v>
      </c>
      <c r="C6178">
        <v>1</v>
      </c>
      <c r="D6178">
        <v>-1</v>
      </c>
      <c r="E6178">
        <v>-1</v>
      </c>
      <c r="F6178">
        <v>-1</v>
      </c>
      <c r="G6178">
        <v>-1</v>
      </c>
    </row>
    <row r="6179" spans="1:7" x14ac:dyDescent="0.25">
      <c r="A6179" s="1" t="s">
        <v>6126</v>
      </c>
      <c r="B6179">
        <v>1</v>
      </c>
      <c r="C6179">
        <v>1</v>
      </c>
      <c r="D6179">
        <v>-1</v>
      </c>
      <c r="E6179">
        <v>-1</v>
      </c>
      <c r="F6179">
        <v>-1</v>
      </c>
      <c r="G6179">
        <v>-1</v>
      </c>
    </row>
    <row r="6180" spans="1:7" x14ac:dyDescent="0.25">
      <c r="A6180" s="1" t="s">
        <v>6127</v>
      </c>
      <c r="B6180">
        <v>1</v>
      </c>
      <c r="C6180">
        <v>1</v>
      </c>
      <c r="D6180">
        <v>-1</v>
      </c>
      <c r="E6180">
        <v>-1</v>
      </c>
      <c r="F6180">
        <v>-1</v>
      </c>
      <c r="G6180">
        <v>-1</v>
      </c>
    </row>
    <row r="6181" spans="1:7" x14ac:dyDescent="0.25">
      <c r="A6181" s="1" t="s">
        <v>6128</v>
      </c>
      <c r="B6181">
        <v>1</v>
      </c>
      <c r="C6181">
        <v>1</v>
      </c>
      <c r="D6181">
        <v>-1</v>
      </c>
      <c r="E6181">
        <v>-1</v>
      </c>
      <c r="F6181">
        <v>-1</v>
      </c>
      <c r="G6181">
        <v>-1</v>
      </c>
    </row>
    <row r="6182" spans="1:7" x14ac:dyDescent="0.25">
      <c r="A6182" s="1" t="s">
        <v>6129</v>
      </c>
      <c r="B6182">
        <v>1</v>
      </c>
      <c r="C6182">
        <v>1</v>
      </c>
      <c r="D6182">
        <v>-1</v>
      </c>
      <c r="E6182">
        <v>-1</v>
      </c>
      <c r="F6182">
        <v>-1</v>
      </c>
      <c r="G6182">
        <v>-1</v>
      </c>
    </row>
    <row r="6183" spans="1:7" x14ac:dyDescent="0.25">
      <c r="A6183" s="1" t="s">
        <v>6130</v>
      </c>
      <c r="B6183">
        <v>1</v>
      </c>
      <c r="C6183">
        <v>1</v>
      </c>
      <c r="D6183">
        <v>-1</v>
      </c>
      <c r="E6183">
        <v>-1</v>
      </c>
      <c r="F6183">
        <v>-1</v>
      </c>
      <c r="G6183">
        <v>-1</v>
      </c>
    </row>
    <row r="6184" spans="1:7" x14ac:dyDescent="0.25">
      <c r="A6184" s="1" t="s">
        <v>6131</v>
      </c>
      <c r="B6184">
        <v>1</v>
      </c>
      <c r="C6184">
        <v>1</v>
      </c>
      <c r="D6184">
        <v>-1</v>
      </c>
      <c r="E6184">
        <v>-1</v>
      </c>
      <c r="F6184">
        <v>-1</v>
      </c>
      <c r="G6184">
        <v>-1</v>
      </c>
    </row>
    <row r="6185" spans="1:7" x14ac:dyDescent="0.25">
      <c r="A6185" s="1" t="s">
        <v>6132</v>
      </c>
      <c r="B6185">
        <v>1</v>
      </c>
      <c r="C6185">
        <v>1</v>
      </c>
      <c r="D6185">
        <v>-1</v>
      </c>
      <c r="E6185">
        <v>-1</v>
      </c>
      <c r="F6185">
        <v>-1</v>
      </c>
      <c r="G6185">
        <v>-1</v>
      </c>
    </row>
    <row r="6186" spans="1:7" x14ac:dyDescent="0.25">
      <c r="A6186" s="1" t="s">
        <v>6133</v>
      </c>
      <c r="B6186">
        <v>0</v>
      </c>
      <c r="C6186">
        <v>0</v>
      </c>
      <c r="D6186">
        <v>-1</v>
      </c>
      <c r="E6186">
        <v>-1</v>
      </c>
      <c r="F6186">
        <v>-1</v>
      </c>
      <c r="G6186">
        <v>-1</v>
      </c>
    </row>
    <row r="6187" spans="1:7" x14ac:dyDescent="0.25">
      <c r="A6187" s="1" t="s">
        <v>6134</v>
      </c>
      <c r="B6187">
        <v>1</v>
      </c>
      <c r="C6187">
        <v>1</v>
      </c>
      <c r="D6187">
        <v>-1</v>
      </c>
      <c r="E6187">
        <v>-1</v>
      </c>
      <c r="F6187">
        <v>-1</v>
      </c>
      <c r="G6187">
        <v>-1</v>
      </c>
    </row>
    <row r="6188" spans="1:7" x14ac:dyDescent="0.25">
      <c r="A6188" s="1" t="s">
        <v>6135</v>
      </c>
      <c r="B6188">
        <v>1</v>
      </c>
      <c r="C6188">
        <v>1</v>
      </c>
      <c r="D6188">
        <v>-1</v>
      </c>
      <c r="E6188">
        <v>-1</v>
      </c>
      <c r="F6188">
        <v>-1</v>
      </c>
      <c r="G6188">
        <v>-1</v>
      </c>
    </row>
    <row r="6189" spans="1:7" x14ac:dyDescent="0.25">
      <c r="A6189" s="1" t="s">
        <v>6136</v>
      </c>
      <c r="B6189">
        <v>1</v>
      </c>
      <c r="C6189">
        <v>1</v>
      </c>
      <c r="D6189">
        <v>-1</v>
      </c>
      <c r="E6189">
        <v>-1</v>
      </c>
      <c r="F6189">
        <v>-1</v>
      </c>
      <c r="G6189">
        <v>-1</v>
      </c>
    </row>
    <row r="6190" spans="1:7" x14ac:dyDescent="0.25">
      <c r="A6190" s="1" t="s">
        <v>6137</v>
      </c>
      <c r="B6190">
        <v>1</v>
      </c>
      <c r="C6190">
        <v>1</v>
      </c>
      <c r="D6190">
        <v>-1</v>
      </c>
      <c r="E6190">
        <v>-1</v>
      </c>
      <c r="F6190">
        <v>-1</v>
      </c>
      <c r="G6190">
        <v>-1</v>
      </c>
    </row>
    <row r="6191" spans="1:7" x14ac:dyDescent="0.25">
      <c r="A6191" s="1" t="s">
        <v>6138</v>
      </c>
      <c r="B6191">
        <v>1</v>
      </c>
      <c r="C6191">
        <v>1</v>
      </c>
      <c r="D6191">
        <v>-1</v>
      </c>
      <c r="E6191">
        <v>-1</v>
      </c>
      <c r="F6191">
        <v>-1</v>
      </c>
      <c r="G6191">
        <v>-1</v>
      </c>
    </row>
    <row r="6192" spans="1:7" x14ac:dyDescent="0.25">
      <c r="A6192" s="1" t="s">
        <v>6139</v>
      </c>
      <c r="B6192">
        <v>1</v>
      </c>
      <c r="C6192">
        <v>1</v>
      </c>
      <c r="D6192">
        <v>-1</v>
      </c>
      <c r="E6192">
        <v>-1</v>
      </c>
      <c r="F6192">
        <v>-1</v>
      </c>
      <c r="G6192">
        <v>-1</v>
      </c>
    </row>
    <row r="6193" spans="1:7" x14ac:dyDescent="0.25">
      <c r="A6193" s="1" t="s">
        <v>6140</v>
      </c>
      <c r="B6193">
        <v>1</v>
      </c>
      <c r="C6193">
        <v>1</v>
      </c>
      <c r="D6193">
        <v>-1</v>
      </c>
      <c r="E6193">
        <v>-1</v>
      </c>
      <c r="F6193">
        <v>-1</v>
      </c>
      <c r="G6193">
        <v>-1</v>
      </c>
    </row>
    <row r="6194" spans="1:7" x14ac:dyDescent="0.25">
      <c r="A6194" s="1" t="s">
        <v>6141</v>
      </c>
      <c r="B6194">
        <v>1</v>
      </c>
      <c r="C6194">
        <v>1</v>
      </c>
      <c r="D6194">
        <v>-1</v>
      </c>
      <c r="E6194">
        <v>-1</v>
      </c>
      <c r="F6194">
        <v>-1</v>
      </c>
      <c r="G6194">
        <v>-1</v>
      </c>
    </row>
    <row r="6195" spans="1:7" x14ac:dyDescent="0.25">
      <c r="A6195" s="1" t="s">
        <v>6142</v>
      </c>
      <c r="B6195">
        <v>1</v>
      </c>
      <c r="C6195">
        <v>1</v>
      </c>
      <c r="D6195">
        <v>-1</v>
      </c>
      <c r="E6195">
        <v>-1</v>
      </c>
      <c r="F6195">
        <v>-1</v>
      </c>
      <c r="G6195">
        <v>-1</v>
      </c>
    </row>
    <row r="6196" spans="1:7" x14ac:dyDescent="0.25">
      <c r="A6196" s="1" t="s">
        <v>6143</v>
      </c>
      <c r="B6196">
        <v>1</v>
      </c>
      <c r="C6196">
        <v>1</v>
      </c>
      <c r="D6196">
        <v>-1</v>
      </c>
      <c r="E6196">
        <v>-1</v>
      </c>
      <c r="F6196">
        <v>-1</v>
      </c>
      <c r="G6196">
        <v>-1</v>
      </c>
    </row>
    <row r="6197" spans="1:7" x14ac:dyDescent="0.25">
      <c r="A6197" s="1" t="s">
        <v>6144</v>
      </c>
      <c r="B6197">
        <v>1</v>
      </c>
      <c r="C6197">
        <v>1</v>
      </c>
      <c r="D6197">
        <v>-1</v>
      </c>
      <c r="E6197">
        <v>-1</v>
      </c>
      <c r="F6197">
        <v>-1</v>
      </c>
      <c r="G6197">
        <v>-1</v>
      </c>
    </row>
    <row r="6198" spans="1:7" x14ac:dyDescent="0.25">
      <c r="A6198" s="1" t="s">
        <v>6145</v>
      </c>
      <c r="B6198">
        <v>1</v>
      </c>
      <c r="C6198">
        <v>1</v>
      </c>
      <c r="D6198">
        <v>-1</v>
      </c>
      <c r="E6198">
        <v>-1</v>
      </c>
      <c r="F6198">
        <v>-1</v>
      </c>
      <c r="G6198">
        <v>-1</v>
      </c>
    </row>
    <row r="6199" spans="1:7" x14ac:dyDescent="0.25">
      <c r="A6199" s="1" t="s">
        <v>6146</v>
      </c>
      <c r="B6199">
        <v>1</v>
      </c>
      <c r="C6199">
        <v>1</v>
      </c>
      <c r="D6199">
        <v>-1</v>
      </c>
      <c r="E6199">
        <v>-1</v>
      </c>
      <c r="F6199">
        <v>-1</v>
      </c>
      <c r="G6199">
        <v>-1</v>
      </c>
    </row>
    <row r="6200" spans="1:7" x14ac:dyDescent="0.25">
      <c r="A6200" s="1" t="s">
        <v>6147</v>
      </c>
      <c r="B6200">
        <v>1</v>
      </c>
      <c r="C6200">
        <v>1</v>
      </c>
      <c r="D6200">
        <v>-1</v>
      </c>
      <c r="E6200">
        <v>-1</v>
      </c>
      <c r="F6200">
        <v>-1</v>
      </c>
      <c r="G6200">
        <v>-1</v>
      </c>
    </row>
    <row r="6201" spans="1:7" x14ac:dyDescent="0.25">
      <c r="A6201" s="1" t="s">
        <v>6148</v>
      </c>
      <c r="B6201">
        <v>1</v>
      </c>
      <c r="C6201">
        <v>1</v>
      </c>
      <c r="D6201">
        <v>-1</v>
      </c>
      <c r="E6201">
        <v>-1</v>
      </c>
      <c r="F6201">
        <v>-1</v>
      </c>
      <c r="G6201">
        <v>-1</v>
      </c>
    </row>
    <row r="6202" spans="1:7" x14ac:dyDescent="0.25">
      <c r="A6202" s="1" t="s">
        <v>6149</v>
      </c>
      <c r="B6202">
        <v>1</v>
      </c>
      <c r="C6202">
        <v>1</v>
      </c>
      <c r="D6202">
        <v>-1</v>
      </c>
      <c r="E6202">
        <v>-1</v>
      </c>
      <c r="F6202">
        <v>-1</v>
      </c>
      <c r="G6202">
        <v>-1</v>
      </c>
    </row>
    <row r="6203" spans="1:7" x14ac:dyDescent="0.25">
      <c r="A6203" s="1" t="s">
        <v>6150</v>
      </c>
      <c r="B6203">
        <v>0</v>
      </c>
      <c r="C6203">
        <v>0</v>
      </c>
      <c r="D6203">
        <v>-1</v>
      </c>
      <c r="E6203">
        <v>-1</v>
      </c>
      <c r="F6203">
        <v>-1</v>
      </c>
      <c r="G6203">
        <v>-1</v>
      </c>
    </row>
    <row r="6204" spans="1:7" x14ac:dyDescent="0.25">
      <c r="A6204" s="1" t="s">
        <v>6151</v>
      </c>
      <c r="B6204">
        <v>1</v>
      </c>
      <c r="C6204">
        <v>1</v>
      </c>
      <c r="D6204">
        <v>-1</v>
      </c>
      <c r="E6204">
        <v>-1</v>
      </c>
      <c r="F6204">
        <v>-1</v>
      </c>
      <c r="G6204">
        <v>-1</v>
      </c>
    </row>
    <row r="6205" spans="1:7" x14ac:dyDescent="0.25">
      <c r="A6205" s="1" t="s">
        <v>6152</v>
      </c>
      <c r="B6205">
        <v>1</v>
      </c>
      <c r="C6205">
        <v>1</v>
      </c>
      <c r="D6205">
        <v>-1</v>
      </c>
      <c r="E6205">
        <v>-1</v>
      </c>
      <c r="F6205">
        <v>-1</v>
      </c>
      <c r="G6205">
        <v>-1</v>
      </c>
    </row>
    <row r="6206" spans="1:7" x14ac:dyDescent="0.25">
      <c r="A6206" s="1" t="s">
        <v>6153</v>
      </c>
      <c r="B6206">
        <v>1</v>
      </c>
      <c r="C6206">
        <v>1</v>
      </c>
      <c r="D6206">
        <v>-1</v>
      </c>
      <c r="E6206">
        <v>-1</v>
      </c>
      <c r="F6206">
        <v>-1</v>
      </c>
      <c r="G6206">
        <v>-1</v>
      </c>
    </row>
    <row r="6207" spans="1:7" x14ac:dyDescent="0.25">
      <c r="A6207" s="1" t="s">
        <v>6154</v>
      </c>
      <c r="B6207">
        <v>1</v>
      </c>
      <c r="C6207">
        <v>1</v>
      </c>
      <c r="D6207">
        <v>-1</v>
      </c>
      <c r="E6207">
        <v>-1</v>
      </c>
      <c r="F6207">
        <v>-1</v>
      </c>
      <c r="G6207">
        <v>-1</v>
      </c>
    </row>
    <row r="6208" spans="1:7" x14ac:dyDescent="0.25">
      <c r="A6208" s="1" t="s">
        <v>6155</v>
      </c>
      <c r="B6208">
        <v>1</v>
      </c>
      <c r="C6208">
        <v>1</v>
      </c>
      <c r="D6208">
        <v>-1</v>
      </c>
      <c r="E6208">
        <v>-1</v>
      </c>
      <c r="F6208">
        <v>-1</v>
      </c>
      <c r="G6208">
        <v>-1</v>
      </c>
    </row>
    <row r="6209" spans="1:7" x14ac:dyDescent="0.25">
      <c r="A6209" s="1" t="s">
        <v>6156</v>
      </c>
      <c r="B6209">
        <v>1</v>
      </c>
      <c r="C6209">
        <v>1</v>
      </c>
      <c r="D6209">
        <v>-1</v>
      </c>
      <c r="E6209">
        <v>-1</v>
      </c>
      <c r="F6209">
        <v>-1</v>
      </c>
      <c r="G6209">
        <v>-1</v>
      </c>
    </row>
    <row r="6210" spans="1:7" x14ac:dyDescent="0.25">
      <c r="A6210" s="1" t="s">
        <v>6157</v>
      </c>
      <c r="B6210">
        <v>1</v>
      </c>
      <c r="C6210">
        <v>1</v>
      </c>
      <c r="D6210">
        <v>-1</v>
      </c>
      <c r="E6210">
        <v>-1</v>
      </c>
      <c r="F6210">
        <v>-1</v>
      </c>
      <c r="G6210">
        <v>-1</v>
      </c>
    </row>
    <row r="6211" spans="1:7" x14ac:dyDescent="0.25">
      <c r="A6211" s="1" t="s">
        <v>6158</v>
      </c>
      <c r="B6211">
        <v>1</v>
      </c>
      <c r="C6211">
        <v>1</v>
      </c>
      <c r="D6211">
        <v>-1</v>
      </c>
      <c r="E6211">
        <v>-1</v>
      </c>
      <c r="F6211">
        <v>-1</v>
      </c>
      <c r="G6211">
        <v>-1</v>
      </c>
    </row>
    <row r="6212" spans="1:7" x14ac:dyDescent="0.25">
      <c r="A6212" s="1" t="s">
        <v>6159</v>
      </c>
      <c r="B6212">
        <v>1</v>
      </c>
      <c r="C6212">
        <v>1</v>
      </c>
      <c r="D6212">
        <v>-1</v>
      </c>
      <c r="E6212">
        <v>-1</v>
      </c>
      <c r="F6212">
        <v>-1</v>
      </c>
      <c r="G6212">
        <v>-1</v>
      </c>
    </row>
    <row r="6213" spans="1:7" x14ac:dyDescent="0.25">
      <c r="A6213" s="1" t="s">
        <v>6160</v>
      </c>
      <c r="B6213">
        <v>1</v>
      </c>
      <c r="C6213">
        <v>1</v>
      </c>
      <c r="D6213">
        <v>-1</v>
      </c>
      <c r="E6213">
        <v>-1</v>
      </c>
      <c r="F6213">
        <v>-1</v>
      </c>
      <c r="G6213">
        <v>-1</v>
      </c>
    </row>
    <row r="6214" spans="1:7" x14ac:dyDescent="0.25">
      <c r="A6214" s="1" t="s">
        <v>6161</v>
      </c>
      <c r="B6214">
        <v>1</v>
      </c>
      <c r="C6214">
        <v>1</v>
      </c>
      <c r="D6214">
        <v>-1</v>
      </c>
      <c r="E6214">
        <v>-1</v>
      </c>
      <c r="F6214">
        <v>-1</v>
      </c>
      <c r="G6214">
        <v>-1</v>
      </c>
    </row>
    <row r="6215" spans="1:7" x14ac:dyDescent="0.25">
      <c r="A6215" s="1" t="s">
        <v>6162</v>
      </c>
      <c r="B6215">
        <v>1</v>
      </c>
      <c r="C6215">
        <v>1</v>
      </c>
      <c r="D6215">
        <v>-1</v>
      </c>
      <c r="E6215">
        <v>-1</v>
      </c>
      <c r="F6215">
        <v>-1</v>
      </c>
      <c r="G6215">
        <v>-1</v>
      </c>
    </row>
    <row r="6216" spans="1:7" x14ac:dyDescent="0.25">
      <c r="A6216" s="1" t="s">
        <v>6163</v>
      </c>
      <c r="B6216">
        <v>1</v>
      </c>
      <c r="C6216">
        <v>1</v>
      </c>
      <c r="D6216">
        <v>-1</v>
      </c>
      <c r="E6216">
        <v>-1</v>
      </c>
      <c r="F6216">
        <v>-1</v>
      </c>
      <c r="G6216">
        <v>-1</v>
      </c>
    </row>
    <row r="6217" spans="1:7" x14ac:dyDescent="0.25">
      <c r="A6217" s="1" t="s">
        <v>6164</v>
      </c>
      <c r="B6217">
        <v>1</v>
      </c>
      <c r="C6217">
        <v>1</v>
      </c>
      <c r="D6217">
        <v>-1</v>
      </c>
      <c r="E6217">
        <v>-1</v>
      </c>
      <c r="F6217">
        <v>-1</v>
      </c>
      <c r="G6217">
        <v>-1</v>
      </c>
    </row>
    <row r="6218" spans="1:7" x14ac:dyDescent="0.25">
      <c r="A6218" s="1" t="s">
        <v>6165</v>
      </c>
      <c r="B6218">
        <v>1</v>
      </c>
      <c r="C6218">
        <v>1</v>
      </c>
      <c r="D6218">
        <v>-1</v>
      </c>
      <c r="E6218">
        <v>-1</v>
      </c>
      <c r="F6218">
        <v>-1</v>
      </c>
      <c r="G6218">
        <v>-1</v>
      </c>
    </row>
    <row r="6219" spans="1:7" x14ac:dyDescent="0.25">
      <c r="A6219" s="1" t="s">
        <v>6166</v>
      </c>
      <c r="B6219">
        <v>1</v>
      </c>
      <c r="C6219">
        <v>1</v>
      </c>
      <c r="D6219">
        <v>-1</v>
      </c>
      <c r="E6219">
        <v>-1</v>
      </c>
      <c r="F6219">
        <v>-1</v>
      </c>
      <c r="G6219">
        <v>-1</v>
      </c>
    </row>
    <row r="6220" spans="1:7" x14ac:dyDescent="0.25">
      <c r="A6220" s="1" t="s">
        <v>6167</v>
      </c>
      <c r="B6220">
        <v>1</v>
      </c>
      <c r="C6220">
        <v>1</v>
      </c>
      <c r="D6220">
        <v>-1</v>
      </c>
      <c r="E6220">
        <v>-1</v>
      </c>
      <c r="F6220">
        <v>-1</v>
      </c>
      <c r="G6220">
        <v>-1</v>
      </c>
    </row>
    <row r="6221" spans="1:7" x14ac:dyDescent="0.25">
      <c r="A6221" s="1" t="s">
        <v>6168</v>
      </c>
      <c r="B6221">
        <v>1</v>
      </c>
      <c r="C6221">
        <v>1</v>
      </c>
      <c r="D6221">
        <v>-1</v>
      </c>
      <c r="E6221">
        <v>-1</v>
      </c>
      <c r="F6221">
        <v>-1</v>
      </c>
      <c r="G6221">
        <v>-1</v>
      </c>
    </row>
    <row r="6222" spans="1:7" x14ac:dyDescent="0.25">
      <c r="A6222" s="1" t="s">
        <v>6169</v>
      </c>
      <c r="B6222">
        <v>1</v>
      </c>
      <c r="C6222">
        <v>1</v>
      </c>
      <c r="D6222">
        <v>-1</v>
      </c>
      <c r="E6222">
        <v>-1</v>
      </c>
      <c r="F6222">
        <v>-1</v>
      </c>
      <c r="G6222">
        <v>-1</v>
      </c>
    </row>
    <row r="6223" spans="1:7" x14ac:dyDescent="0.25">
      <c r="A6223" s="1" t="s">
        <v>6170</v>
      </c>
      <c r="B6223">
        <v>1</v>
      </c>
      <c r="C6223">
        <v>1</v>
      </c>
      <c r="D6223">
        <v>-1</v>
      </c>
      <c r="E6223">
        <v>-1</v>
      </c>
      <c r="F6223">
        <v>-1</v>
      </c>
      <c r="G6223">
        <v>-1</v>
      </c>
    </row>
    <row r="6224" spans="1:7" x14ac:dyDescent="0.25">
      <c r="A6224" s="1" t="s">
        <v>6171</v>
      </c>
      <c r="B6224">
        <v>1</v>
      </c>
      <c r="C6224">
        <v>1</v>
      </c>
      <c r="D6224">
        <v>-1</v>
      </c>
      <c r="E6224">
        <v>-1</v>
      </c>
      <c r="F6224">
        <v>-1</v>
      </c>
      <c r="G6224">
        <v>-1</v>
      </c>
    </row>
    <row r="6225" spans="1:7" x14ac:dyDescent="0.25">
      <c r="A6225" s="1" t="s">
        <v>6172</v>
      </c>
      <c r="B6225">
        <v>1</v>
      </c>
      <c r="C6225">
        <v>1</v>
      </c>
      <c r="D6225">
        <v>-1</v>
      </c>
      <c r="E6225">
        <v>-1</v>
      </c>
      <c r="F6225">
        <v>-1</v>
      </c>
      <c r="G6225">
        <v>-1</v>
      </c>
    </row>
    <row r="6226" spans="1:7" x14ac:dyDescent="0.25">
      <c r="A6226" s="1" t="s">
        <v>6173</v>
      </c>
      <c r="B6226">
        <v>1</v>
      </c>
      <c r="C6226">
        <v>1</v>
      </c>
      <c r="D6226">
        <v>-1</v>
      </c>
      <c r="E6226">
        <v>-1</v>
      </c>
      <c r="F6226">
        <v>-1</v>
      </c>
      <c r="G6226">
        <v>-1</v>
      </c>
    </row>
    <row r="6227" spans="1:7" x14ac:dyDescent="0.25">
      <c r="A6227" s="1" t="s">
        <v>6174</v>
      </c>
      <c r="B6227">
        <v>1</v>
      </c>
      <c r="C6227">
        <v>1</v>
      </c>
      <c r="D6227">
        <v>-1</v>
      </c>
      <c r="E6227">
        <v>-1</v>
      </c>
      <c r="F6227">
        <v>-1</v>
      </c>
      <c r="G6227">
        <v>-1</v>
      </c>
    </row>
    <row r="6228" spans="1:7" x14ac:dyDescent="0.25">
      <c r="A6228" s="1" t="s">
        <v>6175</v>
      </c>
      <c r="B6228">
        <v>1</v>
      </c>
      <c r="C6228">
        <v>1</v>
      </c>
      <c r="D6228">
        <v>-1</v>
      </c>
      <c r="E6228">
        <v>-1</v>
      </c>
      <c r="F6228">
        <v>-1</v>
      </c>
      <c r="G6228">
        <v>-1</v>
      </c>
    </row>
    <row r="6229" spans="1:7" x14ac:dyDescent="0.25">
      <c r="A6229" s="1" t="s">
        <v>6176</v>
      </c>
      <c r="B6229">
        <v>1</v>
      </c>
      <c r="C6229">
        <v>1</v>
      </c>
      <c r="D6229">
        <v>-1</v>
      </c>
      <c r="E6229">
        <v>-1</v>
      </c>
      <c r="F6229">
        <v>-1</v>
      </c>
      <c r="G6229">
        <v>-1</v>
      </c>
    </row>
    <row r="6230" spans="1:7" x14ac:dyDescent="0.25">
      <c r="A6230" s="1" t="s">
        <v>6177</v>
      </c>
      <c r="B6230">
        <v>1</v>
      </c>
      <c r="C6230">
        <v>1</v>
      </c>
      <c r="D6230">
        <v>-1</v>
      </c>
      <c r="E6230">
        <v>-1</v>
      </c>
      <c r="F6230">
        <v>-1</v>
      </c>
      <c r="G6230">
        <v>-1</v>
      </c>
    </row>
    <row r="6231" spans="1:7" x14ac:dyDescent="0.25">
      <c r="A6231" s="1" t="s">
        <v>6178</v>
      </c>
      <c r="B6231">
        <v>1</v>
      </c>
      <c r="C6231">
        <v>1</v>
      </c>
      <c r="D6231">
        <v>-1</v>
      </c>
      <c r="E6231">
        <v>-1</v>
      </c>
      <c r="F6231">
        <v>-1</v>
      </c>
      <c r="G6231">
        <v>-1</v>
      </c>
    </row>
    <row r="6232" spans="1:7" x14ac:dyDescent="0.25">
      <c r="A6232" s="1" t="s">
        <v>6179</v>
      </c>
      <c r="B6232">
        <v>1</v>
      </c>
      <c r="C6232">
        <v>1</v>
      </c>
      <c r="D6232">
        <v>-1</v>
      </c>
      <c r="E6232">
        <v>-1</v>
      </c>
      <c r="F6232">
        <v>-1</v>
      </c>
      <c r="G6232">
        <v>-1</v>
      </c>
    </row>
    <row r="6233" spans="1:7" x14ac:dyDescent="0.25">
      <c r="A6233" s="1" t="s">
        <v>6180</v>
      </c>
      <c r="B6233">
        <v>1</v>
      </c>
      <c r="C6233">
        <v>1</v>
      </c>
      <c r="D6233">
        <v>-1</v>
      </c>
      <c r="E6233">
        <v>-1</v>
      </c>
      <c r="F6233">
        <v>-1</v>
      </c>
      <c r="G6233">
        <v>-1</v>
      </c>
    </row>
    <row r="6234" spans="1:7" x14ac:dyDescent="0.25">
      <c r="A6234" s="1" t="s">
        <v>6181</v>
      </c>
      <c r="B6234">
        <v>1</v>
      </c>
      <c r="C6234">
        <v>1</v>
      </c>
      <c r="D6234">
        <v>-1</v>
      </c>
      <c r="E6234">
        <v>-1</v>
      </c>
      <c r="F6234">
        <v>-1</v>
      </c>
      <c r="G6234">
        <v>-1</v>
      </c>
    </row>
    <row r="6235" spans="1:7" x14ac:dyDescent="0.25">
      <c r="A6235" s="1" t="s">
        <v>6182</v>
      </c>
      <c r="B6235">
        <v>1</v>
      </c>
      <c r="C6235">
        <v>1</v>
      </c>
      <c r="D6235">
        <v>-1</v>
      </c>
      <c r="E6235">
        <v>-1</v>
      </c>
      <c r="F6235">
        <v>-1</v>
      </c>
      <c r="G6235">
        <v>-1</v>
      </c>
    </row>
    <row r="6236" spans="1:7" x14ac:dyDescent="0.25">
      <c r="A6236" s="1" t="s">
        <v>6183</v>
      </c>
      <c r="B6236">
        <v>1</v>
      </c>
      <c r="C6236">
        <v>1</v>
      </c>
      <c r="D6236">
        <v>-1</v>
      </c>
      <c r="E6236">
        <v>-1</v>
      </c>
      <c r="F6236">
        <v>-1</v>
      </c>
      <c r="G6236">
        <v>-1</v>
      </c>
    </row>
    <row r="6237" spans="1:7" x14ac:dyDescent="0.25">
      <c r="A6237" s="1" t="s">
        <v>6184</v>
      </c>
      <c r="B6237">
        <v>1</v>
      </c>
      <c r="C6237">
        <v>1</v>
      </c>
      <c r="D6237">
        <v>-1</v>
      </c>
      <c r="E6237">
        <v>-1</v>
      </c>
      <c r="F6237">
        <v>-1</v>
      </c>
      <c r="G6237">
        <v>-1</v>
      </c>
    </row>
    <row r="6238" spans="1:7" x14ac:dyDescent="0.25">
      <c r="A6238" s="1" t="s">
        <v>6185</v>
      </c>
      <c r="B6238">
        <v>1</v>
      </c>
      <c r="C6238">
        <v>1</v>
      </c>
      <c r="D6238">
        <v>-1</v>
      </c>
      <c r="E6238">
        <v>-1</v>
      </c>
      <c r="F6238">
        <v>-1</v>
      </c>
      <c r="G6238">
        <v>-1</v>
      </c>
    </row>
    <row r="6239" spans="1:7" x14ac:dyDescent="0.25">
      <c r="A6239" s="1" t="s">
        <v>6186</v>
      </c>
      <c r="B6239">
        <v>1</v>
      </c>
      <c r="C6239">
        <v>1</v>
      </c>
      <c r="D6239">
        <v>-1</v>
      </c>
      <c r="E6239">
        <v>-1</v>
      </c>
      <c r="F6239">
        <v>-1</v>
      </c>
      <c r="G6239">
        <v>-1</v>
      </c>
    </row>
    <row r="6240" spans="1:7" x14ac:dyDescent="0.25">
      <c r="A6240" s="1" t="s">
        <v>6187</v>
      </c>
      <c r="B6240">
        <v>1</v>
      </c>
      <c r="C6240">
        <v>1</v>
      </c>
      <c r="D6240">
        <v>-1</v>
      </c>
      <c r="E6240">
        <v>-1</v>
      </c>
      <c r="F6240">
        <v>-1</v>
      </c>
      <c r="G6240">
        <v>-1</v>
      </c>
    </row>
    <row r="6241" spans="1:7" x14ac:dyDescent="0.25">
      <c r="A6241" s="1" t="s">
        <v>6188</v>
      </c>
      <c r="B6241">
        <v>1</v>
      </c>
      <c r="C6241">
        <v>1</v>
      </c>
      <c r="D6241">
        <v>-1</v>
      </c>
      <c r="E6241">
        <v>-1</v>
      </c>
      <c r="F6241">
        <v>-1</v>
      </c>
      <c r="G6241">
        <v>-1</v>
      </c>
    </row>
    <row r="6242" spans="1:7" x14ac:dyDescent="0.25">
      <c r="A6242" s="1" t="s">
        <v>6189</v>
      </c>
      <c r="B6242">
        <v>1</v>
      </c>
      <c r="C6242">
        <v>1</v>
      </c>
      <c r="D6242">
        <v>-1</v>
      </c>
      <c r="E6242">
        <v>-1</v>
      </c>
      <c r="F6242">
        <v>-1</v>
      </c>
      <c r="G6242">
        <v>-1</v>
      </c>
    </row>
    <row r="6243" spans="1:7" x14ac:dyDescent="0.25">
      <c r="A6243" s="1" t="s">
        <v>6190</v>
      </c>
      <c r="B6243">
        <v>1</v>
      </c>
      <c r="C6243">
        <v>1</v>
      </c>
      <c r="D6243">
        <v>-1</v>
      </c>
      <c r="E6243">
        <v>-1</v>
      </c>
      <c r="F6243">
        <v>-1</v>
      </c>
      <c r="G6243">
        <v>-1</v>
      </c>
    </row>
    <row r="6244" spans="1:7" x14ac:dyDescent="0.25">
      <c r="A6244" s="1" t="s">
        <v>6191</v>
      </c>
      <c r="B6244">
        <v>0</v>
      </c>
      <c r="C6244">
        <v>0</v>
      </c>
      <c r="D6244">
        <v>-1</v>
      </c>
      <c r="E6244">
        <v>-1</v>
      </c>
      <c r="F6244">
        <v>-1</v>
      </c>
      <c r="G6244">
        <v>-1</v>
      </c>
    </row>
    <row r="6245" spans="1:7" x14ac:dyDescent="0.25">
      <c r="A6245" s="1" t="s">
        <v>6192</v>
      </c>
      <c r="B6245">
        <v>1</v>
      </c>
      <c r="C6245">
        <v>1</v>
      </c>
      <c r="D6245">
        <v>-1</v>
      </c>
      <c r="E6245">
        <v>-1</v>
      </c>
      <c r="F6245">
        <v>-1</v>
      </c>
      <c r="G6245">
        <v>-1</v>
      </c>
    </row>
    <row r="6246" spans="1:7" x14ac:dyDescent="0.25">
      <c r="A6246" s="1" t="s">
        <v>6193</v>
      </c>
      <c r="B6246">
        <v>0</v>
      </c>
      <c r="C6246">
        <v>0</v>
      </c>
      <c r="D6246">
        <v>-1</v>
      </c>
      <c r="E6246">
        <v>-1</v>
      </c>
      <c r="F6246">
        <v>-1</v>
      </c>
      <c r="G6246">
        <v>-1</v>
      </c>
    </row>
    <row r="6247" spans="1:7" x14ac:dyDescent="0.25">
      <c r="A6247" s="1" t="s">
        <v>6194</v>
      </c>
      <c r="B6247">
        <v>1</v>
      </c>
      <c r="C6247">
        <v>1</v>
      </c>
      <c r="D6247">
        <v>-1</v>
      </c>
      <c r="E6247">
        <v>-1</v>
      </c>
      <c r="F6247">
        <v>-1</v>
      </c>
      <c r="G6247">
        <v>-1</v>
      </c>
    </row>
    <row r="6248" spans="1:7" x14ac:dyDescent="0.25">
      <c r="A6248" s="1" t="s">
        <v>6195</v>
      </c>
      <c r="B6248">
        <v>1</v>
      </c>
      <c r="C6248">
        <v>1</v>
      </c>
      <c r="D6248">
        <v>-1</v>
      </c>
      <c r="E6248">
        <v>-1</v>
      </c>
      <c r="F6248">
        <v>-1</v>
      </c>
      <c r="G6248">
        <v>-1</v>
      </c>
    </row>
    <row r="6249" spans="1:7" x14ac:dyDescent="0.25">
      <c r="A6249" s="1" t="s">
        <v>6196</v>
      </c>
      <c r="B6249">
        <v>1</v>
      </c>
      <c r="C6249">
        <v>1</v>
      </c>
      <c r="D6249">
        <v>-1</v>
      </c>
      <c r="E6249">
        <v>-1</v>
      </c>
      <c r="F6249">
        <v>-1</v>
      </c>
      <c r="G6249">
        <v>-1</v>
      </c>
    </row>
    <row r="6250" spans="1:7" x14ac:dyDescent="0.25">
      <c r="A6250" s="1" t="s">
        <v>6197</v>
      </c>
      <c r="B6250">
        <v>1</v>
      </c>
      <c r="C6250">
        <v>1</v>
      </c>
      <c r="D6250">
        <v>-1</v>
      </c>
      <c r="E6250">
        <v>-1</v>
      </c>
      <c r="F6250">
        <v>-1</v>
      </c>
      <c r="G6250">
        <v>-1</v>
      </c>
    </row>
    <row r="6251" spans="1:7" x14ac:dyDescent="0.25">
      <c r="A6251" s="1" t="s">
        <v>6198</v>
      </c>
      <c r="B6251">
        <v>1</v>
      </c>
      <c r="C6251">
        <v>1</v>
      </c>
      <c r="D6251">
        <v>-1</v>
      </c>
      <c r="E6251">
        <v>-1</v>
      </c>
      <c r="F6251">
        <v>-1</v>
      </c>
      <c r="G6251">
        <v>-1</v>
      </c>
    </row>
    <row r="6252" spans="1:7" x14ac:dyDescent="0.25">
      <c r="A6252" s="1" t="s">
        <v>6199</v>
      </c>
      <c r="B6252">
        <v>1</v>
      </c>
      <c r="C6252">
        <v>1</v>
      </c>
      <c r="D6252">
        <v>-1</v>
      </c>
      <c r="E6252">
        <v>-1</v>
      </c>
      <c r="F6252">
        <v>-1</v>
      </c>
      <c r="G6252">
        <v>-1</v>
      </c>
    </row>
    <row r="6253" spans="1:7" x14ac:dyDescent="0.25">
      <c r="A6253" s="1" t="s">
        <v>6200</v>
      </c>
      <c r="B6253">
        <v>1</v>
      </c>
      <c r="C6253">
        <v>1</v>
      </c>
      <c r="D6253">
        <v>-1</v>
      </c>
      <c r="E6253">
        <v>-1</v>
      </c>
      <c r="F6253">
        <v>-1</v>
      </c>
      <c r="G6253">
        <v>-1</v>
      </c>
    </row>
    <row r="6254" spans="1:7" x14ac:dyDescent="0.25">
      <c r="A6254" s="1" t="s">
        <v>6201</v>
      </c>
      <c r="B6254">
        <v>1</v>
      </c>
      <c r="C6254">
        <v>1</v>
      </c>
      <c r="D6254">
        <v>-1</v>
      </c>
      <c r="E6254">
        <v>-1</v>
      </c>
      <c r="F6254">
        <v>-1</v>
      </c>
      <c r="G6254">
        <v>-1</v>
      </c>
    </row>
    <row r="6255" spans="1:7" x14ac:dyDescent="0.25">
      <c r="A6255" s="1" t="s">
        <v>6202</v>
      </c>
      <c r="B6255">
        <v>1</v>
      </c>
      <c r="C6255">
        <v>1</v>
      </c>
      <c r="D6255">
        <v>-1</v>
      </c>
      <c r="E6255">
        <v>-1</v>
      </c>
      <c r="F6255">
        <v>-1</v>
      </c>
      <c r="G6255">
        <v>-1</v>
      </c>
    </row>
    <row r="6256" spans="1:7" x14ac:dyDescent="0.25">
      <c r="A6256" s="1" t="s">
        <v>6203</v>
      </c>
      <c r="B6256">
        <v>1</v>
      </c>
      <c r="C6256">
        <v>1</v>
      </c>
      <c r="D6256">
        <v>-1</v>
      </c>
      <c r="E6256">
        <v>-1</v>
      </c>
      <c r="F6256">
        <v>-1</v>
      </c>
      <c r="G6256">
        <v>-1</v>
      </c>
    </row>
    <row r="6257" spans="1:7" x14ac:dyDescent="0.25">
      <c r="A6257" s="1" t="s">
        <v>6204</v>
      </c>
      <c r="B6257">
        <v>1</v>
      </c>
      <c r="C6257">
        <v>1</v>
      </c>
      <c r="D6257">
        <v>-1</v>
      </c>
      <c r="E6257">
        <v>-1</v>
      </c>
      <c r="F6257">
        <v>-1</v>
      </c>
      <c r="G6257">
        <v>-1</v>
      </c>
    </row>
    <row r="6258" spans="1:7" x14ac:dyDescent="0.25">
      <c r="A6258" s="1" t="s">
        <v>6205</v>
      </c>
      <c r="B6258">
        <v>1</v>
      </c>
      <c r="C6258">
        <v>1</v>
      </c>
      <c r="D6258">
        <v>-1</v>
      </c>
      <c r="E6258">
        <v>-1</v>
      </c>
      <c r="F6258">
        <v>-1</v>
      </c>
      <c r="G6258">
        <v>-1</v>
      </c>
    </row>
    <row r="6259" spans="1:7" x14ac:dyDescent="0.25">
      <c r="A6259" s="1" t="s">
        <v>6206</v>
      </c>
      <c r="B6259">
        <v>1</v>
      </c>
      <c r="C6259">
        <v>1</v>
      </c>
      <c r="D6259">
        <v>-1</v>
      </c>
      <c r="E6259">
        <v>-1</v>
      </c>
      <c r="F6259">
        <v>-1</v>
      </c>
      <c r="G6259">
        <v>-1</v>
      </c>
    </row>
    <row r="6260" spans="1:7" x14ac:dyDescent="0.25">
      <c r="A6260" s="1" t="s">
        <v>6207</v>
      </c>
      <c r="B6260">
        <v>1</v>
      </c>
      <c r="C6260">
        <v>1</v>
      </c>
      <c r="D6260">
        <v>-1</v>
      </c>
      <c r="E6260">
        <v>-1</v>
      </c>
      <c r="F6260">
        <v>-1</v>
      </c>
      <c r="G6260">
        <v>-1</v>
      </c>
    </row>
    <row r="6261" spans="1:7" x14ac:dyDescent="0.25">
      <c r="A6261" s="1" t="s">
        <v>6208</v>
      </c>
      <c r="B6261">
        <v>1</v>
      </c>
      <c r="C6261">
        <v>1</v>
      </c>
      <c r="D6261">
        <v>-1</v>
      </c>
      <c r="E6261">
        <v>-1</v>
      </c>
      <c r="F6261">
        <v>-1</v>
      </c>
      <c r="G6261">
        <v>-1</v>
      </c>
    </row>
    <row r="6262" spans="1:7" x14ac:dyDescent="0.25">
      <c r="A6262" s="1" t="s">
        <v>6209</v>
      </c>
      <c r="B6262">
        <v>1</v>
      </c>
      <c r="C6262">
        <v>1</v>
      </c>
      <c r="D6262">
        <v>-1</v>
      </c>
      <c r="E6262">
        <v>-1</v>
      </c>
      <c r="F6262">
        <v>-1</v>
      </c>
      <c r="G6262">
        <v>-1</v>
      </c>
    </row>
    <row r="6263" spans="1:7" x14ac:dyDescent="0.25">
      <c r="A6263" s="1" t="s">
        <v>6210</v>
      </c>
      <c r="B6263">
        <v>1</v>
      </c>
      <c r="C6263">
        <v>1</v>
      </c>
      <c r="D6263">
        <v>-1</v>
      </c>
      <c r="E6263">
        <v>-1</v>
      </c>
      <c r="F6263">
        <v>-1</v>
      </c>
      <c r="G6263">
        <v>-1</v>
      </c>
    </row>
    <row r="6264" spans="1:7" x14ac:dyDescent="0.25">
      <c r="A6264" s="1" t="s">
        <v>6211</v>
      </c>
      <c r="B6264">
        <v>1</v>
      </c>
      <c r="C6264">
        <v>1</v>
      </c>
      <c r="D6264">
        <v>-1</v>
      </c>
      <c r="E6264">
        <v>-1</v>
      </c>
      <c r="F6264">
        <v>-1</v>
      </c>
      <c r="G6264">
        <v>-1</v>
      </c>
    </row>
    <row r="6265" spans="1:7" x14ac:dyDescent="0.25">
      <c r="A6265" s="1" t="s">
        <v>907</v>
      </c>
      <c r="B6265">
        <v>1</v>
      </c>
      <c r="C6265">
        <v>1</v>
      </c>
      <c r="D6265">
        <v>-1</v>
      </c>
      <c r="E6265">
        <v>-1</v>
      </c>
      <c r="F6265">
        <v>-1</v>
      </c>
      <c r="G6265">
        <v>-1</v>
      </c>
    </row>
    <row r="6266" spans="1:7" x14ac:dyDescent="0.25">
      <c r="A6266" s="1" t="s">
        <v>6212</v>
      </c>
      <c r="B6266">
        <v>1</v>
      </c>
      <c r="C6266">
        <v>1</v>
      </c>
      <c r="D6266">
        <v>-1</v>
      </c>
      <c r="E6266">
        <v>-1</v>
      </c>
      <c r="F6266">
        <v>-1</v>
      </c>
      <c r="G6266">
        <v>-1</v>
      </c>
    </row>
    <row r="6267" spans="1:7" x14ac:dyDescent="0.25">
      <c r="A6267" s="1" t="s">
        <v>6213</v>
      </c>
      <c r="B6267">
        <v>1</v>
      </c>
      <c r="C6267">
        <v>1</v>
      </c>
      <c r="D6267">
        <v>-1</v>
      </c>
      <c r="E6267">
        <v>-1</v>
      </c>
      <c r="F6267">
        <v>-1</v>
      </c>
      <c r="G6267">
        <v>-1</v>
      </c>
    </row>
    <row r="6268" spans="1:7" x14ac:dyDescent="0.25">
      <c r="A6268" s="1" t="s">
        <v>907</v>
      </c>
      <c r="B6268">
        <v>1</v>
      </c>
      <c r="C6268">
        <v>1</v>
      </c>
      <c r="D6268">
        <v>-1</v>
      </c>
      <c r="E6268">
        <v>-1</v>
      </c>
      <c r="F6268">
        <v>-1</v>
      </c>
      <c r="G6268">
        <v>-1</v>
      </c>
    </row>
    <row r="6269" spans="1:7" x14ac:dyDescent="0.25">
      <c r="A6269" s="1" t="s">
        <v>6214</v>
      </c>
      <c r="B6269">
        <v>1</v>
      </c>
      <c r="C6269">
        <v>1</v>
      </c>
      <c r="D6269">
        <v>-1</v>
      </c>
      <c r="E6269">
        <v>-1</v>
      </c>
      <c r="F6269">
        <v>-1</v>
      </c>
      <c r="G6269">
        <v>-1</v>
      </c>
    </row>
    <row r="6270" spans="1:7" x14ac:dyDescent="0.25">
      <c r="A6270" s="1" t="s">
        <v>6215</v>
      </c>
      <c r="B6270">
        <v>1</v>
      </c>
      <c r="C6270">
        <v>1</v>
      </c>
      <c r="D6270">
        <v>-1</v>
      </c>
      <c r="E6270">
        <v>-1</v>
      </c>
      <c r="F6270">
        <v>-1</v>
      </c>
      <c r="G6270">
        <v>-1</v>
      </c>
    </row>
    <row r="6271" spans="1:7" x14ac:dyDescent="0.25">
      <c r="A6271" s="1" t="s">
        <v>6216</v>
      </c>
      <c r="B6271">
        <v>1</v>
      </c>
      <c r="C6271">
        <v>1</v>
      </c>
      <c r="D6271">
        <v>-1</v>
      </c>
      <c r="E6271">
        <v>-1</v>
      </c>
      <c r="F6271">
        <v>-1</v>
      </c>
      <c r="G6271">
        <v>-1</v>
      </c>
    </row>
    <row r="6272" spans="1:7" x14ac:dyDescent="0.25">
      <c r="A6272" s="1" t="s">
        <v>6217</v>
      </c>
      <c r="B6272">
        <v>1</v>
      </c>
      <c r="C6272">
        <v>1</v>
      </c>
      <c r="D6272">
        <v>-1</v>
      </c>
      <c r="E6272">
        <v>-1</v>
      </c>
      <c r="F6272">
        <v>-1</v>
      </c>
      <c r="G6272">
        <v>-1</v>
      </c>
    </row>
    <row r="6273" spans="1:7" x14ac:dyDescent="0.25">
      <c r="A6273" s="1" t="s">
        <v>6218</v>
      </c>
      <c r="B6273">
        <v>1</v>
      </c>
      <c r="C6273">
        <v>1</v>
      </c>
      <c r="D6273">
        <v>-1</v>
      </c>
      <c r="E6273">
        <v>-1</v>
      </c>
      <c r="F6273">
        <v>-1</v>
      </c>
      <c r="G6273">
        <v>-1</v>
      </c>
    </row>
    <row r="6274" spans="1:7" x14ac:dyDescent="0.25">
      <c r="A6274" s="1" t="s">
        <v>6219</v>
      </c>
      <c r="B6274">
        <v>1</v>
      </c>
      <c r="C6274">
        <v>1</v>
      </c>
      <c r="D6274">
        <v>-1</v>
      </c>
      <c r="E6274">
        <v>-1</v>
      </c>
      <c r="F6274">
        <v>-1</v>
      </c>
      <c r="G6274">
        <v>-1</v>
      </c>
    </row>
    <row r="6275" spans="1:7" x14ac:dyDescent="0.25">
      <c r="A6275" s="1" t="s">
        <v>1649</v>
      </c>
      <c r="B6275">
        <v>1</v>
      </c>
      <c r="C6275">
        <v>1</v>
      </c>
      <c r="D6275">
        <v>-1</v>
      </c>
      <c r="E6275">
        <v>-1</v>
      </c>
      <c r="F6275">
        <v>-1</v>
      </c>
      <c r="G6275">
        <v>-1</v>
      </c>
    </row>
    <row r="6276" spans="1:7" x14ac:dyDescent="0.25">
      <c r="A6276" s="1" t="s">
        <v>6220</v>
      </c>
      <c r="B6276">
        <v>1</v>
      </c>
      <c r="C6276">
        <v>1</v>
      </c>
      <c r="D6276">
        <v>-1</v>
      </c>
      <c r="E6276">
        <v>-1</v>
      </c>
      <c r="F6276">
        <v>-1</v>
      </c>
      <c r="G6276">
        <v>-1</v>
      </c>
    </row>
    <row r="6277" spans="1:7" x14ac:dyDescent="0.25">
      <c r="A6277" s="1" t="s">
        <v>6221</v>
      </c>
      <c r="B6277">
        <v>1</v>
      </c>
      <c r="C6277">
        <v>1</v>
      </c>
      <c r="D6277">
        <v>-1</v>
      </c>
      <c r="E6277">
        <v>-1</v>
      </c>
      <c r="F6277">
        <v>-1</v>
      </c>
      <c r="G6277">
        <v>-1</v>
      </c>
    </row>
    <row r="6278" spans="1:7" x14ac:dyDescent="0.25">
      <c r="A6278" s="1" t="s">
        <v>6222</v>
      </c>
      <c r="B6278">
        <v>1</v>
      </c>
      <c r="C6278">
        <v>1</v>
      </c>
      <c r="D6278">
        <v>-1</v>
      </c>
      <c r="E6278">
        <v>-1</v>
      </c>
      <c r="F6278">
        <v>-1</v>
      </c>
      <c r="G6278">
        <v>-1</v>
      </c>
    </row>
    <row r="6279" spans="1:7" x14ac:dyDescent="0.25">
      <c r="A6279" s="1" t="s">
        <v>6223</v>
      </c>
      <c r="B6279">
        <v>1</v>
      </c>
      <c r="C6279">
        <v>1</v>
      </c>
      <c r="D6279">
        <v>-1</v>
      </c>
      <c r="E6279">
        <v>-1</v>
      </c>
      <c r="F6279">
        <v>-1</v>
      </c>
      <c r="G6279">
        <v>-1</v>
      </c>
    </row>
    <row r="6280" spans="1:7" x14ac:dyDescent="0.25">
      <c r="A6280" s="1" t="s">
        <v>6224</v>
      </c>
      <c r="B6280">
        <v>1</v>
      </c>
      <c r="C6280">
        <v>1</v>
      </c>
      <c r="D6280">
        <v>-1</v>
      </c>
      <c r="E6280">
        <v>-1</v>
      </c>
      <c r="F6280">
        <v>-1</v>
      </c>
      <c r="G6280">
        <v>-1</v>
      </c>
    </row>
    <row r="6281" spans="1:7" x14ac:dyDescent="0.25">
      <c r="A6281" s="1" t="s">
        <v>6225</v>
      </c>
      <c r="B6281">
        <v>1</v>
      </c>
      <c r="C6281">
        <v>1</v>
      </c>
      <c r="D6281">
        <v>-1</v>
      </c>
      <c r="E6281">
        <v>-1</v>
      </c>
      <c r="F6281">
        <v>-1</v>
      </c>
      <c r="G6281">
        <v>-1</v>
      </c>
    </row>
    <row r="6282" spans="1:7" x14ac:dyDescent="0.25">
      <c r="A6282" s="1" t="s">
        <v>6226</v>
      </c>
      <c r="B6282">
        <v>1</v>
      </c>
      <c r="C6282">
        <v>1</v>
      </c>
      <c r="D6282">
        <v>-1</v>
      </c>
      <c r="E6282">
        <v>-1</v>
      </c>
      <c r="F6282">
        <v>-1</v>
      </c>
      <c r="G6282">
        <v>-1</v>
      </c>
    </row>
    <row r="6283" spans="1:7" x14ac:dyDescent="0.25">
      <c r="A6283" s="1" t="s">
        <v>6227</v>
      </c>
      <c r="B6283">
        <v>1</v>
      </c>
      <c r="C6283">
        <v>1</v>
      </c>
      <c r="D6283">
        <v>-1</v>
      </c>
      <c r="E6283">
        <v>-1</v>
      </c>
      <c r="F6283">
        <v>-1</v>
      </c>
      <c r="G6283">
        <v>-1</v>
      </c>
    </row>
    <row r="6284" spans="1:7" x14ac:dyDescent="0.25">
      <c r="A6284" s="1" t="s">
        <v>6228</v>
      </c>
      <c r="B6284">
        <v>1</v>
      </c>
      <c r="C6284">
        <v>1</v>
      </c>
      <c r="D6284">
        <v>-1</v>
      </c>
      <c r="E6284">
        <v>-1</v>
      </c>
      <c r="F6284">
        <v>-1</v>
      </c>
      <c r="G6284">
        <v>-1</v>
      </c>
    </row>
    <row r="6285" spans="1:7" x14ac:dyDescent="0.25">
      <c r="A6285" s="1" t="s">
        <v>6229</v>
      </c>
      <c r="B6285">
        <v>1</v>
      </c>
      <c r="C6285">
        <v>1</v>
      </c>
      <c r="D6285">
        <v>-1</v>
      </c>
      <c r="E6285">
        <v>-1</v>
      </c>
      <c r="F6285">
        <v>-1</v>
      </c>
      <c r="G6285">
        <v>-1</v>
      </c>
    </row>
    <row r="6286" spans="1:7" x14ac:dyDescent="0.25">
      <c r="A6286" s="1" t="s">
        <v>6230</v>
      </c>
      <c r="B6286">
        <v>1</v>
      </c>
      <c r="C6286">
        <v>1</v>
      </c>
      <c r="D6286">
        <v>-1</v>
      </c>
      <c r="E6286">
        <v>-1</v>
      </c>
      <c r="F6286">
        <v>-1</v>
      </c>
      <c r="G6286">
        <v>-1</v>
      </c>
    </row>
    <row r="6287" spans="1:7" x14ac:dyDescent="0.25">
      <c r="A6287" s="1" t="s">
        <v>6231</v>
      </c>
      <c r="B6287">
        <v>1</v>
      </c>
      <c r="C6287">
        <v>1</v>
      </c>
      <c r="D6287">
        <v>-1</v>
      </c>
      <c r="E6287">
        <v>-1</v>
      </c>
      <c r="F6287">
        <v>-1</v>
      </c>
      <c r="G6287">
        <v>-1</v>
      </c>
    </row>
    <row r="6288" spans="1:7" x14ac:dyDescent="0.25">
      <c r="A6288" s="1" t="s">
        <v>6232</v>
      </c>
      <c r="B6288">
        <v>1</v>
      </c>
      <c r="C6288">
        <v>1</v>
      </c>
      <c r="D6288">
        <v>-1</v>
      </c>
      <c r="E6288">
        <v>-1</v>
      </c>
      <c r="F6288">
        <v>-1</v>
      </c>
      <c r="G6288">
        <v>-1</v>
      </c>
    </row>
    <row r="6289" spans="1:7" x14ac:dyDescent="0.25">
      <c r="A6289" s="1" t="s">
        <v>6233</v>
      </c>
      <c r="B6289">
        <v>1</v>
      </c>
      <c r="C6289">
        <v>1</v>
      </c>
      <c r="D6289">
        <v>-1</v>
      </c>
      <c r="E6289">
        <v>-1</v>
      </c>
      <c r="F6289">
        <v>-1</v>
      </c>
      <c r="G6289">
        <v>-1</v>
      </c>
    </row>
    <row r="6290" spans="1:7" x14ac:dyDescent="0.25">
      <c r="A6290" s="1" t="s">
        <v>6234</v>
      </c>
      <c r="B6290">
        <v>1</v>
      </c>
      <c r="C6290">
        <v>1</v>
      </c>
      <c r="D6290">
        <v>-1</v>
      </c>
      <c r="E6290">
        <v>-1</v>
      </c>
      <c r="F6290">
        <v>-1</v>
      </c>
      <c r="G6290">
        <v>-1</v>
      </c>
    </row>
    <row r="6291" spans="1:7" x14ac:dyDescent="0.25">
      <c r="A6291" s="1" t="s">
        <v>6235</v>
      </c>
      <c r="B6291">
        <v>1</v>
      </c>
      <c r="C6291">
        <v>1</v>
      </c>
      <c r="D6291">
        <v>-1</v>
      </c>
      <c r="E6291">
        <v>-1</v>
      </c>
      <c r="F6291">
        <v>-1</v>
      </c>
      <c r="G6291">
        <v>-1</v>
      </c>
    </row>
    <row r="6292" spans="1:7" x14ac:dyDescent="0.25">
      <c r="A6292" s="1" t="s">
        <v>6236</v>
      </c>
      <c r="B6292">
        <v>1</v>
      </c>
      <c r="C6292">
        <v>1</v>
      </c>
      <c r="D6292">
        <v>-1</v>
      </c>
      <c r="E6292">
        <v>-1</v>
      </c>
      <c r="F6292">
        <v>-1</v>
      </c>
      <c r="G6292">
        <v>-1</v>
      </c>
    </row>
    <row r="6293" spans="1:7" x14ac:dyDescent="0.25">
      <c r="A6293" s="1" t="s">
        <v>6237</v>
      </c>
      <c r="B6293">
        <v>1</v>
      </c>
      <c r="C6293">
        <v>1</v>
      </c>
      <c r="D6293">
        <v>-1</v>
      </c>
      <c r="E6293">
        <v>-1</v>
      </c>
      <c r="F6293">
        <v>-1</v>
      </c>
      <c r="G6293">
        <v>-1</v>
      </c>
    </row>
    <row r="6294" spans="1:7" x14ac:dyDescent="0.25">
      <c r="A6294" s="1" t="s">
        <v>6238</v>
      </c>
      <c r="B6294">
        <v>1</v>
      </c>
      <c r="C6294">
        <v>1</v>
      </c>
      <c r="D6294">
        <v>-1</v>
      </c>
      <c r="E6294">
        <v>-1</v>
      </c>
      <c r="F6294">
        <v>-1</v>
      </c>
      <c r="G6294">
        <v>-1</v>
      </c>
    </row>
    <row r="6295" spans="1:7" x14ac:dyDescent="0.25">
      <c r="A6295" s="1" t="s">
        <v>6239</v>
      </c>
      <c r="B6295">
        <v>1</v>
      </c>
      <c r="C6295">
        <v>1</v>
      </c>
      <c r="D6295">
        <v>-1</v>
      </c>
      <c r="E6295">
        <v>-1</v>
      </c>
      <c r="F6295">
        <v>-1</v>
      </c>
      <c r="G6295">
        <v>-1</v>
      </c>
    </row>
    <row r="6296" spans="1:7" x14ac:dyDescent="0.25">
      <c r="A6296" s="1" t="s">
        <v>6240</v>
      </c>
      <c r="B6296">
        <v>1</v>
      </c>
      <c r="C6296">
        <v>1</v>
      </c>
      <c r="D6296">
        <v>-1</v>
      </c>
      <c r="E6296">
        <v>-1</v>
      </c>
      <c r="F6296">
        <v>-1</v>
      </c>
      <c r="G6296">
        <v>-1</v>
      </c>
    </row>
    <row r="6297" spans="1:7" x14ac:dyDescent="0.25">
      <c r="A6297" s="1" t="s">
        <v>6241</v>
      </c>
      <c r="B6297">
        <v>1</v>
      </c>
      <c r="C6297">
        <v>1</v>
      </c>
      <c r="D6297">
        <v>-1</v>
      </c>
      <c r="E6297">
        <v>-1</v>
      </c>
      <c r="F6297">
        <v>-1</v>
      </c>
      <c r="G6297">
        <v>-1</v>
      </c>
    </row>
    <row r="6298" spans="1:7" x14ac:dyDescent="0.25">
      <c r="A6298" s="1" t="s">
        <v>6242</v>
      </c>
      <c r="B6298">
        <v>1</v>
      </c>
      <c r="C6298">
        <v>1</v>
      </c>
      <c r="D6298">
        <v>-1</v>
      </c>
      <c r="E6298">
        <v>-1</v>
      </c>
      <c r="F6298">
        <v>-1</v>
      </c>
      <c r="G6298">
        <v>-1</v>
      </c>
    </row>
    <row r="6299" spans="1:7" x14ac:dyDescent="0.25">
      <c r="A6299" s="1" t="s">
        <v>6243</v>
      </c>
      <c r="B6299">
        <v>0</v>
      </c>
      <c r="C6299">
        <v>0</v>
      </c>
      <c r="D6299">
        <v>-1</v>
      </c>
      <c r="E6299">
        <v>-1</v>
      </c>
      <c r="F6299">
        <v>-1</v>
      </c>
      <c r="G6299">
        <v>-1</v>
      </c>
    </row>
    <row r="6300" spans="1:7" x14ac:dyDescent="0.25">
      <c r="A6300" s="1" t="s">
        <v>6244</v>
      </c>
      <c r="B6300">
        <v>1</v>
      </c>
      <c r="C6300">
        <v>1</v>
      </c>
      <c r="D6300">
        <v>-1</v>
      </c>
      <c r="E6300">
        <v>-1</v>
      </c>
      <c r="F6300">
        <v>-1</v>
      </c>
      <c r="G6300">
        <v>-1</v>
      </c>
    </row>
    <row r="6301" spans="1:7" x14ac:dyDescent="0.25">
      <c r="A6301" s="1" t="s">
        <v>6245</v>
      </c>
      <c r="B6301">
        <v>1</v>
      </c>
      <c r="C6301">
        <v>1</v>
      </c>
      <c r="D6301">
        <v>-1</v>
      </c>
      <c r="E6301">
        <v>-1</v>
      </c>
      <c r="F6301">
        <v>-1</v>
      </c>
      <c r="G6301">
        <v>-1</v>
      </c>
    </row>
    <row r="6302" spans="1:7" x14ac:dyDescent="0.25">
      <c r="A6302" s="1" t="s">
        <v>6246</v>
      </c>
      <c r="B6302">
        <v>1</v>
      </c>
      <c r="C6302">
        <v>1</v>
      </c>
      <c r="D6302">
        <v>-1</v>
      </c>
      <c r="E6302">
        <v>-1</v>
      </c>
      <c r="F6302">
        <v>-1</v>
      </c>
      <c r="G6302">
        <v>-1</v>
      </c>
    </row>
    <row r="6303" spans="1:7" x14ac:dyDescent="0.25">
      <c r="A6303" s="1" t="s">
        <v>6247</v>
      </c>
      <c r="B6303">
        <v>1</v>
      </c>
      <c r="C6303">
        <v>1</v>
      </c>
      <c r="D6303">
        <v>-1</v>
      </c>
      <c r="E6303">
        <v>-1</v>
      </c>
      <c r="F6303">
        <v>-1</v>
      </c>
      <c r="G6303">
        <v>-1</v>
      </c>
    </row>
    <row r="6304" spans="1:7" x14ac:dyDescent="0.25">
      <c r="A6304" s="1" t="s">
        <v>6248</v>
      </c>
      <c r="B6304">
        <v>1</v>
      </c>
      <c r="C6304">
        <v>1</v>
      </c>
      <c r="D6304">
        <v>-1</v>
      </c>
      <c r="E6304">
        <v>-1</v>
      </c>
      <c r="F6304">
        <v>-1</v>
      </c>
      <c r="G6304">
        <v>-1</v>
      </c>
    </row>
    <row r="6305" spans="1:7" x14ac:dyDescent="0.25">
      <c r="A6305" s="1" t="s">
        <v>6249</v>
      </c>
      <c r="B6305">
        <v>1</v>
      </c>
      <c r="C6305">
        <v>1</v>
      </c>
      <c r="D6305">
        <v>-1</v>
      </c>
      <c r="E6305">
        <v>-1</v>
      </c>
      <c r="F6305">
        <v>-1</v>
      </c>
      <c r="G6305">
        <v>-1</v>
      </c>
    </row>
    <row r="6306" spans="1:7" x14ac:dyDescent="0.25">
      <c r="A6306" s="1" t="s">
        <v>6250</v>
      </c>
      <c r="B6306">
        <v>1</v>
      </c>
      <c r="C6306">
        <v>1</v>
      </c>
      <c r="D6306">
        <v>-1</v>
      </c>
      <c r="E6306">
        <v>-1</v>
      </c>
      <c r="F6306">
        <v>-1</v>
      </c>
      <c r="G6306">
        <v>-1</v>
      </c>
    </row>
    <row r="6307" spans="1:7" x14ac:dyDescent="0.25">
      <c r="A6307" s="1" t="s">
        <v>6251</v>
      </c>
      <c r="B6307">
        <v>1</v>
      </c>
      <c r="C6307">
        <v>1</v>
      </c>
      <c r="D6307">
        <v>-1</v>
      </c>
      <c r="E6307">
        <v>-1</v>
      </c>
      <c r="F6307">
        <v>-1</v>
      </c>
      <c r="G6307">
        <v>-1</v>
      </c>
    </row>
    <row r="6308" spans="1:7" x14ac:dyDescent="0.25">
      <c r="A6308" s="1" t="s">
        <v>6252</v>
      </c>
      <c r="B6308">
        <v>1</v>
      </c>
      <c r="C6308">
        <v>1</v>
      </c>
      <c r="D6308">
        <v>-1</v>
      </c>
      <c r="E6308">
        <v>-1</v>
      </c>
      <c r="F6308">
        <v>-1</v>
      </c>
      <c r="G6308">
        <v>-1</v>
      </c>
    </row>
    <row r="6309" spans="1:7" x14ac:dyDescent="0.25">
      <c r="A6309" s="1" t="s">
        <v>6253</v>
      </c>
      <c r="B6309">
        <v>1</v>
      </c>
      <c r="C6309">
        <v>1</v>
      </c>
      <c r="D6309">
        <v>-1</v>
      </c>
      <c r="E6309">
        <v>-1</v>
      </c>
      <c r="F6309">
        <v>-1</v>
      </c>
      <c r="G6309">
        <v>-1</v>
      </c>
    </row>
    <row r="6310" spans="1:7" x14ac:dyDescent="0.25">
      <c r="A6310" s="1" t="s">
        <v>6254</v>
      </c>
      <c r="B6310">
        <v>1</v>
      </c>
      <c r="C6310">
        <v>1</v>
      </c>
      <c r="D6310">
        <v>-1</v>
      </c>
      <c r="E6310">
        <v>-1</v>
      </c>
      <c r="F6310">
        <v>-1</v>
      </c>
      <c r="G6310">
        <v>-1</v>
      </c>
    </row>
    <row r="6311" spans="1:7" x14ac:dyDescent="0.25">
      <c r="A6311" s="1" t="s">
        <v>6255</v>
      </c>
      <c r="B6311">
        <v>1</v>
      </c>
      <c r="C6311">
        <v>1</v>
      </c>
      <c r="D6311">
        <v>-1</v>
      </c>
      <c r="E6311">
        <v>-1</v>
      </c>
      <c r="F6311">
        <v>-1</v>
      </c>
      <c r="G6311">
        <v>-1</v>
      </c>
    </row>
    <row r="6312" spans="1:7" x14ac:dyDescent="0.25">
      <c r="A6312" s="1" t="s">
        <v>6256</v>
      </c>
      <c r="B6312">
        <v>1</v>
      </c>
      <c r="C6312">
        <v>1</v>
      </c>
      <c r="D6312">
        <v>-1</v>
      </c>
      <c r="E6312">
        <v>-1</v>
      </c>
      <c r="F6312">
        <v>-1</v>
      </c>
      <c r="G6312">
        <v>-1</v>
      </c>
    </row>
    <row r="6313" spans="1:7" x14ac:dyDescent="0.25">
      <c r="A6313" s="1" t="s">
        <v>6257</v>
      </c>
      <c r="B6313">
        <v>1</v>
      </c>
      <c r="C6313">
        <v>1</v>
      </c>
      <c r="D6313">
        <v>-1</v>
      </c>
      <c r="E6313">
        <v>-1</v>
      </c>
      <c r="F6313">
        <v>-1</v>
      </c>
      <c r="G6313">
        <v>-1</v>
      </c>
    </row>
    <row r="6314" spans="1:7" x14ac:dyDescent="0.25">
      <c r="A6314" s="1" t="s">
        <v>6258</v>
      </c>
      <c r="B6314">
        <v>1</v>
      </c>
      <c r="C6314">
        <v>1</v>
      </c>
      <c r="D6314">
        <v>-1</v>
      </c>
      <c r="E6314">
        <v>-1</v>
      </c>
      <c r="F6314">
        <v>-1</v>
      </c>
      <c r="G6314">
        <v>-1</v>
      </c>
    </row>
    <row r="6315" spans="1:7" x14ac:dyDescent="0.25">
      <c r="A6315" s="1" t="s">
        <v>6259</v>
      </c>
      <c r="B6315">
        <v>1</v>
      </c>
      <c r="C6315">
        <v>1</v>
      </c>
      <c r="D6315">
        <v>-1</v>
      </c>
      <c r="E6315">
        <v>-1</v>
      </c>
      <c r="F6315">
        <v>-1</v>
      </c>
      <c r="G6315">
        <v>-1</v>
      </c>
    </row>
    <row r="6316" spans="1:7" x14ac:dyDescent="0.25">
      <c r="A6316" s="1" t="s">
        <v>6260</v>
      </c>
      <c r="B6316">
        <v>1</v>
      </c>
      <c r="C6316">
        <v>1</v>
      </c>
      <c r="D6316">
        <v>-1</v>
      </c>
      <c r="E6316">
        <v>-1</v>
      </c>
      <c r="F6316">
        <v>-1</v>
      </c>
      <c r="G6316">
        <v>-1</v>
      </c>
    </row>
    <row r="6317" spans="1:7" x14ac:dyDescent="0.25">
      <c r="A6317" s="1" t="s">
        <v>6261</v>
      </c>
      <c r="B6317">
        <v>1</v>
      </c>
      <c r="C6317">
        <v>1</v>
      </c>
      <c r="D6317">
        <v>-1</v>
      </c>
      <c r="E6317">
        <v>-1</v>
      </c>
      <c r="F6317">
        <v>-1</v>
      </c>
      <c r="G6317">
        <v>-1</v>
      </c>
    </row>
    <row r="6318" spans="1:7" x14ac:dyDescent="0.25">
      <c r="A6318" s="1" t="s">
        <v>6262</v>
      </c>
      <c r="B6318">
        <v>1</v>
      </c>
      <c r="C6318">
        <v>1</v>
      </c>
      <c r="D6318">
        <v>-1</v>
      </c>
      <c r="E6318">
        <v>-1</v>
      </c>
      <c r="F6318">
        <v>-1</v>
      </c>
      <c r="G6318">
        <v>-1</v>
      </c>
    </row>
    <row r="6319" spans="1:7" x14ac:dyDescent="0.25">
      <c r="A6319" s="1" t="s">
        <v>6263</v>
      </c>
      <c r="B6319">
        <v>1</v>
      </c>
      <c r="C6319">
        <v>1</v>
      </c>
      <c r="D6319">
        <v>-1</v>
      </c>
      <c r="E6319">
        <v>-1</v>
      </c>
      <c r="F6319">
        <v>-1</v>
      </c>
      <c r="G6319">
        <v>-1</v>
      </c>
    </row>
    <row r="6320" spans="1:7" x14ac:dyDescent="0.25">
      <c r="A6320" s="1" t="s">
        <v>6264</v>
      </c>
      <c r="B6320">
        <v>1</v>
      </c>
      <c r="C6320">
        <v>1</v>
      </c>
      <c r="D6320">
        <v>-1</v>
      </c>
      <c r="E6320">
        <v>-1</v>
      </c>
      <c r="F6320">
        <v>-1</v>
      </c>
      <c r="G6320">
        <v>-1</v>
      </c>
    </row>
    <row r="6321" spans="1:7" x14ac:dyDescent="0.25">
      <c r="A6321" s="1" t="s">
        <v>6265</v>
      </c>
      <c r="B6321">
        <v>1</v>
      </c>
      <c r="C6321">
        <v>1</v>
      </c>
      <c r="D6321">
        <v>-1</v>
      </c>
      <c r="E6321">
        <v>-1</v>
      </c>
      <c r="F6321">
        <v>-1</v>
      </c>
      <c r="G6321">
        <v>-1</v>
      </c>
    </row>
    <row r="6322" spans="1:7" x14ac:dyDescent="0.25">
      <c r="A6322" s="1" t="s">
        <v>6266</v>
      </c>
      <c r="B6322">
        <v>1</v>
      </c>
      <c r="C6322">
        <v>1</v>
      </c>
      <c r="D6322">
        <v>-1</v>
      </c>
      <c r="E6322">
        <v>-1</v>
      </c>
      <c r="F6322">
        <v>-1</v>
      </c>
      <c r="G6322">
        <v>-1</v>
      </c>
    </row>
    <row r="6323" spans="1:7" x14ac:dyDescent="0.25">
      <c r="A6323" s="1" t="s">
        <v>6267</v>
      </c>
      <c r="B6323">
        <v>1</v>
      </c>
      <c r="C6323">
        <v>1</v>
      </c>
      <c r="D6323">
        <v>-1</v>
      </c>
      <c r="E6323">
        <v>-1</v>
      </c>
      <c r="F6323">
        <v>-1</v>
      </c>
      <c r="G6323">
        <v>-1</v>
      </c>
    </row>
    <row r="6324" spans="1:7" x14ac:dyDescent="0.25">
      <c r="A6324" s="1" t="s">
        <v>6268</v>
      </c>
      <c r="B6324">
        <v>1</v>
      </c>
      <c r="C6324">
        <v>1</v>
      </c>
      <c r="D6324">
        <v>-1</v>
      </c>
      <c r="E6324">
        <v>-1</v>
      </c>
      <c r="F6324">
        <v>-1</v>
      </c>
      <c r="G6324">
        <v>-1</v>
      </c>
    </row>
    <row r="6325" spans="1:7" x14ac:dyDescent="0.25">
      <c r="A6325" s="1" t="s">
        <v>6269</v>
      </c>
      <c r="B6325">
        <v>1</v>
      </c>
      <c r="C6325">
        <v>1</v>
      </c>
      <c r="D6325">
        <v>-1</v>
      </c>
      <c r="E6325">
        <v>-1</v>
      </c>
      <c r="F6325">
        <v>-1</v>
      </c>
      <c r="G6325">
        <v>-1</v>
      </c>
    </row>
    <row r="6326" spans="1:7" x14ac:dyDescent="0.25">
      <c r="A6326" s="1" t="s">
        <v>6270</v>
      </c>
      <c r="B6326">
        <v>1</v>
      </c>
      <c r="C6326">
        <v>1</v>
      </c>
      <c r="D6326">
        <v>-1</v>
      </c>
      <c r="E6326">
        <v>-1</v>
      </c>
      <c r="F6326">
        <v>-1</v>
      </c>
      <c r="G6326">
        <v>-1</v>
      </c>
    </row>
    <row r="6327" spans="1:7" x14ac:dyDescent="0.25">
      <c r="A6327" s="1" t="s">
        <v>6271</v>
      </c>
      <c r="B6327">
        <v>1</v>
      </c>
      <c r="C6327">
        <v>1</v>
      </c>
      <c r="D6327">
        <v>-1</v>
      </c>
      <c r="E6327">
        <v>-1</v>
      </c>
      <c r="F6327">
        <v>-1</v>
      </c>
      <c r="G6327">
        <v>-1</v>
      </c>
    </row>
    <row r="6328" spans="1:7" x14ac:dyDescent="0.25">
      <c r="A6328" s="1" t="s">
        <v>6272</v>
      </c>
      <c r="B6328">
        <v>1</v>
      </c>
      <c r="C6328">
        <v>1</v>
      </c>
      <c r="D6328">
        <v>-1</v>
      </c>
      <c r="E6328">
        <v>-1</v>
      </c>
      <c r="F6328">
        <v>-1</v>
      </c>
      <c r="G6328">
        <v>-1</v>
      </c>
    </row>
    <row r="6329" spans="1:7" x14ac:dyDescent="0.25">
      <c r="A6329" s="1" t="s">
        <v>6273</v>
      </c>
      <c r="B6329">
        <v>1</v>
      </c>
      <c r="C6329">
        <v>1</v>
      </c>
      <c r="D6329">
        <v>-1</v>
      </c>
      <c r="E6329">
        <v>-1</v>
      </c>
      <c r="F6329">
        <v>-1</v>
      </c>
      <c r="G6329">
        <v>-1</v>
      </c>
    </row>
    <row r="6330" spans="1:7" x14ac:dyDescent="0.25">
      <c r="A6330" s="1" t="s">
        <v>6274</v>
      </c>
      <c r="B6330">
        <v>1</v>
      </c>
      <c r="C6330">
        <v>1</v>
      </c>
      <c r="D6330">
        <v>-1</v>
      </c>
      <c r="E6330">
        <v>-1</v>
      </c>
      <c r="F6330">
        <v>-1</v>
      </c>
      <c r="G6330">
        <v>-1</v>
      </c>
    </row>
    <row r="6331" spans="1:7" x14ac:dyDescent="0.25">
      <c r="A6331" s="1" t="s">
        <v>6275</v>
      </c>
      <c r="B6331">
        <v>1</v>
      </c>
      <c r="C6331">
        <v>1</v>
      </c>
      <c r="D6331">
        <v>-1</v>
      </c>
      <c r="E6331">
        <v>-1</v>
      </c>
      <c r="F6331">
        <v>-1</v>
      </c>
      <c r="G6331">
        <v>-1</v>
      </c>
    </row>
    <row r="6332" spans="1:7" x14ac:dyDescent="0.25">
      <c r="A6332" s="1" t="s">
        <v>6276</v>
      </c>
      <c r="B6332">
        <v>0</v>
      </c>
      <c r="C6332">
        <v>0</v>
      </c>
      <c r="D6332">
        <v>-1</v>
      </c>
      <c r="E6332">
        <v>-1</v>
      </c>
      <c r="F6332">
        <v>-1</v>
      </c>
      <c r="G6332">
        <v>-1</v>
      </c>
    </row>
    <row r="6333" spans="1:7" x14ac:dyDescent="0.25">
      <c r="A6333" s="1" t="s">
        <v>6277</v>
      </c>
      <c r="B6333">
        <v>1</v>
      </c>
      <c r="C6333">
        <v>1</v>
      </c>
      <c r="D6333">
        <v>-1</v>
      </c>
      <c r="E6333">
        <v>-1</v>
      </c>
      <c r="F6333">
        <v>-1</v>
      </c>
      <c r="G6333">
        <v>-1</v>
      </c>
    </row>
    <row r="6334" spans="1:7" x14ac:dyDescent="0.25">
      <c r="A6334" s="1" t="s">
        <v>6278</v>
      </c>
      <c r="B6334">
        <v>1</v>
      </c>
      <c r="C6334">
        <v>1</v>
      </c>
      <c r="D6334">
        <v>-1</v>
      </c>
      <c r="E6334">
        <v>-1</v>
      </c>
      <c r="F6334">
        <v>-1</v>
      </c>
      <c r="G6334">
        <v>-1</v>
      </c>
    </row>
    <row r="6335" spans="1:7" x14ac:dyDescent="0.25">
      <c r="A6335" s="1" t="s">
        <v>6279</v>
      </c>
      <c r="B6335">
        <v>1</v>
      </c>
      <c r="C6335">
        <v>1</v>
      </c>
      <c r="D6335">
        <v>-1</v>
      </c>
      <c r="E6335">
        <v>-1</v>
      </c>
      <c r="F6335">
        <v>-1</v>
      </c>
      <c r="G6335">
        <v>-1</v>
      </c>
    </row>
    <row r="6336" spans="1:7" x14ac:dyDescent="0.25">
      <c r="A6336" s="1" t="s">
        <v>6280</v>
      </c>
      <c r="B6336">
        <v>1</v>
      </c>
      <c r="C6336">
        <v>1</v>
      </c>
      <c r="D6336">
        <v>-1</v>
      </c>
      <c r="E6336">
        <v>-1</v>
      </c>
      <c r="F6336">
        <v>-1</v>
      </c>
      <c r="G6336">
        <v>-1</v>
      </c>
    </row>
    <row r="6337" spans="1:7" x14ac:dyDescent="0.25">
      <c r="A6337" s="1" t="s">
        <v>6281</v>
      </c>
      <c r="B6337">
        <v>1</v>
      </c>
      <c r="C6337">
        <v>1</v>
      </c>
      <c r="D6337">
        <v>-1</v>
      </c>
      <c r="E6337">
        <v>-1</v>
      </c>
      <c r="F6337">
        <v>-1</v>
      </c>
      <c r="G6337">
        <v>-1</v>
      </c>
    </row>
    <row r="6338" spans="1:7" x14ac:dyDescent="0.25">
      <c r="A6338" s="1" t="s">
        <v>6282</v>
      </c>
      <c r="B6338">
        <v>1</v>
      </c>
      <c r="C6338">
        <v>1</v>
      </c>
      <c r="D6338">
        <v>-1</v>
      </c>
      <c r="E6338">
        <v>-1</v>
      </c>
      <c r="F6338">
        <v>-1</v>
      </c>
      <c r="G6338">
        <v>-1</v>
      </c>
    </row>
    <row r="6339" spans="1:7" x14ac:dyDescent="0.25">
      <c r="A6339" s="1" t="s">
        <v>6283</v>
      </c>
      <c r="B6339">
        <v>1</v>
      </c>
      <c r="C6339">
        <v>1</v>
      </c>
      <c r="D6339">
        <v>-1</v>
      </c>
      <c r="E6339">
        <v>-1</v>
      </c>
      <c r="F6339">
        <v>-1</v>
      </c>
      <c r="G6339">
        <v>-1</v>
      </c>
    </row>
    <row r="6340" spans="1:7" x14ac:dyDescent="0.25">
      <c r="A6340" s="1" t="s">
        <v>6284</v>
      </c>
      <c r="B6340">
        <v>1</v>
      </c>
      <c r="C6340">
        <v>1</v>
      </c>
      <c r="D6340">
        <v>-1</v>
      </c>
      <c r="E6340">
        <v>-1</v>
      </c>
      <c r="F6340">
        <v>-1</v>
      </c>
      <c r="G6340">
        <v>-1</v>
      </c>
    </row>
    <row r="6341" spans="1:7" x14ac:dyDescent="0.25">
      <c r="A6341" s="1" t="s">
        <v>6285</v>
      </c>
      <c r="B6341">
        <v>1</v>
      </c>
      <c r="C6341">
        <v>1</v>
      </c>
      <c r="D6341">
        <v>-1</v>
      </c>
      <c r="E6341">
        <v>-1</v>
      </c>
      <c r="F6341">
        <v>-1</v>
      </c>
      <c r="G6341">
        <v>-1</v>
      </c>
    </row>
    <row r="6342" spans="1:7" x14ac:dyDescent="0.25">
      <c r="A6342" s="1" t="s">
        <v>6286</v>
      </c>
      <c r="B6342">
        <v>1</v>
      </c>
      <c r="C6342">
        <v>1</v>
      </c>
      <c r="D6342">
        <v>-1</v>
      </c>
      <c r="E6342">
        <v>-1</v>
      </c>
      <c r="F6342">
        <v>-1</v>
      </c>
      <c r="G6342">
        <v>-1</v>
      </c>
    </row>
    <row r="6343" spans="1:7" x14ac:dyDescent="0.25">
      <c r="A6343" s="1" t="s">
        <v>6287</v>
      </c>
      <c r="B6343">
        <v>1</v>
      </c>
      <c r="C6343">
        <v>1</v>
      </c>
      <c r="D6343">
        <v>-1</v>
      </c>
      <c r="E6343">
        <v>-1</v>
      </c>
      <c r="F6343">
        <v>-1</v>
      </c>
      <c r="G6343">
        <v>-1</v>
      </c>
    </row>
    <row r="6344" spans="1:7" x14ac:dyDescent="0.25">
      <c r="A6344" s="1" t="s">
        <v>6288</v>
      </c>
      <c r="B6344">
        <v>1</v>
      </c>
      <c r="C6344">
        <v>1</v>
      </c>
      <c r="D6344">
        <v>-1</v>
      </c>
      <c r="E6344">
        <v>-1</v>
      </c>
      <c r="F6344">
        <v>-1</v>
      </c>
      <c r="G6344">
        <v>-1</v>
      </c>
    </row>
    <row r="6345" spans="1:7" x14ac:dyDescent="0.25">
      <c r="A6345" s="1" t="s">
        <v>6289</v>
      </c>
      <c r="B6345">
        <v>1</v>
      </c>
      <c r="C6345">
        <v>1</v>
      </c>
      <c r="D6345">
        <v>-1</v>
      </c>
      <c r="E6345">
        <v>-1</v>
      </c>
      <c r="F6345">
        <v>-1</v>
      </c>
      <c r="G6345">
        <v>-1</v>
      </c>
    </row>
    <row r="6346" spans="1:7" x14ac:dyDescent="0.25">
      <c r="A6346" s="1" t="s">
        <v>6290</v>
      </c>
      <c r="B6346">
        <v>1</v>
      </c>
      <c r="C6346">
        <v>1</v>
      </c>
      <c r="D6346">
        <v>-1</v>
      </c>
      <c r="E6346">
        <v>-1</v>
      </c>
      <c r="F6346">
        <v>-1</v>
      </c>
      <c r="G6346">
        <v>-1</v>
      </c>
    </row>
    <row r="6347" spans="1:7" x14ac:dyDescent="0.25">
      <c r="A6347" s="1" t="s">
        <v>6291</v>
      </c>
      <c r="B6347">
        <v>0</v>
      </c>
      <c r="C6347">
        <v>0</v>
      </c>
      <c r="D6347">
        <v>-1</v>
      </c>
      <c r="E6347">
        <v>-1</v>
      </c>
      <c r="F6347">
        <v>-1</v>
      </c>
      <c r="G6347">
        <v>-1</v>
      </c>
    </row>
    <row r="6348" spans="1:7" x14ac:dyDescent="0.25">
      <c r="A6348" s="1" t="s">
        <v>6292</v>
      </c>
      <c r="B6348">
        <v>1</v>
      </c>
      <c r="C6348">
        <v>1</v>
      </c>
      <c r="D6348">
        <v>-1</v>
      </c>
      <c r="E6348">
        <v>-1</v>
      </c>
      <c r="F6348">
        <v>-1</v>
      </c>
      <c r="G6348">
        <v>-1</v>
      </c>
    </row>
    <row r="6349" spans="1:7" x14ac:dyDescent="0.25">
      <c r="A6349" s="1" t="s">
        <v>6293</v>
      </c>
      <c r="B6349">
        <v>0</v>
      </c>
      <c r="C6349">
        <v>1</v>
      </c>
      <c r="D6349">
        <v>-1</v>
      </c>
      <c r="E6349">
        <v>-1</v>
      </c>
      <c r="F6349">
        <v>-1</v>
      </c>
      <c r="G6349">
        <v>-1</v>
      </c>
    </row>
    <row r="6350" spans="1:7" x14ac:dyDescent="0.25">
      <c r="A6350" s="1" t="s">
        <v>6294</v>
      </c>
      <c r="B6350">
        <v>1</v>
      </c>
      <c r="C6350">
        <v>1</v>
      </c>
      <c r="D6350">
        <v>-1</v>
      </c>
      <c r="E6350">
        <v>-1</v>
      </c>
      <c r="F6350">
        <v>-1</v>
      </c>
      <c r="G6350">
        <v>-1</v>
      </c>
    </row>
    <row r="6351" spans="1:7" x14ac:dyDescent="0.25">
      <c r="A6351" s="1" t="s">
        <v>6295</v>
      </c>
      <c r="B6351">
        <v>0</v>
      </c>
      <c r="C6351">
        <v>0</v>
      </c>
      <c r="D6351">
        <v>-1</v>
      </c>
      <c r="E6351">
        <v>-1</v>
      </c>
      <c r="F6351">
        <v>-1</v>
      </c>
      <c r="G6351">
        <v>-1</v>
      </c>
    </row>
    <row r="6352" spans="1:7" x14ac:dyDescent="0.25">
      <c r="A6352" s="1" t="s">
        <v>6296</v>
      </c>
      <c r="B6352">
        <v>1</v>
      </c>
      <c r="C6352">
        <v>1</v>
      </c>
      <c r="D6352">
        <v>-1</v>
      </c>
      <c r="E6352">
        <v>-1</v>
      </c>
      <c r="F6352">
        <v>-1</v>
      </c>
      <c r="G6352">
        <v>-1</v>
      </c>
    </row>
    <row r="6353" spans="1:7" x14ac:dyDescent="0.25">
      <c r="A6353" s="1" t="s">
        <v>6297</v>
      </c>
      <c r="B6353">
        <v>1</v>
      </c>
      <c r="C6353">
        <v>1</v>
      </c>
      <c r="D6353">
        <v>-1</v>
      </c>
      <c r="E6353">
        <v>-1</v>
      </c>
      <c r="F6353">
        <v>-1</v>
      </c>
      <c r="G6353">
        <v>-1</v>
      </c>
    </row>
    <row r="6354" spans="1:7" x14ac:dyDescent="0.25">
      <c r="A6354" s="1" t="s">
        <v>6298</v>
      </c>
      <c r="B6354">
        <v>1</v>
      </c>
      <c r="C6354">
        <v>1</v>
      </c>
      <c r="D6354">
        <v>-1</v>
      </c>
      <c r="E6354">
        <v>-1</v>
      </c>
      <c r="F6354">
        <v>-1</v>
      </c>
      <c r="G6354">
        <v>-1</v>
      </c>
    </row>
    <row r="6355" spans="1:7" x14ac:dyDescent="0.25">
      <c r="A6355" s="1" t="s">
        <v>6299</v>
      </c>
      <c r="B6355">
        <v>1</v>
      </c>
      <c r="C6355">
        <v>1</v>
      </c>
      <c r="D6355">
        <v>-1</v>
      </c>
      <c r="E6355">
        <v>-1</v>
      </c>
      <c r="F6355">
        <v>-1</v>
      </c>
      <c r="G6355">
        <v>-1</v>
      </c>
    </row>
    <row r="6356" spans="1:7" x14ac:dyDescent="0.25">
      <c r="A6356" s="1" t="s">
        <v>6300</v>
      </c>
      <c r="B6356">
        <v>1</v>
      </c>
      <c r="C6356">
        <v>1</v>
      </c>
      <c r="D6356">
        <v>-1</v>
      </c>
      <c r="E6356">
        <v>-1</v>
      </c>
      <c r="F6356">
        <v>-1</v>
      </c>
      <c r="G6356">
        <v>-1</v>
      </c>
    </row>
    <row r="6357" spans="1:7" x14ac:dyDescent="0.25">
      <c r="A6357" s="1" t="s">
        <v>6301</v>
      </c>
      <c r="B6357">
        <v>1</v>
      </c>
      <c r="C6357">
        <v>1</v>
      </c>
      <c r="D6357">
        <v>-1</v>
      </c>
      <c r="E6357">
        <v>-1</v>
      </c>
      <c r="F6357">
        <v>-1</v>
      </c>
      <c r="G6357">
        <v>-1</v>
      </c>
    </row>
    <row r="6358" spans="1:7" x14ac:dyDescent="0.25">
      <c r="A6358" s="1" t="s">
        <v>6302</v>
      </c>
      <c r="B6358">
        <v>1</v>
      </c>
      <c r="C6358">
        <v>1</v>
      </c>
      <c r="D6358">
        <v>-1</v>
      </c>
      <c r="E6358">
        <v>-1</v>
      </c>
      <c r="F6358">
        <v>-1</v>
      </c>
      <c r="G6358">
        <v>-1</v>
      </c>
    </row>
    <row r="6359" spans="1:7" x14ac:dyDescent="0.25">
      <c r="A6359" s="1" t="s">
        <v>6303</v>
      </c>
      <c r="B6359">
        <v>1</v>
      </c>
      <c r="C6359">
        <v>1</v>
      </c>
      <c r="D6359">
        <v>-1</v>
      </c>
      <c r="E6359">
        <v>-1</v>
      </c>
      <c r="F6359">
        <v>-1</v>
      </c>
      <c r="G6359">
        <v>-1</v>
      </c>
    </row>
    <row r="6360" spans="1:7" x14ac:dyDescent="0.25">
      <c r="A6360" s="1" t="s">
        <v>6304</v>
      </c>
      <c r="B6360">
        <v>1</v>
      </c>
      <c r="C6360">
        <v>1</v>
      </c>
      <c r="D6360">
        <v>-1</v>
      </c>
      <c r="E6360">
        <v>-1</v>
      </c>
      <c r="F6360">
        <v>-1</v>
      </c>
      <c r="G6360">
        <v>-1</v>
      </c>
    </row>
    <row r="6361" spans="1:7" x14ac:dyDescent="0.25">
      <c r="A6361" s="1" t="s">
        <v>6305</v>
      </c>
      <c r="B6361">
        <v>1</v>
      </c>
      <c r="C6361">
        <v>1</v>
      </c>
      <c r="D6361">
        <v>-1</v>
      </c>
      <c r="E6361">
        <v>-1</v>
      </c>
      <c r="F6361">
        <v>-1</v>
      </c>
      <c r="G6361">
        <v>-1</v>
      </c>
    </row>
    <row r="6362" spans="1:7" x14ac:dyDescent="0.25">
      <c r="A6362" s="1" t="s">
        <v>6306</v>
      </c>
      <c r="B6362">
        <v>1</v>
      </c>
      <c r="C6362">
        <v>1</v>
      </c>
      <c r="D6362">
        <v>-1</v>
      </c>
      <c r="E6362">
        <v>-1</v>
      </c>
      <c r="F6362">
        <v>-1</v>
      </c>
      <c r="G6362">
        <v>-1</v>
      </c>
    </row>
    <row r="6363" spans="1:7" x14ac:dyDescent="0.25">
      <c r="A6363" s="1" t="s">
        <v>6307</v>
      </c>
      <c r="B6363">
        <v>1</v>
      </c>
      <c r="C6363">
        <v>1</v>
      </c>
      <c r="D6363">
        <v>-1</v>
      </c>
      <c r="E6363">
        <v>-1</v>
      </c>
      <c r="F6363">
        <v>-1</v>
      </c>
      <c r="G6363">
        <v>-1</v>
      </c>
    </row>
    <row r="6364" spans="1:7" x14ac:dyDescent="0.25">
      <c r="A6364" s="1" t="s">
        <v>6308</v>
      </c>
      <c r="B6364">
        <v>1</v>
      </c>
      <c r="C6364">
        <v>1</v>
      </c>
      <c r="D6364">
        <v>-1</v>
      </c>
      <c r="E6364">
        <v>-1</v>
      </c>
      <c r="F6364">
        <v>-1</v>
      </c>
      <c r="G6364">
        <v>-1</v>
      </c>
    </row>
    <row r="6365" spans="1:7" x14ac:dyDescent="0.25">
      <c r="A6365" s="1" t="s">
        <v>6309</v>
      </c>
      <c r="B6365">
        <v>1</v>
      </c>
      <c r="C6365">
        <v>1</v>
      </c>
      <c r="D6365">
        <v>-1</v>
      </c>
      <c r="E6365">
        <v>-1</v>
      </c>
      <c r="F6365">
        <v>-1</v>
      </c>
      <c r="G6365">
        <v>-1</v>
      </c>
    </row>
    <row r="6366" spans="1:7" x14ac:dyDescent="0.25">
      <c r="A6366" s="1" t="s">
        <v>6310</v>
      </c>
      <c r="B6366">
        <v>1</v>
      </c>
      <c r="C6366">
        <v>1</v>
      </c>
      <c r="D6366">
        <v>-1</v>
      </c>
      <c r="E6366">
        <v>-1</v>
      </c>
      <c r="F6366">
        <v>-1</v>
      </c>
      <c r="G6366">
        <v>-1</v>
      </c>
    </row>
    <row r="6367" spans="1:7" x14ac:dyDescent="0.25">
      <c r="A6367" s="1" t="s">
        <v>6311</v>
      </c>
      <c r="B6367">
        <v>1</v>
      </c>
      <c r="C6367">
        <v>1</v>
      </c>
      <c r="D6367">
        <v>-1</v>
      </c>
      <c r="E6367">
        <v>-1</v>
      </c>
      <c r="F6367">
        <v>-1</v>
      </c>
      <c r="G6367">
        <v>-1</v>
      </c>
    </row>
    <row r="6368" spans="1:7" x14ac:dyDescent="0.25">
      <c r="A6368" s="1" t="s">
        <v>6312</v>
      </c>
      <c r="B6368">
        <v>1</v>
      </c>
      <c r="C6368">
        <v>1</v>
      </c>
      <c r="D6368">
        <v>-1</v>
      </c>
      <c r="E6368">
        <v>-1</v>
      </c>
      <c r="F6368">
        <v>-1</v>
      </c>
      <c r="G6368">
        <v>-1</v>
      </c>
    </row>
    <row r="6369" spans="1:7" x14ac:dyDescent="0.25">
      <c r="A6369" s="1" t="s">
        <v>6313</v>
      </c>
      <c r="B6369">
        <v>1</v>
      </c>
      <c r="C6369">
        <v>1</v>
      </c>
      <c r="D6369">
        <v>-1</v>
      </c>
      <c r="E6369">
        <v>-1</v>
      </c>
      <c r="F6369">
        <v>-1</v>
      </c>
      <c r="G6369">
        <v>-1</v>
      </c>
    </row>
    <row r="6370" spans="1:7" x14ac:dyDescent="0.25">
      <c r="A6370" s="1" t="s">
        <v>6314</v>
      </c>
      <c r="B6370">
        <v>1</v>
      </c>
      <c r="C6370">
        <v>1</v>
      </c>
      <c r="D6370">
        <v>-1</v>
      </c>
      <c r="E6370">
        <v>-1</v>
      </c>
      <c r="F6370">
        <v>-1</v>
      </c>
      <c r="G6370">
        <v>-1</v>
      </c>
    </row>
    <row r="6371" spans="1:7" x14ac:dyDescent="0.25">
      <c r="A6371" s="1" t="s">
        <v>6315</v>
      </c>
      <c r="B6371">
        <v>1</v>
      </c>
      <c r="C6371">
        <v>1</v>
      </c>
      <c r="D6371">
        <v>-1</v>
      </c>
      <c r="E6371">
        <v>-1</v>
      </c>
      <c r="F6371">
        <v>-1</v>
      </c>
      <c r="G6371">
        <v>-1</v>
      </c>
    </row>
    <row r="6372" spans="1:7" x14ac:dyDescent="0.25">
      <c r="A6372" s="1" t="s">
        <v>6316</v>
      </c>
      <c r="B6372">
        <v>1</v>
      </c>
      <c r="C6372">
        <v>1</v>
      </c>
      <c r="D6372">
        <v>-1</v>
      </c>
      <c r="E6372">
        <v>-1</v>
      </c>
      <c r="F6372">
        <v>-1</v>
      </c>
      <c r="G6372">
        <v>-1</v>
      </c>
    </row>
    <row r="6373" spans="1:7" x14ac:dyDescent="0.25">
      <c r="A6373" s="1" t="s">
        <v>6317</v>
      </c>
      <c r="B6373">
        <v>1</v>
      </c>
      <c r="C6373">
        <v>1</v>
      </c>
      <c r="D6373">
        <v>-1</v>
      </c>
      <c r="E6373">
        <v>-1</v>
      </c>
      <c r="F6373">
        <v>-1</v>
      </c>
      <c r="G6373">
        <v>-1</v>
      </c>
    </row>
    <row r="6374" spans="1:7" x14ac:dyDescent="0.25">
      <c r="A6374" s="1" t="s">
        <v>6318</v>
      </c>
      <c r="B6374">
        <v>1</v>
      </c>
      <c r="C6374">
        <v>1</v>
      </c>
      <c r="D6374">
        <v>-1</v>
      </c>
      <c r="E6374">
        <v>-1</v>
      </c>
      <c r="F6374">
        <v>-1</v>
      </c>
      <c r="G6374">
        <v>-1</v>
      </c>
    </row>
    <row r="6375" spans="1:7" x14ac:dyDescent="0.25">
      <c r="A6375" s="1" t="s">
        <v>6319</v>
      </c>
      <c r="B6375">
        <v>1</v>
      </c>
      <c r="C6375">
        <v>1</v>
      </c>
      <c r="D6375">
        <v>-1</v>
      </c>
      <c r="E6375">
        <v>-1</v>
      </c>
      <c r="F6375">
        <v>-1</v>
      </c>
      <c r="G6375">
        <v>-1</v>
      </c>
    </row>
    <row r="6376" spans="1:7" x14ac:dyDescent="0.25">
      <c r="A6376" s="1" t="s">
        <v>6320</v>
      </c>
      <c r="B6376">
        <v>1</v>
      </c>
      <c r="C6376">
        <v>1</v>
      </c>
      <c r="D6376">
        <v>-1</v>
      </c>
      <c r="E6376">
        <v>-1</v>
      </c>
      <c r="F6376">
        <v>-1</v>
      </c>
      <c r="G6376">
        <v>-1</v>
      </c>
    </row>
    <row r="6377" spans="1:7" x14ac:dyDescent="0.25">
      <c r="A6377" s="1" t="s">
        <v>6321</v>
      </c>
      <c r="B6377">
        <v>1</v>
      </c>
      <c r="C6377">
        <v>1</v>
      </c>
      <c r="D6377">
        <v>-1</v>
      </c>
      <c r="E6377">
        <v>-1</v>
      </c>
      <c r="F6377">
        <v>-1</v>
      </c>
      <c r="G6377">
        <v>-1</v>
      </c>
    </row>
    <row r="6378" spans="1:7" x14ac:dyDescent="0.25">
      <c r="A6378" s="1" t="s">
        <v>6322</v>
      </c>
      <c r="B6378">
        <v>1</v>
      </c>
      <c r="C6378">
        <v>1</v>
      </c>
      <c r="D6378">
        <v>-1</v>
      </c>
      <c r="E6378">
        <v>-1</v>
      </c>
      <c r="F6378">
        <v>-1</v>
      </c>
      <c r="G6378">
        <v>-1</v>
      </c>
    </row>
    <row r="6379" spans="1:7" x14ac:dyDescent="0.25">
      <c r="A6379" s="1" t="s">
        <v>6323</v>
      </c>
      <c r="B6379">
        <v>1</v>
      </c>
      <c r="C6379">
        <v>1</v>
      </c>
      <c r="D6379">
        <v>-1</v>
      </c>
      <c r="E6379">
        <v>-1</v>
      </c>
      <c r="F6379">
        <v>-1</v>
      </c>
      <c r="G6379">
        <v>-1</v>
      </c>
    </row>
    <row r="6380" spans="1:7" x14ac:dyDescent="0.25">
      <c r="A6380" s="1" t="s">
        <v>6324</v>
      </c>
      <c r="B6380">
        <v>0</v>
      </c>
      <c r="C6380">
        <v>1</v>
      </c>
      <c r="D6380">
        <v>-1</v>
      </c>
      <c r="E6380">
        <v>-1</v>
      </c>
      <c r="F6380">
        <v>-1</v>
      </c>
      <c r="G6380">
        <v>-1</v>
      </c>
    </row>
    <row r="6381" spans="1:7" x14ac:dyDescent="0.25">
      <c r="A6381" s="1" t="s">
        <v>6325</v>
      </c>
      <c r="B6381">
        <v>1</v>
      </c>
      <c r="C6381">
        <v>1</v>
      </c>
      <c r="D6381">
        <v>-1</v>
      </c>
      <c r="E6381">
        <v>-1</v>
      </c>
      <c r="F6381">
        <v>-1</v>
      </c>
      <c r="G6381">
        <v>-1</v>
      </c>
    </row>
    <row r="6382" spans="1:7" x14ac:dyDescent="0.25">
      <c r="A6382" s="1" t="s">
        <v>6326</v>
      </c>
      <c r="B6382">
        <v>1</v>
      </c>
      <c r="C6382">
        <v>1</v>
      </c>
      <c r="D6382">
        <v>-1</v>
      </c>
      <c r="E6382">
        <v>-1</v>
      </c>
      <c r="F6382">
        <v>-1</v>
      </c>
      <c r="G6382">
        <v>-1</v>
      </c>
    </row>
    <row r="6383" spans="1:7" x14ac:dyDescent="0.25">
      <c r="A6383" s="1" t="s">
        <v>6327</v>
      </c>
      <c r="B6383">
        <v>1</v>
      </c>
      <c r="C6383">
        <v>1</v>
      </c>
      <c r="D6383">
        <v>-1</v>
      </c>
      <c r="E6383">
        <v>-1</v>
      </c>
      <c r="F6383">
        <v>-1</v>
      </c>
      <c r="G6383">
        <v>-1</v>
      </c>
    </row>
    <row r="6384" spans="1:7" x14ac:dyDescent="0.25">
      <c r="A6384" s="1" t="s">
        <v>6328</v>
      </c>
      <c r="B6384">
        <v>1</v>
      </c>
      <c r="C6384">
        <v>1</v>
      </c>
      <c r="D6384">
        <v>-1</v>
      </c>
      <c r="E6384">
        <v>-1</v>
      </c>
      <c r="F6384">
        <v>-1</v>
      </c>
      <c r="G6384">
        <v>-1</v>
      </c>
    </row>
    <row r="6385" spans="1:7" x14ac:dyDescent="0.25">
      <c r="A6385" s="1" t="s">
        <v>6329</v>
      </c>
      <c r="B6385">
        <v>1</v>
      </c>
      <c r="C6385">
        <v>1</v>
      </c>
      <c r="D6385">
        <v>-1</v>
      </c>
      <c r="E6385">
        <v>-1</v>
      </c>
      <c r="F6385">
        <v>-1</v>
      </c>
      <c r="G6385">
        <v>-1</v>
      </c>
    </row>
    <row r="6386" spans="1:7" x14ac:dyDescent="0.25">
      <c r="A6386" s="1" t="s">
        <v>6330</v>
      </c>
      <c r="B6386">
        <v>1</v>
      </c>
      <c r="C6386">
        <v>1</v>
      </c>
      <c r="D6386">
        <v>-1</v>
      </c>
      <c r="E6386">
        <v>-1</v>
      </c>
      <c r="F6386">
        <v>-1</v>
      </c>
      <c r="G6386">
        <v>-1</v>
      </c>
    </row>
    <row r="6387" spans="1:7" x14ac:dyDescent="0.25">
      <c r="A6387" s="1" t="s">
        <v>6331</v>
      </c>
      <c r="B6387">
        <v>1</v>
      </c>
      <c r="C6387">
        <v>1</v>
      </c>
      <c r="D6387">
        <v>-1</v>
      </c>
      <c r="E6387">
        <v>-1</v>
      </c>
      <c r="F6387">
        <v>-1</v>
      </c>
      <c r="G6387">
        <v>-1</v>
      </c>
    </row>
    <row r="6388" spans="1:7" x14ac:dyDescent="0.25">
      <c r="A6388" s="1" t="s">
        <v>6332</v>
      </c>
      <c r="B6388">
        <v>1</v>
      </c>
      <c r="C6388">
        <v>1</v>
      </c>
      <c r="D6388">
        <v>-1</v>
      </c>
      <c r="E6388">
        <v>-1</v>
      </c>
      <c r="F6388">
        <v>-1</v>
      </c>
      <c r="G6388">
        <v>-1</v>
      </c>
    </row>
    <row r="6389" spans="1:7" x14ac:dyDescent="0.25">
      <c r="A6389" s="1" t="s">
        <v>6333</v>
      </c>
      <c r="B6389">
        <v>1</v>
      </c>
      <c r="C6389">
        <v>1</v>
      </c>
      <c r="D6389">
        <v>-1</v>
      </c>
      <c r="E6389">
        <v>-1</v>
      </c>
      <c r="F6389">
        <v>-1</v>
      </c>
      <c r="G6389">
        <v>-1</v>
      </c>
    </row>
    <row r="6390" spans="1:7" x14ac:dyDescent="0.25">
      <c r="A6390" s="1" t="s">
        <v>6334</v>
      </c>
      <c r="B6390">
        <v>1</v>
      </c>
      <c r="C6390">
        <v>1</v>
      </c>
      <c r="D6390">
        <v>-1</v>
      </c>
      <c r="E6390">
        <v>-1</v>
      </c>
      <c r="F6390">
        <v>-1</v>
      </c>
      <c r="G6390">
        <v>-1</v>
      </c>
    </row>
    <row r="6391" spans="1:7" x14ac:dyDescent="0.25">
      <c r="A6391" s="1" t="s">
        <v>6335</v>
      </c>
      <c r="B6391">
        <v>1</v>
      </c>
      <c r="C6391">
        <v>1</v>
      </c>
      <c r="D6391">
        <v>-1</v>
      </c>
      <c r="E6391">
        <v>-1</v>
      </c>
      <c r="F6391">
        <v>-1</v>
      </c>
      <c r="G6391">
        <v>-1</v>
      </c>
    </row>
    <row r="6392" spans="1:7" x14ac:dyDescent="0.25">
      <c r="A6392" s="1" t="s">
        <v>6336</v>
      </c>
      <c r="B6392">
        <v>1</v>
      </c>
      <c r="C6392">
        <v>1</v>
      </c>
      <c r="D6392">
        <v>-1</v>
      </c>
      <c r="E6392">
        <v>-1</v>
      </c>
      <c r="F6392">
        <v>-1</v>
      </c>
      <c r="G6392">
        <v>-1</v>
      </c>
    </row>
    <row r="6393" spans="1:7" x14ac:dyDescent="0.25">
      <c r="A6393" s="1" t="s">
        <v>6337</v>
      </c>
      <c r="B6393">
        <v>1</v>
      </c>
      <c r="C6393">
        <v>1</v>
      </c>
      <c r="D6393">
        <v>-1</v>
      </c>
      <c r="E6393">
        <v>-1</v>
      </c>
      <c r="F6393">
        <v>-1</v>
      </c>
      <c r="G6393">
        <v>-1</v>
      </c>
    </row>
    <row r="6394" spans="1:7" x14ac:dyDescent="0.25">
      <c r="A6394" s="1" t="s">
        <v>6338</v>
      </c>
      <c r="B6394">
        <v>1</v>
      </c>
      <c r="C6394">
        <v>1</v>
      </c>
      <c r="D6394">
        <v>-1</v>
      </c>
      <c r="E6394">
        <v>-1</v>
      </c>
      <c r="F6394">
        <v>-1</v>
      </c>
      <c r="G6394">
        <v>-1</v>
      </c>
    </row>
    <row r="6395" spans="1:7" x14ac:dyDescent="0.25">
      <c r="A6395" s="1" t="s">
        <v>6339</v>
      </c>
      <c r="B6395">
        <v>1</v>
      </c>
      <c r="C6395">
        <v>1</v>
      </c>
      <c r="D6395">
        <v>-1</v>
      </c>
      <c r="E6395">
        <v>-1</v>
      </c>
      <c r="F6395">
        <v>-1</v>
      </c>
      <c r="G6395">
        <v>-1</v>
      </c>
    </row>
    <row r="6396" spans="1:7" x14ac:dyDescent="0.25">
      <c r="A6396" s="1" t="s">
        <v>6340</v>
      </c>
      <c r="B6396">
        <v>1</v>
      </c>
      <c r="C6396">
        <v>1</v>
      </c>
      <c r="D6396">
        <v>-1</v>
      </c>
      <c r="E6396">
        <v>-1</v>
      </c>
      <c r="F6396">
        <v>-1</v>
      </c>
      <c r="G6396">
        <v>-1</v>
      </c>
    </row>
    <row r="6397" spans="1:7" x14ac:dyDescent="0.25">
      <c r="A6397" s="1" t="s">
        <v>6341</v>
      </c>
      <c r="B6397">
        <v>1</v>
      </c>
      <c r="C6397">
        <v>1</v>
      </c>
      <c r="D6397">
        <v>-1</v>
      </c>
      <c r="E6397">
        <v>-1</v>
      </c>
      <c r="F6397">
        <v>-1</v>
      </c>
      <c r="G6397">
        <v>-1</v>
      </c>
    </row>
    <row r="6398" spans="1:7" x14ac:dyDescent="0.25">
      <c r="A6398" s="1" t="s">
        <v>6342</v>
      </c>
      <c r="B6398">
        <v>1</v>
      </c>
      <c r="C6398">
        <v>1</v>
      </c>
      <c r="D6398">
        <v>-1</v>
      </c>
      <c r="E6398">
        <v>-1</v>
      </c>
      <c r="F6398">
        <v>-1</v>
      </c>
      <c r="G6398">
        <v>-1</v>
      </c>
    </row>
    <row r="6399" spans="1:7" x14ac:dyDescent="0.25">
      <c r="A6399" s="1" t="s">
        <v>6343</v>
      </c>
      <c r="B6399">
        <v>1</v>
      </c>
      <c r="C6399">
        <v>1</v>
      </c>
      <c r="D6399">
        <v>-1</v>
      </c>
      <c r="E6399">
        <v>-1</v>
      </c>
      <c r="F6399">
        <v>-1</v>
      </c>
      <c r="G6399">
        <v>-1</v>
      </c>
    </row>
    <row r="6400" spans="1:7" x14ac:dyDescent="0.25">
      <c r="A6400" s="1" t="s">
        <v>6344</v>
      </c>
      <c r="B6400">
        <v>1</v>
      </c>
      <c r="C6400">
        <v>1</v>
      </c>
      <c r="D6400">
        <v>-1</v>
      </c>
      <c r="E6400">
        <v>-1</v>
      </c>
      <c r="F6400">
        <v>-1</v>
      </c>
      <c r="G6400">
        <v>-1</v>
      </c>
    </row>
    <row r="6401" spans="1:7" x14ac:dyDescent="0.25">
      <c r="A6401" s="1" t="s">
        <v>6345</v>
      </c>
      <c r="B6401">
        <v>1</v>
      </c>
      <c r="C6401">
        <v>1</v>
      </c>
      <c r="D6401">
        <v>-1</v>
      </c>
      <c r="E6401">
        <v>-1</v>
      </c>
      <c r="F6401">
        <v>-1</v>
      </c>
      <c r="G6401">
        <v>-1</v>
      </c>
    </row>
    <row r="6402" spans="1:7" x14ac:dyDescent="0.25">
      <c r="A6402" s="1" t="s">
        <v>6346</v>
      </c>
      <c r="B6402">
        <v>1</v>
      </c>
      <c r="C6402">
        <v>1</v>
      </c>
      <c r="D6402">
        <v>-1</v>
      </c>
      <c r="E6402">
        <v>-1</v>
      </c>
      <c r="F6402">
        <v>-1</v>
      </c>
      <c r="G6402">
        <v>-1</v>
      </c>
    </row>
    <row r="6403" spans="1:7" x14ac:dyDescent="0.25">
      <c r="A6403" s="1" t="s">
        <v>6347</v>
      </c>
      <c r="B6403">
        <v>1</v>
      </c>
      <c r="C6403">
        <v>1</v>
      </c>
      <c r="D6403">
        <v>-1</v>
      </c>
      <c r="E6403">
        <v>-1</v>
      </c>
      <c r="F6403">
        <v>-1</v>
      </c>
      <c r="G6403">
        <v>-1</v>
      </c>
    </row>
    <row r="6404" spans="1:7" x14ac:dyDescent="0.25">
      <c r="A6404" s="1" t="s">
        <v>6348</v>
      </c>
      <c r="B6404">
        <v>1</v>
      </c>
      <c r="C6404">
        <v>1</v>
      </c>
      <c r="D6404">
        <v>-1</v>
      </c>
      <c r="E6404">
        <v>-1</v>
      </c>
      <c r="F6404">
        <v>-1</v>
      </c>
      <c r="G6404">
        <v>-1</v>
      </c>
    </row>
    <row r="6405" spans="1:7" x14ac:dyDescent="0.25">
      <c r="A6405" s="1" t="s">
        <v>6349</v>
      </c>
      <c r="B6405">
        <v>1</v>
      </c>
      <c r="C6405">
        <v>1</v>
      </c>
      <c r="D6405">
        <v>-1</v>
      </c>
      <c r="E6405">
        <v>-1</v>
      </c>
      <c r="F6405">
        <v>-1</v>
      </c>
      <c r="G6405">
        <v>-1</v>
      </c>
    </row>
    <row r="6406" spans="1:7" x14ac:dyDescent="0.25">
      <c r="A6406" s="1" t="s">
        <v>6350</v>
      </c>
      <c r="B6406">
        <v>1</v>
      </c>
      <c r="C6406">
        <v>1</v>
      </c>
      <c r="D6406">
        <v>-1</v>
      </c>
      <c r="E6406">
        <v>-1</v>
      </c>
      <c r="F6406">
        <v>-1</v>
      </c>
      <c r="G6406">
        <v>-1</v>
      </c>
    </row>
    <row r="6407" spans="1:7" x14ac:dyDescent="0.25">
      <c r="A6407" s="1" t="s">
        <v>6351</v>
      </c>
      <c r="B6407">
        <v>1</v>
      </c>
      <c r="C6407">
        <v>1</v>
      </c>
      <c r="D6407">
        <v>-1</v>
      </c>
      <c r="E6407">
        <v>-1</v>
      </c>
      <c r="F6407">
        <v>-1</v>
      </c>
      <c r="G6407">
        <v>-1</v>
      </c>
    </row>
    <row r="6408" spans="1:7" x14ac:dyDescent="0.25">
      <c r="A6408" s="1" t="s">
        <v>6352</v>
      </c>
      <c r="B6408">
        <v>1</v>
      </c>
      <c r="C6408">
        <v>1</v>
      </c>
      <c r="D6408">
        <v>-1</v>
      </c>
      <c r="E6408">
        <v>-1</v>
      </c>
      <c r="F6408">
        <v>-1</v>
      </c>
      <c r="G6408">
        <v>-1</v>
      </c>
    </row>
    <row r="6409" spans="1:7" x14ac:dyDescent="0.25">
      <c r="A6409" s="1" t="s">
        <v>6353</v>
      </c>
      <c r="B6409">
        <v>1</v>
      </c>
      <c r="C6409">
        <v>1</v>
      </c>
      <c r="D6409">
        <v>-1</v>
      </c>
      <c r="E6409">
        <v>-1</v>
      </c>
      <c r="F6409">
        <v>-1</v>
      </c>
      <c r="G6409">
        <v>-1</v>
      </c>
    </row>
    <row r="6410" spans="1:7" x14ac:dyDescent="0.25">
      <c r="A6410" s="1" t="s">
        <v>6354</v>
      </c>
      <c r="B6410">
        <v>1</v>
      </c>
      <c r="C6410">
        <v>1</v>
      </c>
      <c r="D6410">
        <v>-1</v>
      </c>
      <c r="E6410">
        <v>-1</v>
      </c>
      <c r="F6410">
        <v>-1</v>
      </c>
      <c r="G6410">
        <v>-1</v>
      </c>
    </row>
    <row r="6411" spans="1:7" x14ac:dyDescent="0.25">
      <c r="A6411" s="1" t="s">
        <v>6355</v>
      </c>
      <c r="B6411">
        <v>1</v>
      </c>
      <c r="C6411">
        <v>1</v>
      </c>
      <c r="D6411">
        <v>-1</v>
      </c>
      <c r="E6411">
        <v>-1</v>
      </c>
      <c r="F6411">
        <v>-1</v>
      </c>
      <c r="G6411">
        <v>-1</v>
      </c>
    </row>
    <row r="6412" spans="1:7" x14ac:dyDescent="0.25">
      <c r="A6412" s="1" t="s">
        <v>6356</v>
      </c>
      <c r="B6412">
        <v>1</v>
      </c>
      <c r="C6412">
        <v>1</v>
      </c>
      <c r="D6412">
        <v>-1</v>
      </c>
      <c r="E6412">
        <v>-1</v>
      </c>
      <c r="F6412">
        <v>-1</v>
      </c>
      <c r="G6412">
        <v>-1</v>
      </c>
    </row>
    <row r="6413" spans="1:7" x14ac:dyDescent="0.25">
      <c r="A6413" s="1" t="s">
        <v>6357</v>
      </c>
      <c r="B6413">
        <v>1</v>
      </c>
      <c r="C6413">
        <v>1</v>
      </c>
      <c r="D6413">
        <v>-1</v>
      </c>
      <c r="E6413">
        <v>-1</v>
      </c>
      <c r="F6413">
        <v>-1</v>
      </c>
      <c r="G6413">
        <v>-1</v>
      </c>
    </row>
    <row r="6414" spans="1:7" x14ac:dyDescent="0.25">
      <c r="A6414" s="1" t="s">
        <v>6358</v>
      </c>
      <c r="B6414">
        <v>1</v>
      </c>
      <c r="C6414">
        <v>1</v>
      </c>
      <c r="D6414">
        <v>-1</v>
      </c>
      <c r="E6414">
        <v>-1</v>
      </c>
      <c r="F6414">
        <v>-1</v>
      </c>
      <c r="G6414">
        <v>-1</v>
      </c>
    </row>
    <row r="6415" spans="1:7" x14ac:dyDescent="0.25">
      <c r="A6415" s="1" t="s">
        <v>6359</v>
      </c>
      <c r="B6415">
        <v>0</v>
      </c>
      <c r="C6415">
        <v>0</v>
      </c>
      <c r="D6415">
        <v>-1</v>
      </c>
      <c r="E6415">
        <v>-1</v>
      </c>
      <c r="F6415">
        <v>-1</v>
      </c>
      <c r="G6415">
        <v>-1</v>
      </c>
    </row>
    <row r="6416" spans="1:7" x14ac:dyDescent="0.25">
      <c r="A6416" s="1" t="s">
        <v>6360</v>
      </c>
      <c r="B6416">
        <v>1</v>
      </c>
      <c r="C6416">
        <v>1</v>
      </c>
      <c r="D6416">
        <v>-1</v>
      </c>
      <c r="E6416">
        <v>-1</v>
      </c>
      <c r="F6416">
        <v>-1</v>
      </c>
      <c r="G6416">
        <v>-1</v>
      </c>
    </row>
    <row r="6417" spans="1:7" x14ac:dyDescent="0.25">
      <c r="A6417" s="1" t="s">
        <v>6361</v>
      </c>
      <c r="B6417">
        <v>1</v>
      </c>
      <c r="C6417">
        <v>1</v>
      </c>
      <c r="D6417">
        <v>-1</v>
      </c>
      <c r="E6417">
        <v>-1</v>
      </c>
      <c r="F6417">
        <v>-1</v>
      </c>
      <c r="G6417">
        <v>-1</v>
      </c>
    </row>
    <row r="6418" spans="1:7" x14ac:dyDescent="0.25">
      <c r="A6418" s="1" t="s">
        <v>6362</v>
      </c>
      <c r="B6418">
        <v>0</v>
      </c>
      <c r="C6418">
        <v>0</v>
      </c>
      <c r="D6418">
        <v>-1</v>
      </c>
      <c r="E6418">
        <v>-1</v>
      </c>
      <c r="F6418">
        <v>-1</v>
      </c>
      <c r="G6418">
        <v>-1</v>
      </c>
    </row>
    <row r="6419" spans="1:7" x14ac:dyDescent="0.25">
      <c r="A6419" s="1" t="s">
        <v>6363</v>
      </c>
      <c r="B6419">
        <v>1</v>
      </c>
      <c r="C6419">
        <v>1</v>
      </c>
      <c r="D6419">
        <v>-1</v>
      </c>
      <c r="E6419">
        <v>-1</v>
      </c>
      <c r="F6419">
        <v>-1</v>
      </c>
      <c r="G6419">
        <v>-1</v>
      </c>
    </row>
    <row r="6420" spans="1:7" x14ac:dyDescent="0.25">
      <c r="A6420" s="1" t="s">
        <v>6364</v>
      </c>
      <c r="B6420">
        <v>1</v>
      </c>
      <c r="C6420">
        <v>1</v>
      </c>
      <c r="D6420">
        <v>-1</v>
      </c>
      <c r="E6420">
        <v>-1</v>
      </c>
      <c r="F6420">
        <v>-1</v>
      </c>
      <c r="G6420">
        <v>-1</v>
      </c>
    </row>
    <row r="6421" spans="1:7" x14ac:dyDescent="0.25">
      <c r="A6421" s="1" t="s">
        <v>6365</v>
      </c>
      <c r="B6421">
        <v>1</v>
      </c>
      <c r="C6421">
        <v>1</v>
      </c>
      <c r="D6421">
        <v>-1</v>
      </c>
      <c r="E6421">
        <v>-1</v>
      </c>
      <c r="F6421">
        <v>-1</v>
      </c>
      <c r="G6421">
        <v>-1</v>
      </c>
    </row>
    <row r="6422" spans="1:7" x14ac:dyDescent="0.25">
      <c r="A6422" s="1" t="s">
        <v>6366</v>
      </c>
      <c r="B6422">
        <v>1</v>
      </c>
      <c r="C6422">
        <v>1</v>
      </c>
      <c r="D6422">
        <v>-1</v>
      </c>
      <c r="E6422">
        <v>-1</v>
      </c>
      <c r="F6422">
        <v>-1</v>
      </c>
      <c r="G6422">
        <v>-1</v>
      </c>
    </row>
    <row r="6423" spans="1:7" x14ac:dyDescent="0.25">
      <c r="A6423" s="1" t="s">
        <v>6367</v>
      </c>
      <c r="B6423">
        <v>1</v>
      </c>
      <c r="C6423">
        <v>1</v>
      </c>
      <c r="D6423">
        <v>-1</v>
      </c>
      <c r="E6423">
        <v>-1</v>
      </c>
      <c r="F6423">
        <v>-1</v>
      </c>
      <c r="G6423">
        <v>-1</v>
      </c>
    </row>
    <row r="6424" spans="1:7" x14ac:dyDescent="0.25">
      <c r="A6424" s="1" t="s">
        <v>6368</v>
      </c>
      <c r="B6424">
        <v>1</v>
      </c>
      <c r="C6424">
        <v>1</v>
      </c>
      <c r="D6424">
        <v>-1</v>
      </c>
      <c r="E6424">
        <v>-1</v>
      </c>
      <c r="F6424">
        <v>-1</v>
      </c>
      <c r="G6424">
        <v>-1</v>
      </c>
    </row>
    <row r="6425" spans="1:7" x14ac:dyDescent="0.25">
      <c r="A6425" s="1" t="s">
        <v>6369</v>
      </c>
      <c r="B6425">
        <v>1</v>
      </c>
      <c r="C6425">
        <v>1</v>
      </c>
      <c r="D6425">
        <v>-1</v>
      </c>
      <c r="E6425">
        <v>-1</v>
      </c>
      <c r="F6425">
        <v>-1</v>
      </c>
      <c r="G6425">
        <v>-1</v>
      </c>
    </row>
    <row r="6426" spans="1:7" x14ac:dyDescent="0.25">
      <c r="A6426" s="1" t="s">
        <v>6370</v>
      </c>
      <c r="B6426">
        <v>1</v>
      </c>
      <c r="C6426">
        <v>1</v>
      </c>
      <c r="D6426">
        <v>-1</v>
      </c>
      <c r="E6426">
        <v>-1</v>
      </c>
      <c r="F6426">
        <v>-1</v>
      </c>
      <c r="G6426">
        <v>-1</v>
      </c>
    </row>
    <row r="6427" spans="1:7" x14ac:dyDescent="0.25">
      <c r="A6427" s="1" t="s">
        <v>6371</v>
      </c>
      <c r="B6427">
        <v>0</v>
      </c>
      <c r="C6427">
        <v>0</v>
      </c>
      <c r="D6427">
        <v>-1</v>
      </c>
      <c r="E6427">
        <v>-1</v>
      </c>
      <c r="F6427">
        <v>-1</v>
      </c>
      <c r="G6427">
        <v>-1</v>
      </c>
    </row>
    <row r="6428" spans="1:7" x14ac:dyDescent="0.25">
      <c r="A6428" s="1" t="s">
        <v>6372</v>
      </c>
      <c r="B6428">
        <v>1</v>
      </c>
      <c r="C6428">
        <v>1</v>
      </c>
      <c r="D6428">
        <v>-1</v>
      </c>
      <c r="E6428">
        <v>-1</v>
      </c>
      <c r="F6428">
        <v>-1</v>
      </c>
      <c r="G6428">
        <v>-1</v>
      </c>
    </row>
    <row r="6429" spans="1:7" x14ac:dyDescent="0.25">
      <c r="A6429" s="1" t="s">
        <v>6373</v>
      </c>
      <c r="B6429">
        <v>1</v>
      </c>
      <c r="C6429">
        <v>1</v>
      </c>
      <c r="D6429">
        <v>-1</v>
      </c>
      <c r="E6429">
        <v>-1</v>
      </c>
      <c r="F6429">
        <v>-1</v>
      </c>
      <c r="G6429">
        <v>-1</v>
      </c>
    </row>
    <row r="6430" spans="1:7" x14ac:dyDescent="0.25">
      <c r="A6430" s="1" t="s">
        <v>6374</v>
      </c>
      <c r="B6430">
        <v>1</v>
      </c>
      <c r="C6430">
        <v>1</v>
      </c>
      <c r="D6430">
        <v>-1</v>
      </c>
      <c r="E6430">
        <v>-1</v>
      </c>
      <c r="F6430">
        <v>-1</v>
      </c>
      <c r="G6430">
        <v>-1</v>
      </c>
    </row>
    <row r="6431" spans="1:7" x14ac:dyDescent="0.25">
      <c r="A6431" s="1" t="s">
        <v>6375</v>
      </c>
      <c r="B6431">
        <v>1</v>
      </c>
      <c r="C6431">
        <v>1</v>
      </c>
      <c r="D6431">
        <v>-1</v>
      </c>
      <c r="E6431">
        <v>-1</v>
      </c>
      <c r="F6431">
        <v>-1</v>
      </c>
      <c r="G6431">
        <v>-1</v>
      </c>
    </row>
    <row r="6432" spans="1:7" x14ac:dyDescent="0.25">
      <c r="A6432" s="1" t="s">
        <v>6376</v>
      </c>
      <c r="B6432">
        <v>1</v>
      </c>
      <c r="C6432">
        <v>1</v>
      </c>
      <c r="D6432">
        <v>-1</v>
      </c>
      <c r="E6432">
        <v>-1</v>
      </c>
      <c r="F6432">
        <v>-1</v>
      </c>
      <c r="G6432">
        <v>-1</v>
      </c>
    </row>
    <row r="6433" spans="1:7" x14ac:dyDescent="0.25">
      <c r="A6433" s="1" t="s">
        <v>6377</v>
      </c>
      <c r="B6433">
        <v>1</v>
      </c>
      <c r="C6433">
        <v>1</v>
      </c>
      <c r="D6433">
        <v>-1</v>
      </c>
      <c r="E6433">
        <v>-1</v>
      </c>
      <c r="F6433">
        <v>-1</v>
      </c>
      <c r="G6433">
        <v>-1</v>
      </c>
    </row>
    <row r="6434" spans="1:7" x14ac:dyDescent="0.25">
      <c r="A6434" s="1" t="s">
        <v>6378</v>
      </c>
      <c r="B6434">
        <v>1</v>
      </c>
      <c r="C6434">
        <v>1</v>
      </c>
      <c r="D6434">
        <v>-1</v>
      </c>
      <c r="E6434">
        <v>-1</v>
      </c>
      <c r="F6434">
        <v>-1</v>
      </c>
      <c r="G6434">
        <v>-1</v>
      </c>
    </row>
    <row r="6435" spans="1:7" x14ac:dyDescent="0.25">
      <c r="A6435" s="1" t="s">
        <v>6379</v>
      </c>
      <c r="B6435">
        <v>1</v>
      </c>
      <c r="C6435">
        <v>1</v>
      </c>
      <c r="D6435">
        <v>-1</v>
      </c>
      <c r="E6435">
        <v>-1</v>
      </c>
      <c r="F6435">
        <v>-1</v>
      </c>
      <c r="G6435">
        <v>-1</v>
      </c>
    </row>
    <row r="6436" spans="1:7" x14ac:dyDescent="0.25">
      <c r="A6436" s="1" t="s">
        <v>6380</v>
      </c>
      <c r="B6436">
        <v>1</v>
      </c>
      <c r="C6436">
        <v>1</v>
      </c>
      <c r="D6436">
        <v>-1</v>
      </c>
      <c r="E6436">
        <v>-1</v>
      </c>
      <c r="F6436">
        <v>-1</v>
      </c>
      <c r="G6436">
        <v>-1</v>
      </c>
    </row>
    <row r="6437" spans="1:7" x14ac:dyDescent="0.25">
      <c r="A6437" s="1" t="s">
        <v>6381</v>
      </c>
      <c r="B6437">
        <v>1</v>
      </c>
      <c r="C6437">
        <v>1</v>
      </c>
      <c r="D6437">
        <v>-1</v>
      </c>
      <c r="E6437">
        <v>-1</v>
      </c>
      <c r="F6437">
        <v>-1</v>
      </c>
      <c r="G6437">
        <v>-1</v>
      </c>
    </row>
    <row r="6438" spans="1:7" x14ac:dyDescent="0.25">
      <c r="A6438" s="1" t="s">
        <v>6382</v>
      </c>
      <c r="B6438">
        <v>1</v>
      </c>
      <c r="C6438">
        <v>1</v>
      </c>
      <c r="D6438">
        <v>-1</v>
      </c>
      <c r="E6438">
        <v>-1</v>
      </c>
      <c r="F6438">
        <v>-1</v>
      </c>
      <c r="G6438">
        <v>-1</v>
      </c>
    </row>
    <row r="6439" spans="1:7" x14ac:dyDescent="0.25">
      <c r="A6439" s="1" t="s">
        <v>6383</v>
      </c>
      <c r="B6439">
        <v>1</v>
      </c>
      <c r="C6439">
        <v>1</v>
      </c>
      <c r="D6439">
        <v>-1</v>
      </c>
      <c r="E6439">
        <v>-1</v>
      </c>
      <c r="F6439">
        <v>-1</v>
      </c>
      <c r="G6439">
        <v>-1</v>
      </c>
    </row>
    <row r="6440" spans="1:7" x14ac:dyDescent="0.25">
      <c r="A6440" s="1" t="s">
        <v>6384</v>
      </c>
      <c r="B6440">
        <v>1</v>
      </c>
      <c r="C6440">
        <v>1</v>
      </c>
      <c r="D6440">
        <v>-1</v>
      </c>
      <c r="E6440">
        <v>-1</v>
      </c>
      <c r="F6440">
        <v>-1</v>
      </c>
      <c r="G6440">
        <v>-1</v>
      </c>
    </row>
    <row r="6441" spans="1:7" x14ac:dyDescent="0.25">
      <c r="A6441" s="1" t="s">
        <v>6385</v>
      </c>
      <c r="B6441">
        <v>1</v>
      </c>
      <c r="C6441">
        <v>1</v>
      </c>
      <c r="D6441">
        <v>-1</v>
      </c>
      <c r="E6441">
        <v>-1</v>
      </c>
      <c r="F6441">
        <v>-1</v>
      </c>
      <c r="G6441">
        <v>-1</v>
      </c>
    </row>
    <row r="6442" spans="1:7" x14ac:dyDescent="0.25">
      <c r="A6442" s="1" t="s">
        <v>6386</v>
      </c>
      <c r="B6442">
        <v>1</v>
      </c>
      <c r="C6442">
        <v>1</v>
      </c>
      <c r="D6442">
        <v>-1</v>
      </c>
      <c r="E6442">
        <v>-1</v>
      </c>
      <c r="F6442">
        <v>-1</v>
      </c>
      <c r="G6442">
        <v>-1</v>
      </c>
    </row>
    <row r="6443" spans="1:7" x14ac:dyDescent="0.25">
      <c r="A6443" s="1" t="s">
        <v>6387</v>
      </c>
      <c r="B6443">
        <v>1</v>
      </c>
      <c r="C6443">
        <v>1</v>
      </c>
      <c r="D6443">
        <v>-1</v>
      </c>
      <c r="E6443">
        <v>-1</v>
      </c>
      <c r="F6443">
        <v>-1</v>
      </c>
      <c r="G6443">
        <v>-1</v>
      </c>
    </row>
    <row r="6444" spans="1:7" x14ac:dyDescent="0.25">
      <c r="A6444" s="1" t="s">
        <v>6388</v>
      </c>
      <c r="B6444">
        <v>1</v>
      </c>
      <c r="C6444">
        <v>1</v>
      </c>
      <c r="D6444">
        <v>-1</v>
      </c>
      <c r="E6444">
        <v>-1</v>
      </c>
      <c r="F6444">
        <v>-1</v>
      </c>
      <c r="G6444">
        <v>-1</v>
      </c>
    </row>
    <row r="6445" spans="1:7" x14ac:dyDescent="0.25">
      <c r="A6445" s="1" t="s">
        <v>6389</v>
      </c>
      <c r="B6445">
        <v>1</v>
      </c>
      <c r="C6445">
        <v>1</v>
      </c>
      <c r="D6445">
        <v>-1</v>
      </c>
      <c r="E6445">
        <v>-1</v>
      </c>
      <c r="F6445">
        <v>-1</v>
      </c>
      <c r="G6445">
        <v>-1</v>
      </c>
    </row>
    <row r="6446" spans="1:7" x14ac:dyDescent="0.25">
      <c r="A6446" s="1" t="s">
        <v>6390</v>
      </c>
      <c r="B6446">
        <v>1</v>
      </c>
      <c r="C6446">
        <v>1</v>
      </c>
      <c r="D6446">
        <v>-1</v>
      </c>
      <c r="E6446">
        <v>-1</v>
      </c>
      <c r="F6446">
        <v>-1</v>
      </c>
      <c r="G6446">
        <v>-1</v>
      </c>
    </row>
    <row r="6447" spans="1:7" x14ac:dyDescent="0.25">
      <c r="A6447" s="1" t="s">
        <v>6391</v>
      </c>
      <c r="B6447">
        <v>1</v>
      </c>
      <c r="C6447">
        <v>1</v>
      </c>
      <c r="D6447">
        <v>-1</v>
      </c>
      <c r="E6447">
        <v>-1</v>
      </c>
      <c r="F6447">
        <v>-1</v>
      </c>
      <c r="G6447">
        <v>-1</v>
      </c>
    </row>
    <row r="6448" spans="1:7" x14ac:dyDescent="0.25">
      <c r="A6448" s="1" t="s">
        <v>6392</v>
      </c>
      <c r="B6448">
        <v>1</v>
      </c>
      <c r="C6448">
        <v>1</v>
      </c>
      <c r="D6448">
        <v>-1</v>
      </c>
      <c r="E6448">
        <v>-1</v>
      </c>
      <c r="F6448">
        <v>-1</v>
      </c>
      <c r="G6448">
        <v>-1</v>
      </c>
    </row>
    <row r="6449" spans="1:7" x14ac:dyDescent="0.25">
      <c r="A6449" s="1" t="s">
        <v>6393</v>
      </c>
      <c r="B6449">
        <v>1</v>
      </c>
      <c r="C6449">
        <v>1</v>
      </c>
      <c r="D6449">
        <v>-1</v>
      </c>
      <c r="E6449">
        <v>-1</v>
      </c>
      <c r="F6449">
        <v>-1</v>
      </c>
      <c r="G6449">
        <v>-1</v>
      </c>
    </row>
    <row r="6450" spans="1:7" x14ac:dyDescent="0.25">
      <c r="A6450" s="1" t="s">
        <v>6394</v>
      </c>
      <c r="B6450">
        <v>1</v>
      </c>
      <c r="C6450">
        <v>1</v>
      </c>
      <c r="D6450">
        <v>-1</v>
      </c>
      <c r="E6450">
        <v>-1</v>
      </c>
      <c r="F6450">
        <v>-1</v>
      </c>
      <c r="G6450">
        <v>-1</v>
      </c>
    </row>
    <row r="6451" spans="1:7" x14ac:dyDescent="0.25">
      <c r="A6451" s="1" t="s">
        <v>6395</v>
      </c>
      <c r="B6451">
        <v>1</v>
      </c>
      <c r="C6451">
        <v>1</v>
      </c>
      <c r="D6451">
        <v>-1</v>
      </c>
      <c r="E6451">
        <v>-1</v>
      </c>
      <c r="F6451">
        <v>-1</v>
      </c>
      <c r="G6451">
        <v>-1</v>
      </c>
    </row>
    <row r="6452" spans="1:7" x14ac:dyDescent="0.25">
      <c r="A6452" s="1" t="s">
        <v>6396</v>
      </c>
      <c r="B6452">
        <v>1</v>
      </c>
      <c r="C6452">
        <v>1</v>
      </c>
      <c r="D6452">
        <v>-1</v>
      </c>
      <c r="E6452">
        <v>-1</v>
      </c>
      <c r="F6452">
        <v>-1</v>
      </c>
      <c r="G6452">
        <v>-1</v>
      </c>
    </row>
    <row r="6453" spans="1:7" x14ac:dyDescent="0.25">
      <c r="A6453" s="1" t="s">
        <v>6397</v>
      </c>
      <c r="B6453">
        <v>1</v>
      </c>
      <c r="C6453">
        <v>1</v>
      </c>
      <c r="D6453">
        <v>-1</v>
      </c>
      <c r="E6453">
        <v>-1</v>
      </c>
      <c r="F6453">
        <v>-1</v>
      </c>
      <c r="G6453">
        <v>-1</v>
      </c>
    </row>
    <row r="6454" spans="1:7" x14ac:dyDescent="0.25">
      <c r="A6454" s="1" t="s">
        <v>6398</v>
      </c>
      <c r="B6454">
        <v>1</v>
      </c>
      <c r="C6454">
        <v>1</v>
      </c>
      <c r="D6454">
        <v>-1</v>
      </c>
      <c r="E6454">
        <v>-1</v>
      </c>
      <c r="F6454">
        <v>-1</v>
      </c>
      <c r="G6454">
        <v>-1</v>
      </c>
    </row>
    <row r="6455" spans="1:7" x14ac:dyDescent="0.25">
      <c r="A6455" s="1" t="s">
        <v>1769</v>
      </c>
      <c r="B6455">
        <v>1</v>
      </c>
      <c r="C6455">
        <v>1</v>
      </c>
      <c r="D6455">
        <v>-1</v>
      </c>
      <c r="E6455">
        <v>-1</v>
      </c>
      <c r="F6455">
        <v>-1</v>
      </c>
      <c r="G6455">
        <v>-1</v>
      </c>
    </row>
    <row r="6456" spans="1:7" x14ac:dyDescent="0.25">
      <c r="A6456" s="1" t="s">
        <v>6399</v>
      </c>
      <c r="B6456">
        <v>1</v>
      </c>
      <c r="C6456">
        <v>1</v>
      </c>
      <c r="D6456">
        <v>-1</v>
      </c>
      <c r="E6456">
        <v>-1</v>
      </c>
      <c r="F6456">
        <v>-1</v>
      </c>
      <c r="G6456">
        <v>-1</v>
      </c>
    </row>
    <row r="6457" spans="1:7" x14ac:dyDescent="0.25">
      <c r="A6457" s="1" t="s">
        <v>6400</v>
      </c>
      <c r="B6457">
        <v>1</v>
      </c>
      <c r="C6457">
        <v>1</v>
      </c>
      <c r="D6457">
        <v>-1</v>
      </c>
      <c r="E6457">
        <v>-1</v>
      </c>
      <c r="F6457">
        <v>-1</v>
      </c>
      <c r="G6457">
        <v>-1</v>
      </c>
    </row>
    <row r="6458" spans="1:7" x14ac:dyDescent="0.25">
      <c r="A6458" s="1" t="s">
        <v>6401</v>
      </c>
      <c r="B6458">
        <v>1</v>
      </c>
      <c r="C6458">
        <v>1</v>
      </c>
      <c r="D6458">
        <v>-1</v>
      </c>
      <c r="E6458">
        <v>-1</v>
      </c>
      <c r="F6458">
        <v>-1</v>
      </c>
      <c r="G6458">
        <v>-1</v>
      </c>
    </row>
    <row r="6459" spans="1:7" x14ac:dyDescent="0.25">
      <c r="A6459" s="1" t="s">
        <v>6402</v>
      </c>
      <c r="B6459">
        <v>1</v>
      </c>
      <c r="C6459">
        <v>1</v>
      </c>
      <c r="D6459">
        <v>-1</v>
      </c>
      <c r="E6459">
        <v>-1</v>
      </c>
      <c r="F6459">
        <v>-1</v>
      </c>
      <c r="G6459">
        <v>-1</v>
      </c>
    </row>
    <row r="6460" spans="1:7" x14ac:dyDescent="0.25">
      <c r="A6460" s="1" t="s">
        <v>6403</v>
      </c>
      <c r="B6460">
        <v>1</v>
      </c>
      <c r="C6460">
        <v>1</v>
      </c>
      <c r="D6460">
        <v>-1</v>
      </c>
      <c r="E6460">
        <v>-1</v>
      </c>
      <c r="F6460">
        <v>-1</v>
      </c>
      <c r="G6460">
        <v>-1</v>
      </c>
    </row>
    <row r="6461" spans="1:7" x14ac:dyDescent="0.25">
      <c r="A6461" s="1" t="s">
        <v>6404</v>
      </c>
      <c r="B6461">
        <v>1</v>
      </c>
      <c r="C6461">
        <v>1</v>
      </c>
      <c r="D6461">
        <v>-1</v>
      </c>
      <c r="E6461">
        <v>-1</v>
      </c>
      <c r="F6461">
        <v>-1</v>
      </c>
      <c r="G6461">
        <v>-1</v>
      </c>
    </row>
    <row r="6462" spans="1:7" x14ac:dyDescent="0.25">
      <c r="A6462" s="1" t="s">
        <v>6405</v>
      </c>
      <c r="B6462">
        <v>1</v>
      </c>
      <c r="C6462">
        <v>1</v>
      </c>
      <c r="D6462">
        <v>-1</v>
      </c>
      <c r="E6462">
        <v>-1</v>
      </c>
      <c r="F6462">
        <v>-1</v>
      </c>
      <c r="G6462">
        <v>-1</v>
      </c>
    </row>
    <row r="6463" spans="1:7" x14ac:dyDescent="0.25">
      <c r="A6463" s="1" t="s">
        <v>6406</v>
      </c>
      <c r="B6463">
        <v>1</v>
      </c>
      <c r="C6463">
        <v>1</v>
      </c>
      <c r="D6463">
        <v>-1</v>
      </c>
      <c r="E6463">
        <v>-1</v>
      </c>
      <c r="F6463">
        <v>-1</v>
      </c>
      <c r="G6463">
        <v>-1</v>
      </c>
    </row>
    <row r="6464" spans="1:7" x14ac:dyDescent="0.25">
      <c r="A6464" s="1" t="s">
        <v>6407</v>
      </c>
      <c r="B6464">
        <v>1</v>
      </c>
      <c r="C6464">
        <v>1</v>
      </c>
      <c r="D6464">
        <v>-1</v>
      </c>
      <c r="E6464">
        <v>-1</v>
      </c>
      <c r="F6464">
        <v>-1</v>
      </c>
      <c r="G6464">
        <v>-1</v>
      </c>
    </row>
    <row r="6465" spans="1:7" x14ac:dyDescent="0.25">
      <c r="A6465" s="1" t="s">
        <v>6408</v>
      </c>
      <c r="B6465">
        <v>1</v>
      </c>
      <c r="C6465">
        <v>1</v>
      </c>
      <c r="D6465">
        <v>-1</v>
      </c>
      <c r="E6465">
        <v>-1</v>
      </c>
      <c r="F6465">
        <v>-1</v>
      </c>
      <c r="G6465">
        <v>-1</v>
      </c>
    </row>
    <row r="6466" spans="1:7" x14ac:dyDescent="0.25">
      <c r="A6466" s="1" t="s">
        <v>6409</v>
      </c>
      <c r="B6466">
        <v>1</v>
      </c>
      <c r="C6466">
        <v>1</v>
      </c>
      <c r="D6466">
        <v>-1</v>
      </c>
      <c r="E6466">
        <v>-1</v>
      </c>
      <c r="F6466">
        <v>-1</v>
      </c>
      <c r="G6466">
        <v>-1</v>
      </c>
    </row>
    <row r="6467" spans="1:7" x14ac:dyDescent="0.25">
      <c r="A6467" s="1" t="s">
        <v>6410</v>
      </c>
      <c r="B6467">
        <v>1</v>
      </c>
      <c r="C6467">
        <v>1</v>
      </c>
      <c r="D6467">
        <v>-1</v>
      </c>
      <c r="E6467">
        <v>-1</v>
      </c>
      <c r="F6467">
        <v>-1</v>
      </c>
      <c r="G6467">
        <v>-1</v>
      </c>
    </row>
    <row r="6468" spans="1:7" x14ac:dyDescent="0.25">
      <c r="A6468" s="1" t="s">
        <v>6411</v>
      </c>
      <c r="B6468">
        <v>1</v>
      </c>
      <c r="C6468">
        <v>1</v>
      </c>
      <c r="D6468">
        <v>-1</v>
      </c>
      <c r="E6468">
        <v>-1</v>
      </c>
      <c r="F6468">
        <v>-1</v>
      </c>
      <c r="G6468">
        <v>-1</v>
      </c>
    </row>
    <row r="6469" spans="1:7" x14ac:dyDescent="0.25">
      <c r="A6469" s="1" t="s">
        <v>6412</v>
      </c>
      <c r="B6469">
        <v>1</v>
      </c>
      <c r="C6469">
        <v>1</v>
      </c>
      <c r="D6469">
        <v>-1</v>
      </c>
      <c r="E6469">
        <v>-1</v>
      </c>
      <c r="F6469">
        <v>-1</v>
      </c>
      <c r="G6469">
        <v>-1</v>
      </c>
    </row>
    <row r="6470" spans="1:7" x14ac:dyDescent="0.25">
      <c r="A6470" s="1" t="s">
        <v>6413</v>
      </c>
      <c r="B6470">
        <v>1</v>
      </c>
      <c r="C6470">
        <v>1</v>
      </c>
      <c r="D6470">
        <v>-1</v>
      </c>
      <c r="E6470">
        <v>-1</v>
      </c>
      <c r="F6470">
        <v>-1</v>
      </c>
      <c r="G6470">
        <v>-1</v>
      </c>
    </row>
    <row r="6471" spans="1:7" x14ac:dyDescent="0.25">
      <c r="A6471" s="1" t="s">
        <v>6414</v>
      </c>
      <c r="B6471">
        <v>1</v>
      </c>
      <c r="C6471">
        <v>1</v>
      </c>
      <c r="D6471">
        <v>-1</v>
      </c>
      <c r="E6471">
        <v>-1</v>
      </c>
      <c r="F6471">
        <v>-1</v>
      </c>
      <c r="G6471">
        <v>-1</v>
      </c>
    </row>
    <row r="6472" spans="1:7" x14ac:dyDescent="0.25">
      <c r="A6472" s="1" t="s">
        <v>6415</v>
      </c>
      <c r="B6472">
        <v>1</v>
      </c>
      <c r="C6472">
        <v>1</v>
      </c>
      <c r="D6472">
        <v>-1</v>
      </c>
      <c r="E6472">
        <v>-1</v>
      </c>
      <c r="F6472">
        <v>-1</v>
      </c>
      <c r="G6472">
        <v>-1</v>
      </c>
    </row>
    <row r="6473" spans="1:7" x14ac:dyDescent="0.25">
      <c r="A6473" s="1" t="s">
        <v>6416</v>
      </c>
      <c r="B6473">
        <v>1</v>
      </c>
      <c r="C6473">
        <v>1</v>
      </c>
      <c r="D6473">
        <v>-1</v>
      </c>
      <c r="E6473">
        <v>-1</v>
      </c>
      <c r="F6473">
        <v>-1</v>
      </c>
      <c r="G6473">
        <v>-1</v>
      </c>
    </row>
    <row r="6474" spans="1:7" x14ac:dyDescent="0.25">
      <c r="A6474" s="1" t="s">
        <v>2286</v>
      </c>
      <c r="B6474">
        <v>1</v>
      </c>
      <c r="C6474">
        <v>1</v>
      </c>
      <c r="D6474">
        <v>-1</v>
      </c>
      <c r="E6474">
        <v>-1</v>
      </c>
      <c r="F6474">
        <v>-1</v>
      </c>
      <c r="G6474">
        <v>-1</v>
      </c>
    </row>
    <row r="6475" spans="1:7" x14ac:dyDescent="0.25">
      <c r="A6475" s="1" t="s">
        <v>6417</v>
      </c>
      <c r="B6475">
        <v>1</v>
      </c>
      <c r="C6475">
        <v>1</v>
      </c>
      <c r="D6475">
        <v>-1</v>
      </c>
      <c r="E6475">
        <v>-1</v>
      </c>
      <c r="F6475">
        <v>-1</v>
      </c>
      <c r="G6475">
        <v>-1</v>
      </c>
    </row>
    <row r="6476" spans="1:7" x14ac:dyDescent="0.25">
      <c r="A6476" s="1" t="s">
        <v>6418</v>
      </c>
      <c r="B6476">
        <v>1</v>
      </c>
      <c r="C6476">
        <v>1</v>
      </c>
      <c r="D6476">
        <v>-1</v>
      </c>
      <c r="E6476">
        <v>-1</v>
      </c>
      <c r="F6476">
        <v>-1</v>
      </c>
      <c r="G6476">
        <v>-1</v>
      </c>
    </row>
    <row r="6477" spans="1:7" x14ac:dyDescent="0.25">
      <c r="A6477" s="1" t="s">
        <v>6419</v>
      </c>
      <c r="B6477">
        <v>1</v>
      </c>
      <c r="C6477">
        <v>1</v>
      </c>
      <c r="D6477">
        <v>-1</v>
      </c>
      <c r="E6477">
        <v>-1</v>
      </c>
      <c r="F6477">
        <v>-1</v>
      </c>
      <c r="G6477">
        <v>-1</v>
      </c>
    </row>
    <row r="6478" spans="1:7" x14ac:dyDescent="0.25">
      <c r="A6478" s="1" t="s">
        <v>6420</v>
      </c>
      <c r="B6478">
        <v>1</v>
      </c>
      <c r="C6478">
        <v>1</v>
      </c>
      <c r="D6478">
        <v>-1</v>
      </c>
      <c r="E6478">
        <v>-1</v>
      </c>
      <c r="F6478">
        <v>-1</v>
      </c>
      <c r="G6478">
        <v>-1</v>
      </c>
    </row>
    <row r="6479" spans="1:7" x14ac:dyDescent="0.25">
      <c r="A6479" s="1" t="s">
        <v>6421</v>
      </c>
      <c r="B6479">
        <v>1</v>
      </c>
      <c r="C6479">
        <v>1</v>
      </c>
      <c r="D6479">
        <v>-1</v>
      </c>
      <c r="E6479">
        <v>-1</v>
      </c>
      <c r="F6479">
        <v>-1</v>
      </c>
      <c r="G6479">
        <v>-1</v>
      </c>
    </row>
    <row r="6480" spans="1:7" x14ac:dyDescent="0.25">
      <c r="A6480" s="1" t="s">
        <v>6422</v>
      </c>
      <c r="B6480">
        <v>1</v>
      </c>
      <c r="C6480">
        <v>1</v>
      </c>
      <c r="D6480">
        <v>-1</v>
      </c>
      <c r="E6480">
        <v>-1</v>
      </c>
      <c r="F6480">
        <v>-1</v>
      </c>
      <c r="G6480">
        <v>-1</v>
      </c>
    </row>
    <row r="6481" spans="1:7" x14ac:dyDescent="0.25">
      <c r="A6481" s="1" t="s">
        <v>6423</v>
      </c>
      <c r="B6481">
        <v>1</v>
      </c>
      <c r="C6481">
        <v>1</v>
      </c>
      <c r="D6481">
        <v>-1</v>
      </c>
      <c r="E6481">
        <v>-1</v>
      </c>
      <c r="F6481">
        <v>-1</v>
      </c>
      <c r="G6481">
        <v>-1</v>
      </c>
    </row>
    <row r="6482" spans="1:7" x14ac:dyDescent="0.25">
      <c r="A6482" s="1" t="s">
        <v>6424</v>
      </c>
      <c r="B6482">
        <v>1</v>
      </c>
      <c r="C6482">
        <v>1</v>
      </c>
      <c r="D6482">
        <v>-1</v>
      </c>
      <c r="E6482">
        <v>-1</v>
      </c>
      <c r="F6482">
        <v>-1</v>
      </c>
      <c r="G6482">
        <v>-1</v>
      </c>
    </row>
    <row r="6483" spans="1:7" x14ac:dyDescent="0.25">
      <c r="A6483" s="1" t="s">
        <v>6425</v>
      </c>
      <c r="B6483">
        <v>1</v>
      </c>
      <c r="C6483">
        <v>1</v>
      </c>
      <c r="D6483">
        <v>-1</v>
      </c>
      <c r="E6483">
        <v>-1</v>
      </c>
      <c r="F6483">
        <v>-1</v>
      </c>
      <c r="G6483">
        <v>-1</v>
      </c>
    </row>
    <row r="6484" spans="1:7" x14ac:dyDescent="0.25">
      <c r="A6484" s="1" t="s">
        <v>6426</v>
      </c>
      <c r="B6484">
        <v>1</v>
      </c>
      <c r="C6484">
        <v>1</v>
      </c>
      <c r="D6484">
        <v>-1</v>
      </c>
      <c r="E6484">
        <v>-1</v>
      </c>
      <c r="F6484">
        <v>-1</v>
      </c>
      <c r="G6484">
        <v>-1</v>
      </c>
    </row>
    <row r="6485" spans="1:7" x14ac:dyDescent="0.25">
      <c r="A6485" s="1" t="s">
        <v>6427</v>
      </c>
      <c r="B6485">
        <v>1</v>
      </c>
      <c r="C6485">
        <v>1</v>
      </c>
      <c r="D6485">
        <v>-1</v>
      </c>
      <c r="E6485">
        <v>-1</v>
      </c>
      <c r="F6485">
        <v>-1</v>
      </c>
      <c r="G6485">
        <v>-1</v>
      </c>
    </row>
    <row r="6486" spans="1:7" x14ac:dyDescent="0.25">
      <c r="A6486" s="1" t="s">
        <v>6428</v>
      </c>
      <c r="B6486">
        <v>1</v>
      </c>
      <c r="C6486">
        <v>1</v>
      </c>
      <c r="D6486">
        <v>-1</v>
      </c>
      <c r="E6486">
        <v>-1</v>
      </c>
      <c r="F6486">
        <v>-1</v>
      </c>
      <c r="G6486">
        <v>-1</v>
      </c>
    </row>
    <row r="6487" spans="1:7" x14ac:dyDescent="0.25">
      <c r="A6487" s="1" t="s">
        <v>6429</v>
      </c>
      <c r="B6487">
        <v>1</v>
      </c>
      <c r="C6487">
        <v>1</v>
      </c>
      <c r="D6487">
        <v>-1</v>
      </c>
      <c r="E6487">
        <v>-1</v>
      </c>
      <c r="F6487">
        <v>-1</v>
      </c>
      <c r="G6487">
        <v>-1</v>
      </c>
    </row>
    <row r="6488" spans="1:7" x14ac:dyDescent="0.25">
      <c r="A6488" s="1" t="s">
        <v>6430</v>
      </c>
      <c r="B6488">
        <v>1</v>
      </c>
      <c r="C6488">
        <v>1</v>
      </c>
      <c r="D6488">
        <v>-1</v>
      </c>
      <c r="E6488">
        <v>-1</v>
      </c>
      <c r="F6488">
        <v>-1</v>
      </c>
      <c r="G6488">
        <v>-1</v>
      </c>
    </row>
    <row r="6489" spans="1:7" x14ac:dyDescent="0.25">
      <c r="A6489" s="1" t="s">
        <v>6431</v>
      </c>
      <c r="B6489">
        <v>1</v>
      </c>
      <c r="C6489">
        <v>1</v>
      </c>
      <c r="D6489">
        <v>-1</v>
      </c>
      <c r="E6489">
        <v>-1</v>
      </c>
      <c r="F6489">
        <v>-1</v>
      </c>
      <c r="G6489">
        <v>-1</v>
      </c>
    </row>
    <row r="6490" spans="1:7" x14ac:dyDescent="0.25">
      <c r="A6490" s="1" t="s">
        <v>6432</v>
      </c>
      <c r="B6490">
        <v>1</v>
      </c>
      <c r="C6490">
        <v>1</v>
      </c>
      <c r="D6490">
        <v>-1</v>
      </c>
      <c r="E6490">
        <v>-1</v>
      </c>
      <c r="F6490">
        <v>-1</v>
      </c>
      <c r="G6490">
        <v>-1</v>
      </c>
    </row>
    <row r="6491" spans="1:7" x14ac:dyDescent="0.25">
      <c r="A6491" s="1" t="s">
        <v>6433</v>
      </c>
      <c r="B6491">
        <v>1</v>
      </c>
      <c r="C6491">
        <v>1</v>
      </c>
      <c r="D6491">
        <v>-1</v>
      </c>
      <c r="E6491">
        <v>-1</v>
      </c>
      <c r="F6491">
        <v>-1</v>
      </c>
      <c r="G6491">
        <v>-1</v>
      </c>
    </row>
    <row r="6492" spans="1:7" x14ac:dyDescent="0.25">
      <c r="A6492" s="1" t="s">
        <v>6434</v>
      </c>
      <c r="B6492">
        <v>1</v>
      </c>
      <c r="C6492">
        <v>1</v>
      </c>
      <c r="D6492">
        <v>-1</v>
      </c>
      <c r="E6492">
        <v>-1</v>
      </c>
      <c r="F6492">
        <v>-1</v>
      </c>
      <c r="G6492">
        <v>-1</v>
      </c>
    </row>
    <row r="6493" spans="1:7" x14ac:dyDescent="0.25">
      <c r="A6493" s="1" t="s">
        <v>6435</v>
      </c>
      <c r="B6493">
        <v>1</v>
      </c>
      <c r="C6493">
        <v>1</v>
      </c>
      <c r="D6493">
        <v>-1</v>
      </c>
      <c r="E6493">
        <v>-1</v>
      </c>
      <c r="F6493">
        <v>-1</v>
      </c>
      <c r="G6493">
        <v>-1</v>
      </c>
    </row>
    <row r="6494" spans="1:7" x14ac:dyDescent="0.25">
      <c r="A6494" s="1" t="s">
        <v>6436</v>
      </c>
      <c r="B6494">
        <v>1</v>
      </c>
      <c r="C6494">
        <v>1</v>
      </c>
      <c r="D6494">
        <v>-1</v>
      </c>
      <c r="E6494">
        <v>-1</v>
      </c>
      <c r="F6494">
        <v>-1</v>
      </c>
      <c r="G6494">
        <v>-1</v>
      </c>
    </row>
    <row r="6495" spans="1:7" x14ac:dyDescent="0.25">
      <c r="A6495" s="1" t="s">
        <v>6437</v>
      </c>
      <c r="B6495">
        <v>1</v>
      </c>
      <c r="C6495">
        <v>1</v>
      </c>
      <c r="D6495">
        <v>-1</v>
      </c>
      <c r="E6495">
        <v>-1</v>
      </c>
      <c r="F6495">
        <v>-1</v>
      </c>
      <c r="G6495">
        <v>-1</v>
      </c>
    </row>
    <row r="6496" spans="1:7" x14ac:dyDescent="0.25">
      <c r="A6496" s="1" t="s">
        <v>6438</v>
      </c>
      <c r="B6496">
        <v>1</v>
      </c>
      <c r="C6496">
        <v>1</v>
      </c>
      <c r="D6496">
        <v>-1</v>
      </c>
      <c r="E6496">
        <v>-1</v>
      </c>
      <c r="F6496">
        <v>-1</v>
      </c>
      <c r="G6496">
        <v>-1</v>
      </c>
    </row>
    <row r="6497" spans="1:7" x14ac:dyDescent="0.25">
      <c r="A6497" s="1" t="s">
        <v>6439</v>
      </c>
      <c r="B6497">
        <v>1</v>
      </c>
      <c r="C6497">
        <v>1</v>
      </c>
      <c r="D6497">
        <v>-1</v>
      </c>
      <c r="E6497">
        <v>-1</v>
      </c>
      <c r="F6497">
        <v>-1</v>
      </c>
      <c r="G6497">
        <v>-1</v>
      </c>
    </row>
    <row r="6498" spans="1:7" x14ac:dyDescent="0.25">
      <c r="A6498" s="1" t="s">
        <v>6440</v>
      </c>
      <c r="B6498">
        <v>1</v>
      </c>
      <c r="C6498">
        <v>1</v>
      </c>
      <c r="D6498">
        <v>-1</v>
      </c>
      <c r="E6498">
        <v>-1</v>
      </c>
      <c r="F6498">
        <v>-1</v>
      </c>
      <c r="G6498">
        <v>-1</v>
      </c>
    </row>
    <row r="6499" spans="1:7" x14ac:dyDescent="0.25">
      <c r="A6499" s="1" t="s">
        <v>6441</v>
      </c>
      <c r="B6499">
        <v>1</v>
      </c>
      <c r="C6499">
        <v>1</v>
      </c>
      <c r="D6499">
        <v>-1</v>
      </c>
      <c r="E6499">
        <v>-1</v>
      </c>
      <c r="F6499">
        <v>-1</v>
      </c>
      <c r="G6499">
        <v>-1</v>
      </c>
    </row>
    <row r="6500" spans="1:7" x14ac:dyDescent="0.25">
      <c r="A6500" s="1" t="s">
        <v>6442</v>
      </c>
      <c r="B6500">
        <v>1</v>
      </c>
      <c r="C6500">
        <v>1</v>
      </c>
      <c r="D6500">
        <v>-1</v>
      </c>
      <c r="E6500">
        <v>-1</v>
      </c>
      <c r="F6500">
        <v>-1</v>
      </c>
      <c r="G6500">
        <v>-1</v>
      </c>
    </row>
    <row r="6501" spans="1:7" x14ac:dyDescent="0.25">
      <c r="A6501" s="1" t="s">
        <v>6443</v>
      </c>
      <c r="B6501">
        <v>1</v>
      </c>
      <c r="C6501">
        <v>1</v>
      </c>
      <c r="D6501">
        <v>-1</v>
      </c>
      <c r="E6501">
        <v>-1</v>
      </c>
      <c r="F6501">
        <v>-1</v>
      </c>
      <c r="G6501">
        <v>-1</v>
      </c>
    </row>
    <row r="6502" spans="1:7" x14ac:dyDescent="0.25">
      <c r="A6502" s="1" t="s">
        <v>6444</v>
      </c>
      <c r="B6502">
        <v>1</v>
      </c>
      <c r="C6502">
        <v>1</v>
      </c>
      <c r="D6502">
        <v>-1</v>
      </c>
      <c r="E6502">
        <v>-1</v>
      </c>
      <c r="F6502">
        <v>-1</v>
      </c>
      <c r="G6502">
        <v>-1</v>
      </c>
    </row>
    <row r="6503" spans="1:7" x14ac:dyDescent="0.25">
      <c r="A6503" s="1" t="s">
        <v>6445</v>
      </c>
      <c r="B6503">
        <v>1</v>
      </c>
      <c r="C6503">
        <v>1</v>
      </c>
      <c r="D6503">
        <v>-1</v>
      </c>
      <c r="E6503">
        <v>-1</v>
      </c>
      <c r="F6503">
        <v>-1</v>
      </c>
      <c r="G6503">
        <v>-1</v>
      </c>
    </row>
    <row r="6504" spans="1:7" x14ac:dyDescent="0.25">
      <c r="A6504" s="1" t="s">
        <v>6446</v>
      </c>
      <c r="B6504">
        <v>1</v>
      </c>
      <c r="C6504">
        <v>1</v>
      </c>
      <c r="D6504">
        <v>-1</v>
      </c>
      <c r="E6504">
        <v>-1</v>
      </c>
      <c r="F6504">
        <v>-1</v>
      </c>
      <c r="G6504">
        <v>-1</v>
      </c>
    </row>
    <row r="6505" spans="1:7" x14ac:dyDescent="0.25">
      <c r="A6505" s="1" t="s">
        <v>6447</v>
      </c>
      <c r="B6505">
        <v>1</v>
      </c>
      <c r="C6505">
        <v>1</v>
      </c>
      <c r="D6505">
        <v>-1</v>
      </c>
      <c r="E6505">
        <v>-1</v>
      </c>
      <c r="F6505">
        <v>-1</v>
      </c>
      <c r="G6505">
        <v>-1</v>
      </c>
    </row>
    <row r="6506" spans="1:7" x14ac:dyDescent="0.25">
      <c r="A6506" s="1" t="s">
        <v>6448</v>
      </c>
      <c r="B6506">
        <v>1</v>
      </c>
      <c r="C6506">
        <v>1</v>
      </c>
      <c r="D6506">
        <v>-1</v>
      </c>
      <c r="E6506">
        <v>-1</v>
      </c>
      <c r="F6506">
        <v>-1</v>
      </c>
      <c r="G6506">
        <v>-1</v>
      </c>
    </row>
    <row r="6507" spans="1:7" x14ac:dyDescent="0.25">
      <c r="A6507" s="1" t="s">
        <v>6449</v>
      </c>
      <c r="B6507">
        <v>1</v>
      </c>
      <c r="C6507">
        <v>1</v>
      </c>
      <c r="D6507">
        <v>-1</v>
      </c>
      <c r="E6507">
        <v>-1</v>
      </c>
      <c r="F6507">
        <v>-1</v>
      </c>
      <c r="G6507">
        <v>-1</v>
      </c>
    </row>
    <row r="6508" spans="1:7" x14ac:dyDescent="0.25">
      <c r="A6508" s="1" t="s">
        <v>6450</v>
      </c>
      <c r="B6508">
        <v>1</v>
      </c>
      <c r="C6508">
        <v>1</v>
      </c>
      <c r="D6508">
        <v>-1</v>
      </c>
      <c r="E6508">
        <v>-1</v>
      </c>
      <c r="F6508">
        <v>-1</v>
      </c>
      <c r="G6508">
        <v>-1</v>
      </c>
    </row>
    <row r="6509" spans="1:7" x14ac:dyDescent="0.25">
      <c r="A6509" s="1" t="s">
        <v>6451</v>
      </c>
      <c r="B6509">
        <v>1</v>
      </c>
      <c r="C6509">
        <v>1</v>
      </c>
      <c r="D6509">
        <v>-1</v>
      </c>
      <c r="E6509">
        <v>-1</v>
      </c>
      <c r="F6509">
        <v>-1</v>
      </c>
      <c r="G6509">
        <v>-1</v>
      </c>
    </row>
    <row r="6510" spans="1:7" x14ac:dyDescent="0.25">
      <c r="A6510" s="1" t="s">
        <v>6452</v>
      </c>
      <c r="B6510">
        <v>1</v>
      </c>
      <c r="C6510">
        <v>1</v>
      </c>
      <c r="D6510">
        <v>-1</v>
      </c>
      <c r="E6510">
        <v>-1</v>
      </c>
      <c r="F6510">
        <v>-1</v>
      </c>
      <c r="G6510">
        <v>-1</v>
      </c>
    </row>
    <row r="6511" spans="1:7" x14ac:dyDescent="0.25">
      <c r="A6511" s="1" t="s">
        <v>6453</v>
      </c>
      <c r="B6511">
        <v>1</v>
      </c>
      <c r="C6511">
        <v>1</v>
      </c>
      <c r="D6511">
        <v>-1</v>
      </c>
      <c r="E6511">
        <v>-1</v>
      </c>
      <c r="F6511">
        <v>-1</v>
      </c>
      <c r="G6511">
        <v>-1</v>
      </c>
    </row>
    <row r="6512" spans="1:7" x14ac:dyDescent="0.25">
      <c r="A6512" s="1" t="s">
        <v>6454</v>
      </c>
      <c r="B6512">
        <v>1</v>
      </c>
      <c r="C6512">
        <v>1</v>
      </c>
      <c r="D6512">
        <v>-1</v>
      </c>
      <c r="E6512">
        <v>-1</v>
      </c>
      <c r="F6512">
        <v>-1</v>
      </c>
      <c r="G6512">
        <v>-1</v>
      </c>
    </row>
    <row r="6513" spans="1:7" x14ac:dyDescent="0.25">
      <c r="A6513" s="1" t="s">
        <v>6455</v>
      </c>
      <c r="B6513">
        <v>1</v>
      </c>
      <c r="C6513">
        <v>1</v>
      </c>
      <c r="D6513">
        <v>-1</v>
      </c>
      <c r="E6513">
        <v>-1</v>
      </c>
      <c r="F6513">
        <v>-1</v>
      </c>
      <c r="G6513">
        <v>-1</v>
      </c>
    </row>
    <row r="6514" spans="1:7" x14ac:dyDescent="0.25">
      <c r="A6514" s="1" t="s">
        <v>6456</v>
      </c>
      <c r="B6514">
        <v>1</v>
      </c>
      <c r="C6514">
        <v>1</v>
      </c>
      <c r="D6514">
        <v>-1</v>
      </c>
      <c r="E6514">
        <v>-1</v>
      </c>
      <c r="F6514">
        <v>-1</v>
      </c>
      <c r="G6514">
        <v>-1</v>
      </c>
    </row>
    <row r="6515" spans="1:7" x14ac:dyDescent="0.25">
      <c r="A6515" s="1" t="s">
        <v>6457</v>
      </c>
      <c r="B6515">
        <v>1</v>
      </c>
      <c r="C6515">
        <v>1</v>
      </c>
      <c r="D6515">
        <v>-1</v>
      </c>
      <c r="E6515">
        <v>-1</v>
      </c>
      <c r="F6515">
        <v>-1</v>
      </c>
      <c r="G6515">
        <v>-1</v>
      </c>
    </row>
    <row r="6516" spans="1:7" x14ac:dyDescent="0.25">
      <c r="A6516" s="1" t="s">
        <v>6458</v>
      </c>
      <c r="B6516">
        <v>1</v>
      </c>
      <c r="C6516">
        <v>1</v>
      </c>
      <c r="D6516">
        <v>-1</v>
      </c>
      <c r="E6516">
        <v>-1</v>
      </c>
      <c r="F6516">
        <v>-1</v>
      </c>
      <c r="G6516">
        <v>-1</v>
      </c>
    </row>
    <row r="6517" spans="1:7" x14ac:dyDescent="0.25">
      <c r="A6517" s="1" t="s">
        <v>6459</v>
      </c>
      <c r="B6517">
        <v>1</v>
      </c>
      <c r="C6517">
        <v>1</v>
      </c>
      <c r="D6517">
        <v>-1</v>
      </c>
      <c r="E6517">
        <v>-1</v>
      </c>
      <c r="F6517">
        <v>-1</v>
      </c>
      <c r="G6517">
        <v>-1</v>
      </c>
    </row>
    <row r="6518" spans="1:7" x14ac:dyDescent="0.25">
      <c r="A6518" s="1" t="s">
        <v>6460</v>
      </c>
      <c r="B6518">
        <v>1</v>
      </c>
      <c r="C6518">
        <v>1</v>
      </c>
      <c r="D6518">
        <v>-1</v>
      </c>
      <c r="E6518">
        <v>-1</v>
      </c>
      <c r="F6518">
        <v>-1</v>
      </c>
      <c r="G6518">
        <v>-1</v>
      </c>
    </row>
    <row r="6519" spans="1:7" x14ac:dyDescent="0.25">
      <c r="A6519" s="1" t="s">
        <v>6461</v>
      </c>
      <c r="B6519">
        <v>1</v>
      </c>
      <c r="C6519">
        <v>1</v>
      </c>
      <c r="D6519">
        <v>-1</v>
      </c>
      <c r="E6519">
        <v>-1</v>
      </c>
      <c r="F6519">
        <v>-1</v>
      </c>
      <c r="G6519">
        <v>-1</v>
      </c>
    </row>
    <row r="6520" spans="1:7" x14ac:dyDescent="0.25">
      <c r="A6520" s="1" t="s">
        <v>6462</v>
      </c>
      <c r="B6520">
        <v>1</v>
      </c>
      <c r="C6520">
        <v>1</v>
      </c>
      <c r="D6520">
        <v>-1</v>
      </c>
      <c r="E6520">
        <v>-1</v>
      </c>
      <c r="F6520">
        <v>-1</v>
      </c>
      <c r="G6520">
        <v>-1</v>
      </c>
    </row>
    <row r="6521" spans="1:7" x14ac:dyDescent="0.25">
      <c r="A6521" s="1" t="s">
        <v>6463</v>
      </c>
      <c r="B6521">
        <v>1</v>
      </c>
      <c r="C6521">
        <v>1</v>
      </c>
      <c r="D6521">
        <v>-1</v>
      </c>
      <c r="E6521">
        <v>-1</v>
      </c>
      <c r="F6521">
        <v>-1</v>
      </c>
      <c r="G6521">
        <v>-1</v>
      </c>
    </row>
    <row r="6522" spans="1:7" x14ac:dyDescent="0.25">
      <c r="A6522" s="1" t="s">
        <v>6464</v>
      </c>
      <c r="B6522">
        <v>1</v>
      </c>
      <c r="C6522">
        <v>1</v>
      </c>
      <c r="D6522">
        <v>-1</v>
      </c>
      <c r="E6522">
        <v>-1</v>
      </c>
      <c r="F6522">
        <v>-1</v>
      </c>
      <c r="G6522">
        <v>-1</v>
      </c>
    </row>
    <row r="6523" spans="1:7" x14ac:dyDescent="0.25">
      <c r="A6523" s="1" t="s">
        <v>6465</v>
      </c>
      <c r="B6523">
        <v>1</v>
      </c>
      <c r="C6523">
        <v>1</v>
      </c>
      <c r="D6523">
        <v>-1</v>
      </c>
      <c r="E6523">
        <v>-1</v>
      </c>
      <c r="F6523">
        <v>-1</v>
      </c>
      <c r="G6523">
        <v>-1</v>
      </c>
    </row>
    <row r="6524" spans="1:7" x14ac:dyDescent="0.25">
      <c r="A6524" s="1" t="s">
        <v>6466</v>
      </c>
      <c r="B6524">
        <v>1</v>
      </c>
      <c r="C6524">
        <v>1</v>
      </c>
      <c r="D6524">
        <v>-1</v>
      </c>
      <c r="E6524">
        <v>-1</v>
      </c>
      <c r="F6524">
        <v>-1</v>
      </c>
      <c r="G6524">
        <v>-1</v>
      </c>
    </row>
    <row r="6525" spans="1:7" x14ac:dyDescent="0.25">
      <c r="A6525" s="1" t="s">
        <v>6467</v>
      </c>
      <c r="B6525">
        <v>1</v>
      </c>
      <c r="C6525">
        <v>1</v>
      </c>
      <c r="D6525">
        <v>-1</v>
      </c>
      <c r="E6525">
        <v>-1</v>
      </c>
      <c r="F6525">
        <v>-1</v>
      </c>
      <c r="G6525">
        <v>-1</v>
      </c>
    </row>
    <row r="6526" spans="1:7" x14ac:dyDescent="0.25">
      <c r="A6526" s="1" t="s">
        <v>6468</v>
      </c>
      <c r="B6526">
        <v>1</v>
      </c>
      <c r="C6526">
        <v>1</v>
      </c>
      <c r="D6526">
        <v>-1</v>
      </c>
      <c r="E6526">
        <v>-1</v>
      </c>
      <c r="F6526">
        <v>-1</v>
      </c>
      <c r="G6526">
        <v>-1</v>
      </c>
    </row>
    <row r="6527" spans="1:7" x14ac:dyDescent="0.25">
      <c r="A6527" s="1" t="s">
        <v>6469</v>
      </c>
      <c r="B6527">
        <v>1</v>
      </c>
      <c r="C6527">
        <v>1</v>
      </c>
      <c r="D6527">
        <v>-1</v>
      </c>
      <c r="E6527">
        <v>-1</v>
      </c>
      <c r="F6527">
        <v>-1</v>
      </c>
      <c r="G6527">
        <v>-1</v>
      </c>
    </row>
    <row r="6528" spans="1:7" x14ac:dyDescent="0.25">
      <c r="A6528" s="1" t="s">
        <v>6470</v>
      </c>
      <c r="B6528">
        <v>1</v>
      </c>
      <c r="C6528">
        <v>1</v>
      </c>
      <c r="D6528">
        <v>-1</v>
      </c>
      <c r="E6528">
        <v>-1</v>
      </c>
      <c r="F6528">
        <v>-1</v>
      </c>
      <c r="G6528">
        <v>-1</v>
      </c>
    </row>
    <row r="6529" spans="1:7" x14ac:dyDescent="0.25">
      <c r="A6529" s="1" t="s">
        <v>6471</v>
      </c>
      <c r="B6529">
        <v>1</v>
      </c>
      <c r="C6529">
        <v>1</v>
      </c>
      <c r="D6529">
        <v>-1</v>
      </c>
      <c r="E6529">
        <v>-1</v>
      </c>
      <c r="F6529">
        <v>-1</v>
      </c>
      <c r="G6529">
        <v>-1</v>
      </c>
    </row>
    <row r="6530" spans="1:7" x14ac:dyDescent="0.25">
      <c r="A6530" s="1" t="s">
        <v>6472</v>
      </c>
      <c r="B6530">
        <v>1</v>
      </c>
      <c r="C6530">
        <v>1</v>
      </c>
      <c r="D6530">
        <v>-1</v>
      </c>
      <c r="E6530">
        <v>-1</v>
      </c>
      <c r="F6530">
        <v>-1</v>
      </c>
      <c r="G6530">
        <v>-1</v>
      </c>
    </row>
    <row r="6531" spans="1:7" x14ac:dyDescent="0.25">
      <c r="A6531" s="1" t="s">
        <v>6473</v>
      </c>
      <c r="B6531">
        <v>1</v>
      </c>
      <c r="C6531">
        <v>1</v>
      </c>
      <c r="D6531">
        <v>-1</v>
      </c>
      <c r="E6531">
        <v>-1</v>
      </c>
      <c r="F6531">
        <v>-1</v>
      </c>
      <c r="G6531">
        <v>-1</v>
      </c>
    </row>
    <row r="6532" spans="1:7" x14ac:dyDescent="0.25">
      <c r="A6532" s="1" t="s">
        <v>6474</v>
      </c>
      <c r="B6532">
        <v>1</v>
      </c>
      <c r="C6532">
        <v>1</v>
      </c>
      <c r="D6532">
        <v>-1</v>
      </c>
      <c r="E6532">
        <v>-1</v>
      </c>
      <c r="F6532">
        <v>-1</v>
      </c>
      <c r="G6532">
        <v>-1</v>
      </c>
    </row>
    <row r="6533" spans="1:7" x14ac:dyDescent="0.25">
      <c r="A6533" s="1" t="s">
        <v>6475</v>
      </c>
      <c r="B6533">
        <v>1</v>
      </c>
      <c r="C6533">
        <v>1</v>
      </c>
      <c r="D6533">
        <v>-1</v>
      </c>
      <c r="E6533">
        <v>-1</v>
      </c>
      <c r="F6533">
        <v>-1</v>
      </c>
      <c r="G6533">
        <v>-1</v>
      </c>
    </row>
    <row r="6534" spans="1:7" x14ac:dyDescent="0.25">
      <c r="A6534" s="1" t="s">
        <v>6476</v>
      </c>
      <c r="B6534">
        <v>1</v>
      </c>
      <c r="C6534">
        <v>1</v>
      </c>
      <c r="D6534">
        <v>-1</v>
      </c>
      <c r="E6534">
        <v>-1</v>
      </c>
      <c r="F6534">
        <v>-1</v>
      </c>
      <c r="G6534">
        <v>-1</v>
      </c>
    </row>
    <row r="6535" spans="1:7" x14ac:dyDescent="0.25">
      <c r="A6535" s="1" t="s">
        <v>6477</v>
      </c>
      <c r="B6535">
        <v>1</v>
      </c>
      <c r="C6535">
        <v>1</v>
      </c>
      <c r="D6535">
        <v>-1</v>
      </c>
      <c r="E6535">
        <v>-1</v>
      </c>
      <c r="F6535">
        <v>-1</v>
      </c>
      <c r="G6535">
        <v>-1</v>
      </c>
    </row>
    <row r="6536" spans="1:7" x14ac:dyDescent="0.25">
      <c r="A6536" s="1" t="s">
        <v>6478</v>
      </c>
      <c r="B6536">
        <v>1</v>
      </c>
      <c r="C6536">
        <v>1</v>
      </c>
      <c r="D6536">
        <v>-1</v>
      </c>
      <c r="E6536">
        <v>-1</v>
      </c>
      <c r="F6536">
        <v>-1</v>
      </c>
      <c r="G6536">
        <v>-1</v>
      </c>
    </row>
    <row r="6537" spans="1:7" x14ac:dyDescent="0.25">
      <c r="A6537" s="1" t="s">
        <v>6479</v>
      </c>
      <c r="B6537">
        <v>1</v>
      </c>
      <c r="C6537">
        <v>1</v>
      </c>
      <c r="D6537">
        <v>-1</v>
      </c>
      <c r="E6537">
        <v>-1</v>
      </c>
      <c r="F6537">
        <v>-1</v>
      </c>
      <c r="G6537">
        <v>-1</v>
      </c>
    </row>
    <row r="6538" spans="1:7" x14ac:dyDescent="0.25">
      <c r="A6538" s="1" t="s">
        <v>6480</v>
      </c>
      <c r="B6538">
        <v>1</v>
      </c>
      <c r="C6538">
        <v>1</v>
      </c>
      <c r="D6538">
        <v>-1</v>
      </c>
      <c r="E6538">
        <v>-1</v>
      </c>
      <c r="F6538">
        <v>-1</v>
      </c>
      <c r="G6538">
        <v>-1</v>
      </c>
    </row>
    <row r="6539" spans="1:7" x14ac:dyDescent="0.25">
      <c r="A6539" s="1" t="s">
        <v>6481</v>
      </c>
      <c r="B6539">
        <v>1</v>
      </c>
      <c r="C6539">
        <v>1</v>
      </c>
      <c r="D6539">
        <v>-1</v>
      </c>
      <c r="E6539">
        <v>-1</v>
      </c>
      <c r="F6539">
        <v>-1</v>
      </c>
      <c r="G6539">
        <v>-1</v>
      </c>
    </row>
    <row r="6540" spans="1:7" x14ac:dyDescent="0.25">
      <c r="A6540" s="1" t="s">
        <v>6482</v>
      </c>
      <c r="B6540">
        <v>1</v>
      </c>
      <c r="C6540">
        <v>1</v>
      </c>
      <c r="D6540">
        <v>-1</v>
      </c>
      <c r="E6540">
        <v>-1</v>
      </c>
      <c r="F6540">
        <v>-1</v>
      </c>
      <c r="G6540">
        <v>-1</v>
      </c>
    </row>
    <row r="6541" spans="1:7" x14ac:dyDescent="0.25">
      <c r="A6541" s="1" t="s">
        <v>6483</v>
      </c>
      <c r="B6541">
        <v>1</v>
      </c>
      <c r="C6541">
        <v>1</v>
      </c>
      <c r="D6541">
        <v>-1</v>
      </c>
      <c r="E6541">
        <v>-1</v>
      </c>
      <c r="F6541">
        <v>-1</v>
      </c>
      <c r="G6541">
        <v>-1</v>
      </c>
    </row>
    <row r="6542" spans="1:7" x14ac:dyDescent="0.25">
      <c r="A6542" s="1" t="s">
        <v>6484</v>
      </c>
      <c r="B6542">
        <v>1</v>
      </c>
      <c r="C6542">
        <v>1</v>
      </c>
      <c r="D6542">
        <v>-1</v>
      </c>
      <c r="E6542">
        <v>-1</v>
      </c>
      <c r="F6542">
        <v>-1</v>
      </c>
      <c r="G6542">
        <v>-1</v>
      </c>
    </row>
    <row r="6543" spans="1:7" x14ac:dyDescent="0.25">
      <c r="A6543" s="1" t="s">
        <v>6485</v>
      </c>
      <c r="B6543">
        <v>1</v>
      </c>
      <c r="C6543">
        <v>1</v>
      </c>
      <c r="D6543">
        <v>-1</v>
      </c>
      <c r="E6543">
        <v>-1</v>
      </c>
      <c r="F6543">
        <v>-1</v>
      </c>
      <c r="G6543">
        <v>-1</v>
      </c>
    </row>
    <row r="6544" spans="1:7" x14ac:dyDescent="0.25">
      <c r="A6544" s="1" t="s">
        <v>6486</v>
      </c>
      <c r="B6544">
        <v>1</v>
      </c>
      <c r="C6544">
        <v>1</v>
      </c>
      <c r="D6544">
        <v>-1</v>
      </c>
      <c r="E6544">
        <v>-1</v>
      </c>
      <c r="F6544">
        <v>-1</v>
      </c>
      <c r="G6544">
        <v>-1</v>
      </c>
    </row>
    <row r="6545" spans="1:7" x14ac:dyDescent="0.25">
      <c r="A6545" s="1" t="s">
        <v>6487</v>
      </c>
      <c r="B6545">
        <v>1</v>
      </c>
      <c r="C6545">
        <v>1</v>
      </c>
      <c r="D6545">
        <v>-1</v>
      </c>
      <c r="E6545">
        <v>-1</v>
      </c>
      <c r="F6545">
        <v>-1</v>
      </c>
      <c r="G6545">
        <v>-1</v>
      </c>
    </row>
    <row r="6546" spans="1:7" x14ac:dyDescent="0.25">
      <c r="A6546" s="1" t="s">
        <v>3624</v>
      </c>
      <c r="B6546">
        <v>1</v>
      </c>
      <c r="C6546">
        <v>1</v>
      </c>
      <c r="D6546">
        <v>-1</v>
      </c>
      <c r="E6546">
        <v>-1</v>
      </c>
      <c r="F6546">
        <v>-1</v>
      </c>
      <c r="G6546">
        <v>-1</v>
      </c>
    </row>
    <row r="6547" spans="1:7" x14ac:dyDescent="0.25">
      <c r="A6547" s="1" t="s">
        <v>6488</v>
      </c>
      <c r="B6547">
        <v>1</v>
      </c>
      <c r="C6547">
        <v>1</v>
      </c>
      <c r="D6547">
        <v>-1</v>
      </c>
      <c r="E6547">
        <v>-1</v>
      </c>
      <c r="F6547">
        <v>-1</v>
      </c>
      <c r="G6547">
        <v>-1</v>
      </c>
    </row>
    <row r="6548" spans="1:7" x14ac:dyDescent="0.25">
      <c r="A6548" s="1" t="s">
        <v>6489</v>
      </c>
      <c r="B6548">
        <v>1</v>
      </c>
      <c r="C6548">
        <v>1</v>
      </c>
      <c r="D6548">
        <v>-1</v>
      </c>
      <c r="E6548">
        <v>-1</v>
      </c>
      <c r="F6548">
        <v>-1</v>
      </c>
      <c r="G6548">
        <v>-1</v>
      </c>
    </row>
    <row r="6549" spans="1:7" x14ac:dyDescent="0.25">
      <c r="A6549" s="1" t="s">
        <v>6490</v>
      </c>
      <c r="B6549">
        <v>1</v>
      </c>
      <c r="C6549">
        <v>1</v>
      </c>
      <c r="D6549">
        <v>-1</v>
      </c>
      <c r="E6549">
        <v>-1</v>
      </c>
      <c r="F6549">
        <v>-1</v>
      </c>
      <c r="G6549">
        <v>-1</v>
      </c>
    </row>
    <row r="6550" spans="1:7" x14ac:dyDescent="0.25">
      <c r="A6550" s="1" t="s">
        <v>6491</v>
      </c>
      <c r="B6550">
        <v>1</v>
      </c>
      <c r="C6550">
        <v>1</v>
      </c>
      <c r="D6550">
        <v>-1</v>
      </c>
      <c r="E6550">
        <v>-1</v>
      </c>
      <c r="F6550">
        <v>-1</v>
      </c>
      <c r="G6550">
        <v>-1</v>
      </c>
    </row>
    <row r="6551" spans="1:7" x14ac:dyDescent="0.25">
      <c r="A6551" s="1" t="s">
        <v>6492</v>
      </c>
      <c r="B6551">
        <v>1</v>
      </c>
      <c r="C6551">
        <v>1</v>
      </c>
      <c r="D6551">
        <v>-1</v>
      </c>
      <c r="E6551">
        <v>-1</v>
      </c>
      <c r="F6551">
        <v>-1</v>
      </c>
      <c r="G6551">
        <v>-1</v>
      </c>
    </row>
    <row r="6552" spans="1:7" x14ac:dyDescent="0.25">
      <c r="A6552" s="1" t="s">
        <v>6493</v>
      </c>
      <c r="B6552">
        <v>1</v>
      </c>
      <c r="C6552">
        <v>1</v>
      </c>
      <c r="D6552">
        <v>-1</v>
      </c>
      <c r="E6552">
        <v>-1</v>
      </c>
      <c r="F6552">
        <v>-1</v>
      </c>
      <c r="G6552">
        <v>-1</v>
      </c>
    </row>
    <row r="6553" spans="1:7" x14ac:dyDescent="0.25">
      <c r="A6553" s="1" t="s">
        <v>6494</v>
      </c>
      <c r="B6553">
        <v>1</v>
      </c>
      <c r="C6553">
        <v>1</v>
      </c>
      <c r="D6553">
        <v>-1</v>
      </c>
      <c r="E6553">
        <v>-1</v>
      </c>
      <c r="F6553">
        <v>-1</v>
      </c>
      <c r="G6553">
        <v>-1</v>
      </c>
    </row>
    <row r="6554" spans="1:7" x14ac:dyDescent="0.25">
      <c r="A6554" s="1" t="s">
        <v>6495</v>
      </c>
      <c r="B6554">
        <v>1</v>
      </c>
      <c r="C6554">
        <v>1</v>
      </c>
      <c r="D6554">
        <v>-1</v>
      </c>
      <c r="E6554">
        <v>-1</v>
      </c>
      <c r="F6554">
        <v>-1</v>
      </c>
      <c r="G6554">
        <v>-1</v>
      </c>
    </row>
    <row r="6555" spans="1:7" x14ac:dyDescent="0.25">
      <c r="A6555" s="1" t="s">
        <v>6496</v>
      </c>
      <c r="B6555">
        <v>1</v>
      </c>
      <c r="C6555">
        <v>1</v>
      </c>
      <c r="D6555">
        <v>-1</v>
      </c>
      <c r="E6555">
        <v>-1</v>
      </c>
      <c r="F6555">
        <v>-1</v>
      </c>
      <c r="G6555">
        <v>-1</v>
      </c>
    </row>
    <row r="6556" spans="1:7" x14ac:dyDescent="0.25">
      <c r="A6556" s="1" t="s">
        <v>6497</v>
      </c>
      <c r="B6556">
        <v>1</v>
      </c>
      <c r="C6556">
        <v>1</v>
      </c>
      <c r="D6556">
        <v>-1</v>
      </c>
      <c r="E6556">
        <v>-1</v>
      </c>
      <c r="F6556">
        <v>-1</v>
      </c>
      <c r="G6556">
        <v>-1</v>
      </c>
    </row>
    <row r="6557" spans="1:7" x14ac:dyDescent="0.25">
      <c r="A6557" s="1" t="s">
        <v>6498</v>
      </c>
      <c r="B6557">
        <v>1</v>
      </c>
      <c r="C6557">
        <v>1</v>
      </c>
      <c r="D6557">
        <v>-1</v>
      </c>
      <c r="E6557">
        <v>-1</v>
      </c>
      <c r="F6557">
        <v>-1</v>
      </c>
      <c r="G6557">
        <v>-1</v>
      </c>
    </row>
    <row r="6558" spans="1:7" x14ac:dyDescent="0.25">
      <c r="A6558" s="1" t="s">
        <v>6499</v>
      </c>
      <c r="B6558">
        <v>1</v>
      </c>
      <c r="C6558">
        <v>1</v>
      </c>
      <c r="D6558">
        <v>-1</v>
      </c>
      <c r="E6558">
        <v>-1</v>
      </c>
      <c r="F6558">
        <v>-1</v>
      </c>
      <c r="G6558">
        <v>-1</v>
      </c>
    </row>
    <row r="6559" spans="1:7" x14ac:dyDescent="0.25">
      <c r="A6559" s="1" t="s">
        <v>6500</v>
      </c>
      <c r="B6559">
        <v>1</v>
      </c>
      <c r="C6559">
        <v>1</v>
      </c>
      <c r="D6559">
        <v>-1</v>
      </c>
      <c r="E6559">
        <v>-1</v>
      </c>
      <c r="F6559">
        <v>-1</v>
      </c>
      <c r="G6559">
        <v>-1</v>
      </c>
    </row>
    <row r="6560" spans="1:7" x14ac:dyDescent="0.25">
      <c r="A6560" s="1" t="s">
        <v>6501</v>
      </c>
      <c r="B6560">
        <v>1</v>
      </c>
      <c r="C6560">
        <v>1</v>
      </c>
      <c r="D6560">
        <v>-1</v>
      </c>
      <c r="E6560">
        <v>-1</v>
      </c>
      <c r="F6560">
        <v>-1</v>
      </c>
      <c r="G6560">
        <v>-1</v>
      </c>
    </row>
    <row r="6561" spans="1:7" x14ac:dyDescent="0.25">
      <c r="A6561" s="1" t="s">
        <v>6502</v>
      </c>
      <c r="B6561">
        <v>1</v>
      </c>
      <c r="C6561">
        <v>1</v>
      </c>
      <c r="D6561">
        <v>-1</v>
      </c>
      <c r="E6561">
        <v>-1</v>
      </c>
      <c r="F6561">
        <v>-1</v>
      </c>
      <c r="G6561">
        <v>-1</v>
      </c>
    </row>
    <row r="6562" spans="1:7" x14ac:dyDescent="0.25">
      <c r="A6562" s="1" t="s">
        <v>6503</v>
      </c>
      <c r="B6562">
        <v>1</v>
      </c>
      <c r="C6562">
        <v>1</v>
      </c>
      <c r="D6562">
        <v>-1</v>
      </c>
      <c r="E6562">
        <v>-1</v>
      </c>
      <c r="F6562">
        <v>-1</v>
      </c>
      <c r="G6562">
        <v>-1</v>
      </c>
    </row>
    <row r="6563" spans="1:7" x14ac:dyDescent="0.25">
      <c r="A6563" s="1" t="s">
        <v>6504</v>
      </c>
      <c r="B6563">
        <v>1</v>
      </c>
      <c r="C6563">
        <v>1</v>
      </c>
      <c r="D6563">
        <v>-1</v>
      </c>
      <c r="E6563">
        <v>-1</v>
      </c>
      <c r="F6563">
        <v>-1</v>
      </c>
      <c r="G6563">
        <v>-1</v>
      </c>
    </row>
    <row r="6564" spans="1:7" x14ac:dyDescent="0.25">
      <c r="A6564" s="1" t="s">
        <v>12</v>
      </c>
      <c r="B6564">
        <v>1</v>
      </c>
      <c r="C6564">
        <v>1</v>
      </c>
      <c r="D6564">
        <v>-1</v>
      </c>
      <c r="E6564">
        <v>-1</v>
      </c>
      <c r="F6564">
        <v>-1</v>
      </c>
      <c r="G6564">
        <v>-1</v>
      </c>
    </row>
    <row r="6565" spans="1:7" x14ac:dyDescent="0.25">
      <c r="A6565" s="1" t="s">
        <v>6505</v>
      </c>
      <c r="B6565">
        <v>1</v>
      </c>
      <c r="C6565">
        <v>1</v>
      </c>
      <c r="D6565">
        <v>-1</v>
      </c>
      <c r="E6565">
        <v>-1</v>
      </c>
      <c r="F6565">
        <v>-1</v>
      </c>
      <c r="G6565">
        <v>-1</v>
      </c>
    </row>
    <row r="6566" spans="1:7" x14ac:dyDescent="0.25">
      <c r="A6566" s="1" t="s">
        <v>6506</v>
      </c>
      <c r="B6566">
        <v>1</v>
      </c>
      <c r="C6566">
        <v>1</v>
      </c>
      <c r="D6566">
        <v>-1</v>
      </c>
      <c r="E6566">
        <v>-1</v>
      </c>
      <c r="F6566">
        <v>-1</v>
      </c>
      <c r="G6566">
        <v>-1</v>
      </c>
    </row>
    <row r="6567" spans="1:7" x14ac:dyDescent="0.25">
      <c r="A6567" s="1" t="s">
        <v>6507</v>
      </c>
      <c r="B6567">
        <v>1</v>
      </c>
      <c r="C6567">
        <v>1</v>
      </c>
      <c r="D6567">
        <v>-1</v>
      </c>
      <c r="E6567">
        <v>-1</v>
      </c>
      <c r="F6567">
        <v>-1</v>
      </c>
      <c r="G6567">
        <v>-1</v>
      </c>
    </row>
    <row r="6568" spans="1:7" x14ac:dyDescent="0.25">
      <c r="A6568" s="1" t="s">
        <v>6508</v>
      </c>
      <c r="B6568">
        <v>1</v>
      </c>
      <c r="C6568">
        <v>1</v>
      </c>
      <c r="D6568">
        <v>-1</v>
      </c>
      <c r="E6568">
        <v>-1</v>
      </c>
      <c r="F6568">
        <v>-1</v>
      </c>
      <c r="G6568">
        <v>-1</v>
      </c>
    </row>
    <row r="6569" spans="1:7" x14ac:dyDescent="0.25">
      <c r="A6569" s="1" t="s">
        <v>6509</v>
      </c>
      <c r="B6569">
        <v>1</v>
      </c>
      <c r="C6569">
        <v>1</v>
      </c>
      <c r="D6569">
        <v>-1</v>
      </c>
      <c r="E6569">
        <v>-1</v>
      </c>
      <c r="F6569">
        <v>-1</v>
      </c>
      <c r="G6569">
        <v>-1</v>
      </c>
    </row>
    <row r="6570" spans="1:7" x14ac:dyDescent="0.25">
      <c r="A6570" s="1" t="s">
        <v>6510</v>
      </c>
      <c r="B6570">
        <v>1</v>
      </c>
      <c r="C6570">
        <v>1</v>
      </c>
      <c r="D6570">
        <v>-1</v>
      </c>
      <c r="E6570">
        <v>-1</v>
      </c>
      <c r="F6570">
        <v>-1</v>
      </c>
      <c r="G6570">
        <v>-1</v>
      </c>
    </row>
    <row r="6571" spans="1:7" x14ac:dyDescent="0.25">
      <c r="A6571" s="1" t="s">
        <v>6511</v>
      </c>
      <c r="B6571">
        <v>1</v>
      </c>
      <c r="C6571">
        <v>1</v>
      </c>
      <c r="D6571">
        <v>-1</v>
      </c>
      <c r="E6571">
        <v>-1</v>
      </c>
      <c r="F6571">
        <v>-1</v>
      </c>
      <c r="G6571">
        <v>-1</v>
      </c>
    </row>
    <row r="6572" spans="1:7" x14ac:dyDescent="0.25">
      <c r="A6572" s="1" t="s">
        <v>6512</v>
      </c>
      <c r="B6572">
        <v>1</v>
      </c>
      <c r="C6572">
        <v>1</v>
      </c>
      <c r="D6572">
        <v>-1</v>
      </c>
      <c r="E6572">
        <v>-1</v>
      </c>
      <c r="F6572">
        <v>-1</v>
      </c>
      <c r="G6572">
        <v>-1</v>
      </c>
    </row>
    <row r="6573" spans="1:7" x14ac:dyDescent="0.25">
      <c r="A6573" s="1" t="s">
        <v>6513</v>
      </c>
      <c r="B6573">
        <v>1</v>
      </c>
      <c r="C6573">
        <v>1</v>
      </c>
      <c r="D6573">
        <v>-1</v>
      </c>
      <c r="E6573">
        <v>-1</v>
      </c>
      <c r="F6573">
        <v>-1</v>
      </c>
      <c r="G6573">
        <v>-1</v>
      </c>
    </row>
    <row r="6574" spans="1:7" x14ac:dyDescent="0.25">
      <c r="A6574" s="1" t="s">
        <v>6514</v>
      </c>
      <c r="B6574">
        <v>1</v>
      </c>
      <c r="C6574">
        <v>1</v>
      </c>
      <c r="D6574">
        <v>-1</v>
      </c>
      <c r="E6574">
        <v>-1</v>
      </c>
      <c r="F6574">
        <v>-1</v>
      </c>
      <c r="G6574">
        <v>-1</v>
      </c>
    </row>
    <row r="6575" spans="1:7" x14ac:dyDescent="0.25">
      <c r="A6575" s="1" t="s">
        <v>6515</v>
      </c>
      <c r="B6575">
        <v>1</v>
      </c>
      <c r="C6575">
        <v>1</v>
      </c>
      <c r="D6575">
        <v>-1</v>
      </c>
      <c r="E6575">
        <v>-1</v>
      </c>
      <c r="F6575">
        <v>-1</v>
      </c>
      <c r="G6575">
        <v>-1</v>
      </c>
    </row>
    <row r="6576" spans="1:7" x14ac:dyDescent="0.25">
      <c r="A6576" s="1" t="s">
        <v>6516</v>
      </c>
      <c r="B6576">
        <v>1</v>
      </c>
      <c r="C6576">
        <v>1</v>
      </c>
      <c r="D6576">
        <v>-1</v>
      </c>
      <c r="E6576">
        <v>-1</v>
      </c>
      <c r="F6576">
        <v>-1</v>
      </c>
      <c r="G6576">
        <v>-1</v>
      </c>
    </row>
    <row r="6577" spans="1:7" x14ac:dyDescent="0.25">
      <c r="A6577" s="1" t="s">
        <v>6517</v>
      </c>
      <c r="B6577">
        <v>1</v>
      </c>
      <c r="C6577">
        <v>1</v>
      </c>
      <c r="D6577">
        <v>-1</v>
      </c>
      <c r="E6577">
        <v>-1</v>
      </c>
      <c r="F6577">
        <v>-1</v>
      </c>
      <c r="G6577">
        <v>-1</v>
      </c>
    </row>
    <row r="6578" spans="1:7" x14ac:dyDescent="0.25">
      <c r="A6578" s="1" t="s">
        <v>6518</v>
      </c>
      <c r="B6578">
        <v>1</v>
      </c>
      <c r="C6578">
        <v>1</v>
      </c>
      <c r="D6578">
        <v>-1</v>
      </c>
      <c r="E6578">
        <v>-1</v>
      </c>
      <c r="F6578">
        <v>-1</v>
      </c>
      <c r="G6578">
        <v>-1</v>
      </c>
    </row>
    <row r="6579" spans="1:7" x14ac:dyDescent="0.25">
      <c r="A6579" s="1" t="s">
        <v>6519</v>
      </c>
      <c r="B6579">
        <v>1</v>
      </c>
      <c r="C6579">
        <v>1</v>
      </c>
      <c r="D6579">
        <v>-1</v>
      </c>
      <c r="E6579">
        <v>-1</v>
      </c>
      <c r="F6579">
        <v>-1</v>
      </c>
      <c r="G6579">
        <v>-1</v>
      </c>
    </row>
    <row r="6580" spans="1:7" x14ac:dyDescent="0.25">
      <c r="A6580" s="1" t="s">
        <v>6520</v>
      </c>
      <c r="B6580">
        <v>1</v>
      </c>
      <c r="C6580">
        <v>1</v>
      </c>
      <c r="D6580">
        <v>-1</v>
      </c>
      <c r="E6580">
        <v>-1</v>
      </c>
      <c r="F6580">
        <v>-1</v>
      </c>
      <c r="G6580">
        <v>-1</v>
      </c>
    </row>
    <row r="6581" spans="1:7" x14ac:dyDescent="0.25">
      <c r="A6581" s="1" t="s">
        <v>6521</v>
      </c>
      <c r="B6581">
        <v>1</v>
      </c>
      <c r="C6581">
        <v>1</v>
      </c>
      <c r="D6581">
        <v>-1</v>
      </c>
      <c r="E6581">
        <v>-1</v>
      </c>
      <c r="F6581">
        <v>-1</v>
      </c>
      <c r="G6581">
        <v>-1</v>
      </c>
    </row>
    <row r="6582" spans="1:7" x14ac:dyDescent="0.25">
      <c r="A6582" s="1" t="s">
        <v>6522</v>
      </c>
      <c r="B6582">
        <v>1</v>
      </c>
      <c r="C6582">
        <v>1</v>
      </c>
      <c r="D6582">
        <v>-1</v>
      </c>
      <c r="E6582">
        <v>-1</v>
      </c>
      <c r="F6582">
        <v>-1</v>
      </c>
      <c r="G6582">
        <v>-1</v>
      </c>
    </row>
    <row r="6583" spans="1:7" x14ac:dyDescent="0.25">
      <c r="A6583" s="1" t="s">
        <v>6523</v>
      </c>
      <c r="B6583">
        <v>1</v>
      </c>
      <c r="C6583">
        <v>1</v>
      </c>
      <c r="D6583">
        <v>-1</v>
      </c>
      <c r="E6583">
        <v>-1</v>
      </c>
      <c r="F6583">
        <v>-1</v>
      </c>
      <c r="G6583">
        <v>-1</v>
      </c>
    </row>
    <row r="6584" spans="1:7" x14ac:dyDescent="0.25">
      <c r="A6584" s="1" t="s">
        <v>6524</v>
      </c>
      <c r="B6584">
        <v>1</v>
      </c>
      <c r="C6584">
        <v>1</v>
      </c>
      <c r="D6584">
        <v>-1</v>
      </c>
      <c r="E6584">
        <v>-1</v>
      </c>
      <c r="F6584">
        <v>-1</v>
      </c>
      <c r="G6584">
        <v>-1</v>
      </c>
    </row>
    <row r="6585" spans="1:7" x14ac:dyDescent="0.25">
      <c r="A6585" s="1" t="s">
        <v>6525</v>
      </c>
      <c r="B6585">
        <v>1</v>
      </c>
      <c r="C6585">
        <v>1</v>
      </c>
      <c r="D6585">
        <v>-1</v>
      </c>
      <c r="E6585">
        <v>-1</v>
      </c>
      <c r="F6585">
        <v>-1</v>
      </c>
      <c r="G6585">
        <v>-1</v>
      </c>
    </row>
    <row r="6586" spans="1:7" x14ac:dyDescent="0.25">
      <c r="A6586" s="1" t="s">
        <v>6526</v>
      </c>
      <c r="B6586">
        <v>1</v>
      </c>
      <c r="C6586">
        <v>1</v>
      </c>
      <c r="D6586">
        <v>-1</v>
      </c>
      <c r="E6586">
        <v>-1</v>
      </c>
      <c r="F6586">
        <v>-1</v>
      </c>
      <c r="G6586">
        <v>-1</v>
      </c>
    </row>
    <row r="6587" spans="1:7" x14ac:dyDescent="0.25">
      <c r="A6587" s="1" t="s">
        <v>6527</v>
      </c>
      <c r="B6587">
        <v>1</v>
      </c>
      <c r="C6587">
        <v>1</v>
      </c>
      <c r="D6587">
        <v>-1</v>
      </c>
      <c r="E6587">
        <v>-1</v>
      </c>
      <c r="F6587">
        <v>-1</v>
      </c>
      <c r="G6587">
        <v>-1</v>
      </c>
    </row>
    <row r="6588" spans="1:7" x14ac:dyDescent="0.25">
      <c r="A6588" s="1" t="s">
        <v>6528</v>
      </c>
      <c r="B6588">
        <v>1</v>
      </c>
      <c r="C6588">
        <v>1</v>
      </c>
      <c r="D6588">
        <v>-1</v>
      </c>
      <c r="E6588">
        <v>-1</v>
      </c>
      <c r="F6588">
        <v>-1</v>
      </c>
      <c r="G6588">
        <v>-1</v>
      </c>
    </row>
    <row r="6589" spans="1:7" x14ac:dyDescent="0.25">
      <c r="A6589" s="1" t="s">
        <v>6529</v>
      </c>
      <c r="B6589">
        <v>1</v>
      </c>
      <c r="C6589">
        <v>1</v>
      </c>
      <c r="D6589">
        <v>-1</v>
      </c>
      <c r="E6589">
        <v>-1</v>
      </c>
      <c r="F6589">
        <v>-1</v>
      </c>
      <c r="G6589">
        <v>-1</v>
      </c>
    </row>
    <row r="6590" spans="1:7" x14ac:dyDescent="0.25">
      <c r="A6590" s="1" t="s">
        <v>6530</v>
      </c>
      <c r="B6590">
        <v>1</v>
      </c>
      <c r="C6590">
        <v>1</v>
      </c>
      <c r="D6590">
        <v>-1</v>
      </c>
      <c r="E6590">
        <v>-1</v>
      </c>
      <c r="F6590">
        <v>-1</v>
      </c>
      <c r="G6590">
        <v>-1</v>
      </c>
    </row>
    <row r="6591" spans="1:7" x14ac:dyDescent="0.25">
      <c r="A6591" s="1" t="s">
        <v>6531</v>
      </c>
      <c r="B6591">
        <v>1</v>
      </c>
      <c r="C6591">
        <v>1</v>
      </c>
      <c r="D6591">
        <v>-1</v>
      </c>
      <c r="E6591">
        <v>-1</v>
      </c>
      <c r="F6591">
        <v>-1</v>
      </c>
      <c r="G6591">
        <v>-1</v>
      </c>
    </row>
    <row r="6592" spans="1:7" x14ac:dyDescent="0.25">
      <c r="A6592" s="1" t="s">
        <v>6532</v>
      </c>
      <c r="B6592">
        <v>1</v>
      </c>
      <c r="C6592">
        <v>1</v>
      </c>
      <c r="D6592">
        <v>-1</v>
      </c>
      <c r="E6592">
        <v>-1</v>
      </c>
      <c r="F6592">
        <v>-1</v>
      </c>
      <c r="G6592">
        <v>-1</v>
      </c>
    </row>
    <row r="6593" spans="1:7" x14ac:dyDescent="0.25">
      <c r="A6593" s="1" t="s">
        <v>6533</v>
      </c>
      <c r="B6593">
        <v>1</v>
      </c>
      <c r="C6593">
        <v>1</v>
      </c>
      <c r="D6593">
        <v>-1</v>
      </c>
      <c r="E6593">
        <v>-1</v>
      </c>
      <c r="F6593">
        <v>-1</v>
      </c>
      <c r="G6593">
        <v>-1</v>
      </c>
    </row>
    <row r="6594" spans="1:7" x14ac:dyDescent="0.25">
      <c r="A6594" s="1" t="s">
        <v>6534</v>
      </c>
      <c r="B6594">
        <v>1</v>
      </c>
      <c r="C6594">
        <v>1</v>
      </c>
      <c r="D6594">
        <v>-1</v>
      </c>
      <c r="E6594">
        <v>-1</v>
      </c>
      <c r="F6594">
        <v>-1</v>
      </c>
      <c r="G6594">
        <v>-1</v>
      </c>
    </row>
    <row r="6595" spans="1:7" x14ac:dyDescent="0.25">
      <c r="A6595" s="1" t="s">
        <v>6535</v>
      </c>
      <c r="B6595">
        <v>1</v>
      </c>
      <c r="C6595">
        <v>1</v>
      </c>
      <c r="D6595">
        <v>-1</v>
      </c>
      <c r="E6595">
        <v>-1</v>
      </c>
      <c r="F6595">
        <v>-1</v>
      </c>
      <c r="G6595">
        <v>-1</v>
      </c>
    </row>
    <row r="6596" spans="1:7" x14ac:dyDescent="0.25">
      <c r="A6596" s="1" t="s">
        <v>6536</v>
      </c>
      <c r="B6596">
        <v>1</v>
      </c>
      <c r="C6596">
        <v>1</v>
      </c>
      <c r="D6596">
        <v>-1</v>
      </c>
      <c r="E6596">
        <v>-1</v>
      </c>
      <c r="F6596">
        <v>-1</v>
      </c>
      <c r="G6596">
        <v>-1</v>
      </c>
    </row>
    <row r="6597" spans="1:7" x14ac:dyDescent="0.25">
      <c r="A6597" s="1" t="s">
        <v>6537</v>
      </c>
      <c r="B6597">
        <v>1</v>
      </c>
      <c r="C6597">
        <v>1</v>
      </c>
      <c r="D6597">
        <v>-1</v>
      </c>
      <c r="E6597">
        <v>-1</v>
      </c>
      <c r="F6597">
        <v>-1</v>
      </c>
      <c r="G6597">
        <v>-1</v>
      </c>
    </row>
    <row r="6598" spans="1:7" x14ac:dyDescent="0.25">
      <c r="A6598" s="1" t="s">
        <v>6538</v>
      </c>
      <c r="B6598">
        <v>1</v>
      </c>
      <c r="C6598">
        <v>1</v>
      </c>
      <c r="D6598">
        <v>-1</v>
      </c>
      <c r="E6598">
        <v>-1</v>
      </c>
      <c r="F6598">
        <v>-1</v>
      </c>
      <c r="G6598">
        <v>-1</v>
      </c>
    </row>
    <row r="6599" spans="1:7" x14ac:dyDescent="0.25">
      <c r="A6599" s="1" t="s">
        <v>6539</v>
      </c>
      <c r="B6599">
        <v>1</v>
      </c>
      <c r="C6599">
        <v>1</v>
      </c>
      <c r="D6599">
        <v>-1</v>
      </c>
      <c r="E6599">
        <v>-1</v>
      </c>
      <c r="F6599">
        <v>-1</v>
      </c>
      <c r="G6599">
        <v>-1</v>
      </c>
    </row>
    <row r="6600" spans="1:7" x14ac:dyDescent="0.25">
      <c r="A6600" s="1" t="s">
        <v>6540</v>
      </c>
      <c r="B6600">
        <v>1</v>
      </c>
      <c r="C6600">
        <v>1</v>
      </c>
      <c r="D6600">
        <v>-1</v>
      </c>
      <c r="E6600">
        <v>-1</v>
      </c>
      <c r="F6600">
        <v>-1</v>
      </c>
      <c r="G6600">
        <v>-1</v>
      </c>
    </row>
    <row r="6601" spans="1:7" x14ac:dyDescent="0.25">
      <c r="A6601" s="1" t="s">
        <v>6541</v>
      </c>
      <c r="B6601">
        <v>1</v>
      </c>
      <c r="C6601">
        <v>1</v>
      </c>
      <c r="D6601">
        <v>-1</v>
      </c>
      <c r="E6601">
        <v>-1</v>
      </c>
      <c r="F6601">
        <v>-1</v>
      </c>
      <c r="G6601">
        <v>-1</v>
      </c>
    </row>
    <row r="6602" spans="1:7" x14ac:dyDescent="0.25">
      <c r="A6602" s="1" t="s">
        <v>6542</v>
      </c>
      <c r="B6602">
        <v>1</v>
      </c>
      <c r="C6602">
        <v>1</v>
      </c>
      <c r="D6602">
        <v>-1</v>
      </c>
      <c r="E6602">
        <v>-1</v>
      </c>
      <c r="F6602">
        <v>-1</v>
      </c>
      <c r="G6602">
        <v>-1</v>
      </c>
    </row>
    <row r="6603" spans="1:7" x14ac:dyDescent="0.25">
      <c r="A6603" s="1" t="s">
        <v>6543</v>
      </c>
      <c r="B6603">
        <v>1</v>
      </c>
      <c r="C6603">
        <v>1</v>
      </c>
      <c r="D6603">
        <v>-1</v>
      </c>
      <c r="E6603">
        <v>-1</v>
      </c>
      <c r="F6603">
        <v>-1</v>
      </c>
      <c r="G6603">
        <v>-1</v>
      </c>
    </row>
    <row r="6604" spans="1:7" x14ac:dyDescent="0.25">
      <c r="A6604" s="1" t="s">
        <v>6544</v>
      </c>
      <c r="B6604">
        <v>1</v>
      </c>
      <c r="C6604">
        <v>1</v>
      </c>
      <c r="D6604">
        <v>-1</v>
      </c>
      <c r="E6604">
        <v>-1</v>
      </c>
      <c r="F6604">
        <v>-1</v>
      </c>
      <c r="G6604">
        <v>-1</v>
      </c>
    </row>
    <row r="6605" spans="1:7" x14ac:dyDescent="0.25">
      <c r="A6605" s="1" t="s">
        <v>6545</v>
      </c>
      <c r="B6605">
        <v>1</v>
      </c>
      <c r="C6605">
        <v>1</v>
      </c>
      <c r="D6605">
        <v>-1</v>
      </c>
      <c r="E6605">
        <v>-1</v>
      </c>
      <c r="F6605">
        <v>-1</v>
      </c>
      <c r="G6605">
        <v>-1</v>
      </c>
    </row>
    <row r="6606" spans="1:7" x14ac:dyDescent="0.25">
      <c r="A6606" s="1" t="s">
        <v>6546</v>
      </c>
      <c r="B6606">
        <v>1</v>
      </c>
      <c r="C6606">
        <v>1</v>
      </c>
      <c r="D6606">
        <v>-1</v>
      </c>
      <c r="E6606">
        <v>-1</v>
      </c>
      <c r="F6606">
        <v>-1</v>
      </c>
      <c r="G6606">
        <v>-1</v>
      </c>
    </row>
    <row r="6607" spans="1:7" x14ac:dyDescent="0.25">
      <c r="A6607" s="1" t="s">
        <v>6547</v>
      </c>
      <c r="B6607">
        <v>1</v>
      </c>
      <c r="C6607">
        <v>1</v>
      </c>
      <c r="D6607">
        <v>-1</v>
      </c>
      <c r="E6607">
        <v>-1</v>
      </c>
      <c r="F6607">
        <v>-1</v>
      </c>
      <c r="G6607">
        <v>-1</v>
      </c>
    </row>
    <row r="6608" spans="1:7" x14ac:dyDescent="0.25">
      <c r="A6608" s="1" t="s">
        <v>6548</v>
      </c>
      <c r="B6608">
        <v>1</v>
      </c>
      <c r="C6608">
        <v>1</v>
      </c>
      <c r="D6608">
        <v>-1</v>
      </c>
      <c r="E6608">
        <v>-1</v>
      </c>
      <c r="F6608">
        <v>-1</v>
      </c>
      <c r="G6608">
        <v>-1</v>
      </c>
    </row>
    <row r="6609" spans="1:7" x14ac:dyDescent="0.25">
      <c r="A6609" s="1" t="s">
        <v>6549</v>
      </c>
      <c r="B6609">
        <v>1</v>
      </c>
      <c r="C6609">
        <v>1</v>
      </c>
      <c r="D6609">
        <v>-1</v>
      </c>
      <c r="E6609">
        <v>-1</v>
      </c>
      <c r="F6609">
        <v>-1</v>
      </c>
      <c r="G6609">
        <v>-1</v>
      </c>
    </row>
    <row r="6610" spans="1:7" x14ac:dyDescent="0.25">
      <c r="A6610" s="1" t="s">
        <v>6550</v>
      </c>
      <c r="B6610">
        <v>1</v>
      </c>
      <c r="C6610">
        <v>1</v>
      </c>
      <c r="D6610">
        <v>-1</v>
      </c>
      <c r="E6610">
        <v>-1</v>
      </c>
      <c r="F6610">
        <v>-1</v>
      </c>
      <c r="G6610">
        <v>-1</v>
      </c>
    </row>
    <row r="6611" spans="1:7" x14ac:dyDescent="0.25">
      <c r="A6611" s="1" t="s">
        <v>6551</v>
      </c>
      <c r="B6611">
        <v>1</v>
      </c>
      <c r="C6611">
        <v>1</v>
      </c>
      <c r="D6611">
        <v>-1</v>
      </c>
      <c r="E6611">
        <v>-1</v>
      </c>
      <c r="F6611">
        <v>-1</v>
      </c>
      <c r="G6611">
        <v>-1</v>
      </c>
    </row>
    <row r="6612" spans="1:7" x14ac:dyDescent="0.25">
      <c r="A6612" s="1" t="s">
        <v>6552</v>
      </c>
      <c r="B6612">
        <v>1</v>
      </c>
      <c r="C6612">
        <v>1</v>
      </c>
      <c r="D6612">
        <v>-1</v>
      </c>
      <c r="E6612">
        <v>-1</v>
      </c>
      <c r="F6612">
        <v>-1</v>
      </c>
      <c r="G6612">
        <v>-1</v>
      </c>
    </row>
    <row r="6613" spans="1:7" x14ac:dyDescent="0.25">
      <c r="A6613" s="1" t="s">
        <v>6553</v>
      </c>
      <c r="B6613">
        <v>1</v>
      </c>
      <c r="C6613">
        <v>1</v>
      </c>
      <c r="D6613">
        <v>-1</v>
      </c>
      <c r="E6613">
        <v>-1</v>
      </c>
      <c r="F6613">
        <v>-1</v>
      </c>
      <c r="G6613">
        <v>-1</v>
      </c>
    </row>
    <row r="6614" spans="1:7" x14ac:dyDescent="0.25">
      <c r="A6614" s="1" t="s">
        <v>6554</v>
      </c>
      <c r="B6614">
        <v>1</v>
      </c>
      <c r="C6614">
        <v>1</v>
      </c>
      <c r="D6614">
        <v>-1</v>
      </c>
      <c r="E6614">
        <v>-1</v>
      </c>
      <c r="F6614">
        <v>-1</v>
      </c>
      <c r="G6614">
        <v>-1</v>
      </c>
    </row>
    <row r="6615" spans="1:7" x14ac:dyDescent="0.25">
      <c r="A6615" s="1" t="s">
        <v>6555</v>
      </c>
      <c r="B6615">
        <v>1</v>
      </c>
      <c r="C6615">
        <v>1</v>
      </c>
      <c r="D6615">
        <v>-1</v>
      </c>
      <c r="E6615">
        <v>-1</v>
      </c>
      <c r="F6615">
        <v>-1</v>
      </c>
      <c r="G6615">
        <v>-1</v>
      </c>
    </row>
    <row r="6616" spans="1:7" x14ac:dyDescent="0.25">
      <c r="A6616" s="1" t="s">
        <v>6556</v>
      </c>
      <c r="B6616">
        <v>1</v>
      </c>
      <c r="C6616">
        <v>1</v>
      </c>
      <c r="D6616">
        <v>-1</v>
      </c>
      <c r="E6616">
        <v>-1</v>
      </c>
      <c r="F6616">
        <v>-1</v>
      </c>
      <c r="G6616">
        <v>-1</v>
      </c>
    </row>
    <row r="6617" spans="1:7" x14ac:dyDescent="0.25">
      <c r="A6617" s="1" t="s">
        <v>6557</v>
      </c>
      <c r="B6617">
        <v>1</v>
      </c>
      <c r="C6617">
        <v>1</v>
      </c>
      <c r="D6617">
        <v>-1</v>
      </c>
      <c r="E6617">
        <v>-1</v>
      </c>
      <c r="F6617">
        <v>-1</v>
      </c>
      <c r="G6617">
        <v>-1</v>
      </c>
    </row>
    <row r="6618" spans="1:7" x14ac:dyDescent="0.25">
      <c r="A6618" s="1" t="s">
        <v>6558</v>
      </c>
      <c r="B6618">
        <v>1</v>
      </c>
      <c r="C6618">
        <v>1</v>
      </c>
      <c r="D6618">
        <v>-1</v>
      </c>
      <c r="E6618">
        <v>-1</v>
      </c>
      <c r="F6618">
        <v>-1</v>
      </c>
      <c r="G6618">
        <v>-1</v>
      </c>
    </row>
    <row r="6619" spans="1:7" x14ac:dyDescent="0.25">
      <c r="A6619" s="1" t="s">
        <v>6559</v>
      </c>
      <c r="B6619">
        <v>1</v>
      </c>
      <c r="C6619">
        <v>1</v>
      </c>
      <c r="D6619">
        <v>-1</v>
      </c>
      <c r="E6619">
        <v>-1</v>
      </c>
      <c r="F6619">
        <v>-1</v>
      </c>
      <c r="G6619">
        <v>-1</v>
      </c>
    </row>
    <row r="6620" spans="1:7" x14ac:dyDescent="0.25">
      <c r="A6620" s="1" t="s">
        <v>6560</v>
      </c>
      <c r="B6620">
        <v>1</v>
      </c>
      <c r="C6620">
        <v>1</v>
      </c>
      <c r="D6620">
        <v>-1</v>
      </c>
      <c r="E6620">
        <v>-1</v>
      </c>
      <c r="F6620">
        <v>-1</v>
      </c>
      <c r="G6620">
        <v>-1</v>
      </c>
    </row>
    <row r="6621" spans="1:7" x14ac:dyDescent="0.25">
      <c r="A6621" s="1" t="s">
        <v>6561</v>
      </c>
      <c r="B6621">
        <v>1</v>
      </c>
      <c r="C6621">
        <v>1</v>
      </c>
      <c r="D6621">
        <v>-1</v>
      </c>
      <c r="E6621">
        <v>-1</v>
      </c>
      <c r="F6621">
        <v>-1</v>
      </c>
      <c r="G6621">
        <v>-1</v>
      </c>
    </row>
    <row r="6622" spans="1:7" x14ac:dyDescent="0.25">
      <c r="A6622" s="1" t="s">
        <v>6562</v>
      </c>
      <c r="B6622">
        <v>1</v>
      </c>
      <c r="C6622">
        <v>1</v>
      </c>
      <c r="D6622">
        <v>-1</v>
      </c>
      <c r="E6622">
        <v>-1</v>
      </c>
      <c r="F6622">
        <v>-1</v>
      </c>
      <c r="G6622">
        <v>-1</v>
      </c>
    </row>
    <row r="6623" spans="1:7" x14ac:dyDescent="0.25">
      <c r="A6623" s="1" t="s">
        <v>6563</v>
      </c>
      <c r="B6623">
        <v>1</v>
      </c>
      <c r="C6623">
        <v>1</v>
      </c>
      <c r="D6623">
        <v>-1</v>
      </c>
      <c r="E6623">
        <v>-1</v>
      </c>
      <c r="F6623">
        <v>-1</v>
      </c>
      <c r="G6623">
        <v>-1</v>
      </c>
    </row>
    <row r="6624" spans="1:7" x14ac:dyDescent="0.25">
      <c r="A6624" s="1" t="s">
        <v>6564</v>
      </c>
      <c r="B6624">
        <v>1</v>
      </c>
      <c r="C6624">
        <v>1</v>
      </c>
      <c r="D6624">
        <v>-1</v>
      </c>
      <c r="E6624">
        <v>-1</v>
      </c>
      <c r="F6624">
        <v>-1</v>
      </c>
      <c r="G6624">
        <v>-1</v>
      </c>
    </row>
    <row r="6625" spans="1:7" x14ac:dyDescent="0.25">
      <c r="A6625" s="1" t="s">
        <v>6565</v>
      </c>
      <c r="B6625">
        <v>1</v>
      </c>
      <c r="C6625">
        <v>1</v>
      </c>
      <c r="D6625">
        <v>-1</v>
      </c>
      <c r="E6625">
        <v>-1</v>
      </c>
      <c r="F6625">
        <v>-1</v>
      </c>
      <c r="G6625">
        <v>-1</v>
      </c>
    </row>
    <row r="6626" spans="1:7" x14ac:dyDescent="0.25">
      <c r="A6626" s="1" t="s">
        <v>6566</v>
      </c>
      <c r="B6626">
        <v>1</v>
      </c>
      <c r="C6626">
        <v>1</v>
      </c>
      <c r="D6626">
        <v>-1</v>
      </c>
      <c r="E6626">
        <v>-1</v>
      </c>
      <c r="F6626">
        <v>-1</v>
      </c>
      <c r="G6626">
        <v>-1</v>
      </c>
    </row>
    <row r="6627" spans="1:7" x14ac:dyDescent="0.25">
      <c r="A6627" s="1" t="s">
        <v>6567</v>
      </c>
      <c r="B6627">
        <v>1</v>
      </c>
      <c r="C6627">
        <v>1</v>
      </c>
      <c r="D6627">
        <v>-1</v>
      </c>
      <c r="E6627">
        <v>-1</v>
      </c>
      <c r="F6627">
        <v>-1</v>
      </c>
      <c r="G6627">
        <v>-1</v>
      </c>
    </row>
    <row r="6628" spans="1:7" x14ac:dyDescent="0.25">
      <c r="A6628" s="1" t="s">
        <v>6568</v>
      </c>
      <c r="B6628">
        <v>1</v>
      </c>
      <c r="C6628">
        <v>1</v>
      </c>
      <c r="D6628">
        <v>-1</v>
      </c>
      <c r="E6628">
        <v>-1</v>
      </c>
      <c r="F6628">
        <v>-1</v>
      </c>
      <c r="G6628">
        <v>-1</v>
      </c>
    </row>
    <row r="6629" spans="1:7" x14ac:dyDescent="0.25">
      <c r="A6629" s="1" t="s">
        <v>6569</v>
      </c>
      <c r="B6629">
        <v>1</v>
      </c>
      <c r="C6629">
        <v>1</v>
      </c>
      <c r="D6629">
        <v>-1</v>
      </c>
      <c r="E6629">
        <v>-1</v>
      </c>
      <c r="F6629">
        <v>-1</v>
      </c>
      <c r="G6629">
        <v>-1</v>
      </c>
    </row>
    <row r="6630" spans="1:7" x14ac:dyDescent="0.25">
      <c r="A6630" s="1" t="s">
        <v>6570</v>
      </c>
      <c r="B6630">
        <v>1</v>
      </c>
      <c r="C6630">
        <v>1</v>
      </c>
      <c r="D6630">
        <v>-1</v>
      </c>
      <c r="E6630">
        <v>-1</v>
      </c>
      <c r="F6630">
        <v>-1</v>
      </c>
      <c r="G6630">
        <v>-1</v>
      </c>
    </row>
    <row r="6631" spans="1:7" x14ac:dyDescent="0.25">
      <c r="A6631" s="1" t="s">
        <v>6571</v>
      </c>
      <c r="B6631">
        <v>1</v>
      </c>
      <c r="C6631">
        <v>1</v>
      </c>
      <c r="D6631">
        <v>-1</v>
      </c>
      <c r="E6631">
        <v>-1</v>
      </c>
      <c r="F6631">
        <v>-1</v>
      </c>
      <c r="G6631">
        <v>-1</v>
      </c>
    </row>
    <row r="6632" spans="1:7" x14ac:dyDescent="0.25">
      <c r="A6632" s="1" t="s">
        <v>6572</v>
      </c>
      <c r="B6632">
        <v>1</v>
      </c>
      <c r="C6632">
        <v>1</v>
      </c>
      <c r="D6632">
        <v>-1</v>
      </c>
      <c r="E6632">
        <v>-1</v>
      </c>
      <c r="F6632">
        <v>-1</v>
      </c>
      <c r="G6632">
        <v>-1</v>
      </c>
    </row>
    <row r="6633" spans="1:7" x14ac:dyDescent="0.25">
      <c r="A6633" s="1" t="s">
        <v>6573</v>
      </c>
      <c r="B6633">
        <v>1</v>
      </c>
      <c r="C6633">
        <v>1</v>
      </c>
      <c r="D6633">
        <v>-1</v>
      </c>
      <c r="E6633">
        <v>-1</v>
      </c>
      <c r="F6633">
        <v>-1</v>
      </c>
      <c r="G6633">
        <v>-1</v>
      </c>
    </row>
    <row r="6634" spans="1:7" x14ac:dyDescent="0.25">
      <c r="A6634" s="1" t="s">
        <v>6574</v>
      </c>
      <c r="B6634">
        <v>1</v>
      </c>
      <c r="C6634">
        <v>1</v>
      </c>
      <c r="D6634">
        <v>-1</v>
      </c>
      <c r="E6634">
        <v>-1</v>
      </c>
      <c r="F6634">
        <v>-1</v>
      </c>
      <c r="G6634">
        <v>-1</v>
      </c>
    </row>
    <row r="6635" spans="1:7" x14ac:dyDescent="0.25">
      <c r="A6635" s="1" t="s">
        <v>6575</v>
      </c>
      <c r="B6635">
        <v>1</v>
      </c>
      <c r="C6635">
        <v>1</v>
      </c>
      <c r="D6635">
        <v>-1</v>
      </c>
      <c r="E6635">
        <v>-1</v>
      </c>
      <c r="F6635">
        <v>-1</v>
      </c>
      <c r="G6635">
        <v>-1</v>
      </c>
    </row>
    <row r="6636" spans="1:7" x14ac:dyDescent="0.25">
      <c r="A6636" s="1" t="s">
        <v>6576</v>
      </c>
      <c r="B6636">
        <v>1</v>
      </c>
      <c r="C6636">
        <v>1</v>
      </c>
      <c r="D6636">
        <v>-1</v>
      </c>
      <c r="E6636">
        <v>-1</v>
      </c>
      <c r="F6636">
        <v>-1</v>
      </c>
      <c r="G6636">
        <v>-1</v>
      </c>
    </row>
    <row r="6637" spans="1:7" x14ac:dyDescent="0.25">
      <c r="A6637" s="1" t="s">
        <v>6577</v>
      </c>
      <c r="B6637">
        <v>1</v>
      </c>
      <c r="C6637">
        <v>1</v>
      </c>
      <c r="D6637">
        <v>-1</v>
      </c>
      <c r="E6637">
        <v>-1</v>
      </c>
      <c r="F6637">
        <v>-1</v>
      </c>
      <c r="G6637">
        <v>-1</v>
      </c>
    </row>
    <row r="6638" spans="1:7" x14ac:dyDescent="0.25">
      <c r="A6638" s="1" t="s">
        <v>6578</v>
      </c>
      <c r="B6638">
        <v>1</v>
      </c>
      <c r="C6638">
        <v>1</v>
      </c>
      <c r="D6638">
        <v>-1</v>
      </c>
      <c r="E6638">
        <v>-1</v>
      </c>
      <c r="F6638">
        <v>-1</v>
      </c>
      <c r="G6638">
        <v>-1</v>
      </c>
    </row>
    <row r="6639" spans="1:7" x14ac:dyDescent="0.25">
      <c r="A6639" s="1" t="s">
        <v>6579</v>
      </c>
      <c r="B6639">
        <v>1</v>
      </c>
      <c r="C6639">
        <v>1</v>
      </c>
      <c r="D6639">
        <v>-1</v>
      </c>
      <c r="E6639">
        <v>-1</v>
      </c>
      <c r="F6639">
        <v>-1</v>
      </c>
      <c r="G6639">
        <v>-1</v>
      </c>
    </row>
    <row r="6640" spans="1:7" x14ac:dyDescent="0.25">
      <c r="A6640" s="1" t="s">
        <v>6580</v>
      </c>
      <c r="B6640">
        <v>1</v>
      </c>
      <c r="C6640">
        <v>1</v>
      </c>
      <c r="D6640">
        <v>-1</v>
      </c>
      <c r="E6640">
        <v>-1</v>
      </c>
      <c r="F6640">
        <v>-1</v>
      </c>
      <c r="G6640">
        <v>-1</v>
      </c>
    </row>
    <row r="6641" spans="1:7" x14ac:dyDescent="0.25">
      <c r="A6641" s="1" t="s">
        <v>6581</v>
      </c>
      <c r="B6641">
        <v>1</v>
      </c>
      <c r="C6641">
        <v>1</v>
      </c>
      <c r="D6641">
        <v>-1</v>
      </c>
      <c r="E6641">
        <v>-1</v>
      </c>
      <c r="F6641">
        <v>-1</v>
      </c>
      <c r="G6641">
        <v>-1</v>
      </c>
    </row>
    <row r="6642" spans="1:7" x14ac:dyDescent="0.25">
      <c r="A6642" s="1" t="s">
        <v>6582</v>
      </c>
      <c r="B6642">
        <v>1</v>
      </c>
      <c r="C6642">
        <v>1</v>
      </c>
      <c r="D6642">
        <v>-1</v>
      </c>
      <c r="E6642">
        <v>-1</v>
      </c>
      <c r="F6642">
        <v>-1</v>
      </c>
      <c r="G6642">
        <v>-1</v>
      </c>
    </row>
    <row r="6643" spans="1:7" x14ac:dyDescent="0.25">
      <c r="A6643" s="1" t="s">
        <v>6583</v>
      </c>
      <c r="B6643">
        <v>1</v>
      </c>
      <c r="C6643">
        <v>1</v>
      </c>
      <c r="D6643">
        <v>-1</v>
      </c>
      <c r="E6643">
        <v>-1</v>
      </c>
      <c r="F6643">
        <v>-1</v>
      </c>
      <c r="G6643">
        <v>-1</v>
      </c>
    </row>
    <row r="6644" spans="1:7" x14ac:dyDescent="0.25">
      <c r="A6644" s="1" t="s">
        <v>6584</v>
      </c>
      <c r="B6644">
        <v>1</v>
      </c>
      <c r="C6644">
        <v>1</v>
      </c>
      <c r="D6644">
        <v>-1</v>
      </c>
      <c r="E6644">
        <v>-1</v>
      </c>
      <c r="F6644">
        <v>-1</v>
      </c>
      <c r="G6644">
        <v>-1</v>
      </c>
    </row>
    <row r="6645" spans="1:7" x14ac:dyDescent="0.25">
      <c r="A6645" s="1" t="s">
        <v>6585</v>
      </c>
      <c r="B6645">
        <v>1</v>
      </c>
      <c r="C6645">
        <v>1</v>
      </c>
      <c r="D6645">
        <v>-1</v>
      </c>
      <c r="E6645">
        <v>-1</v>
      </c>
      <c r="F6645">
        <v>-1</v>
      </c>
      <c r="G6645">
        <v>-1</v>
      </c>
    </row>
    <row r="6646" spans="1:7" x14ac:dyDescent="0.25">
      <c r="A6646" s="1" t="s">
        <v>6586</v>
      </c>
      <c r="B6646">
        <v>1</v>
      </c>
      <c r="C6646">
        <v>1</v>
      </c>
      <c r="D6646">
        <v>-1</v>
      </c>
      <c r="E6646">
        <v>-1</v>
      </c>
      <c r="F6646">
        <v>-1</v>
      </c>
      <c r="G6646">
        <v>-1</v>
      </c>
    </row>
    <row r="6647" spans="1:7" x14ac:dyDescent="0.25">
      <c r="A6647" s="1" t="s">
        <v>6587</v>
      </c>
      <c r="B6647">
        <v>1</v>
      </c>
      <c r="C6647">
        <v>1</v>
      </c>
      <c r="D6647">
        <v>-1</v>
      </c>
      <c r="E6647">
        <v>-1</v>
      </c>
      <c r="F6647">
        <v>-1</v>
      </c>
      <c r="G6647">
        <v>-1</v>
      </c>
    </row>
    <row r="6648" spans="1:7" x14ac:dyDescent="0.25">
      <c r="A6648" s="1" t="s">
        <v>6588</v>
      </c>
      <c r="B6648">
        <v>1</v>
      </c>
      <c r="C6648">
        <v>1</v>
      </c>
      <c r="D6648">
        <v>-1</v>
      </c>
      <c r="E6648">
        <v>-1</v>
      </c>
      <c r="F6648">
        <v>-1</v>
      </c>
      <c r="G6648">
        <v>-1</v>
      </c>
    </row>
    <row r="6649" spans="1:7" x14ac:dyDescent="0.25">
      <c r="A6649" s="1" t="s">
        <v>6589</v>
      </c>
      <c r="B6649">
        <v>1</v>
      </c>
      <c r="C6649">
        <v>1</v>
      </c>
      <c r="D6649">
        <v>-1</v>
      </c>
      <c r="E6649">
        <v>-1</v>
      </c>
      <c r="F6649">
        <v>-1</v>
      </c>
      <c r="G6649">
        <v>-1</v>
      </c>
    </row>
    <row r="6650" spans="1:7" x14ac:dyDescent="0.25">
      <c r="A6650" s="1" t="s">
        <v>6590</v>
      </c>
      <c r="B6650">
        <v>1</v>
      </c>
      <c r="C6650">
        <v>1</v>
      </c>
      <c r="D6650">
        <v>-1</v>
      </c>
      <c r="E6650">
        <v>-1</v>
      </c>
      <c r="F6650">
        <v>-1</v>
      </c>
      <c r="G6650">
        <v>-1</v>
      </c>
    </row>
    <row r="6651" spans="1:7" x14ac:dyDescent="0.25">
      <c r="A6651" s="1" t="s">
        <v>6591</v>
      </c>
      <c r="B6651">
        <v>1</v>
      </c>
      <c r="C6651">
        <v>1</v>
      </c>
      <c r="D6651">
        <v>-1</v>
      </c>
      <c r="E6651">
        <v>-1</v>
      </c>
      <c r="F6651">
        <v>-1</v>
      </c>
      <c r="G6651">
        <v>-1</v>
      </c>
    </row>
    <row r="6652" spans="1:7" x14ac:dyDescent="0.25">
      <c r="A6652" s="1" t="s">
        <v>6592</v>
      </c>
      <c r="B6652">
        <v>1</v>
      </c>
      <c r="C6652">
        <v>1</v>
      </c>
      <c r="D6652">
        <v>-1</v>
      </c>
      <c r="E6652">
        <v>-1</v>
      </c>
      <c r="F6652">
        <v>-1</v>
      </c>
      <c r="G6652">
        <v>-1</v>
      </c>
    </row>
    <row r="6653" spans="1:7" x14ac:dyDescent="0.25">
      <c r="A6653" s="1" t="s">
        <v>6593</v>
      </c>
      <c r="B6653">
        <v>1</v>
      </c>
      <c r="C6653">
        <v>1</v>
      </c>
      <c r="D6653">
        <v>-1</v>
      </c>
      <c r="E6653">
        <v>-1</v>
      </c>
      <c r="F6653">
        <v>-1</v>
      </c>
      <c r="G6653">
        <v>-1</v>
      </c>
    </row>
    <row r="6654" spans="1:7" x14ac:dyDescent="0.25">
      <c r="A6654" s="1" t="s">
        <v>6594</v>
      </c>
      <c r="B6654">
        <v>1</v>
      </c>
      <c r="C6654">
        <v>1</v>
      </c>
      <c r="D6654">
        <v>-1</v>
      </c>
      <c r="E6654">
        <v>-1</v>
      </c>
      <c r="F6654">
        <v>-1</v>
      </c>
      <c r="G6654">
        <v>-1</v>
      </c>
    </row>
    <row r="6655" spans="1:7" x14ac:dyDescent="0.25">
      <c r="A6655" s="1" t="s">
        <v>6595</v>
      </c>
      <c r="B6655">
        <v>1</v>
      </c>
      <c r="C6655">
        <v>1</v>
      </c>
      <c r="D6655">
        <v>-1</v>
      </c>
      <c r="E6655">
        <v>-1</v>
      </c>
      <c r="F6655">
        <v>-1</v>
      </c>
      <c r="G6655">
        <v>-1</v>
      </c>
    </row>
    <row r="6656" spans="1:7" x14ac:dyDescent="0.25">
      <c r="A6656" s="1" t="s">
        <v>6596</v>
      </c>
      <c r="B6656">
        <v>1</v>
      </c>
      <c r="C6656">
        <v>1</v>
      </c>
      <c r="D6656">
        <v>-1</v>
      </c>
      <c r="E6656">
        <v>-1</v>
      </c>
      <c r="F6656">
        <v>-1</v>
      </c>
      <c r="G6656">
        <v>-1</v>
      </c>
    </row>
    <row r="6657" spans="1:7" x14ac:dyDescent="0.25">
      <c r="A6657" s="1" t="s">
        <v>6597</v>
      </c>
      <c r="B6657">
        <v>1</v>
      </c>
      <c r="C6657">
        <v>1</v>
      </c>
      <c r="D6657">
        <v>-1</v>
      </c>
      <c r="E6657">
        <v>-1</v>
      </c>
      <c r="F6657">
        <v>-1</v>
      </c>
      <c r="G6657">
        <v>-1</v>
      </c>
    </row>
    <row r="6658" spans="1:7" x14ac:dyDescent="0.25">
      <c r="A6658" s="1" t="s">
        <v>6598</v>
      </c>
      <c r="B6658">
        <v>1</v>
      </c>
      <c r="C6658">
        <v>1</v>
      </c>
      <c r="D6658">
        <v>-1</v>
      </c>
      <c r="E6658">
        <v>-1</v>
      </c>
      <c r="F6658">
        <v>-1</v>
      </c>
      <c r="G6658">
        <v>-1</v>
      </c>
    </row>
    <row r="6659" spans="1:7" x14ac:dyDescent="0.25">
      <c r="A6659" s="1" t="s">
        <v>6599</v>
      </c>
      <c r="B6659">
        <v>1</v>
      </c>
      <c r="C6659">
        <v>1</v>
      </c>
      <c r="D6659">
        <v>-1</v>
      </c>
      <c r="E6659">
        <v>-1</v>
      </c>
      <c r="F6659">
        <v>-1</v>
      </c>
      <c r="G6659">
        <v>-1</v>
      </c>
    </row>
    <row r="6660" spans="1:7" x14ac:dyDescent="0.25">
      <c r="A6660" s="1" t="s">
        <v>6600</v>
      </c>
      <c r="B6660">
        <v>0</v>
      </c>
      <c r="C6660">
        <v>1</v>
      </c>
      <c r="D6660">
        <v>-1</v>
      </c>
      <c r="E6660">
        <v>-1</v>
      </c>
      <c r="F6660">
        <v>-1</v>
      </c>
      <c r="G6660">
        <v>-1</v>
      </c>
    </row>
    <row r="6661" spans="1:7" x14ac:dyDescent="0.25">
      <c r="A6661" s="1" t="s">
        <v>6601</v>
      </c>
      <c r="B6661">
        <v>1</v>
      </c>
      <c r="C6661">
        <v>1</v>
      </c>
      <c r="D6661">
        <v>-1</v>
      </c>
      <c r="E6661">
        <v>-1</v>
      </c>
      <c r="F6661">
        <v>-1</v>
      </c>
      <c r="G6661">
        <v>-1</v>
      </c>
    </row>
    <row r="6662" spans="1:7" x14ac:dyDescent="0.25">
      <c r="A6662" s="1" t="s">
        <v>6602</v>
      </c>
      <c r="B6662">
        <v>1</v>
      </c>
      <c r="C6662">
        <v>1</v>
      </c>
      <c r="D6662">
        <v>-1</v>
      </c>
      <c r="E6662">
        <v>-1</v>
      </c>
      <c r="F6662">
        <v>-1</v>
      </c>
      <c r="G6662">
        <v>-1</v>
      </c>
    </row>
    <row r="6663" spans="1:7" x14ac:dyDescent="0.25">
      <c r="A6663" s="1" t="s">
        <v>6603</v>
      </c>
      <c r="B6663">
        <v>1</v>
      </c>
      <c r="C6663">
        <v>1</v>
      </c>
      <c r="D6663">
        <v>-1</v>
      </c>
      <c r="E6663">
        <v>-1</v>
      </c>
      <c r="F6663">
        <v>-1</v>
      </c>
      <c r="G6663">
        <v>-1</v>
      </c>
    </row>
    <row r="6664" spans="1:7" x14ac:dyDescent="0.25">
      <c r="A6664" s="1" t="s">
        <v>6604</v>
      </c>
      <c r="B6664">
        <v>1</v>
      </c>
      <c r="C6664">
        <v>1</v>
      </c>
      <c r="D6664">
        <v>-1</v>
      </c>
      <c r="E6664">
        <v>-1</v>
      </c>
      <c r="F6664">
        <v>-1</v>
      </c>
      <c r="G6664">
        <v>-1</v>
      </c>
    </row>
    <row r="6665" spans="1:7" x14ac:dyDescent="0.25">
      <c r="A6665" s="1" t="s">
        <v>6605</v>
      </c>
      <c r="B6665">
        <v>1</v>
      </c>
      <c r="C6665">
        <v>1</v>
      </c>
      <c r="D6665">
        <v>-1</v>
      </c>
      <c r="E6665">
        <v>-1</v>
      </c>
      <c r="F6665">
        <v>-1</v>
      </c>
      <c r="G6665">
        <v>-1</v>
      </c>
    </row>
    <row r="6666" spans="1:7" x14ac:dyDescent="0.25">
      <c r="A6666" s="1" t="s">
        <v>6606</v>
      </c>
      <c r="B6666">
        <v>1</v>
      </c>
      <c r="C6666">
        <v>1</v>
      </c>
      <c r="D6666">
        <v>-1</v>
      </c>
      <c r="E6666">
        <v>-1</v>
      </c>
      <c r="F6666">
        <v>-1</v>
      </c>
      <c r="G6666">
        <v>-1</v>
      </c>
    </row>
    <row r="6667" spans="1:7" x14ac:dyDescent="0.25">
      <c r="A6667" s="1" t="s">
        <v>6607</v>
      </c>
      <c r="B6667">
        <v>1</v>
      </c>
      <c r="C6667">
        <v>1</v>
      </c>
      <c r="D6667">
        <v>-1</v>
      </c>
      <c r="E6667">
        <v>-1</v>
      </c>
      <c r="F6667">
        <v>-1</v>
      </c>
      <c r="G6667">
        <v>-1</v>
      </c>
    </row>
    <row r="6668" spans="1:7" x14ac:dyDescent="0.25">
      <c r="A6668" s="1" t="s">
        <v>6608</v>
      </c>
      <c r="B6668">
        <v>1</v>
      </c>
      <c r="C6668">
        <v>1</v>
      </c>
      <c r="D6668">
        <v>-1</v>
      </c>
      <c r="E6668">
        <v>-1</v>
      </c>
      <c r="F6668">
        <v>-1</v>
      </c>
      <c r="G6668">
        <v>-1</v>
      </c>
    </row>
    <row r="6669" spans="1:7" x14ac:dyDescent="0.25">
      <c r="A6669" s="1" t="s">
        <v>6609</v>
      </c>
      <c r="B6669">
        <v>1</v>
      </c>
      <c r="C6669">
        <v>1</v>
      </c>
      <c r="D6669">
        <v>-1</v>
      </c>
      <c r="E6669">
        <v>-1</v>
      </c>
      <c r="F6669">
        <v>-1</v>
      </c>
      <c r="G6669">
        <v>-1</v>
      </c>
    </row>
    <row r="6670" spans="1:7" x14ac:dyDescent="0.25">
      <c r="A6670" s="1" t="s">
        <v>6610</v>
      </c>
      <c r="B6670">
        <v>1</v>
      </c>
      <c r="C6670">
        <v>1</v>
      </c>
      <c r="D6670">
        <v>-1</v>
      </c>
      <c r="E6670">
        <v>-1</v>
      </c>
      <c r="F6670">
        <v>-1</v>
      </c>
      <c r="G6670">
        <v>-1</v>
      </c>
    </row>
    <row r="6671" spans="1:7" x14ac:dyDescent="0.25">
      <c r="A6671" s="1" t="s">
        <v>6611</v>
      </c>
      <c r="B6671">
        <v>1</v>
      </c>
      <c r="C6671">
        <v>1</v>
      </c>
      <c r="D6671">
        <v>-1</v>
      </c>
      <c r="E6671">
        <v>-1</v>
      </c>
      <c r="F6671">
        <v>-1</v>
      </c>
      <c r="G6671">
        <v>-1</v>
      </c>
    </row>
    <row r="6672" spans="1:7" x14ac:dyDescent="0.25">
      <c r="A6672" s="1" t="s">
        <v>6612</v>
      </c>
      <c r="B6672">
        <v>1</v>
      </c>
      <c r="C6672">
        <v>1</v>
      </c>
      <c r="D6672">
        <v>-1</v>
      </c>
      <c r="E6672">
        <v>-1</v>
      </c>
      <c r="F6672">
        <v>-1</v>
      </c>
      <c r="G6672">
        <v>-1</v>
      </c>
    </row>
    <row r="6673" spans="1:7" x14ac:dyDescent="0.25">
      <c r="A6673" s="1" t="s">
        <v>6613</v>
      </c>
      <c r="B6673">
        <v>1</v>
      </c>
      <c r="C6673">
        <v>1</v>
      </c>
      <c r="D6673">
        <v>-1</v>
      </c>
      <c r="E6673">
        <v>-1</v>
      </c>
      <c r="F6673">
        <v>-1</v>
      </c>
      <c r="G6673">
        <v>-1</v>
      </c>
    </row>
    <row r="6674" spans="1:7" x14ac:dyDescent="0.25">
      <c r="A6674" s="1" t="s">
        <v>6614</v>
      </c>
      <c r="B6674">
        <v>1</v>
      </c>
      <c r="C6674">
        <v>1</v>
      </c>
      <c r="D6674">
        <v>-1</v>
      </c>
      <c r="E6674">
        <v>-1</v>
      </c>
      <c r="F6674">
        <v>-1</v>
      </c>
      <c r="G6674">
        <v>-1</v>
      </c>
    </row>
    <row r="6675" spans="1:7" x14ac:dyDescent="0.25">
      <c r="A6675" s="1" t="s">
        <v>6615</v>
      </c>
      <c r="B6675">
        <v>1</v>
      </c>
      <c r="C6675">
        <v>1</v>
      </c>
      <c r="D6675">
        <v>-1</v>
      </c>
      <c r="E6675">
        <v>-1</v>
      </c>
      <c r="F6675">
        <v>-1</v>
      </c>
      <c r="G6675">
        <v>-1</v>
      </c>
    </row>
    <row r="6676" spans="1:7" x14ac:dyDescent="0.25">
      <c r="A6676" s="1" t="s">
        <v>6616</v>
      </c>
      <c r="B6676">
        <v>1</v>
      </c>
      <c r="C6676">
        <v>1</v>
      </c>
      <c r="D6676">
        <v>-1</v>
      </c>
      <c r="E6676">
        <v>-1</v>
      </c>
      <c r="F6676">
        <v>-1</v>
      </c>
      <c r="G6676">
        <v>-1</v>
      </c>
    </row>
    <row r="6677" spans="1:7" x14ac:dyDescent="0.25">
      <c r="A6677" s="1" t="s">
        <v>6617</v>
      </c>
      <c r="B6677">
        <v>1</v>
      </c>
      <c r="C6677">
        <v>1</v>
      </c>
      <c r="D6677">
        <v>-1</v>
      </c>
      <c r="E6677">
        <v>-1</v>
      </c>
      <c r="F6677">
        <v>-1</v>
      </c>
      <c r="G6677">
        <v>-1</v>
      </c>
    </row>
    <row r="6678" spans="1:7" x14ac:dyDescent="0.25">
      <c r="A6678" s="1" t="s">
        <v>6618</v>
      </c>
      <c r="B6678">
        <v>1</v>
      </c>
      <c r="C6678">
        <v>1</v>
      </c>
      <c r="D6678">
        <v>-1</v>
      </c>
      <c r="E6678">
        <v>-1</v>
      </c>
      <c r="F6678">
        <v>-1</v>
      </c>
      <c r="G6678">
        <v>-1</v>
      </c>
    </row>
    <row r="6679" spans="1:7" x14ac:dyDescent="0.25">
      <c r="A6679" s="1" t="s">
        <v>6619</v>
      </c>
      <c r="B6679">
        <v>1</v>
      </c>
      <c r="C6679">
        <v>1</v>
      </c>
      <c r="D6679">
        <v>-1</v>
      </c>
      <c r="E6679">
        <v>-1</v>
      </c>
      <c r="F6679">
        <v>-1</v>
      </c>
      <c r="G6679">
        <v>-1</v>
      </c>
    </row>
    <row r="6680" spans="1:7" x14ac:dyDescent="0.25">
      <c r="A6680" s="1" t="s">
        <v>6620</v>
      </c>
      <c r="B6680">
        <v>1</v>
      </c>
      <c r="C6680">
        <v>1</v>
      </c>
      <c r="D6680">
        <v>-1</v>
      </c>
      <c r="E6680">
        <v>-1</v>
      </c>
      <c r="F6680">
        <v>-1</v>
      </c>
      <c r="G6680">
        <v>-1</v>
      </c>
    </row>
    <row r="6681" spans="1:7" x14ac:dyDescent="0.25">
      <c r="A6681" s="1" t="s">
        <v>6621</v>
      </c>
      <c r="B6681">
        <v>1</v>
      </c>
      <c r="C6681">
        <v>1</v>
      </c>
      <c r="D6681">
        <v>-1</v>
      </c>
      <c r="E6681">
        <v>-1</v>
      </c>
      <c r="F6681">
        <v>-1</v>
      </c>
      <c r="G6681">
        <v>-1</v>
      </c>
    </row>
    <row r="6682" spans="1:7" x14ac:dyDescent="0.25">
      <c r="A6682" s="1" t="s">
        <v>6622</v>
      </c>
      <c r="B6682">
        <v>1</v>
      </c>
      <c r="C6682">
        <v>1</v>
      </c>
      <c r="D6682">
        <v>-1</v>
      </c>
      <c r="E6682">
        <v>-1</v>
      </c>
      <c r="F6682">
        <v>-1</v>
      </c>
      <c r="G6682">
        <v>-1</v>
      </c>
    </row>
    <row r="6683" spans="1:7" x14ac:dyDescent="0.25">
      <c r="A6683" s="1" t="s">
        <v>6623</v>
      </c>
      <c r="B6683">
        <v>1</v>
      </c>
      <c r="C6683">
        <v>1</v>
      </c>
      <c r="D6683">
        <v>-1</v>
      </c>
      <c r="E6683">
        <v>-1</v>
      </c>
      <c r="F6683">
        <v>-1</v>
      </c>
      <c r="G6683">
        <v>-1</v>
      </c>
    </row>
    <row r="6684" spans="1:7" x14ac:dyDescent="0.25">
      <c r="A6684" s="1" t="s">
        <v>6624</v>
      </c>
      <c r="B6684">
        <v>1</v>
      </c>
      <c r="C6684">
        <v>1</v>
      </c>
      <c r="D6684">
        <v>-1</v>
      </c>
      <c r="E6684">
        <v>-1</v>
      </c>
      <c r="F6684">
        <v>-1</v>
      </c>
      <c r="G6684">
        <v>-1</v>
      </c>
    </row>
    <row r="6685" spans="1:7" x14ac:dyDescent="0.25">
      <c r="A6685" s="1" t="s">
        <v>6625</v>
      </c>
      <c r="B6685">
        <v>1</v>
      </c>
      <c r="C6685">
        <v>1</v>
      </c>
      <c r="D6685">
        <v>-1</v>
      </c>
      <c r="E6685">
        <v>-1</v>
      </c>
      <c r="F6685">
        <v>-1</v>
      </c>
      <c r="G6685">
        <v>-1</v>
      </c>
    </row>
    <row r="6686" spans="1:7" x14ac:dyDescent="0.25">
      <c r="A6686" s="1" t="s">
        <v>6626</v>
      </c>
      <c r="B6686">
        <v>1</v>
      </c>
      <c r="C6686">
        <v>1</v>
      </c>
      <c r="D6686">
        <v>-1</v>
      </c>
      <c r="E6686">
        <v>-1</v>
      </c>
      <c r="F6686">
        <v>-1</v>
      </c>
      <c r="G6686">
        <v>-1</v>
      </c>
    </row>
    <row r="6687" spans="1:7" x14ac:dyDescent="0.25">
      <c r="A6687" s="1" t="s">
        <v>6627</v>
      </c>
      <c r="B6687">
        <v>0</v>
      </c>
      <c r="C6687">
        <v>0</v>
      </c>
      <c r="D6687">
        <v>-1</v>
      </c>
      <c r="E6687">
        <v>-1</v>
      </c>
      <c r="F6687">
        <v>-1</v>
      </c>
      <c r="G6687">
        <v>-1</v>
      </c>
    </row>
    <row r="6688" spans="1:7" x14ac:dyDescent="0.25">
      <c r="A6688" s="1" t="s">
        <v>6628</v>
      </c>
      <c r="B6688">
        <v>1</v>
      </c>
      <c r="C6688">
        <v>1</v>
      </c>
      <c r="D6688">
        <v>-1</v>
      </c>
      <c r="E6688">
        <v>-1</v>
      </c>
      <c r="F6688">
        <v>-1</v>
      </c>
      <c r="G6688">
        <v>-1</v>
      </c>
    </row>
    <row r="6689" spans="1:7" x14ac:dyDescent="0.25">
      <c r="A6689" s="1" t="s">
        <v>6629</v>
      </c>
      <c r="B6689">
        <v>1</v>
      </c>
      <c r="C6689">
        <v>1</v>
      </c>
      <c r="D6689">
        <v>-1</v>
      </c>
      <c r="E6689">
        <v>-1</v>
      </c>
      <c r="F6689">
        <v>-1</v>
      </c>
      <c r="G6689">
        <v>-1</v>
      </c>
    </row>
    <row r="6690" spans="1:7" x14ac:dyDescent="0.25">
      <c r="A6690" s="1" t="s">
        <v>6630</v>
      </c>
      <c r="B6690">
        <v>1</v>
      </c>
      <c r="C6690">
        <v>1</v>
      </c>
      <c r="D6690">
        <v>-1</v>
      </c>
      <c r="E6690">
        <v>-1</v>
      </c>
      <c r="F6690">
        <v>-1</v>
      </c>
      <c r="G6690">
        <v>-1</v>
      </c>
    </row>
    <row r="6691" spans="1:7" x14ac:dyDescent="0.25">
      <c r="A6691" s="1" t="s">
        <v>6631</v>
      </c>
      <c r="B6691">
        <v>1</v>
      </c>
      <c r="C6691">
        <v>1</v>
      </c>
      <c r="D6691">
        <v>-1</v>
      </c>
      <c r="E6691">
        <v>-1</v>
      </c>
      <c r="F6691">
        <v>-1</v>
      </c>
      <c r="G6691">
        <v>-1</v>
      </c>
    </row>
    <row r="6692" spans="1:7" x14ac:dyDescent="0.25">
      <c r="A6692" s="1" t="s">
        <v>6632</v>
      </c>
      <c r="B6692">
        <v>1</v>
      </c>
      <c r="C6692">
        <v>1</v>
      </c>
      <c r="D6692">
        <v>-1</v>
      </c>
      <c r="E6692">
        <v>-1</v>
      </c>
      <c r="F6692">
        <v>-1</v>
      </c>
      <c r="G6692">
        <v>-1</v>
      </c>
    </row>
    <row r="6693" spans="1:7" x14ac:dyDescent="0.25">
      <c r="A6693" s="1" t="s">
        <v>6633</v>
      </c>
      <c r="B6693">
        <v>1</v>
      </c>
      <c r="C6693">
        <v>1</v>
      </c>
      <c r="D6693">
        <v>-1</v>
      </c>
      <c r="E6693">
        <v>-1</v>
      </c>
      <c r="F6693">
        <v>-1</v>
      </c>
      <c r="G6693">
        <v>-1</v>
      </c>
    </row>
    <row r="6694" spans="1:7" x14ac:dyDescent="0.25">
      <c r="A6694" s="1" t="s">
        <v>3489</v>
      </c>
      <c r="B6694">
        <v>1</v>
      </c>
      <c r="C6694">
        <v>1</v>
      </c>
      <c r="D6694">
        <v>-1</v>
      </c>
      <c r="E6694">
        <v>-1</v>
      </c>
      <c r="F6694">
        <v>-1</v>
      </c>
      <c r="G6694">
        <v>-1</v>
      </c>
    </row>
    <row r="6695" spans="1:7" x14ac:dyDescent="0.25">
      <c r="A6695" s="1" t="s">
        <v>6634</v>
      </c>
      <c r="B6695">
        <v>1</v>
      </c>
      <c r="C6695">
        <v>1</v>
      </c>
      <c r="D6695">
        <v>-1</v>
      </c>
      <c r="E6695">
        <v>-1</v>
      </c>
      <c r="F6695">
        <v>-1</v>
      </c>
      <c r="G6695">
        <v>-1</v>
      </c>
    </row>
    <row r="6696" spans="1:7" x14ac:dyDescent="0.25">
      <c r="A6696" s="1" t="s">
        <v>6635</v>
      </c>
      <c r="B6696">
        <v>0</v>
      </c>
      <c r="C6696">
        <v>0</v>
      </c>
      <c r="D6696">
        <v>-1</v>
      </c>
      <c r="E6696">
        <v>-1</v>
      </c>
      <c r="F6696">
        <v>-1</v>
      </c>
      <c r="G6696">
        <v>-1</v>
      </c>
    </row>
    <row r="6697" spans="1:7" x14ac:dyDescent="0.25">
      <c r="A6697" s="1" t="s">
        <v>6636</v>
      </c>
      <c r="B6697">
        <v>1</v>
      </c>
      <c r="C6697">
        <v>1</v>
      </c>
      <c r="D6697">
        <v>-1</v>
      </c>
      <c r="E6697">
        <v>-1</v>
      </c>
      <c r="F6697">
        <v>-1</v>
      </c>
      <c r="G6697">
        <v>-1</v>
      </c>
    </row>
    <row r="6698" spans="1:7" x14ac:dyDescent="0.25">
      <c r="A6698" s="1" t="s">
        <v>6637</v>
      </c>
      <c r="B6698">
        <v>1</v>
      </c>
      <c r="C6698">
        <v>1</v>
      </c>
      <c r="D6698">
        <v>-1</v>
      </c>
      <c r="E6698">
        <v>-1</v>
      </c>
      <c r="F6698">
        <v>-1</v>
      </c>
      <c r="G6698">
        <v>-1</v>
      </c>
    </row>
    <row r="6699" spans="1:7" x14ac:dyDescent="0.25">
      <c r="A6699" s="1" t="s">
        <v>6638</v>
      </c>
      <c r="B6699">
        <v>1</v>
      </c>
      <c r="C6699">
        <v>1</v>
      </c>
      <c r="D6699">
        <v>-1</v>
      </c>
      <c r="E6699">
        <v>-1</v>
      </c>
      <c r="F6699">
        <v>-1</v>
      </c>
      <c r="G6699">
        <v>-1</v>
      </c>
    </row>
    <row r="6700" spans="1:7" x14ac:dyDescent="0.25">
      <c r="A6700" s="1" t="s">
        <v>6639</v>
      </c>
      <c r="B6700">
        <v>0</v>
      </c>
      <c r="C6700">
        <v>0</v>
      </c>
      <c r="D6700">
        <v>-1</v>
      </c>
      <c r="E6700">
        <v>-1</v>
      </c>
      <c r="F6700">
        <v>-1</v>
      </c>
      <c r="G6700">
        <v>-1</v>
      </c>
    </row>
    <row r="6701" spans="1:7" x14ac:dyDescent="0.25">
      <c r="A6701" s="1" t="s">
        <v>6640</v>
      </c>
      <c r="B6701">
        <v>1</v>
      </c>
      <c r="C6701">
        <v>1</v>
      </c>
      <c r="D6701">
        <v>-1</v>
      </c>
      <c r="E6701">
        <v>-1</v>
      </c>
      <c r="F6701">
        <v>-1</v>
      </c>
      <c r="G6701">
        <v>-1</v>
      </c>
    </row>
    <row r="6702" spans="1:7" x14ac:dyDescent="0.25">
      <c r="A6702" s="1" t="s">
        <v>6641</v>
      </c>
      <c r="B6702">
        <v>1</v>
      </c>
      <c r="C6702">
        <v>1</v>
      </c>
      <c r="D6702">
        <v>-1</v>
      </c>
      <c r="E6702">
        <v>-1</v>
      </c>
      <c r="F6702">
        <v>-1</v>
      </c>
      <c r="G6702">
        <v>-1</v>
      </c>
    </row>
    <row r="6703" spans="1:7" x14ac:dyDescent="0.25">
      <c r="A6703" s="1" t="s">
        <v>6642</v>
      </c>
      <c r="B6703">
        <v>1</v>
      </c>
      <c r="C6703">
        <v>1</v>
      </c>
      <c r="D6703">
        <v>-1</v>
      </c>
      <c r="E6703">
        <v>-1</v>
      </c>
      <c r="F6703">
        <v>-1</v>
      </c>
      <c r="G6703">
        <v>-1</v>
      </c>
    </row>
    <row r="6704" spans="1:7" x14ac:dyDescent="0.25">
      <c r="A6704" s="1" t="s">
        <v>6643</v>
      </c>
      <c r="B6704">
        <v>1</v>
      </c>
      <c r="C6704">
        <v>1</v>
      </c>
      <c r="D6704">
        <v>-1</v>
      </c>
      <c r="E6704">
        <v>-1</v>
      </c>
      <c r="F6704">
        <v>-1</v>
      </c>
      <c r="G6704">
        <v>-1</v>
      </c>
    </row>
    <row r="6705" spans="1:7" x14ac:dyDescent="0.25">
      <c r="A6705" s="1" t="s">
        <v>6644</v>
      </c>
      <c r="B6705">
        <v>1</v>
      </c>
      <c r="C6705">
        <v>1</v>
      </c>
      <c r="D6705">
        <v>-1</v>
      </c>
      <c r="E6705">
        <v>-1</v>
      </c>
      <c r="F6705">
        <v>-1</v>
      </c>
      <c r="G6705">
        <v>-1</v>
      </c>
    </row>
    <row r="6706" spans="1:7" x14ac:dyDescent="0.25">
      <c r="A6706" s="1" t="s">
        <v>6645</v>
      </c>
      <c r="B6706">
        <v>1</v>
      </c>
      <c r="C6706">
        <v>1</v>
      </c>
      <c r="D6706">
        <v>-1</v>
      </c>
      <c r="E6706">
        <v>-1</v>
      </c>
      <c r="F6706">
        <v>-1</v>
      </c>
      <c r="G6706">
        <v>-1</v>
      </c>
    </row>
    <row r="6707" spans="1:7" x14ac:dyDescent="0.25">
      <c r="A6707" s="1" t="s">
        <v>6646</v>
      </c>
      <c r="B6707">
        <v>1</v>
      </c>
      <c r="C6707">
        <v>1</v>
      </c>
      <c r="D6707">
        <v>-1</v>
      </c>
      <c r="E6707">
        <v>-1</v>
      </c>
      <c r="F6707">
        <v>-1</v>
      </c>
      <c r="G6707">
        <v>-1</v>
      </c>
    </row>
    <row r="6708" spans="1:7" x14ac:dyDescent="0.25">
      <c r="A6708" s="1" t="s">
        <v>6647</v>
      </c>
      <c r="B6708">
        <v>0</v>
      </c>
      <c r="C6708">
        <v>0</v>
      </c>
      <c r="D6708">
        <v>-1</v>
      </c>
      <c r="E6708">
        <v>-1</v>
      </c>
      <c r="F6708">
        <v>-1</v>
      </c>
      <c r="G6708">
        <v>-1</v>
      </c>
    </row>
    <row r="6709" spans="1:7" x14ac:dyDescent="0.25">
      <c r="A6709" s="1" t="s">
        <v>6648</v>
      </c>
      <c r="B6709">
        <v>1</v>
      </c>
      <c r="C6709">
        <v>1</v>
      </c>
      <c r="D6709">
        <v>-1</v>
      </c>
      <c r="E6709">
        <v>-1</v>
      </c>
      <c r="F6709">
        <v>-1</v>
      </c>
      <c r="G6709">
        <v>-1</v>
      </c>
    </row>
    <row r="6710" spans="1:7" x14ac:dyDescent="0.25">
      <c r="A6710" s="1" t="s">
        <v>6649</v>
      </c>
      <c r="B6710">
        <v>1</v>
      </c>
      <c r="C6710">
        <v>1</v>
      </c>
      <c r="D6710">
        <v>-1</v>
      </c>
      <c r="E6710">
        <v>-1</v>
      </c>
      <c r="F6710">
        <v>-1</v>
      </c>
      <c r="G6710">
        <v>-1</v>
      </c>
    </row>
    <row r="6711" spans="1:7" x14ac:dyDescent="0.25">
      <c r="A6711" s="1" t="s">
        <v>6650</v>
      </c>
      <c r="B6711">
        <v>1</v>
      </c>
      <c r="C6711">
        <v>1</v>
      </c>
      <c r="D6711">
        <v>-1</v>
      </c>
      <c r="E6711">
        <v>-1</v>
      </c>
      <c r="F6711">
        <v>-1</v>
      </c>
      <c r="G6711">
        <v>-1</v>
      </c>
    </row>
    <row r="6712" spans="1:7" x14ac:dyDescent="0.25">
      <c r="A6712" s="1" t="s">
        <v>6651</v>
      </c>
      <c r="B6712">
        <v>1</v>
      </c>
      <c r="C6712">
        <v>1</v>
      </c>
      <c r="D6712">
        <v>-1</v>
      </c>
      <c r="E6712">
        <v>-1</v>
      </c>
      <c r="F6712">
        <v>-1</v>
      </c>
      <c r="G6712">
        <v>-1</v>
      </c>
    </row>
    <row r="6713" spans="1:7" x14ac:dyDescent="0.25">
      <c r="A6713" s="1" t="s">
        <v>6652</v>
      </c>
      <c r="B6713">
        <v>1</v>
      </c>
      <c r="C6713">
        <v>1</v>
      </c>
      <c r="D6713">
        <v>-1</v>
      </c>
      <c r="E6713">
        <v>-1</v>
      </c>
      <c r="F6713">
        <v>-1</v>
      </c>
      <c r="G6713">
        <v>-1</v>
      </c>
    </row>
    <row r="6714" spans="1:7" x14ac:dyDescent="0.25">
      <c r="A6714" s="1" t="s">
        <v>6653</v>
      </c>
      <c r="B6714">
        <v>1</v>
      </c>
      <c r="C6714">
        <v>1</v>
      </c>
      <c r="D6714">
        <v>-1</v>
      </c>
      <c r="E6714">
        <v>-1</v>
      </c>
      <c r="F6714">
        <v>-1</v>
      </c>
      <c r="G6714">
        <v>-1</v>
      </c>
    </row>
    <row r="6715" spans="1:7" x14ac:dyDescent="0.25">
      <c r="A6715" s="1" t="s">
        <v>6654</v>
      </c>
      <c r="B6715">
        <v>1</v>
      </c>
      <c r="C6715">
        <v>1</v>
      </c>
      <c r="D6715">
        <v>-1</v>
      </c>
      <c r="E6715">
        <v>-1</v>
      </c>
      <c r="F6715">
        <v>-1</v>
      </c>
      <c r="G6715">
        <v>-1</v>
      </c>
    </row>
    <row r="6716" spans="1:7" x14ac:dyDescent="0.25">
      <c r="A6716" s="1" t="s">
        <v>6655</v>
      </c>
      <c r="B6716">
        <v>1</v>
      </c>
      <c r="C6716">
        <v>1</v>
      </c>
      <c r="D6716">
        <v>-1</v>
      </c>
      <c r="E6716">
        <v>-1</v>
      </c>
      <c r="F6716">
        <v>-1</v>
      </c>
      <c r="G6716">
        <v>-1</v>
      </c>
    </row>
    <row r="6717" spans="1:7" x14ac:dyDescent="0.25">
      <c r="A6717" s="1" t="s">
        <v>6656</v>
      </c>
      <c r="B6717">
        <v>1</v>
      </c>
      <c r="C6717">
        <v>1</v>
      </c>
      <c r="D6717">
        <v>-1</v>
      </c>
      <c r="E6717">
        <v>-1</v>
      </c>
      <c r="F6717">
        <v>-1</v>
      </c>
      <c r="G6717">
        <v>-1</v>
      </c>
    </row>
    <row r="6718" spans="1:7" x14ac:dyDescent="0.25">
      <c r="A6718" s="1" t="s">
        <v>6657</v>
      </c>
      <c r="B6718">
        <v>1</v>
      </c>
      <c r="C6718">
        <v>1</v>
      </c>
      <c r="D6718">
        <v>-1</v>
      </c>
      <c r="E6718">
        <v>-1</v>
      </c>
      <c r="F6718">
        <v>-1</v>
      </c>
      <c r="G6718">
        <v>-1</v>
      </c>
    </row>
    <row r="6719" spans="1:7" x14ac:dyDescent="0.25">
      <c r="A6719" s="1" t="s">
        <v>6658</v>
      </c>
      <c r="B6719">
        <v>1</v>
      </c>
      <c r="C6719">
        <v>1</v>
      </c>
      <c r="D6719">
        <v>-1</v>
      </c>
      <c r="E6719">
        <v>-1</v>
      </c>
      <c r="F6719">
        <v>-1</v>
      </c>
      <c r="G6719">
        <v>-1</v>
      </c>
    </row>
    <row r="6720" spans="1:7" x14ac:dyDescent="0.25">
      <c r="A6720" s="1" t="s">
        <v>6659</v>
      </c>
      <c r="B6720">
        <v>1</v>
      </c>
      <c r="C6720">
        <v>1</v>
      </c>
      <c r="D6720">
        <v>-1</v>
      </c>
      <c r="E6720">
        <v>-1</v>
      </c>
      <c r="F6720">
        <v>-1</v>
      </c>
      <c r="G6720">
        <v>-1</v>
      </c>
    </row>
    <row r="6721" spans="1:7" x14ac:dyDescent="0.25">
      <c r="A6721" s="1" t="s">
        <v>1725</v>
      </c>
      <c r="B6721">
        <v>1</v>
      </c>
      <c r="C6721">
        <v>1</v>
      </c>
      <c r="D6721">
        <v>-1</v>
      </c>
      <c r="E6721">
        <v>-1</v>
      </c>
      <c r="F6721">
        <v>-1</v>
      </c>
      <c r="G6721">
        <v>-1</v>
      </c>
    </row>
    <row r="6722" spans="1:7" x14ac:dyDescent="0.25">
      <c r="A6722" s="1" t="s">
        <v>6660</v>
      </c>
      <c r="B6722">
        <v>1</v>
      </c>
      <c r="C6722">
        <v>1</v>
      </c>
      <c r="D6722">
        <v>-1</v>
      </c>
      <c r="E6722">
        <v>-1</v>
      </c>
      <c r="F6722">
        <v>-1</v>
      </c>
      <c r="G6722">
        <v>-1</v>
      </c>
    </row>
    <row r="6723" spans="1:7" x14ac:dyDescent="0.25">
      <c r="A6723" s="1" t="s">
        <v>6661</v>
      </c>
      <c r="B6723">
        <v>1</v>
      </c>
      <c r="C6723">
        <v>1</v>
      </c>
      <c r="D6723">
        <v>-1</v>
      </c>
      <c r="E6723">
        <v>-1</v>
      </c>
      <c r="F6723">
        <v>-1</v>
      </c>
      <c r="G6723">
        <v>-1</v>
      </c>
    </row>
    <row r="6724" spans="1:7" x14ac:dyDescent="0.25">
      <c r="A6724" s="1" t="s">
        <v>6662</v>
      </c>
      <c r="B6724">
        <v>1</v>
      </c>
      <c r="C6724">
        <v>1</v>
      </c>
      <c r="D6724">
        <v>-1</v>
      </c>
      <c r="E6724">
        <v>-1</v>
      </c>
      <c r="F6724">
        <v>-1</v>
      </c>
      <c r="G6724">
        <v>-1</v>
      </c>
    </row>
    <row r="6725" spans="1:7" x14ac:dyDescent="0.25">
      <c r="A6725" s="1" t="s">
        <v>6663</v>
      </c>
      <c r="B6725">
        <v>1</v>
      </c>
      <c r="C6725">
        <v>1</v>
      </c>
      <c r="D6725">
        <v>-1</v>
      </c>
      <c r="E6725">
        <v>-1</v>
      </c>
      <c r="F6725">
        <v>-1</v>
      </c>
      <c r="G6725">
        <v>-1</v>
      </c>
    </row>
    <row r="6726" spans="1:7" x14ac:dyDescent="0.25">
      <c r="A6726" s="1" t="s">
        <v>6664</v>
      </c>
      <c r="B6726">
        <v>1</v>
      </c>
      <c r="C6726">
        <v>1</v>
      </c>
      <c r="D6726">
        <v>-1</v>
      </c>
      <c r="E6726">
        <v>-1</v>
      </c>
      <c r="F6726">
        <v>-1</v>
      </c>
      <c r="G6726">
        <v>-1</v>
      </c>
    </row>
    <row r="6727" spans="1:7" x14ac:dyDescent="0.25">
      <c r="A6727" s="1" t="s">
        <v>6665</v>
      </c>
      <c r="B6727">
        <v>1</v>
      </c>
      <c r="C6727">
        <v>1</v>
      </c>
      <c r="D6727">
        <v>-1</v>
      </c>
      <c r="E6727">
        <v>-1</v>
      </c>
      <c r="F6727">
        <v>-1</v>
      </c>
      <c r="G6727">
        <v>-1</v>
      </c>
    </row>
    <row r="6728" spans="1:7" x14ac:dyDescent="0.25">
      <c r="A6728" s="1" t="s">
        <v>885</v>
      </c>
      <c r="B6728">
        <v>1</v>
      </c>
      <c r="C6728">
        <v>1</v>
      </c>
      <c r="D6728">
        <v>-1</v>
      </c>
      <c r="E6728">
        <v>-1</v>
      </c>
      <c r="F6728">
        <v>-1</v>
      </c>
      <c r="G6728">
        <v>-1</v>
      </c>
    </row>
    <row r="6729" spans="1:7" x14ac:dyDescent="0.25">
      <c r="A6729" s="1" t="s">
        <v>6666</v>
      </c>
      <c r="B6729">
        <v>1</v>
      </c>
      <c r="C6729">
        <v>1</v>
      </c>
      <c r="D6729">
        <v>-1</v>
      </c>
      <c r="E6729">
        <v>-1</v>
      </c>
      <c r="F6729">
        <v>-1</v>
      </c>
      <c r="G6729">
        <v>-1</v>
      </c>
    </row>
    <row r="6730" spans="1:7" x14ac:dyDescent="0.25">
      <c r="A6730" s="1" t="s">
        <v>6667</v>
      </c>
      <c r="B6730">
        <v>1</v>
      </c>
      <c r="C6730">
        <v>1</v>
      </c>
      <c r="D6730">
        <v>-1</v>
      </c>
      <c r="E6730">
        <v>-1</v>
      </c>
      <c r="F6730">
        <v>-1</v>
      </c>
      <c r="G6730">
        <v>-1</v>
      </c>
    </row>
    <row r="6731" spans="1:7" x14ac:dyDescent="0.25">
      <c r="A6731" s="1" t="s">
        <v>6668</v>
      </c>
      <c r="B6731">
        <v>1</v>
      </c>
      <c r="C6731">
        <v>1</v>
      </c>
      <c r="D6731">
        <v>-1</v>
      </c>
      <c r="E6731">
        <v>-1</v>
      </c>
      <c r="F6731">
        <v>-1</v>
      </c>
      <c r="G6731">
        <v>-1</v>
      </c>
    </row>
    <row r="6732" spans="1:7" x14ac:dyDescent="0.25">
      <c r="A6732" s="1" t="s">
        <v>6669</v>
      </c>
      <c r="B6732">
        <v>1</v>
      </c>
      <c r="C6732">
        <v>1</v>
      </c>
      <c r="D6732">
        <v>-1</v>
      </c>
      <c r="E6732">
        <v>-1</v>
      </c>
      <c r="F6732">
        <v>-1</v>
      </c>
      <c r="G6732">
        <v>-1</v>
      </c>
    </row>
    <row r="6733" spans="1:7" x14ac:dyDescent="0.25">
      <c r="A6733" s="1" t="s">
        <v>6670</v>
      </c>
      <c r="B6733">
        <v>1</v>
      </c>
      <c r="C6733">
        <v>1</v>
      </c>
      <c r="D6733">
        <v>-1</v>
      </c>
      <c r="E6733">
        <v>-1</v>
      </c>
      <c r="F6733">
        <v>-1</v>
      </c>
      <c r="G6733">
        <v>-1</v>
      </c>
    </row>
    <row r="6734" spans="1:7" x14ac:dyDescent="0.25">
      <c r="A6734" s="1" t="s">
        <v>6671</v>
      </c>
      <c r="B6734">
        <v>1</v>
      </c>
      <c r="C6734">
        <v>1</v>
      </c>
      <c r="D6734">
        <v>-1</v>
      </c>
      <c r="E6734">
        <v>-1</v>
      </c>
      <c r="F6734">
        <v>-1</v>
      </c>
      <c r="G6734">
        <v>-1</v>
      </c>
    </row>
    <row r="6735" spans="1:7" x14ac:dyDescent="0.25">
      <c r="A6735" s="1" t="s">
        <v>6672</v>
      </c>
      <c r="B6735">
        <v>1</v>
      </c>
      <c r="C6735">
        <v>1</v>
      </c>
      <c r="D6735">
        <v>-1</v>
      </c>
      <c r="E6735">
        <v>-1</v>
      </c>
      <c r="F6735">
        <v>-1</v>
      </c>
      <c r="G6735">
        <v>-1</v>
      </c>
    </row>
    <row r="6736" spans="1:7" x14ac:dyDescent="0.25">
      <c r="A6736" s="1" t="s">
        <v>6673</v>
      </c>
      <c r="B6736">
        <v>1</v>
      </c>
      <c r="C6736">
        <v>1</v>
      </c>
      <c r="D6736">
        <v>-1</v>
      </c>
      <c r="E6736">
        <v>-1</v>
      </c>
      <c r="F6736">
        <v>-1</v>
      </c>
      <c r="G6736">
        <v>-1</v>
      </c>
    </row>
    <row r="6737" spans="1:7" x14ac:dyDescent="0.25">
      <c r="A6737" s="1" t="s">
        <v>3553</v>
      </c>
      <c r="B6737">
        <v>1</v>
      </c>
      <c r="C6737">
        <v>1</v>
      </c>
      <c r="D6737">
        <v>-1</v>
      </c>
      <c r="E6737">
        <v>-1</v>
      </c>
      <c r="F6737">
        <v>-1</v>
      </c>
      <c r="G6737">
        <v>-1</v>
      </c>
    </row>
    <row r="6738" spans="1:7" x14ac:dyDescent="0.25">
      <c r="A6738" s="1" t="s">
        <v>6674</v>
      </c>
      <c r="B6738">
        <v>1</v>
      </c>
      <c r="C6738">
        <v>1</v>
      </c>
      <c r="D6738">
        <v>-1</v>
      </c>
      <c r="E6738">
        <v>-1</v>
      </c>
      <c r="F6738">
        <v>-1</v>
      </c>
      <c r="G6738">
        <v>-1</v>
      </c>
    </row>
    <row r="6739" spans="1:7" x14ac:dyDescent="0.25">
      <c r="A6739" s="1" t="s">
        <v>6675</v>
      </c>
      <c r="B6739">
        <v>1</v>
      </c>
      <c r="C6739">
        <v>1</v>
      </c>
      <c r="D6739">
        <v>-1</v>
      </c>
      <c r="E6739">
        <v>-1</v>
      </c>
      <c r="F6739">
        <v>-1</v>
      </c>
      <c r="G6739">
        <v>-1</v>
      </c>
    </row>
    <row r="6740" spans="1:7" x14ac:dyDescent="0.25">
      <c r="A6740" s="1" t="s">
        <v>6676</v>
      </c>
      <c r="B6740">
        <v>1</v>
      </c>
      <c r="C6740">
        <v>1</v>
      </c>
      <c r="D6740">
        <v>-1</v>
      </c>
      <c r="E6740">
        <v>-1</v>
      </c>
      <c r="F6740">
        <v>-1</v>
      </c>
      <c r="G6740">
        <v>-1</v>
      </c>
    </row>
    <row r="6741" spans="1:7" x14ac:dyDescent="0.25">
      <c r="A6741" s="1" t="s">
        <v>6677</v>
      </c>
      <c r="B6741">
        <v>1</v>
      </c>
      <c r="C6741">
        <v>1</v>
      </c>
      <c r="D6741">
        <v>-1</v>
      </c>
      <c r="E6741">
        <v>-1</v>
      </c>
      <c r="F6741">
        <v>-1</v>
      </c>
      <c r="G6741">
        <v>-1</v>
      </c>
    </row>
    <row r="6742" spans="1:7" x14ac:dyDescent="0.25">
      <c r="A6742" s="1" t="s">
        <v>6678</v>
      </c>
      <c r="B6742">
        <v>1</v>
      </c>
      <c r="C6742">
        <v>1</v>
      </c>
      <c r="D6742">
        <v>-1</v>
      </c>
      <c r="E6742">
        <v>-1</v>
      </c>
      <c r="F6742">
        <v>-1</v>
      </c>
      <c r="G6742">
        <v>-1</v>
      </c>
    </row>
    <row r="6743" spans="1:7" x14ac:dyDescent="0.25">
      <c r="A6743" s="1" t="s">
        <v>6679</v>
      </c>
      <c r="B6743">
        <v>1</v>
      </c>
      <c r="C6743">
        <v>1</v>
      </c>
      <c r="D6743">
        <v>-1</v>
      </c>
      <c r="E6743">
        <v>-1</v>
      </c>
      <c r="F6743">
        <v>-1</v>
      </c>
      <c r="G6743">
        <v>-1</v>
      </c>
    </row>
    <row r="6744" spans="1:7" x14ac:dyDescent="0.25">
      <c r="A6744" s="1" t="s">
        <v>6680</v>
      </c>
      <c r="B6744">
        <v>1</v>
      </c>
      <c r="C6744">
        <v>1</v>
      </c>
      <c r="D6744">
        <v>-1</v>
      </c>
      <c r="E6744">
        <v>-1</v>
      </c>
      <c r="F6744">
        <v>-1</v>
      </c>
      <c r="G6744">
        <v>-1</v>
      </c>
    </row>
    <row r="6745" spans="1:7" x14ac:dyDescent="0.25">
      <c r="A6745" s="1" t="s">
        <v>6681</v>
      </c>
      <c r="B6745">
        <v>1</v>
      </c>
      <c r="C6745">
        <v>1</v>
      </c>
      <c r="D6745">
        <v>-1</v>
      </c>
      <c r="E6745">
        <v>-1</v>
      </c>
      <c r="F6745">
        <v>-1</v>
      </c>
      <c r="G6745">
        <v>-1</v>
      </c>
    </row>
    <row r="6746" spans="1:7" x14ac:dyDescent="0.25">
      <c r="A6746" s="1" t="s">
        <v>6682</v>
      </c>
      <c r="B6746">
        <v>1</v>
      </c>
      <c r="C6746">
        <v>1</v>
      </c>
      <c r="D6746">
        <v>-1</v>
      </c>
      <c r="E6746">
        <v>-1</v>
      </c>
      <c r="F6746">
        <v>-1</v>
      </c>
      <c r="G6746">
        <v>-1</v>
      </c>
    </row>
    <row r="6747" spans="1:7" x14ac:dyDescent="0.25">
      <c r="A6747" s="1" t="s">
        <v>6683</v>
      </c>
      <c r="B6747">
        <v>1</v>
      </c>
      <c r="C6747">
        <v>1</v>
      </c>
      <c r="D6747">
        <v>-1</v>
      </c>
      <c r="E6747">
        <v>-1</v>
      </c>
      <c r="F6747">
        <v>-1</v>
      </c>
      <c r="G6747">
        <v>-1</v>
      </c>
    </row>
    <row r="6748" spans="1:7" x14ac:dyDescent="0.25">
      <c r="A6748" s="1" t="s">
        <v>6684</v>
      </c>
      <c r="B6748">
        <v>1</v>
      </c>
      <c r="C6748">
        <v>1</v>
      </c>
      <c r="D6748">
        <v>-1</v>
      </c>
      <c r="E6748">
        <v>-1</v>
      </c>
      <c r="F6748">
        <v>-1</v>
      </c>
      <c r="G6748">
        <v>-1</v>
      </c>
    </row>
    <row r="6749" spans="1:7" x14ac:dyDescent="0.25">
      <c r="A6749" s="1" t="s">
        <v>6685</v>
      </c>
      <c r="B6749">
        <v>1</v>
      </c>
      <c r="C6749">
        <v>1</v>
      </c>
      <c r="D6749">
        <v>-1</v>
      </c>
      <c r="E6749">
        <v>-1</v>
      </c>
      <c r="F6749">
        <v>-1</v>
      </c>
      <c r="G6749">
        <v>-1</v>
      </c>
    </row>
    <row r="6750" spans="1:7" x14ac:dyDescent="0.25">
      <c r="A6750" s="1" t="s">
        <v>1725</v>
      </c>
      <c r="B6750">
        <v>1</v>
      </c>
      <c r="C6750">
        <v>1</v>
      </c>
      <c r="D6750">
        <v>-1</v>
      </c>
      <c r="E6750">
        <v>-1</v>
      </c>
      <c r="F6750">
        <v>-1</v>
      </c>
      <c r="G6750">
        <v>-1</v>
      </c>
    </row>
    <row r="6751" spans="1:7" x14ac:dyDescent="0.25">
      <c r="A6751" s="1" t="s">
        <v>6686</v>
      </c>
      <c r="B6751">
        <v>1</v>
      </c>
      <c r="C6751">
        <v>1</v>
      </c>
      <c r="D6751">
        <v>-1</v>
      </c>
      <c r="E6751">
        <v>-1</v>
      </c>
      <c r="F6751">
        <v>-1</v>
      </c>
      <c r="G6751">
        <v>-1</v>
      </c>
    </row>
    <row r="6752" spans="1:7" x14ac:dyDescent="0.25">
      <c r="A6752" s="1" t="s">
        <v>6687</v>
      </c>
      <c r="B6752">
        <v>1</v>
      </c>
      <c r="C6752">
        <v>1</v>
      </c>
      <c r="D6752">
        <v>-1</v>
      </c>
      <c r="E6752">
        <v>-1</v>
      </c>
      <c r="F6752">
        <v>-1</v>
      </c>
      <c r="G6752">
        <v>-1</v>
      </c>
    </row>
    <row r="6753" spans="1:7" x14ac:dyDescent="0.25">
      <c r="A6753" s="1" t="s">
        <v>6688</v>
      </c>
      <c r="B6753">
        <v>1</v>
      </c>
      <c r="C6753">
        <v>1</v>
      </c>
      <c r="D6753">
        <v>-1</v>
      </c>
      <c r="E6753">
        <v>-1</v>
      </c>
      <c r="F6753">
        <v>-1</v>
      </c>
      <c r="G6753">
        <v>-1</v>
      </c>
    </row>
    <row r="6754" spans="1:7" x14ac:dyDescent="0.25">
      <c r="A6754" s="1" t="s">
        <v>6689</v>
      </c>
      <c r="B6754">
        <v>1</v>
      </c>
      <c r="C6754">
        <v>1</v>
      </c>
      <c r="D6754">
        <v>-1</v>
      </c>
      <c r="E6754">
        <v>-1</v>
      </c>
      <c r="F6754">
        <v>-1</v>
      </c>
      <c r="G6754">
        <v>-1</v>
      </c>
    </row>
    <row r="6755" spans="1:7" x14ac:dyDescent="0.25">
      <c r="A6755" s="1" t="s">
        <v>6690</v>
      </c>
      <c r="B6755">
        <v>1</v>
      </c>
      <c r="C6755">
        <v>1</v>
      </c>
      <c r="D6755">
        <v>-1</v>
      </c>
      <c r="E6755">
        <v>-1</v>
      </c>
      <c r="F6755">
        <v>-1</v>
      </c>
      <c r="G6755">
        <v>-1</v>
      </c>
    </row>
    <row r="6756" spans="1:7" x14ac:dyDescent="0.25">
      <c r="A6756" s="1" t="s">
        <v>6691</v>
      </c>
      <c r="B6756">
        <v>1</v>
      </c>
      <c r="C6756">
        <v>1</v>
      </c>
      <c r="D6756">
        <v>-1</v>
      </c>
      <c r="E6756">
        <v>-1</v>
      </c>
      <c r="F6756">
        <v>-1</v>
      </c>
      <c r="G6756">
        <v>-1</v>
      </c>
    </row>
    <row r="6757" spans="1:7" x14ac:dyDescent="0.25">
      <c r="A6757" s="1" t="s">
        <v>6692</v>
      </c>
      <c r="B6757">
        <v>1</v>
      </c>
      <c r="C6757">
        <v>1</v>
      </c>
      <c r="D6757">
        <v>-1</v>
      </c>
      <c r="E6757">
        <v>-1</v>
      </c>
      <c r="F6757">
        <v>-1</v>
      </c>
      <c r="G6757">
        <v>-1</v>
      </c>
    </row>
    <row r="6758" spans="1:7" x14ac:dyDescent="0.25">
      <c r="A6758" s="1" t="s">
        <v>6693</v>
      </c>
      <c r="B6758">
        <v>1</v>
      </c>
      <c r="C6758">
        <v>1</v>
      </c>
      <c r="D6758">
        <v>-1</v>
      </c>
      <c r="E6758">
        <v>-1</v>
      </c>
      <c r="F6758">
        <v>-1</v>
      </c>
      <c r="G6758">
        <v>-1</v>
      </c>
    </row>
    <row r="6759" spans="1:7" x14ac:dyDescent="0.25">
      <c r="A6759" s="1" t="s">
        <v>6694</v>
      </c>
      <c r="B6759">
        <v>1</v>
      </c>
      <c r="C6759">
        <v>1</v>
      </c>
      <c r="D6759">
        <v>-1</v>
      </c>
      <c r="E6759">
        <v>-1</v>
      </c>
      <c r="F6759">
        <v>-1</v>
      </c>
      <c r="G6759">
        <v>-1</v>
      </c>
    </row>
    <row r="6760" spans="1:7" x14ac:dyDescent="0.25">
      <c r="A6760" s="1" t="s">
        <v>6695</v>
      </c>
      <c r="B6760">
        <v>1</v>
      </c>
      <c r="C6760">
        <v>1</v>
      </c>
      <c r="D6760">
        <v>-1</v>
      </c>
      <c r="E6760">
        <v>-1</v>
      </c>
      <c r="F6760">
        <v>-1</v>
      </c>
      <c r="G6760">
        <v>-1</v>
      </c>
    </row>
    <row r="6761" spans="1:7" x14ac:dyDescent="0.25">
      <c r="A6761" s="1" t="s">
        <v>6696</v>
      </c>
      <c r="B6761">
        <v>1</v>
      </c>
      <c r="C6761">
        <v>1</v>
      </c>
      <c r="D6761">
        <v>-1</v>
      </c>
      <c r="E6761">
        <v>-1</v>
      </c>
      <c r="F6761">
        <v>-1</v>
      </c>
      <c r="G6761">
        <v>-1</v>
      </c>
    </row>
    <row r="6762" spans="1:7" x14ac:dyDescent="0.25">
      <c r="A6762" s="1" t="s">
        <v>6697</v>
      </c>
      <c r="B6762">
        <v>1</v>
      </c>
      <c r="C6762">
        <v>1</v>
      </c>
      <c r="D6762">
        <v>-1</v>
      </c>
      <c r="E6762">
        <v>-1</v>
      </c>
      <c r="F6762">
        <v>-1</v>
      </c>
      <c r="G6762">
        <v>-1</v>
      </c>
    </row>
    <row r="6763" spans="1:7" x14ac:dyDescent="0.25">
      <c r="A6763" s="1" t="s">
        <v>6698</v>
      </c>
      <c r="B6763">
        <v>1</v>
      </c>
      <c r="C6763">
        <v>1</v>
      </c>
      <c r="D6763">
        <v>-1</v>
      </c>
      <c r="E6763">
        <v>-1</v>
      </c>
      <c r="F6763">
        <v>-1</v>
      </c>
      <c r="G6763">
        <v>-1</v>
      </c>
    </row>
    <row r="6764" spans="1:7" x14ac:dyDescent="0.25">
      <c r="A6764" s="1" t="s">
        <v>6699</v>
      </c>
      <c r="B6764">
        <v>1</v>
      </c>
      <c r="C6764">
        <v>1</v>
      </c>
      <c r="D6764">
        <v>-1</v>
      </c>
      <c r="E6764">
        <v>-1</v>
      </c>
      <c r="F6764">
        <v>-1</v>
      </c>
      <c r="G6764">
        <v>-1</v>
      </c>
    </row>
    <row r="6765" spans="1:7" x14ac:dyDescent="0.25">
      <c r="A6765" s="1" t="s">
        <v>6700</v>
      </c>
      <c r="B6765">
        <v>1</v>
      </c>
      <c r="C6765">
        <v>1</v>
      </c>
      <c r="D6765">
        <v>-1</v>
      </c>
      <c r="E6765">
        <v>-1</v>
      </c>
      <c r="F6765">
        <v>-1</v>
      </c>
      <c r="G6765">
        <v>-1</v>
      </c>
    </row>
    <row r="6766" spans="1:7" x14ac:dyDescent="0.25">
      <c r="A6766" s="1" t="s">
        <v>6701</v>
      </c>
      <c r="B6766">
        <v>1</v>
      </c>
      <c r="C6766">
        <v>1</v>
      </c>
      <c r="D6766">
        <v>-1</v>
      </c>
      <c r="E6766">
        <v>-1</v>
      </c>
      <c r="F6766">
        <v>-1</v>
      </c>
      <c r="G6766">
        <v>-1</v>
      </c>
    </row>
    <row r="6767" spans="1:7" x14ac:dyDescent="0.25">
      <c r="A6767" s="1" t="s">
        <v>6702</v>
      </c>
      <c r="B6767">
        <v>1</v>
      </c>
      <c r="C6767">
        <v>1</v>
      </c>
      <c r="D6767">
        <v>-1</v>
      </c>
      <c r="E6767">
        <v>-1</v>
      </c>
      <c r="F6767">
        <v>-1</v>
      </c>
      <c r="G6767">
        <v>-1</v>
      </c>
    </row>
    <row r="6768" spans="1:7" x14ac:dyDescent="0.25">
      <c r="A6768" s="1" t="s">
        <v>6703</v>
      </c>
      <c r="B6768">
        <v>1</v>
      </c>
      <c r="C6768">
        <v>1</v>
      </c>
      <c r="D6768">
        <v>-1</v>
      </c>
      <c r="E6768">
        <v>-1</v>
      </c>
      <c r="F6768">
        <v>-1</v>
      </c>
      <c r="G6768">
        <v>-1</v>
      </c>
    </row>
    <row r="6769" spans="1:7" x14ac:dyDescent="0.25">
      <c r="A6769" s="1" t="s">
        <v>6704</v>
      </c>
      <c r="B6769">
        <v>1</v>
      </c>
      <c r="C6769">
        <v>1</v>
      </c>
      <c r="D6769">
        <v>-1</v>
      </c>
      <c r="E6769">
        <v>-1</v>
      </c>
      <c r="F6769">
        <v>-1</v>
      </c>
      <c r="G6769">
        <v>-1</v>
      </c>
    </row>
    <row r="6770" spans="1:7" x14ac:dyDescent="0.25">
      <c r="A6770" s="1" t="s">
        <v>6705</v>
      </c>
      <c r="B6770">
        <v>1</v>
      </c>
      <c r="C6770">
        <v>1</v>
      </c>
      <c r="D6770">
        <v>-1</v>
      </c>
      <c r="E6770">
        <v>-1</v>
      </c>
      <c r="F6770">
        <v>-1</v>
      </c>
      <c r="G6770">
        <v>-1</v>
      </c>
    </row>
    <row r="6771" spans="1:7" x14ac:dyDescent="0.25">
      <c r="A6771" s="1" t="s">
        <v>6706</v>
      </c>
      <c r="B6771">
        <v>0</v>
      </c>
      <c r="C6771">
        <v>0</v>
      </c>
      <c r="D6771">
        <v>-1</v>
      </c>
      <c r="E6771">
        <v>-1</v>
      </c>
      <c r="F6771">
        <v>-1</v>
      </c>
      <c r="G6771">
        <v>-1</v>
      </c>
    </row>
    <row r="6772" spans="1:7" x14ac:dyDescent="0.25">
      <c r="A6772" s="1" t="s">
        <v>6707</v>
      </c>
      <c r="B6772">
        <v>1</v>
      </c>
      <c r="C6772">
        <v>1</v>
      </c>
      <c r="D6772">
        <v>-1</v>
      </c>
      <c r="E6772">
        <v>-1</v>
      </c>
      <c r="F6772">
        <v>-1</v>
      </c>
      <c r="G6772">
        <v>-1</v>
      </c>
    </row>
    <row r="6773" spans="1:7" x14ac:dyDescent="0.25">
      <c r="A6773" s="1" t="s">
        <v>6708</v>
      </c>
      <c r="B6773">
        <v>1</v>
      </c>
      <c r="C6773">
        <v>1</v>
      </c>
      <c r="D6773">
        <v>-1</v>
      </c>
      <c r="E6773">
        <v>-1</v>
      </c>
      <c r="F6773">
        <v>-1</v>
      </c>
      <c r="G6773">
        <v>-1</v>
      </c>
    </row>
    <row r="6774" spans="1:7" x14ac:dyDescent="0.25">
      <c r="A6774" s="1" t="s">
        <v>6709</v>
      </c>
      <c r="B6774">
        <v>1</v>
      </c>
      <c r="C6774">
        <v>1</v>
      </c>
      <c r="D6774">
        <v>-1</v>
      </c>
      <c r="E6774">
        <v>-1</v>
      </c>
      <c r="F6774">
        <v>-1</v>
      </c>
      <c r="G6774">
        <v>-1</v>
      </c>
    </row>
    <row r="6775" spans="1:7" x14ac:dyDescent="0.25">
      <c r="A6775" s="1" t="s">
        <v>6710</v>
      </c>
      <c r="B6775">
        <v>1</v>
      </c>
      <c r="C6775">
        <v>1</v>
      </c>
      <c r="D6775">
        <v>-1</v>
      </c>
      <c r="E6775">
        <v>-1</v>
      </c>
      <c r="F6775">
        <v>-1</v>
      </c>
      <c r="G6775">
        <v>-1</v>
      </c>
    </row>
    <row r="6776" spans="1:7" x14ac:dyDescent="0.25">
      <c r="A6776" s="1" t="s">
        <v>6711</v>
      </c>
      <c r="B6776">
        <v>1</v>
      </c>
      <c r="C6776">
        <v>1</v>
      </c>
      <c r="D6776">
        <v>-1</v>
      </c>
      <c r="E6776">
        <v>-1</v>
      </c>
      <c r="F6776">
        <v>-1</v>
      </c>
      <c r="G6776">
        <v>-1</v>
      </c>
    </row>
    <row r="6777" spans="1:7" x14ac:dyDescent="0.25">
      <c r="A6777" s="1" t="s">
        <v>6712</v>
      </c>
      <c r="B6777">
        <v>1</v>
      </c>
      <c r="C6777">
        <v>1</v>
      </c>
      <c r="D6777">
        <v>-1</v>
      </c>
      <c r="E6777">
        <v>-1</v>
      </c>
      <c r="F6777">
        <v>-1</v>
      </c>
      <c r="G6777">
        <v>-1</v>
      </c>
    </row>
    <row r="6778" spans="1:7" x14ac:dyDescent="0.25">
      <c r="A6778" s="1" t="s">
        <v>6713</v>
      </c>
      <c r="B6778">
        <v>1</v>
      </c>
      <c r="C6778">
        <v>1</v>
      </c>
      <c r="D6778">
        <v>-1</v>
      </c>
      <c r="E6778">
        <v>-1</v>
      </c>
      <c r="F6778">
        <v>-1</v>
      </c>
      <c r="G6778">
        <v>-1</v>
      </c>
    </row>
    <row r="6779" spans="1:7" x14ac:dyDescent="0.25">
      <c r="A6779" s="1" t="s">
        <v>6714</v>
      </c>
      <c r="B6779">
        <v>0</v>
      </c>
      <c r="C6779">
        <v>0</v>
      </c>
      <c r="D6779">
        <v>-1</v>
      </c>
      <c r="E6779">
        <v>-1</v>
      </c>
      <c r="F6779">
        <v>-1</v>
      </c>
      <c r="G6779">
        <v>-1</v>
      </c>
    </row>
    <row r="6780" spans="1:7" x14ac:dyDescent="0.25">
      <c r="A6780" s="1" t="s">
        <v>6715</v>
      </c>
      <c r="B6780">
        <v>1</v>
      </c>
      <c r="C6780">
        <v>1</v>
      </c>
      <c r="D6780">
        <v>-1</v>
      </c>
      <c r="E6780">
        <v>-1</v>
      </c>
      <c r="F6780">
        <v>-1</v>
      </c>
      <c r="G6780">
        <v>-1</v>
      </c>
    </row>
    <row r="6781" spans="1:7" x14ac:dyDescent="0.25">
      <c r="A6781" s="1" t="s">
        <v>6716</v>
      </c>
      <c r="B6781">
        <v>1</v>
      </c>
      <c r="C6781">
        <v>1</v>
      </c>
      <c r="D6781">
        <v>-1</v>
      </c>
      <c r="E6781">
        <v>-1</v>
      </c>
      <c r="F6781">
        <v>-1</v>
      </c>
      <c r="G6781">
        <v>-1</v>
      </c>
    </row>
    <row r="6782" spans="1:7" x14ac:dyDescent="0.25">
      <c r="A6782" s="1" t="s">
        <v>6717</v>
      </c>
      <c r="B6782">
        <v>1</v>
      </c>
      <c r="C6782">
        <v>1</v>
      </c>
      <c r="D6782">
        <v>-1</v>
      </c>
      <c r="E6782">
        <v>-1</v>
      </c>
      <c r="F6782">
        <v>-1</v>
      </c>
      <c r="G6782">
        <v>-1</v>
      </c>
    </row>
    <row r="6783" spans="1:7" x14ac:dyDescent="0.25">
      <c r="A6783" s="1" t="s">
        <v>6718</v>
      </c>
      <c r="B6783">
        <v>1</v>
      </c>
      <c r="C6783">
        <v>1</v>
      </c>
      <c r="D6783">
        <v>-1</v>
      </c>
      <c r="E6783">
        <v>-1</v>
      </c>
      <c r="F6783">
        <v>-1</v>
      </c>
      <c r="G6783">
        <v>-1</v>
      </c>
    </row>
    <row r="6784" spans="1:7" x14ac:dyDescent="0.25">
      <c r="A6784" s="1" t="s">
        <v>6719</v>
      </c>
      <c r="B6784">
        <v>0</v>
      </c>
      <c r="C6784">
        <v>0</v>
      </c>
      <c r="D6784">
        <v>-1</v>
      </c>
      <c r="E6784">
        <v>-1</v>
      </c>
      <c r="F6784">
        <v>-1</v>
      </c>
      <c r="G6784">
        <v>-1</v>
      </c>
    </row>
    <row r="6785" spans="1:7" x14ac:dyDescent="0.25">
      <c r="A6785" s="1" t="s">
        <v>6720</v>
      </c>
      <c r="B6785">
        <v>1</v>
      </c>
      <c r="C6785">
        <v>1</v>
      </c>
      <c r="D6785">
        <v>-1</v>
      </c>
      <c r="E6785">
        <v>-1</v>
      </c>
      <c r="F6785">
        <v>-1</v>
      </c>
      <c r="G6785">
        <v>-1</v>
      </c>
    </row>
    <row r="6786" spans="1:7" x14ac:dyDescent="0.25">
      <c r="A6786" s="1" t="s">
        <v>6721</v>
      </c>
      <c r="B6786">
        <v>1</v>
      </c>
      <c r="C6786">
        <v>1</v>
      </c>
      <c r="D6786">
        <v>-1</v>
      </c>
      <c r="E6786">
        <v>-1</v>
      </c>
      <c r="F6786">
        <v>-1</v>
      </c>
      <c r="G6786">
        <v>-1</v>
      </c>
    </row>
    <row r="6787" spans="1:7" x14ac:dyDescent="0.25">
      <c r="A6787" s="1" t="s">
        <v>6722</v>
      </c>
      <c r="B6787">
        <v>1</v>
      </c>
      <c r="C6787">
        <v>1</v>
      </c>
      <c r="D6787">
        <v>-1</v>
      </c>
      <c r="E6787">
        <v>-1</v>
      </c>
      <c r="F6787">
        <v>-1</v>
      </c>
      <c r="G6787">
        <v>-1</v>
      </c>
    </row>
    <row r="6788" spans="1:7" x14ac:dyDescent="0.25">
      <c r="A6788" s="1" t="s">
        <v>6723</v>
      </c>
      <c r="B6788">
        <v>1</v>
      </c>
      <c r="C6788">
        <v>1</v>
      </c>
      <c r="D6788">
        <v>-1</v>
      </c>
      <c r="E6788">
        <v>-1</v>
      </c>
      <c r="F6788">
        <v>-1</v>
      </c>
      <c r="G6788">
        <v>-1</v>
      </c>
    </row>
    <row r="6789" spans="1:7" x14ac:dyDescent="0.25">
      <c r="A6789" s="1" t="s">
        <v>6724</v>
      </c>
      <c r="B6789">
        <v>1</v>
      </c>
      <c r="C6789">
        <v>1</v>
      </c>
      <c r="D6789">
        <v>-1</v>
      </c>
      <c r="E6789">
        <v>-1</v>
      </c>
      <c r="F6789">
        <v>-1</v>
      </c>
      <c r="G6789">
        <v>-1</v>
      </c>
    </row>
    <row r="6790" spans="1:7" x14ac:dyDescent="0.25">
      <c r="A6790" s="1" t="s">
        <v>6725</v>
      </c>
      <c r="B6790">
        <v>1</v>
      </c>
      <c r="C6790">
        <v>1</v>
      </c>
      <c r="D6790">
        <v>-1</v>
      </c>
      <c r="E6790">
        <v>-1</v>
      </c>
      <c r="F6790">
        <v>-1</v>
      </c>
      <c r="G6790">
        <v>-1</v>
      </c>
    </row>
    <row r="6791" spans="1:7" x14ac:dyDescent="0.25">
      <c r="A6791" s="1" t="s">
        <v>6726</v>
      </c>
      <c r="B6791">
        <v>1</v>
      </c>
      <c r="C6791">
        <v>1</v>
      </c>
      <c r="D6791">
        <v>-1</v>
      </c>
      <c r="E6791">
        <v>-1</v>
      </c>
      <c r="F6791">
        <v>-1</v>
      </c>
      <c r="G6791">
        <v>-1</v>
      </c>
    </row>
    <row r="6792" spans="1:7" x14ac:dyDescent="0.25">
      <c r="A6792" s="1" t="s">
        <v>6727</v>
      </c>
      <c r="B6792">
        <v>1</v>
      </c>
      <c r="C6792">
        <v>1</v>
      </c>
      <c r="D6792">
        <v>-1</v>
      </c>
      <c r="E6792">
        <v>-1</v>
      </c>
      <c r="F6792">
        <v>-1</v>
      </c>
      <c r="G6792">
        <v>-1</v>
      </c>
    </row>
    <row r="6793" spans="1:7" x14ac:dyDescent="0.25">
      <c r="A6793" s="1" t="s">
        <v>6728</v>
      </c>
      <c r="B6793">
        <v>1</v>
      </c>
      <c r="C6793">
        <v>1</v>
      </c>
      <c r="D6793">
        <v>-1</v>
      </c>
      <c r="E6793">
        <v>-1</v>
      </c>
      <c r="F6793">
        <v>-1</v>
      </c>
      <c r="G6793">
        <v>-1</v>
      </c>
    </row>
    <row r="6794" spans="1:7" x14ac:dyDescent="0.25">
      <c r="A6794" s="1" t="s">
        <v>6729</v>
      </c>
      <c r="B6794">
        <v>1</v>
      </c>
      <c r="C6794">
        <v>1</v>
      </c>
      <c r="D6794">
        <v>-1</v>
      </c>
      <c r="E6794">
        <v>-1</v>
      </c>
      <c r="F6794">
        <v>-1</v>
      </c>
      <c r="G6794">
        <v>-1</v>
      </c>
    </row>
    <row r="6795" spans="1:7" x14ac:dyDescent="0.25">
      <c r="A6795" s="1" t="s">
        <v>6730</v>
      </c>
      <c r="B6795">
        <v>1</v>
      </c>
      <c r="C6795">
        <v>1</v>
      </c>
      <c r="D6795">
        <v>-1</v>
      </c>
      <c r="E6795">
        <v>-1</v>
      </c>
      <c r="F6795">
        <v>-1</v>
      </c>
      <c r="G6795">
        <v>-1</v>
      </c>
    </row>
    <row r="6796" spans="1:7" x14ac:dyDescent="0.25">
      <c r="A6796" s="1" t="s">
        <v>6731</v>
      </c>
      <c r="B6796">
        <v>1</v>
      </c>
      <c r="C6796">
        <v>1</v>
      </c>
      <c r="D6796">
        <v>-1</v>
      </c>
      <c r="E6796">
        <v>-1</v>
      </c>
      <c r="F6796">
        <v>-1</v>
      </c>
      <c r="G6796">
        <v>-1</v>
      </c>
    </row>
    <row r="6797" spans="1:7" x14ac:dyDescent="0.25">
      <c r="A6797" s="1" t="s">
        <v>6732</v>
      </c>
      <c r="B6797">
        <v>1</v>
      </c>
      <c r="C6797">
        <v>1</v>
      </c>
      <c r="D6797">
        <v>-1</v>
      </c>
      <c r="E6797">
        <v>-1</v>
      </c>
      <c r="F6797">
        <v>-1</v>
      </c>
      <c r="G6797">
        <v>-1</v>
      </c>
    </row>
    <row r="6798" spans="1:7" x14ac:dyDescent="0.25">
      <c r="A6798" s="1" t="s">
        <v>6733</v>
      </c>
      <c r="B6798">
        <v>1</v>
      </c>
      <c r="C6798">
        <v>1</v>
      </c>
      <c r="D6798">
        <v>-1</v>
      </c>
      <c r="E6798">
        <v>-1</v>
      </c>
      <c r="F6798">
        <v>-1</v>
      </c>
      <c r="G6798">
        <v>-1</v>
      </c>
    </row>
    <row r="6799" spans="1:7" x14ac:dyDescent="0.25">
      <c r="A6799" s="1" t="s">
        <v>6734</v>
      </c>
      <c r="B6799">
        <v>1</v>
      </c>
      <c r="C6799">
        <v>1</v>
      </c>
      <c r="D6799">
        <v>-1</v>
      </c>
      <c r="E6799">
        <v>-1</v>
      </c>
      <c r="F6799">
        <v>-1</v>
      </c>
      <c r="G6799">
        <v>-1</v>
      </c>
    </row>
    <row r="6800" spans="1:7" x14ac:dyDescent="0.25">
      <c r="A6800" s="1" t="s">
        <v>6735</v>
      </c>
      <c r="B6800">
        <v>1</v>
      </c>
      <c r="C6800">
        <v>1</v>
      </c>
      <c r="D6800">
        <v>-1</v>
      </c>
      <c r="E6800">
        <v>-1</v>
      </c>
      <c r="F6800">
        <v>-1</v>
      </c>
      <c r="G6800">
        <v>-1</v>
      </c>
    </row>
    <row r="6801" spans="1:7" x14ac:dyDescent="0.25">
      <c r="A6801" s="1" t="s">
        <v>6736</v>
      </c>
      <c r="B6801">
        <v>1</v>
      </c>
      <c r="C6801">
        <v>1</v>
      </c>
      <c r="D6801">
        <v>-1</v>
      </c>
      <c r="E6801">
        <v>-1</v>
      </c>
      <c r="F6801">
        <v>-1</v>
      </c>
      <c r="G6801">
        <v>-1</v>
      </c>
    </row>
    <row r="6802" spans="1:7" x14ac:dyDescent="0.25">
      <c r="A6802" s="1" t="s">
        <v>6737</v>
      </c>
      <c r="B6802">
        <v>1</v>
      </c>
      <c r="C6802">
        <v>1</v>
      </c>
      <c r="D6802">
        <v>-1</v>
      </c>
      <c r="E6802">
        <v>-1</v>
      </c>
      <c r="F6802">
        <v>-1</v>
      </c>
      <c r="G6802">
        <v>-1</v>
      </c>
    </row>
    <row r="6803" spans="1:7" x14ac:dyDescent="0.25">
      <c r="A6803" s="1" t="s">
        <v>6738</v>
      </c>
      <c r="B6803">
        <v>1</v>
      </c>
      <c r="C6803">
        <v>1</v>
      </c>
      <c r="D6803">
        <v>-1</v>
      </c>
      <c r="E6803">
        <v>-1</v>
      </c>
      <c r="F6803">
        <v>-1</v>
      </c>
      <c r="G6803">
        <v>-1</v>
      </c>
    </row>
    <row r="6804" spans="1:7" x14ac:dyDescent="0.25">
      <c r="A6804" s="1" t="s">
        <v>6739</v>
      </c>
      <c r="B6804">
        <v>1</v>
      </c>
      <c r="C6804">
        <v>1</v>
      </c>
      <c r="D6804">
        <v>-1</v>
      </c>
      <c r="E6804">
        <v>-1</v>
      </c>
      <c r="F6804">
        <v>-1</v>
      </c>
      <c r="G6804">
        <v>-1</v>
      </c>
    </row>
    <row r="6805" spans="1:7" x14ac:dyDescent="0.25">
      <c r="A6805" s="1" t="s">
        <v>6740</v>
      </c>
      <c r="B6805">
        <v>1</v>
      </c>
      <c r="C6805">
        <v>1</v>
      </c>
      <c r="D6805">
        <v>-1</v>
      </c>
      <c r="E6805">
        <v>-1</v>
      </c>
      <c r="F6805">
        <v>-1</v>
      </c>
      <c r="G6805">
        <v>-1</v>
      </c>
    </row>
    <row r="6806" spans="1:7" x14ac:dyDescent="0.25">
      <c r="A6806" s="1" t="s">
        <v>6741</v>
      </c>
      <c r="B6806">
        <v>1</v>
      </c>
      <c r="C6806">
        <v>1</v>
      </c>
      <c r="D6806">
        <v>-1</v>
      </c>
      <c r="E6806">
        <v>-1</v>
      </c>
      <c r="F6806">
        <v>-1</v>
      </c>
      <c r="G6806">
        <v>-1</v>
      </c>
    </row>
    <row r="6807" spans="1:7" x14ac:dyDescent="0.25">
      <c r="A6807" s="1" t="s">
        <v>6742</v>
      </c>
      <c r="B6807">
        <v>1</v>
      </c>
      <c r="C6807">
        <v>1</v>
      </c>
      <c r="D6807">
        <v>-1</v>
      </c>
      <c r="E6807">
        <v>-1</v>
      </c>
      <c r="F6807">
        <v>-1</v>
      </c>
      <c r="G6807">
        <v>-1</v>
      </c>
    </row>
    <row r="6808" spans="1:7" x14ac:dyDescent="0.25">
      <c r="A6808" s="1" t="s">
        <v>6743</v>
      </c>
      <c r="B6808">
        <v>1</v>
      </c>
      <c r="C6808">
        <v>1</v>
      </c>
      <c r="D6808">
        <v>-1</v>
      </c>
      <c r="E6808">
        <v>-1</v>
      </c>
      <c r="F6808">
        <v>-1</v>
      </c>
      <c r="G6808">
        <v>-1</v>
      </c>
    </row>
    <row r="6809" spans="1:7" x14ac:dyDescent="0.25">
      <c r="A6809" s="1" t="s">
        <v>6744</v>
      </c>
      <c r="B6809">
        <v>1</v>
      </c>
      <c r="C6809">
        <v>1</v>
      </c>
      <c r="D6809">
        <v>-1</v>
      </c>
      <c r="E6809">
        <v>-1</v>
      </c>
      <c r="F6809">
        <v>-1</v>
      </c>
      <c r="G6809">
        <v>-1</v>
      </c>
    </row>
    <row r="6810" spans="1:7" x14ac:dyDescent="0.25">
      <c r="A6810" s="1" t="s">
        <v>6745</v>
      </c>
      <c r="B6810">
        <v>1</v>
      </c>
      <c r="C6810">
        <v>1</v>
      </c>
      <c r="D6810">
        <v>-1</v>
      </c>
      <c r="E6810">
        <v>-1</v>
      </c>
      <c r="F6810">
        <v>-1</v>
      </c>
      <c r="G6810">
        <v>-1</v>
      </c>
    </row>
    <row r="6811" spans="1:7" x14ac:dyDescent="0.25">
      <c r="A6811" s="1" t="s">
        <v>6746</v>
      </c>
      <c r="B6811">
        <v>1</v>
      </c>
      <c r="C6811">
        <v>1</v>
      </c>
      <c r="D6811">
        <v>-1</v>
      </c>
      <c r="E6811">
        <v>-1</v>
      </c>
      <c r="F6811">
        <v>-1</v>
      </c>
      <c r="G6811">
        <v>-1</v>
      </c>
    </row>
    <row r="6812" spans="1:7" x14ac:dyDescent="0.25">
      <c r="A6812" s="1" t="s">
        <v>6747</v>
      </c>
      <c r="B6812">
        <v>0</v>
      </c>
      <c r="C6812">
        <v>1</v>
      </c>
      <c r="D6812">
        <v>-1</v>
      </c>
      <c r="E6812">
        <v>-1</v>
      </c>
      <c r="F6812">
        <v>-1</v>
      </c>
      <c r="G6812">
        <v>-1</v>
      </c>
    </row>
    <row r="6813" spans="1:7" x14ac:dyDescent="0.25">
      <c r="A6813" s="1" t="s">
        <v>6748</v>
      </c>
      <c r="B6813">
        <v>1</v>
      </c>
      <c r="C6813">
        <v>1</v>
      </c>
      <c r="D6813">
        <v>-1</v>
      </c>
      <c r="E6813">
        <v>-1</v>
      </c>
      <c r="F6813">
        <v>-1</v>
      </c>
      <c r="G6813">
        <v>-1</v>
      </c>
    </row>
    <row r="6814" spans="1:7" x14ac:dyDescent="0.25">
      <c r="A6814" s="1" t="s">
        <v>6749</v>
      </c>
      <c r="B6814">
        <v>1</v>
      </c>
      <c r="C6814">
        <v>1</v>
      </c>
      <c r="D6814">
        <v>-1</v>
      </c>
      <c r="E6814">
        <v>-1</v>
      </c>
      <c r="F6814">
        <v>-1</v>
      </c>
      <c r="G6814">
        <v>-1</v>
      </c>
    </row>
    <row r="6815" spans="1:7" x14ac:dyDescent="0.25">
      <c r="A6815" s="1" t="s">
        <v>6750</v>
      </c>
      <c r="B6815">
        <v>1</v>
      </c>
      <c r="C6815">
        <v>1</v>
      </c>
      <c r="D6815">
        <v>-1</v>
      </c>
      <c r="E6815">
        <v>-1</v>
      </c>
      <c r="F6815">
        <v>-1</v>
      </c>
      <c r="G6815">
        <v>-1</v>
      </c>
    </row>
    <row r="6816" spans="1:7" x14ac:dyDescent="0.25">
      <c r="A6816" s="1" t="s">
        <v>6751</v>
      </c>
      <c r="B6816">
        <v>1</v>
      </c>
      <c r="C6816">
        <v>1</v>
      </c>
      <c r="D6816">
        <v>-1</v>
      </c>
      <c r="E6816">
        <v>-1</v>
      </c>
      <c r="F6816">
        <v>-1</v>
      </c>
      <c r="G6816">
        <v>-1</v>
      </c>
    </row>
    <row r="6817" spans="1:7" x14ac:dyDescent="0.25">
      <c r="A6817" s="1" t="s">
        <v>6752</v>
      </c>
      <c r="B6817">
        <v>1</v>
      </c>
      <c r="C6817">
        <v>1</v>
      </c>
      <c r="D6817">
        <v>-1</v>
      </c>
      <c r="E6817">
        <v>-1</v>
      </c>
      <c r="F6817">
        <v>-1</v>
      </c>
      <c r="G6817">
        <v>-1</v>
      </c>
    </row>
    <row r="6818" spans="1:7" x14ac:dyDescent="0.25">
      <c r="A6818" s="1" t="s">
        <v>6753</v>
      </c>
      <c r="B6818">
        <v>1</v>
      </c>
      <c r="C6818">
        <v>1</v>
      </c>
      <c r="D6818">
        <v>-1</v>
      </c>
      <c r="E6818">
        <v>-1</v>
      </c>
      <c r="F6818">
        <v>-1</v>
      </c>
      <c r="G6818">
        <v>-1</v>
      </c>
    </row>
    <row r="6819" spans="1:7" x14ac:dyDescent="0.25">
      <c r="A6819" s="1" t="s">
        <v>6754</v>
      </c>
      <c r="B6819">
        <v>1</v>
      </c>
      <c r="C6819">
        <v>1</v>
      </c>
      <c r="D6819">
        <v>-1</v>
      </c>
      <c r="E6819">
        <v>-1</v>
      </c>
      <c r="F6819">
        <v>-1</v>
      </c>
      <c r="G6819">
        <v>-1</v>
      </c>
    </row>
    <row r="6820" spans="1:7" x14ac:dyDescent="0.25">
      <c r="A6820" s="1" t="s">
        <v>6755</v>
      </c>
      <c r="B6820">
        <v>1</v>
      </c>
      <c r="C6820">
        <v>1</v>
      </c>
      <c r="D6820">
        <v>-1</v>
      </c>
      <c r="E6820">
        <v>-1</v>
      </c>
      <c r="F6820">
        <v>-1</v>
      </c>
      <c r="G6820">
        <v>-1</v>
      </c>
    </row>
    <row r="6821" spans="1:7" x14ac:dyDescent="0.25">
      <c r="A6821" s="1" t="s">
        <v>6756</v>
      </c>
      <c r="B6821">
        <v>1</v>
      </c>
      <c r="C6821">
        <v>1</v>
      </c>
      <c r="D6821">
        <v>-1</v>
      </c>
      <c r="E6821">
        <v>-1</v>
      </c>
      <c r="F6821">
        <v>-1</v>
      </c>
      <c r="G6821">
        <v>-1</v>
      </c>
    </row>
    <row r="6822" spans="1:7" x14ac:dyDescent="0.25">
      <c r="A6822" s="1" t="s">
        <v>6757</v>
      </c>
      <c r="B6822">
        <v>1</v>
      </c>
      <c r="C6822">
        <v>1</v>
      </c>
      <c r="D6822">
        <v>-1</v>
      </c>
      <c r="E6822">
        <v>-1</v>
      </c>
      <c r="F6822">
        <v>-1</v>
      </c>
      <c r="G6822">
        <v>-1</v>
      </c>
    </row>
    <row r="6823" spans="1:7" x14ac:dyDescent="0.25">
      <c r="A6823" s="1" t="s">
        <v>6758</v>
      </c>
      <c r="B6823">
        <v>1</v>
      </c>
      <c r="C6823">
        <v>1</v>
      </c>
      <c r="D6823">
        <v>-1</v>
      </c>
      <c r="E6823">
        <v>-1</v>
      </c>
      <c r="F6823">
        <v>-1</v>
      </c>
      <c r="G6823">
        <v>-1</v>
      </c>
    </row>
    <row r="6824" spans="1:7" x14ac:dyDescent="0.25">
      <c r="A6824" s="1" t="s">
        <v>6759</v>
      </c>
      <c r="B6824">
        <v>1</v>
      </c>
      <c r="C6824">
        <v>1</v>
      </c>
      <c r="D6824">
        <v>-1</v>
      </c>
      <c r="E6824">
        <v>-1</v>
      </c>
      <c r="F6824">
        <v>-1</v>
      </c>
      <c r="G6824">
        <v>-1</v>
      </c>
    </row>
    <row r="6825" spans="1:7" x14ac:dyDescent="0.25">
      <c r="A6825" s="1" t="s">
        <v>6760</v>
      </c>
      <c r="B6825">
        <v>1</v>
      </c>
      <c r="C6825">
        <v>1</v>
      </c>
      <c r="D6825">
        <v>-1</v>
      </c>
      <c r="E6825">
        <v>-1</v>
      </c>
      <c r="F6825">
        <v>-1</v>
      </c>
      <c r="G6825">
        <v>-1</v>
      </c>
    </row>
    <row r="6826" spans="1:7" x14ac:dyDescent="0.25">
      <c r="A6826" s="1" t="s">
        <v>6761</v>
      </c>
      <c r="B6826">
        <v>1</v>
      </c>
      <c r="C6826">
        <v>1</v>
      </c>
      <c r="D6826">
        <v>-1</v>
      </c>
      <c r="E6826">
        <v>-1</v>
      </c>
      <c r="F6826">
        <v>-1</v>
      </c>
      <c r="G6826">
        <v>-1</v>
      </c>
    </row>
    <row r="6827" spans="1:7" x14ac:dyDescent="0.25">
      <c r="A6827" s="1" t="s">
        <v>6762</v>
      </c>
      <c r="B6827">
        <v>1</v>
      </c>
      <c r="C6827">
        <v>1</v>
      </c>
      <c r="D6827">
        <v>-1</v>
      </c>
      <c r="E6827">
        <v>-1</v>
      </c>
      <c r="F6827">
        <v>-1</v>
      </c>
      <c r="G6827">
        <v>-1</v>
      </c>
    </row>
    <row r="6828" spans="1:7" x14ac:dyDescent="0.25">
      <c r="A6828" s="1" t="s">
        <v>6763</v>
      </c>
      <c r="B6828">
        <v>1</v>
      </c>
      <c r="C6828">
        <v>1</v>
      </c>
      <c r="D6828">
        <v>-1</v>
      </c>
      <c r="E6828">
        <v>-1</v>
      </c>
      <c r="F6828">
        <v>-1</v>
      </c>
      <c r="G6828">
        <v>-1</v>
      </c>
    </row>
    <row r="6829" spans="1:7" x14ac:dyDescent="0.25">
      <c r="A6829" s="1" t="s">
        <v>6764</v>
      </c>
      <c r="B6829">
        <v>1</v>
      </c>
      <c r="C6829">
        <v>1</v>
      </c>
      <c r="D6829">
        <v>-1</v>
      </c>
      <c r="E6829">
        <v>-1</v>
      </c>
      <c r="F6829">
        <v>-1</v>
      </c>
      <c r="G6829">
        <v>-1</v>
      </c>
    </row>
    <row r="6830" spans="1:7" x14ac:dyDescent="0.25">
      <c r="A6830" s="1" t="s">
        <v>6765</v>
      </c>
      <c r="B6830">
        <v>1</v>
      </c>
      <c r="C6830">
        <v>1</v>
      </c>
      <c r="D6830">
        <v>-1</v>
      </c>
      <c r="E6830">
        <v>-1</v>
      </c>
      <c r="F6830">
        <v>-1</v>
      </c>
      <c r="G6830">
        <v>-1</v>
      </c>
    </row>
    <row r="6831" spans="1:7" x14ac:dyDescent="0.25">
      <c r="A6831" s="1" t="s">
        <v>6766</v>
      </c>
      <c r="B6831">
        <v>1</v>
      </c>
      <c r="C6831">
        <v>1</v>
      </c>
      <c r="D6831">
        <v>-1</v>
      </c>
      <c r="E6831">
        <v>-1</v>
      </c>
      <c r="F6831">
        <v>-1</v>
      </c>
      <c r="G6831">
        <v>-1</v>
      </c>
    </row>
    <row r="6832" spans="1:7" x14ac:dyDescent="0.25">
      <c r="A6832" s="1" t="s">
        <v>6767</v>
      </c>
      <c r="B6832">
        <v>1</v>
      </c>
      <c r="C6832">
        <v>1</v>
      </c>
      <c r="D6832">
        <v>-1</v>
      </c>
      <c r="E6832">
        <v>-1</v>
      </c>
      <c r="F6832">
        <v>-1</v>
      </c>
      <c r="G6832">
        <v>-1</v>
      </c>
    </row>
    <row r="6833" spans="1:7" x14ac:dyDescent="0.25">
      <c r="A6833" s="1" t="s">
        <v>6768</v>
      </c>
      <c r="B6833">
        <v>1</v>
      </c>
      <c r="C6833">
        <v>1</v>
      </c>
      <c r="D6833">
        <v>-1</v>
      </c>
      <c r="E6833">
        <v>-1</v>
      </c>
      <c r="F6833">
        <v>-1</v>
      </c>
      <c r="G6833">
        <v>-1</v>
      </c>
    </row>
    <row r="6834" spans="1:7" x14ac:dyDescent="0.25">
      <c r="A6834" s="1" t="s">
        <v>6769</v>
      </c>
      <c r="B6834">
        <v>1</v>
      </c>
      <c r="C6834">
        <v>1</v>
      </c>
      <c r="D6834">
        <v>-1</v>
      </c>
      <c r="E6834">
        <v>-1</v>
      </c>
      <c r="F6834">
        <v>-1</v>
      </c>
      <c r="G6834">
        <v>-1</v>
      </c>
    </row>
    <row r="6835" spans="1:7" x14ac:dyDescent="0.25">
      <c r="A6835" s="1" t="s">
        <v>6770</v>
      </c>
      <c r="B6835">
        <v>1</v>
      </c>
      <c r="C6835">
        <v>1</v>
      </c>
      <c r="D6835">
        <v>-1</v>
      </c>
      <c r="E6835">
        <v>-1</v>
      </c>
      <c r="F6835">
        <v>-1</v>
      </c>
      <c r="G6835">
        <v>-1</v>
      </c>
    </row>
    <row r="6836" spans="1:7" x14ac:dyDescent="0.25">
      <c r="A6836" s="1" t="s">
        <v>6771</v>
      </c>
      <c r="B6836">
        <v>1</v>
      </c>
      <c r="C6836">
        <v>1</v>
      </c>
      <c r="D6836">
        <v>-1</v>
      </c>
      <c r="E6836">
        <v>-1</v>
      </c>
      <c r="F6836">
        <v>-1</v>
      </c>
      <c r="G6836">
        <v>-1</v>
      </c>
    </row>
    <row r="6837" spans="1:7" x14ac:dyDescent="0.25">
      <c r="A6837" s="1" t="s">
        <v>6772</v>
      </c>
      <c r="B6837">
        <v>1</v>
      </c>
      <c r="C6837">
        <v>1</v>
      </c>
      <c r="D6837">
        <v>-1</v>
      </c>
      <c r="E6837">
        <v>-1</v>
      </c>
      <c r="F6837">
        <v>-1</v>
      </c>
      <c r="G6837">
        <v>-1</v>
      </c>
    </row>
    <row r="6838" spans="1:7" x14ac:dyDescent="0.25">
      <c r="A6838" s="1" t="s">
        <v>6773</v>
      </c>
      <c r="B6838">
        <v>1</v>
      </c>
      <c r="C6838">
        <v>1</v>
      </c>
      <c r="D6838">
        <v>-1</v>
      </c>
      <c r="E6838">
        <v>-1</v>
      </c>
      <c r="F6838">
        <v>-1</v>
      </c>
      <c r="G6838">
        <v>-1</v>
      </c>
    </row>
    <row r="6839" spans="1:7" x14ac:dyDescent="0.25">
      <c r="A6839" s="1" t="s">
        <v>6774</v>
      </c>
      <c r="B6839">
        <v>1</v>
      </c>
      <c r="C6839">
        <v>1</v>
      </c>
      <c r="D6839">
        <v>-1</v>
      </c>
      <c r="E6839">
        <v>-1</v>
      </c>
      <c r="F6839">
        <v>-1</v>
      </c>
      <c r="G6839">
        <v>-1</v>
      </c>
    </row>
    <row r="6840" spans="1:7" x14ac:dyDescent="0.25">
      <c r="A6840" s="1" t="s">
        <v>6775</v>
      </c>
      <c r="B6840">
        <v>1</v>
      </c>
      <c r="C6840">
        <v>1</v>
      </c>
      <c r="D6840">
        <v>-1</v>
      </c>
      <c r="E6840">
        <v>-1</v>
      </c>
      <c r="F6840">
        <v>-1</v>
      </c>
      <c r="G6840">
        <v>-1</v>
      </c>
    </row>
    <row r="6841" spans="1:7" x14ac:dyDescent="0.25">
      <c r="A6841" s="1" t="s">
        <v>6776</v>
      </c>
      <c r="B6841">
        <v>1</v>
      </c>
      <c r="C6841">
        <v>1</v>
      </c>
      <c r="D6841">
        <v>-1</v>
      </c>
      <c r="E6841">
        <v>-1</v>
      </c>
      <c r="F6841">
        <v>-1</v>
      </c>
      <c r="G6841">
        <v>-1</v>
      </c>
    </row>
    <row r="6842" spans="1:7" x14ac:dyDescent="0.25">
      <c r="A6842" s="1" t="s">
        <v>6777</v>
      </c>
      <c r="B6842">
        <v>1</v>
      </c>
      <c r="C6842">
        <v>1</v>
      </c>
      <c r="D6842">
        <v>-1</v>
      </c>
      <c r="E6842">
        <v>-1</v>
      </c>
      <c r="F6842">
        <v>-1</v>
      </c>
      <c r="G6842">
        <v>-1</v>
      </c>
    </row>
    <row r="6843" spans="1:7" x14ac:dyDescent="0.25">
      <c r="A6843" s="1" t="s">
        <v>6778</v>
      </c>
      <c r="B6843">
        <v>1</v>
      </c>
      <c r="C6843">
        <v>1</v>
      </c>
      <c r="D6843">
        <v>-1</v>
      </c>
      <c r="E6843">
        <v>-1</v>
      </c>
      <c r="F6843">
        <v>-1</v>
      </c>
      <c r="G6843">
        <v>-1</v>
      </c>
    </row>
    <row r="6844" spans="1:7" x14ac:dyDescent="0.25">
      <c r="A6844" s="1" t="s">
        <v>6779</v>
      </c>
      <c r="B6844">
        <v>1</v>
      </c>
      <c r="C6844">
        <v>1</v>
      </c>
      <c r="D6844">
        <v>-1</v>
      </c>
      <c r="E6844">
        <v>-1</v>
      </c>
      <c r="F6844">
        <v>-1</v>
      </c>
      <c r="G6844">
        <v>-1</v>
      </c>
    </row>
    <row r="6845" spans="1:7" x14ac:dyDescent="0.25">
      <c r="A6845" s="1" t="s">
        <v>6780</v>
      </c>
      <c r="B6845">
        <v>1</v>
      </c>
      <c r="C6845">
        <v>1</v>
      </c>
      <c r="D6845">
        <v>-1</v>
      </c>
      <c r="E6845">
        <v>-1</v>
      </c>
      <c r="F6845">
        <v>-1</v>
      </c>
      <c r="G6845">
        <v>-1</v>
      </c>
    </row>
    <row r="6846" spans="1:7" x14ac:dyDescent="0.25">
      <c r="A6846" s="1" t="s">
        <v>6781</v>
      </c>
      <c r="B6846">
        <v>1</v>
      </c>
      <c r="C6846">
        <v>1</v>
      </c>
      <c r="D6846">
        <v>-1</v>
      </c>
      <c r="E6846">
        <v>-1</v>
      </c>
      <c r="F6846">
        <v>-1</v>
      </c>
      <c r="G6846">
        <v>-1</v>
      </c>
    </row>
    <row r="6847" spans="1:7" x14ac:dyDescent="0.25">
      <c r="A6847" s="1" t="s">
        <v>6782</v>
      </c>
      <c r="B6847">
        <v>1</v>
      </c>
      <c r="C6847">
        <v>1</v>
      </c>
      <c r="D6847">
        <v>-1</v>
      </c>
      <c r="E6847">
        <v>-1</v>
      </c>
      <c r="F6847">
        <v>-1</v>
      </c>
      <c r="G6847">
        <v>-1</v>
      </c>
    </row>
    <row r="6848" spans="1:7" x14ac:dyDescent="0.25">
      <c r="A6848" s="1" t="s">
        <v>6783</v>
      </c>
      <c r="B6848">
        <v>1</v>
      </c>
      <c r="C6848">
        <v>1</v>
      </c>
      <c r="D6848">
        <v>-1</v>
      </c>
      <c r="E6848">
        <v>-1</v>
      </c>
      <c r="F6848">
        <v>-1</v>
      </c>
      <c r="G6848">
        <v>-1</v>
      </c>
    </row>
    <row r="6849" spans="1:7" x14ac:dyDescent="0.25">
      <c r="A6849" s="1" t="s">
        <v>6784</v>
      </c>
      <c r="B6849">
        <v>1</v>
      </c>
      <c r="C6849">
        <v>1</v>
      </c>
      <c r="D6849">
        <v>-1</v>
      </c>
      <c r="E6849">
        <v>-1</v>
      </c>
      <c r="F6849">
        <v>-1</v>
      </c>
      <c r="G6849">
        <v>-1</v>
      </c>
    </row>
    <row r="6850" spans="1:7" x14ac:dyDescent="0.25">
      <c r="A6850" s="1" t="s">
        <v>6785</v>
      </c>
      <c r="B6850">
        <v>1</v>
      </c>
      <c r="C6850">
        <v>1</v>
      </c>
      <c r="D6850">
        <v>-1</v>
      </c>
      <c r="E6850">
        <v>-1</v>
      </c>
      <c r="F6850">
        <v>-1</v>
      </c>
      <c r="G6850">
        <v>-1</v>
      </c>
    </row>
    <row r="6851" spans="1:7" x14ac:dyDescent="0.25">
      <c r="A6851" s="1" t="s">
        <v>6786</v>
      </c>
      <c r="B6851">
        <v>1</v>
      </c>
      <c r="C6851">
        <v>1</v>
      </c>
      <c r="D6851">
        <v>-1</v>
      </c>
      <c r="E6851">
        <v>-1</v>
      </c>
      <c r="F6851">
        <v>-1</v>
      </c>
      <c r="G6851">
        <v>-1</v>
      </c>
    </row>
    <row r="6852" spans="1:7" x14ac:dyDescent="0.25">
      <c r="A6852" s="1" t="s">
        <v>6787</v>
      </c>
      <c r="B6852">
        <v>1</v>
      </c>
      <c r="C6852">
        <v>1</v>
      </c>
      <c r="D6852">
        <v>-1</v>
      </c>
      <c r="E6852">
        <v>-1</v>
      </c>
      <c r="F6852">
        <v>-1</v>
      </c>
      <c r="G6852">
        <v>-1</v>
      </c>
    </row>
    <row r="6853" spans="1:7" x14ac:dyDescent="0.25">
      <c r="A6853" s="1" t="s">
        <v>6788</v>
      </c>
      <c r="B6853">
        <v>1</v>
      </c>
      <c r="C6853">
        <v>1</v>
      </c>
      <c r="D6853">
        <v>-1</v>
      </c>
      <c r="E6853">
        <v>-1</v>
      </c>
      <c r="F6853">
        <v>-1</v>
      </c>
      <c r="G6853">
        <v>-1</v>
      </c>
    </row>
    <row r="6854" spans="1:7" x14ac:dyDescent="0.25">
      <c r="A6854" s="1" t="s">
        <v>6789</v>
      </c>
      <c r="B6854">
        <v>1</v>
      </c>
      <c r="C6854">
        <v>1</v>
      </c>
      <c r="D6854">
        <v>-1</v>
      </c>
      <c r="E6854">
        <v>-1</v>
      </c>
      <c r="F6854">
        <v>-1</v>
      </c>
      <c r="G6854">
        <v>-1</v>
      </c>
    </row>
    <row r="6855" spans="1:7" x14ac:dyDescent="0.25">
      <c r="A6855" s="1" t="s">
        <v>6790</v>
      </c>
      <c r="B6855">
        <v>1</v>
      </c>
      <c r="C6855">
        <v>1</v>
      </c>
      <c r="D6855">
        <v>-1</v>
      </c>
      <c r="E6855">
        <v>-1</v>
      </c>
      <c r="F6855">
        <v>-1</v>
      </c>
      <c r="G6855">
        <v>-1</v>
      </c>
    </row>
    <row r="6856" spans="1:7" x14ac:dyDescent="0.25">
      <c r="A6856" s="1" t="s">
        <v>6791</v>
      </c>
      <c r="B6856">
        <v>1</v>
      </c>
      <c r="C6856">
        <v>1</v>
      </c>
      <c r="D6856">
        <v>-1</v>
      </c>
      <c r="E6856">
        <v>-1</v>
      </c>
      <c r="F6856">
        <v>-1</v>
      </c>
      <c r="G6856">
        <v>-1</v>
      </c>
    </row>
    <row r="6857" spans="1:7" x14ac:dyDescent="0.25">
      <c r="A6857" s="1" t="s">
        <v>6792</v>
      </c>
      <c r="B6857">
        <v>1</v>
      </c>
      <c r="C6857">
        <v>1</v>
      </c>
      <c r="D6857">
        <v>-1</v>
      </c>
      <c r="E6857">
        <v>-1</v>
      </c>
      <c r="F6857">
        <v>-1</v>
      </c>
      <c r="G6857">
        <v>-1</v>
      </c>
    </row>
    <row r="6858" spans="1:7" x14ac:dyDescent="0.25">
      <c r="A6858" s="1" t="s">
        <v>6793</v>
      </c>
      <c r="B6858">
        <v>1</v>
      </c>
      <c r="C6858">
        <v>1</v>
      </c>
      <c r="D6858">
        <v>-1</v>
      </c>
      <c r="E6858">
        <v>-1</v>
      </c>
      <c r="F6858">
        <v>-1</v>
      </c>
      <c r="G6858">
        <v>-1</v>
      </c>
    </row>
    <row r="6859" spans="1:7" x14ac:dyDescent="0.25">
      <c r="A6859" s="1" t="s">
        <v>6794</v>
      </c>
      <c r="B6859">
        <v>1</v>
      </c>
      <c r="C6859">
        <v>1</v>
      </c>
      <c r="D6859">
        <v>-1</v>
      </c>
      <c r="E6859">
        <v>-1</v>
      </c>
      <c r="F6859">
        <v>-1</v>
      </c>
      <c r="G6859">
        <v>-1</v>
      </c>
    </row>
    <row r="6860" spans="1:7" x14ac:dyDescent="0.25">
      <c r="A6860" s="1" t="s">
        <v>6795</v>
      </c>
      <c r="B6860">
        <v>1</v>
      </c>
      <c r="C6860">
        <v>1</v>
      </c>
      <c r="D6860">
        <v>-1</v>
      </c>
      <c r="E6860">
        <v>-1</v>
      </c>
      <c r="F6860">
        <v>-1</v>
      </c>
      <c r="G6860">
        <v>-1</v>
      </c>
    </row>
    <row r="6861" spans="1:7" x14ac:dyDescent="0.25">
      <c r="A6861" s="1" t="s">
        <v>6796</v>
      </c>
      <c r="B6861">
        <v>1</v>
      </c>
      <c r="C6861">
        <v>1</v>
      </c>
      <c r="D6861">
        <v>-1</v>
      </c>
      <c r="E6861">
        <v>-1</v>
      </c>
      <c r="F6861">
        <v>-1</v>
      </c>
      <c r="G6861">
        <v>-1</v>
      </c>
    </row>
    <row r="6862" spans="1:7" x14ac:dyDescent="0.25">
      <c r="A6862" s="1" t="s">
        <v>6797</v>
      </c>
      <c r="B6862">
        <v>1</v>
      </c>
      <c r="C6862">
        <v>1</v>
      </c>
      <c r="D6862">
        <v>-1</v>
      </c>
      <c r="E6862">
        <v>-1</v>
      </c>
      <c r="F6862">
        <v>-1</v>
      </c>
      <c r="G6862">
        <v>-1</v>
      </c>
    </row>
    <row r="6863" spans="1:7" x14ac:dyDescent="0.25">
      <c r="A6863" s="1" t="s">
        <v>6798</v>
      </c>
      <c r="B6863">
        <v>1</v>
      </c>
      <c r="C6863">
        <v>1</v>
      </c>
      <c r="D6863">
        <v>-1</v>
      </c>
      <c r="E6863">
        <v>-1</v>
      </c>
      <c r="F6863">
        <v>-1</v>
      </c>
      <c r="G6863">
        <v>-1</v>
      </c>
    </row>
    <row r="6864" spans="1:7" x14ac:dyDescent="0.25">
      <c r="A6864" s="1" t="s">
        <v>6799</v>
      </c>
      <c r="B6864">
        <v>1</v>
      </c>
      <c r="C6864">
        <v>1</v>
      </c>
      <c r="D6864">
        <v>-1</v>
      </c>
      <c r="E6864">
        <v>-1</v>
      </c>
      <c r="F6864">
        <v>-1</v>
      </c>
      <c r="G6864">
        <v>-1</v>
      </c>
    </row>
    <row r="6865" spans="1:7" x14ac:dyDescent="0.25">
      <c r="A6865" s="1" t="s">
        <v>6800</v>
      </c>
      <c r="B6865">
        <v>1</v>
      </c>
      <c r="C6865">
        <v>1</v>
      </c>
      <c r="D6865">
        <v>-1</v>
      </c>
      <c r="E6865">
        <v>-1</v>
      </c>
      <c r="F6865">
        <v>-1</v>
      </c>
      <c r="G6865">
        <v>-1</v>
      </c>
    </row>
    <row r="6866" spans="1:7" x14ac:dyDescent="0.25">
      <c r="A6866" s="1" t="s">
        <v>6801</v>
      </c>
      <c r="B6866">
        <v>1</v>
      </c>
      <c r="C6866">
        <v>1</v>
      </c>
      <c r="D6866">
        <v>-1</v>
      </c>
      <c r="E6866">
        <v>-1</v>
      </c>
      <c r="F6866">
        <v>-1</v>
      </c>
      <c r="G6866">
        <v>-1</v>
      </c>
    </row>
    <row r="6867" spans="1:7" x14ac:dyDescent="0.25">
      <c r="A6867" s="1" t="s">
        <v>6802</v>
      </c>
      <c r="B6867">
        <v>1</v>
      </c>
      <c r="C6867">
        <v>1</v>
      </c>
      <c r="D6867">
        <v>-1</v>
      </c>
      <c r="E6867">
        <v>-1</v>
      </c>
      <c r="F6867">
        <v>-1</v>
      </c>
      <c r="G6867">
        <v>-1</v>
      </c>
    </row>
    <row r="6868" spans="1:7" x14ac:dyDescent="0.25">
      <c r="A6868" s="1" t="s">
        <v>6803</v>
      </c>
      <c r="B6868">
        <v>1</v>
      </c>
      <c r="C6868">
        <v>1</v>
      </c>
      <c r="D6868">
        <v>-1</v>
      </c>
      <c r="E6868">
        <v>-1</v>
      </c>
      <c r="F6868">
        <v>-1</v>
      </c>
      <c r="G6868">
        <v>-1</v>
      </c>
    </row>
    <row r="6869" spans="1:7" x14ac:dyDescent="0.25">
      <c r="A6869" s="1" t="s">
        <v>6804</v>
      </c>
      <c r="B6869">
        <v>1</v>
      </c>
      <c r="C6869">
        <v>1</v>
      </c>
      <c r="D6869">
        <v>-1</v>
      </c>
      <c r="E6869">
        <v>-1</v>
      </c>
      <c r="F6869">
        <v>-1</v>
      </c>
      <c r="G6869">
        <v>-1</v>
      </c>
    </row>
    <row r="6870" spans="1:7" x14ac:dyDescent="0.25">
      <c r="A6870" s="1" t="s">
        <v>6805</v>
      </c>
      <c r="B6870">
        <v>1</v>
      </c>
      <c r="C6870">
        <v>1</v>
      </c>
      <c r="D6870">
        <v>-1</v>
      </c>
      <c r="E6870">
        <v>-1</v>
      </c>
      <c r="F6870">
        <v>-1</v>
      </c>
      <c r="G6870">
        <v>-1</v>
      </c>
    </row>
    <row r="6871" spans="1:7" x14ac:dyDescent="0.25">
      <c r="A6871" s="1" t="s">
        <v>6806</v>
      </c>
      <c r="B6871">
        <v>1</v>
      </c>
      <c r="C6871">
        <v>1</v>
      </c>
      <c r="D6871">
        <v>-1</v>
      </c>
      <c r="E6871">
        <v>-1</v>
      </c>
      <c r="F6871">
        <v>-1</v>
      </c>
      <c r="G6871">
        <v>-1</v>
      </c>
    </row>
    <row r="6872" spans="1:7" x14ac:dyDescent="0.25">
      <c r="A6872" s="1" t="s">
        <v>6807</v>
      </c>
      <c r="B6872">
        <v>1</v>
      </c>
      <c r="C6872">
        <v>1</v>
      </c>
      <c r="D6872">
        <v>-1</v>
      </c>
      <c r="E6872">
        <v>-1</v>
      </c>
      <c r="F6872">
        <v>-1</v>
      </c>
      <c r="G6872">
        <v>-1</v>
      </c>
    </row>
    <row r="6873" spans="1:7" x14ac:dyDescent="0.25">
      <c r="A6873" s="1" t="s">
        <v>6808</v>
      </c>
      <c r="B6873">
        <v>1</v>
      </c>
      <c r="C6873">
        <v>1</v>
      </c>
      <c r="D6873">
        <v>-1</v>
      </c>
      <c r="E6873">
        <v>-1</v>
      </c>
      <c r="F6873">
        <v>-1</v>
      </c>
      <c r="G6873">
        <v>-1</v>
      </c>
    </row>
    <row r="6874" spans="1:7" x14ac:dyDescent="0.25">
      <c r="A6874" s="1" t="s">
        <v>6809</v>
      </c>
      <c r="B6874">
        <v>1</v>
      </c>
      <c r="C6874">
        <v>1</v>
      </c>
      <c r="D6874">
        <v>-1</v>
      </c>
      <c r="E6874">
        <v>-1</v>
      </c>
      <c r="F6874">
        <v>-1</v>
      </c>
      <c r="G6874">
        <v>-1</v>
      </c>
    </row>
    <row r="6875" spans="1:7" x14ac:dyDescent="0.25">
      <c r="A6875" s="1" t="s">
        <v>6810</v>
      </c>
      <c r="B6875">
        <v>1</v>
      </c>
      <c r="C6875">
        <v>1</v>
      </c>
      <c r="D6875">
        <v>-1</v>
      </c>
      <c r="E6875">
        <v>-1</v>
      </c>
      <c r="F6875">
        <v>-1</v>
      </c>
      <c r="G6875">
        <v>-1</v>
      </c>
    </row>
    <row r="6876" spans="1:7" x14ac:dyDescent="0.25">
      <c r="A6876" s="1" t="s">
        <v>6811</v>
      </c>
      <c r="B6876">
        <v>1</v>
      </c>
      <c r="C6876">
        <v>1</v>
      </c>
      <c r="D6876">
        <v>-1</v>
      </c>
      <c r="E6876">
        <v>-1</v>
      </c>
      <c r="F6876">
        <v>-1</v>
      </c>
      <c r="G6876">
        <v>-1</v>
      </c>
    </row>
    <row r="6877" spans="1:7" x14ac:dyDescent="0.25">
      <c r="A6877" s="1" t="s">
        <v>6812</v>
      </c>
      <c r="B6877">
        <v>1</v>
      </c>
      <c r="C6877">
        <v>1</v>
      </c>
      <c r="D6877">
        <v>-1</v>
      </c>
      <c r="E6877">
        <v>-1</v>
      </c>
      <c r="F6877">
        <v>-1</v>
      </c>
      <c r="G6877">
        <v>-1</v>
      </c>
    </row>
    <row r="6878" spans="1:7" x14ac:dyDescent="0.25">
      <c r="A6878" s="1" t="s">
        <v>6813</v>
      </c>
      <c r="B6878">
        <v>1</v>
      </c>
      <c r="C6878">
        <v>1</v>
      </c>
      <c r="D6878">
        <v>-1</v>
      </c>
      <c r="E6878">
        <v>-1</v>
      </c>
      <c r="F6878">
        <v>-1</v>
      </c>
      <c r="G6878">
        <v>-1</v>
      </c>
    </row>
    <row r="6879" spans="1:7" x14ac:dyDescent="0.25">
      <c r="A6879" s="1" t="s">
        <v>6814</v>
      </c>
      <c r="B6879">
        <v>1</v>
      </c>
      <c r="C6879">
        <v>1</v>
      </c>
      <c r="D6879">
        <v>-1</v>
      </c>
      <c r="E6879">
        <v>-1</v>
      </c>
      <c r="F6879">
        <v>-1</v>
      </c>
      <c r="G6879">
        <v>-1</v>
      </c>
    </row>
    <row r="6880" spans="1:7" x14ac:dyDescent="0.25">
      <c r="A6880" s="1" t="s">
        <v>6815</v>
      </c>
      <c r="B6880">
        <v>1</v>
      </c>
      <c r="C6880">
        <v>1</v>
      </c>
      <c r="D6880">
        <v>-1</v>
      </c>
      <c r="E6880">
        <v>-1</v>
      </c>
      <c r="F6880">
        <v>-1</v>
      </c>
      <c r="G6880">
        <v>-1</v>
      </c>
    </row>
    <row r="6881" spans="1:7" x14ac:dyDescent="0.25">
      <c r="A6881" s="1" t="s">
        <v>6816</v>
      </c>
      <c r="B6881">
        <v>1</v>
      </c>
      <c r="C6881">
        <v>1</v>
      </c>
      <c r="D6881">
        <v>-1</v>
      </c>
      <c r="E6881">
        <v>-1</v>
      </c>
      <c r="F6881">
        <v>-1</v>
      </c>
      <c r="G6881">
        <v>-1</v>
      </c>
    </row>
    <row r="6882" spans="1:7" x14ac:dyDescent="0.25">
      <c r="A6882" s="1" t="s">
        <v>6817</v>
      </c>
      <c r="B6882">
        <v>1</v>
      </c>
      <c r="C6882">
        <v>1</v>
      </c>
      <c r="D6882">
        <v>-1</v>
      </c>
      <c r="E6882">
        <v>-1</v>
      </c>
      <c r="F6882">
        <v>-1</v>
      </c>
      <c r="G6882">
        <v>-1</v>
      </c>
    </row>
    <row r="6883" spans="1:7" x14ac:dyDescent="0.25">
      <c r="A6883" s="1" t="s">
        <v>6818</v>
      </c>
      <c r="B6883">
        <v>1</v>
      </c>
      <c r="C6883">
        <v>1</v>
      </c>
      <c r="D6883">
        <v>-1</v>
      </c>
      <c r="E6883">
        <v>-1</v>
      </c>
      <c r="F6883">
        <v>-1</v>
      </c>
      <c r="G6883">
        <v>-1</v>
      </c>
    </row>
    <row r="6884" spans="1:7" x14ac:dyDescent="0.25">
      <c r="A6884" s="1" t="s">
        <v>6819</v>
      </c>
      <c r="B6884">
        <v>1</v>
      </c>
      <c r="C6884">
        <v>1</v>
      </c>
      <c r="D6884">
        <v>-1</v>
      </c>
      <c r="E6884">
        <v>-1</v>
      </c>
      <c r="F6884">
        <v>-1</v>
      </c>
      <c r="G6884">
        <v>-1</v>
      </c>
    </row>
    <row r="6885" spans="1:7" x14ac:dyDescent="0.25">
      <c r="A6885" s="1" t="s">
        <v>6820</v>
      </c>
      <c r="B6885">
        <v>1</v>
      </c>
      <c r="C6885">
        <v>1</v>
      </c>
      <c r="D6885">
        <v>-1</v>
      </c>
      <c r="E6885">
        <v>-1</v>
      </c>
      <c r="F6885">
        <v>-1</v>
      </c>
      <c r="G6885">
        <v>-1</v>
      </c>
    </row>
    <row r="6886" spans="1:7" x14ac:dyDescent="0.25">
      <c r="A6886" s="1" t="s">
        <v>6821</v>
      </c>
      <c r="B6886">
        <v>1</v>
      </c>
      <c r="C6886">
        <v>1</v>
      </c>
      <c r="D6886">
        <v>-1</v>
      </c>
      <c r="E6886">
        <v>-1</v>
      </c>
      <c r="F6886">
        <v>-1</v>
      </c>
      <c r="G6886">
        <v>-1</v>
      </c>
    </row>
    <row r="6887" spans="1:7" x14ac:dyDescent="0.25">
      <c r="A6887" s="1" t="s">
        <v>6822</v>
      </c>
      <c r="B6887">
        <v>0</v>
      </c>
      <c r="C6887">
        <v>0</v>
      </c>
      <c r="D6887">
        <v>-1</v>
      </c>
      <c r="E6887">
        <v>-1</v>
      </c>
      <c r="F6887">
        <v>-1</v>
      </c>
      <c r="G6887">
        <v>-1</v>
      </c>
    </row>
    <row r="6888" spans="1:7" x14ac:dyDescent="0.25">
      <c r="A6888" s="1" t="s">
        <v>6823</v>
      </c>
      <c r="B6888">
        <v>1</v>
      </c>
      <c r="C6888">
        <v>1</v>
      </c>
      <c r="D6888">
        <v>-1</v>
      </c>
      <c r="E6888">
        <v>-1</v>
      </c>
      <c r="F6888">
        <v>-1</v>
      </c>
      <c r="G6888">
        <v>-1</v>
      </c>
    </row>
    <row r="6889" spans="1:7" x14ac:dyDescent="0.25">
      <c r="A6889" s="1" t="s">
        <v>6824</v>
      </c>
      <c r="B6889">
        <v>1</v>
      </c>
      <c r="C6889">
        <v>1</v>
      </c>
      <c r="D6889">
        <v>-1</v>
      </c>
      <c r="E6889">
        <v>-1</v>
      </c>
      <c r="F6889">
        <v>-1</v>
      </c>
      <c r="G6889">
        <v>-1</v>
      </c>
    </row>
    <row r="6890" spans="1:7" x14ac:dyDescent="0.25">
      <c r="A6890" s="1" t="s">
        <v>6825</v>
      </c>
      <c r="B6890">
        <v>1</v>
      </c>
      <c r="C6890">
        <v>1</v>
      </c>
      <c r="D6890">
        <v>-1</v>
      </c>
      <c r="E6890">
        <v>-1</v>
      </c>
      <c r="F6890">
        <v>-1</v>
      </c>
      <c r="G6890">
        <v>-1</v>
      </c>
    </row>
    <row r="6891" spans="1:7" x14ac:dyDescent="0.25">
      <c r="A6891" s="1" t="s">
        <v>6826</v>
      </c>
      <c r="B6891">
        <v>1</v>
      </c>
      <c r="C6891">
        <v>1</v>
      </c>
      <c r="D6891">
        <v>-1</v>
      </c>
      <c r="E6891">
        <v>-1</v>
      </c>
      <c r="F6891">
        <v>-1</v>
      </c>
      <c r="G6891">
        <v>-1</v>
      </c>
    </row>
    <row r="6892" spans="1:7" x14ac:dyDescent="0.25">
      <c r="A6892" s="1" t="s">
        <v>6827</v>
      </c>
      <c r="B6892">
        <v>1</v>
      </c>
      <c r="C6892">
        <v>1</v>
      </c>
      <c r="D6892">
        <v>-1</v>
      </c>
      <c r="E6892">
        <v>-1</v>
      </c>
      <c r="F6892">
        <v>-1</v>
      </c>
      <c r="G6892">
        <v>-1</v>
      </c>
    </row>
    <row r="6893" spans="1:7" x14ac:dyDescent="0.25">
      <c r="A6893" s="1" t="s">
        <v>6828</v>
      </c>
      <c r="B6893">
        <v>1</v>
      </c>
      <c r="C6893">
        <v>1</v>
      </c>
      <c r="D6893">
        <v>-1</v>
      </c>
      <c r="E6893">
        <v>-1</v>
      </c>
      <c r="F6893">
        <v>-1</v>
      </c>
      <c r="G6893">
        <v>-1</v>
      </c>
    </row>
    <row r="6894" spans="1:7" x14ac:dyDescent="0.25">
      <c r="A6894" s="1" t="s">
        <v>6829</v>
      </c>
      <c r="B6894">
        <v>1</v>
      </c>
      <c r="C6894">
        <v>1</v>
      </c>
      <c r="D6894">
        <v>-1</v>
      </c>
      <c r="E6894">
        <v>-1</v>
      </c>
      <c r="F6894">
        <v>-1</v>
      </c>
      <c r="G6894">
        <v>-1</v>
      </c>
    </row>
    <row r="6895" spans="1:7" x14ac:dyDescent="0.25">
      <c r="A6895" s="1" t="s">
        <v>6830</v>
      </c>
      <c r="B6895">
        <v>1</v>
      </c>
      <c r="C6895">
        <v>1</v>
      </c>
      <c r="D6895">
        <v>-1</v>
      </c>
      <c r="E6895">
        <v>-1</v>
      </c>
      <c r="F6895">
        <v>-1</v>
      </c>
      <c r="G6895">
        <v>-1</v>
      </c>
    </row>
    <row r="6896" spans="1:7" x14ac:dyDescent="0.25">
      <c r="A6896" s="1" t="s">
        <v>6831</v>
      </c>
      <c r="B6896">
        <v>1</v>
      </c>
      <c r="C6896">
        <v>1</v>
      </c>
      <c r="D6896">
        <v>-1</v>
      </c>
      <c r="E6896">
        <v>-1</v>
      </c>
      <c r="F6896">
        <v>-1</v>
      </c>
      <c r="G6896">
        <v>-1</v>
      </c>
    </row>
    <row r="6897" spans="1:7" x14ac:dyDescent="0.25">
      <c r="A6897" s="1" t="s">
        <v>6832</v>
      </c>
      <c r="B6897">
        <v>1</v>
      </c>
      <c r="C6897">
        <v>1</v>
      </c>
      <c r="D6897">
        <v>-1</v>
      </c>
      <c r="E6897">
        <v>-1</v>
      </c>
      <c r="F6897">
        <v>-1</v>
      </c>
      <c r="G6897">
        <v>-1</v>
      </c>
    </row>
    <row r="6898" spans="1:7" x14ac:dyDescent="0.25">
      <c r="A6898" s="1" t="s">
        <v>6833</v>
      </c>
      <c r="B6898">
        <v>1</v>
      </c>
      <c r="C6898">
        <v>1</v>
      </c>
      <c r="D6898">
        <v>-1</v>
      </c>
      <c r="E6898">
        <v>-1</v>
      </c>
      <c r="F6898">
        <v>-1</v>
      </c>
      <c r="G6898">
        <v>-1</v>
      </c>
    </row>
    <row r="6899" spans="1:7" x14ac:dyDescent="0.25">
      <c r="A6899" s="1" t="s">
        <v>6834</v>
      </c>
      <c r="B6899">
        <v>1</v>
      </c>
      <c r="C6899">
        <v>1</v>
      </c>
      <c r="D6899">
        <v>-1</v>
      </c>
      <c r="E6899">
        <v>-1</v>
      </c>
      <c r="F6899">
        <v>-1</v>
      </c>
      <c r="G6899">
        <v>-1</v>
      </c>
    </row>
    <row r="6900" spans="1:7" x14ac:dyDescent="0.25">
      <c r="A6900" s="1" t="s">
        <v>6835</v>
      </c>
      <c r="B6900">
        <v>1</v>
      </c>
      <c r="C6900">
        <v>1</v>
      </c>
      <c r="D6900">
        <v>-1</v>
      </c>
      <c r="E6900">
        <v>-1</v>
      </c>
      <c r="F6900">
        <v>-1</v>
      </c>
      <c r="G6900">
        <v>-1</v>
      </c>
    </row>
    <row r="6901" spans="1:7" x14ac:dyDescent="0.25">
      <c r="A6901" s="1" t="s">
        <v>6836</v>
      </c>
      <c r="B6901">
        <v>1</v>
      </c>
      <c r="C6901">
        <v>1</v>
      </c>
      <c r="D6901">
        <v>-1</v>
      </c>
      <c r="E6901">
        <v>-1</v>
      </c>
      <c r="F6901">
        <v>-1</v>
      </c>
      <c r="G6901">
        <v>-1</v>
      </c>
    </row>
    <row r="6902" spans="1:7" x14ac:dyDescent="0.25">
      <c r="A6902" s="1" t="s">
        <v>6837</v>
      </c>
      <c r="B6902">
        <v>1</v>
      </c>
      <c r="C6902">
        <v>1</v>
      </c>
      <c r="D6902">
        <v>-1</v>
      </c>
      <c r="E6902">
        <v>-1</v>
      </c>
      <c r="F6902">
        <v>-1</v>
      </c>
      <c r="G6902">
        <v>-1</v>
      </c>
    </row>
    <row r="6903" spans="1:7" x14ac:dyDescent="0.25">
      <c r="A6903" s="1" t="s">
        <v>6838</v>
      </c>
      <c r="B6903">
        <v>1</v>
      </c>
      <c r="C6903">
        <v>1</v>
      </c>
      <c r="D6903">
        <v>-1</v>
      </c>
      <c r="E6903">
        <v>-1</v>
      </c>
      <c r="F6903">
        <v>-1</v>
      </c>
      <c r="G6903">
        <v>-1</v>
      </c>
    </row>
    <row r="6904" spans="1:7" x14ac:dyDescent="0.25">
      <c r="A6904" s="1" t="s">
        <v>6839</v>
      </c>
      <c r="B6904">
        <v>1</v>
      </c>
      <c r="C6904">
        <v>1</v>
      </c>
      <c r="D6904">
        <v>-1</v>
      </c>
      <c r="E6904">
        <v>-1</v>
      </c>
      <c r="F6904">
        <v>-1</v>
      </c>
      <c r="G6904">
        <v>-1</v>
      </c>
    </row>
    <row r="6905" spans="1:7" x14ac:dyDescent="0.25">
      <c r="A6905" s="1" t="s">
        <v>6840</v>
      </c>
      <c r="B6905">
        <v>1</v>
      </c>
      <c r="C6905">
        <v>1</v>
      </c>
      <c r="D6905">
        <v>-1</v>
      </c>
      <c r="E6905">
        <v>-1</v>
      </c>
      <c r="F6905">
        <v>-1</v>
      </c>
      <c r="G6905">
        <v>-1</v>
      </c>
    </row>
    <row r="6906" spans="1:7" x14ac:dyDescent="0.25">
      <c r="A6906" s="1" t="s">
        <v>6841</v>
      </c>
      <c r="B6906">
        <v>1</v>
      </c>
      <c r="C6906">
        <v>1</v>
      </c>
      <c r="D6906">
        <v>-1</v>
      </c>
      <c r="E6906">
        <v>-1</v>
      </c>
      <c r="F6906">
        <v>-1</v>
      </c>
      <c r="G6906">
        <v>-1</v>
      </c>
    </row>
    <row r="6907" spans="1:7" x14ac:dyDescent="0.25">
      <c r="A6907" s="1" t="s">
        <v>6842</v>
      </c>
      <c r="B6907">
        <v>1</v>
      </c>
      <c r="C6907">
        <v>1</v>
      </c>
      <c r="D6907">
        <v>-1</v>
      </c>
      <c r="E6907">
        <v>-1</v>
      </c>
      <c r="F6907">
        <v>-1</v>
      </c>
      <c r="G6907">
        <v>-1</v>
      </c>
    </row>
    <row r="6908" spans="1:7" x14ac:dyDescent="0.25">
      <c r="A6908" s="1" t="s">
        <v>6843</v>
      </c>
      <c r="B6908">
        <v>1</v>
      </c>
      <c r="C6908">
        <v>1</v>
      </c>
      <c r="D6908">
        <v>-1</v>
      </c>
      <c r="E6908">
        <v>-1</v>
      </c>
      <c r="F6908">
        <v>-1</v>
      </c>
      <c r="G6908">
        <v>-1</v>
      </c>
    </row>
    <row r="6909" spans="1:7" x14ac:dyDescent="0.25">
      <c r="A6909" s="1" t="s">
        <v>6844</v>
      </c>
      <c r="B6909">
        <v>0</v>
      </c>
      <c r="C6909">
        <v>0</v>
      </c>
      <c r="D6909">
        <v>-1</v>
      </c>
      <c r="E6909">
        <v>-1</v>
      </c>
      <c r="F6909">
        <v>-1</v>
      </c>
      <c r="G6909">
        <v>-1</v>
      </c>
    </row>
    <row r="6910" spans="1:7" x14ac:dyDescent="0.25">
      <c r="A6910" s="1" t="s">
        <v>6845</v>
      </c>
      <c r="B6910">
        <v>1</v>
      </c>
      <c r="C6910">
        <v>1</v>
      </c>
      <c r="D6910">
        <v>-1</v>
      </c>
      <c r="E6910">
        <v>-1</v>
      </c>
      <c r="F6910">
        <v>-1</v>
      </c>
      <c r="G6910">
        <v>-1</v>
      </c>
    </row>
    <row r="6911" spans="1:7" x14ac:dyDescent="0.25">
      <c r="A6911" s="1" t="s">
        <v>6846</v>
      </c>
      <c r="B6911">
        <v>1</v>
      </c>
      <c r="C6911">
        <v>1</v>
      </c>
      <c r="D6911">
        <v>-1</v>
      </c>
      <c r="E6911">
        <v>-1</v>
      </c>
      <c r="F6911">
        <v>-1</v>
      </c>
      <c r="G6911">
        <v>-1</v>
      </c>
    </row>
    <row r="6912" spans="1:7" x14ac:dyDescent="0.25">
      <c r="A6912" s="1" t="s">
        <v>6847</v>
      </c>
      <c r="B6912">
        <v>1</v>
      </c>
      <c r="C6912">
        <v>1</v>
      </c>
      <c r="D6912">
        <v>-1</v>
      </c>
      <c r="E6912">
        <v>-1</v>
      </c>
      <c r="F6912">
        <v>-1</v>
      </c>
      <c r="G6912">
        <v>-1</v>
      </c>
    </row>
    <row r="6913" spans="1:7" x14ac:dyDescent="0.25">
      <c r="A6913" s="1" t="s">
        <v>6848</v>
      </c>
      <c r="B6913">
        <v>1</v>
      </c>
      <c r="C6913">
        <v>1</v>
      </c>
      <c r="D6913">
        <v>-1</v>
      </c>
      <c r="E6913">
        <v>-1</v>
      </c>
      <c r="F6913">
        <v>-1</v>
      </c>
      <c r="G6913">
        <v>-1</v>
      </c>
    </row>
    <row r="6914" spans="1:7" x14ac:dyDescent="0.25">
      <c r="A6914" s="1" t="s">
        <v>6849</v>
      </c>
      <c r="B6914">
        <v>1</v>
      </c>
      <c r="C6914">
        <v>1</v>
      </c>
      <c r="D6914">
        <v>-1</v>
      </c>
      <c r="E6914">
        <v>-1</v>
      </c>
      <c r="F6914">
        <v>-1</v>
      </c>
      <c r="G6914">
        <v>-1</v>
      </c>
    </row>
    <row r="6915" spans="1:7" x14ac:dyDescent="0.25">
      <c r="A6915" s="1" t="s">
        <v>6850</v>
      </c>
      <c r="B6915">
        <v>1</v>
      </c>
      <c r="C6915">
        <v>1</v>
      </c>
      <c r="D6915">
        <v>-1</v>
      </c>
      <c r="E6915">
        <v>-1</v>
      </c>
      <c r="F6915">
        <v>-1</v>
      </c>
      <c r="G6915">
        <v>-1</v>
      </c>
    </row>
    <row r="6916" spans="1:7" x14ac:dyDescent="0.25">
      <c r="A6916" s="1" t="s">
        <v>6851</v>
      </c>
      <c r="B6916">
        <v>1</v>
      </c>
      <c r="C6916">
        <v>1</v>
      </c>
      <c r="D6916">
        <v>-1</v>
      </c>
      <c r="E6916">
        <v>-1</v>
      </c>
      <c r="F6916">
        <v>-1</v>
      </c>
      <c r="G6916">
        <v>-1</v>
      </c>
    </row>
    <row r="6917" spans="1:7" x14ac:dyDescent="0.25">
      <c r="A6917" s="1" t="s">
        <v>6852</v>
      </c>
      <c r="B6917">
        <v>1</v>
      </c>
      <c r="C6917">
        <v>1</v>
      </c>
      <c r="D6917">
        <v>-1</v>
      </c>
      <c r="E6917">
        <v>-1</v>
      </c>
      <c r="F6917">
        <v>-1</v>
      </c>
      <c r="G6917">
        <v>-1</v>
      </c>
    </row>
    <row r="6918" spans="1:7" x14ac:dyDescent="0.25">
      <c r="A6918" s="1" t="s">
        <v>6853</v>
      </c>
      <c r="B6918">
        <v>1</v>
      </c>
      <c r="C6918">
        <v>1</v>
      </c>
      <c r="D6918">
        <v>-1</v>
      </c>
      <c r="E6918">
        <v>-1</v>
      </c>
      <c r="F6918">
        <v>-1</v>
      </c>
      <c r="G6918">
        <v>-1</v>
      </c>
    </row>
    <row r="6919" spans="1:7" x14ac:dyDescent="0.25">
      <c r="A6919" s="1" t="s">
        <v>6854</v>
      </c>
      <c r="B6919">
        <v>1</v>
      </c>
      <c r="C6919">
        <v>1</v>
      </c>
      <c r="D6919">
        <v>-1</v>
      </c>
      <c r="E6919">
        <v>-1</v>
      </c>
      <c r="F6919">
        <v>-1</v>
      </c>
      <c r="G6919">
        <v>-1</v>
      </c>
    </row>
    <row r="6920" spans="1:7" x14ac:dyDescent="0.25">
      <c r="A6920" s="1" t="s">
        <v>6855</v>
      </c>
      <c r="B6920">
        <v>1</v>
      </c>
      <c r="C6920">
        <v>1</v>
      </c>
      <c r="D6920">
        <v>-1</v>
      </c>
      <c r="E6920">
        <v>-1</v>
      </c>
      <c r="F6920">
        <v>-1</v>
      </c>
      <c r="G6920">
        <v>-1</v>
      </c>
    </row>
    <row r="6921" spans="1:7" x14ac:dyDescent="0.25">
      <c r="A6921" s="1" t="s">
        <v>6856</v>
      </c>
      <c r="B6921">
        <v>1</v>
      </c>
      <c r="C6921">
        <v>1</v>
      </c>
      <c r="D6921">
        <v>-1</v>
      </c>
      <c r="E6921">
        <v>-1</v>
      </c>
      <c r="F6921">
        <v>-1</v>
      </c>
      <c r="G6921">
        <v>-1</v>
      </c>
    </row>
    <row r="6922" spans="1:7" x14ac:dyDescent="0.25">
      <c r="A6922" s="1" t="s">
        <v>6857</v>
      </c>
      <c r="B6922">
        <v>1</v>
      </c>
      <c r="C6922">
        <v>1</v>
      </c>
      <c r="D6922">
        <v>-1</v>
      </c>
      <c r="E6922">
        <v>-1</v>
      </c>
      <c r="F6922">
        <v>-1</v>
      </c>
      <c r="G6922">
        <v>-1</v>
      </c>
    </row>
    <row r="6923" spans="1:7" x14ac:dyDescent="0.25">
      <c r="A6923" s="1" t="s">
        <v>6858</v>
      </c>
      <c r="B6923">
        <v>1</v>
      </c>
      <c r="C6923">
        <v>1</v>
      </c>
      <c r="D6923">
        <v>-1</v>
      </c>
      <c r="E6923">
        <v>-1</v>
      </c>
      <c r="F6923">
        <v>-1</v>
      </c>
      <c r="G6923">
        <v>-1</v>
      </c>
    </row>
    <row r="6924" spans="1:7" x14ac:dyDescent="0.25">
      <c r="A6924" s="1" t="s">
        <v>6859</v>
      </c>
      <c r="B6924">
        <v>1</v>
      </c>
      <c r="C6924">
        <v>1</v>
      </c>
      <c r="D6924">
        <v>-1</v>
      </c>
      <c r="E6924">
        <v>-1</v>
      </c>
      <c r="F6924">
        <v>-1</v>
      </c>
      <c r="G6924">
        <v>-1</v>
      </c>
    </row>
    <row r="6925" spans="1:7" x14ac:dyDescent="0.25">
      <c r="A6925" s="1" t="s">
        <v>6860</v>
      </c>
      <c r="B6925">
        <v>1</v>
      </c>
      <c r="C6925">
        <v>1</v>
      </c>
      <c r="D6925">
        <v>-1</v>
      </c>
      <c r="E6925">
        <v>-1</v>
      </c>
      <c r="F6925">
        <v>-1</v>
      </c>
      <c r="G6925">
        <v>-1</v>
      </c>
    </row>
    <row r="6926" spans="1:7" x14ac:dyDescent="0.25">
      <c r="A6926" s="1" t="s">
        <v>6861</v>
      </c>
      <c r="B6926">
        <v>1</v>
      </c>
      <c r="C6926">
        <v>1</v>
      </c>
      <c r="D6926">
        <v>-1</v>
      </c>
      <c r="E6926">
        <v>-1</v>
      </c>
      <c r="F6926">
        <v>-1</v>
      </c>
      <c r="G6926">
        <v>-1</v>
      </c>
    </row>
    <row r="6927" spans="1:7" x14ac:dyDescent="0.25">
      <c r="A6927" s="1" t="s">
        <v>6862</v>
      </c>
      <c r="B6927">
        <v>1</v>
      </c>
      <c r="C6927">
        <v>1</v>
      </c>
      <c r="D6927">
        <v>-1</v>
      </c>
      <c r="E6927">
        <v>-1</v>
      </c>
      <c r="F6927">
        <v>-1</v>
      </c>
      <c r="G6927">
        <v>-1</v>
      </c>
    </row>
    <row r="6928" spans="1:7" x14ac:dyDescent="0.25">
      <c r="A6928" s="1" t="s">
        <v>6863</v>
      </c>
      <c r="B6928">
        <v>1</v>
      </c>
      <c r="C6928">
        <v>1</v>
      </c>
      <c r="D6928">
        <v>-1</v>
      </c>
      <c r="E6928">
        <v>-1</v>
      </c>
      <c r="F6928">
        <v>-1</v>
      </c>
      <c r="G6928">
        <v>-1</v>
      </c>
    </row>
    <row r="6929" spans="1:7" x14ac:dyDescent="0.25">
      <c r="A6929" s="1" t="s">
        <v>6864</v>
      </c>
      <c r="B6929">
        <v>1</v>
      </c>
      <c r="C6929">
        <v>1</v>
      </c>
      <c r="D6929">
        <v>-1</v>
      </c>
      <c r="E6929">
        <v>-1</v>
      </c>
      <c r="F6929">
        <v>-1</v>
      </c>
      <c r="G6929">
        <v>-1</v>
      </c>
    </row>
    <row r="6930" spans="1:7" x14ac:dyDescent="0.25">
      <c r="A6930" s="1" t="s">
        <v>6865</v>
      </c>
      <c r="B6930">
        <v>1</v>
      </c>
      <c r="C6930">
        <v>1</v>
      </c>
      <c r="D6930">
        <v>-1</v>
      </c>
      <c r="E6930">
        <v>-1</v>
      </c>
      <c r="F6930">
        <v>-1</v>
      </c>
      <c r="G6930">
        <v>-1</v>
      </c>
    </row>
    <row r="6931" spans="1:7" x14ac:dyDescent="0.25">
      <c r="A6931" s="1" t="s">
        <v>6866</v>
      </c>
      <c r="B6931">
        <v>1</v>
      </c>
      <c r="C6931">
        <v>1</v>
      </c>
      <c r="D6931">
        <v>-1</v>
      </c>
      <c r="E6931">
        <v>-1</v>
      </c>
      <c r="F6931">
        <v>-1</v>
      </c>
      <c r="G6931">
        <v>-1</v>
      </c>
    </row>
    <row r="6932" spans="1:7" x14ac:dyDescent="0.25">
      <c r="A6932" s="1" t="s">
        <v>6867</v>
      </c>
      <c r="B6932">
        <v>1</v>
      </c>
      <c r="C6932">
        <v>1</v>
      </c>
      <c r="D6932">
        <v>-1</v>
      </c>
      <c r="E6932">
        <v>-1</v>
      </c>
      <c r="F6932">
        <v>-1</v>
      </c>
      <c r="G6932">
        <v>-1</v>
      </c>
    </row>
    <row r="6933" spans="1:7" x14ac:dyDescent="0.25">
      <c r="A6933" s="1" t="s">
        <v>6868</v>
      </c>
      <c r="B6933">
        <v>1</v>
      </c>
      <c r="C6933">
        <v>1</v>
      </c>
      <c r="D6933">
        <v>-1</v>
      </c>
      <c r="E6933">
        <v>-1</v>
      </c>
      <c r="F6933">
        <v>-1</v>
      </c>
      <c r="G6933">
        <v>-1</v>
      </c>
    </row>
    <row r="6934" spans="1:7" x14ac:dyDescent="0.25">
      <c r="A6934" s="1" t="s">
        <v>6869</v>
      </c>
      <c r="B6934">
        <v>1</v>
      </c>
      <c r="C6934">
        <v>1</v>
      </c>
      <c r="D6934">
        <v>-1</v>
      </c>
      <c r="E6934">
        <v>-1</v>
      </c>
      <c r="F6934">
        <v>-1</v>
      </c>
      <c r="G6934">
        <v>-1</v>
      </c>
    </row>
    <row r="6935" spans="1:7" x14ac:dyDescent="0.25">
      <c r="A6935" s="1" t="s">
        <v>6870</v>
      </c>
      <c r="B6935">
        <v>1</v>
      </c>
      <c r="C6935">
        <v>1</v>
      </c>
      <c r="D6935">
        <v>-1</v>
      </c>
      <c r="E6935">
        <v>-1</v>
      </c>
      <c r="F6935">
        <v>-1</v>
      </c>
      <c r="G6935">
        <v>-1</v>
      </c>
    </row>
    <row r="6936" spans="1:7" x14ac:dyDescent="0.25">
      <c r="A6936" s="1" t="s">
        <v>6871</v>
      </c>
      <c r="B6936">
        <v>1</v>
      </c>
      <c r="C6936">
        <v>1</v>
      </c>
      <c r="D6936">
        <v>-1</v>
      </c>
      <c r="E6936">
        <v>-1</v>
      </c>
      <c r="F6936">
        <v>-1</v>
      </c>
      <c r="G6936">
        <v>-1</v>
      </c>
    </row>
    <row r="6937" spans="1:7" x14ac:dyDescent="0.25">
      <c r="A6937" s="1" t="s">
        <v>6872</v>
      </c>
      <c r="B6937">
        <v>1</v>
      </c>
      <c r="C6937">
        <v>1</v>
      </c>
      <c r="D6937">
        <v>-1</v>
      </c>
      <c r="E6937">
        <v>-1</v>
      </c>
      <c r="F6937">
        <v>-1</v>
      </c>
      <c r="G6937">
        <v>-1</v>
      </c>
    </row>
    <row r="6938" spans="1:7" x14ac:dyDescent="0.25">
      <c r="A6938" s="1" t="s">
        <v>6873</v>
      </c>
      <c r="B6938">
        <v>1</v>
      </c>
      <c r="C6938">
        <v>1</v>
      </c>
      <c r="D6938">
        <v>-1</v>
      </c>
      <c r="E6938">
        <v>-1</v>
      </c>
      <c r="F6938">
        <v>-1</v>
      </c>
      <c r="G6938">
        <v>-1</v>
      </c>
    </row>
    <row r="6939" spans="1:7" x14ac:dyDescent="0.25">
      <c r="A6939" s="1" t="s">
        <v>6874</v>
      </c>
      <c r="B6939">
        <v>1</v>
      </c>
      <c r="C6939">
        <v>1</v>
      </c>
      <c r="D6939">
        <v>-1</v>
      </c>
      <c r="E6939">
        <v>-1</v>
      </c>
      <c r="F6939">
        <v>-1</v>
      </c>
      <c r="G6939">
        <v>-1</v>
      </c>
    </row>
    <row r="6940" spans="1:7" x14ac:dyDescent="0.25">
      <c r="A6940" s="1" t="s">
        <v>6875</v>
      </c>
      <c r="B6940">
        <v>1</v>
      </c>
      <c r="C6940">
        <v>1</v>
      </c>
      <c r="D6940">
        <v>-1</v>
      </c>
      <c r="E6940">
        <v>-1</v>
      </c>
      <c r="F6940">
        <v>-1</v>
      </c>
      <c r="G6940">
        <v>-1</v>
      </c>
    </row>
    <row r="6941" spans="1:7" x14ac:dyDescent="0.25">
      <c r="A6941" s="1" t="s">
        <v>6876</v>
      </c>
      <c r="B6941">
        <v>1</v>
      </c>
      <c r="C6941">
        <v>1</v>
      </c>
      <c r="D6941">
        <v>-1</v>
      </c>
      <c r="E6941">
        <v>-1</v>
      </c>
      <c r="F6941">
        <v>-1</v>
      </c>
      <c r="G6941">
        <v>-1</v>
      </c>
    </row>
    <row r="6942" spans="1:7" x14ac:dyDescent="0.25">
      <c r="A6942" s="1" t="s">
        <v>6877</v>
      </c>
      <c r="B6942">
        <v>1</v>
      </c>
      <c r="C6942">
        <v>1</v>
      </c>
      <c r="D6942">
        <v>-1</v>
      </c>
      <c r="E6942">
        <v>-1</v>
      </c>
      <c r="F6942">
        <v>-1</v>
      </c>
      <c r="G6942">
        <v>-1</v>
      </c>
    </row>
    <row r="6943" spans="1:7" x14ac:dyDescent="0.25">
      <c r="A6943" s="1" t="s">
        <v>6878</v>
      </c>
      <c r="B6943">
        <v>1</v>
      </c>
      <c r="C6943">
        <v>1</v>
      </c>
      <c r="D6943">
        <v>-1</v>
      </c>
      <c r="E6943">
        <v>-1</v>
      </c>
      <c r="F6943">
        <v>-1</v>
      </c>
      <c r="G6943">
        <v>-1</v>
      </c>
    </row>
    <row r="6944" spans="1:7" x14ac:dyDescent="0.25">
      <c r="A6944" s="1" t="s">
        <v>6879</v>
      </c>
      <c r="B6944">
        <v>1</v>
      </c>
      <c r="C6944">
        <v>1</v>
      </c>
      <c r="D6944">
        <v>-1</v>
      </c>
      <c r="E6944">
        <v>-1</v>
      </c>
      <c r="F6944">
        <v>-1</v>
      </c>
      <c r="G6944">
        <v>-1</v>
      </c>
    </row>
    <row r="6945" spans="1:7" x14ac:dyDescent="0.25">
      <c r="A6945" s="1" t="s">
        <v>6880</v>
      </c>
      <c r="B6945">
        <v>1</v>
      </c>
      <c r="C6945">
        <v>1</v>
      </c>
      <c r="D6945">
        <v>-1</v>
      </c>
      <c r="E6945">
        <v>-1</v>
      </c>
      <c r="F6945">
        <v>-1</v>
      </c>
      <c r="G6945">
        <v>-1</v>
      </c>
    </row>
    <row r="6946" spans="1:7" x14ac:dyDescent="0.25">
      <c r="A6946" s="1" t="s">
        <v>6881</v>
      </c>
      <c r="B6946">
        <v>1</v>
      </c>
      <c r="C6946">
        <v>1</v>
      </c>
      <c r="D6946">
        <v>-1</v>
      </c>
      <c r="E6946">
        <v>-1</v>
      </c>
      <c r="F6946">
        <v>-1</v>
      </c>
      <c r="G6946">
        <v>-1</v>
      </c>
    </row>
    <row r="6947" spans="1:7" x14ac:dyDescent="0.25">
      <c r="A6947" s="1" t="s">
        <v>6882</v>
      </c>
      <c r="B6947">
        <v>1</v>
      </c>
      <c r="C6947">
        <v>1</v>
      </c>
      <c r="D6947">
        <v>-1</v>
      </c>
      <c r="E6947">
        <v>-1</v>
      </c>
      <c r="F6947">
        <v>-1</v>
      </c>
      <c r="G6947">
        <v>-1</v>
      </c>
    </row>
    <row r="6948" spans="1:7" x14ac:dyDescent="0.25">
      <c r="A6948" s="1" t="s">
        <v>6883</v>
      </c>
      <c r="B6948">
        <v>1</v>
      </c>
      <c r="C6948">
        <v>1</v>
      </c>
      <c r="D6948">
        <v>-1</v>
      </c>
      <c r="E6948">
        <v>-1</v>
      </c>
      <c r="F6948">
        <v>-1</v>
      </c>
      <c r="G6948">
        <v>-1</v>
      </c>
    </row>
    <row r="6949" spans="1:7" x14ac:dyDescent="0.25">
      <c r="A6949" s="1" t="s">
        <v>6884</v>
      </c>
      <c r="B6949">
        <v>1</v>
      </c>
      <c r="C6949">
        <v>1</v>
      </c>
      <c r="D6949">
        <v>-1</v>
      </c>
      <c r="E6949">
        <v>-1</v>
      </c>
      <c r="F6949">
        <v>-1</v>
      </c>
      <c r="G6949">
        <v>-1</v>
      </c>
    </row>
    <row r="6950" spans="1:7" x14ac:dyDescent="0.25">
      <c r="A6950" s="1" t="s">
        <v>6885</v>
      </c>
      <c r="B6950">
        <v>1</v>
      </c>
      <c r="C6950">
        <v>1</v>
      </c>
      <c r="D6950">
        <v>-1</v>
      </c>
      <c r="E6950">
        <v>-1</v>
      </c>
      <c r="F6950">
        <v>-1</v>
      </c>
      <c r="G6950">
        <v>-1</v>
      </c>
    </row>
    <row r="6951" spans="1:7" x14ac:dyDescent="0.25">
      <c r="A6951" s="1" t="s">
        <v>6886</v>
      </c>
      <c r="B6951">
        <v>1</v>
      </c>
      <c r="C6951">
        <v>1</v>
      </c>
      <c r="D6951">
        <v>-1</v>
      </c>
      <c r="E6951">
        <v>-1</v>
      </c>
      <c r="F6951">
        <v>-1</v>
      </c>
      <c r="G6951">
        <v>-1</v>
      </c>
    </row>
    <row r="6952" spans="1:7" x14ac:dyDescent="0.25">
      <c r="A6952" s="1" t="s">
        <v>6887</v>
      </c>
      <c r="B6952">
        <v>1</v>
      </c>
      <c r="C6952">
        <v>1</v>
      </c>
      <c r="D6952">
        <v>-1</v>
      </c>
      <c r="E6952">
        <v>-1</v>
      </c>
      <c r="F6952">
        <v>-1</v>
      </c>
      <c r="G6952">
        <v>-1</v>
      </c>
    </row>
    <row r="6953" spans="1:7" x14ac:dyDescent="0.25">
      <c r="A6953" s="1" t="s">
        <v>6888</v>
      </c>
      <c r="B6953">
        <v>1</v>
      </c>
      <c r="C6953">
        <v>1</v>
      </c>
      <c r="D6953">
        <v>-1</v>
      </c>
      <c r="E6953">
        <v>-1</v>
      </c>
      <c r="F6953">
        <v>-1</v>
      </c>
      <c r="G6953">
        <v>-1</v>
      </c>
    </row>
    <row r="6954" spans="1:7" x14ac:dyDescent="0.25">
      <c r="A6954" s="1" t="s">
        <v>6889</v>
      </c>
      <c r="B6954">
        <v>1</v>
      </c>
      <c r="C6954">
        <v>1</v>
      </c>
      <c r="D6954">
        <v>-1</v>
      </c>
      <c r="E6954">
        <v>-1</v>
      </c>
      <c r="F6954">
        <v>-1</v>
      </c>
      <c r="G6954">
        <v>-1</v>
      </c>
    </row>
    <row r="6955" spans="1:7" x14ac:dyDescent="0.25">
      <c r="A6955" s="1" t="s">
        <v>6890</v>
      </c>
      <c r="B6955">
        <v>1</v>
      </c>
      <c r="C6955">
        <v>1</v>
      </c>
      <c r="D6955">
        <v>-1</v>
      </c>
      <c r="E6955">
        <v>-1</v>
      </c>
      <c r="F6955">
        <v>-1</v>
      </c>
      <c r="G6955">
        <v>-1</v>
      </c>
    </row>
    <row r="6956" spans="1:7" x14ac:dyDescent="0.25">
      <c r="A6956" s="1" t="s">
        <v>6891</v>
      </c>
      <c r="B6956">
        <v>1</v>
      </c>
      <c r="C6956">
        <v>1</v>
      </c>
      <c r="D6956">
        <v>-1</v>
      </c>
      <c r="E6956">
        <v>-1</v>
      </c>
      <c r="F6956">
        <v>-1</v>
      </c>
      <c r="G6956">
        <v>-1</v>
      </c>
    </row>
    <row r="6957" spans="1:7" x14ac:dyDescent="0.25">
      <c r="A6957" s="1" t="s">
        <v>6892</v>
      </c>
      <c r="B6957">
        <v>1</v>
      </c>
      <c r="C6957">
        <v>1</v>
      </c>
      <c r="D6957">
        <v>-1</v>
      </c>
      <c r="E6957">
        <v>-1</v>
      </c>
      <c r="F6957">
        <v>-1</v>
      </c>
      <c r="G6957">
        <v>-1</v>
      </c>
    </row>
    <row r="6958" spans="1:7" x14ac:dyDescent="0.25">
      <c r="A6958" s="1" t="s">
        <v>6893</v>
      </c>
      <c r="B6958">
        <v>1</v>
      </c>
      <c r="C6958">
        <v>1</v>
      </c>
      <c r="D6958">
        <v>-1</v>
      </c>
      <c r="E6958">
        <v>-1</v>
      </c>
      <c r="F6958">
        <v>-1</v>
      </c>
      <c r="G6958">
        <v>-1</v>
      </c>
    </row>
    <row r="6959" spans="1:7" x14ac:dyDescent="0.25">
      <c r="A6959" s="1" t="s">
        <v>6894</v>
      </c>
      <c r="B6959">
        <v>1</v>
      </c>
      <c r="C6959">
        <v>1</v>
      </c>
      <c r="D6959">
        <v>-1</v>
      </c>
      <c r="E6959">
        <v>-1</v>
      </c>
      <c r="F6959">
        <v>-1</v>
      </c>
      <c r="G6959">
        <v>-1</v>
      </c>
    </row>
    <row r="6960" spans="1:7" x14ac:dyDescent="0.25">
      <c r="A6960" s="1" t="s">
        <v>6895</v>
      </c>
      <c r="B6960">
        <v>1</v>
      </c>
      <c r="C6960">
        <v>1</v>
      </c>
      <c r="D6960">
        <v>-1</v>
      </c>
      <c r="E6960">
        <v>-1</v>
      </c>
      <c r="F6960">
        <v>-1</v>
      </c>
      <c r="G6960">
        <v>-1</v>
      </c>
    </row>
    <row r="6961" spans="1:7" x14ac:dyDescent="0.25">
      <c r="A6961" s="1" t="s">
        <v>6896</v>
      </c>
      <c r="B6961">
        <v>1</v>
      </c>
      <c r="C6961">
        <v>1</v>
      </c>
      <c r="D6961">
        <v>-1</v>
      </c>
      <c r="E6961">
        <v>-1</v>
      </c>
      <c r="F6961">
        <v>-1</v>
      </c>
      <c r="G6961">
        <v>-1</v>
      </c>
    </row>
    <row r="6962" spans="1:7" x14ac:dyDescent="0.25">
      <c r="A6962" s="1" t="s">
        <v>6897</v>
      </c>
      <c r="B6962">
        <v>1</v>
      </c>
      <c r="C6962">
        <v>1</v>
      </c>
      <c r="D6962">
        <v>-1</v>
      </c>
      <c r="E6962">
        <v>-1</v>
      </c>
      <c r="F6962">
        <v>-1</v>
      </c>
      <c r="G6962">
        <v>-1</v>
      </c>
    </row>
    <row r="6963" spans="1:7" x14ac:dyDescent="0.25">
      <c r="A6963" s="1" t="s">
        <v>6898</v>
      </c>
      <c r="B6963">
        <v>1</v>
      </c>
      <c r="C6963">
        <v>1</v>
      </c>
      <c r="D6963">
        <v>-1</v>
      </c>
      <c r="E6963">
        <v>-1</v>
      </c>
      <c r="F6963">
        <v>-1</v>
      </c>
      <c r="G6963">
        <v>-1</v>
      </c>
    </row>
    <row r="6964" spans="1:7" x14ac:dyDescent="0.25">
      <c r="A6964" s="1" t="s">
        <v>6899</v>
      </c>
      <c r="B6964">
        <v>1</v>
      </c>
      <c r="C6964">
        <v>1</v>
      </c>
      <c r="D6964">
        <v>-1</v>
      </c>
      <c r="E6964">
        <v>-1</v>
      </c>
      <c r="F6964">
        <v>-1</v>
      </c>
      <c r="G6964">
        <v>-1</v>
      </c>
    </row>
    <row r="6965" spans="1:7" x14ac:dyDescent="0.25">
      <c r="A6965" s="1" t="s">
        <v>6900</v>
      </c>
      <c r="B6965">
        <v>1</v>
      </c>
      <c r="C6965">
        <v>1</v>
      </c>
      <c r="D6965">
        <v>-1</v>
      </c>
      <c r="E6965">
        <v>-1</v>
      </c>
      <c r="F6965">
        <v>-1</v>
      </c>
      <c r="G6965">
        <v>-1</v>
      </c>
    </row>
    <row r="6966" spans="1:7" x14ac:dyDescent="0.25">
      <c r="A6966" s="1" t="s">
        <v>6901</v>
      </c>
      <c r="B6966">
        <v>1</v>
      </c>
      <c r="C6966">
        <v>1</v>
      </c>
      <c r="D6966">
        <v>-1</v>
      </c>
      <c r="E6966">
        <v>-1</v>
      </c>
      <c r="F6966">
        <v>-1</v>
      </c>
      <c r="G6966">
        <v>-1</v>
      </c>
    </row>
    <row r="6967" spans="1:7" x14ac:dyDescent="0.25">
      <c r="A6967" s="1" t="s">
        <v>6902</v>
      </c>
      <c r="B6967">
        <v>1</v>
      </c>
      <c r="C6967">
        <v>1</v>
      </c>
      <c r="D6967">
        <v>-1</v>
      </c>
      <c r="E6967">
        <v>-1</v>
      </c>
      <c r="F6967">
        <v>-1</v>
      </c>
      <c r="G6967">
        <v>-1</v>
      </c>
    </row>
    <row r="6968" spans="1:7" x14ac:dyDescent="0.25">
      <c r="A6968" s="1" t="s">
        <v>6903</v>
      </c>
      <c r="B6968">
        <v>1</v>
      </c>
      <c r="C6968">
        <v>1</v>
      </c>
      <c r="D6968">
        <v>-1</v>
      </c>
      <c r="E6968">
        <v>-1</v>
      </c>
      <c r="F6968">
        <v>-1</v>
      </c>
      <c r="G6968">
        <v>-1</v>
      </c>
    </row>
    <row r="6969" spans="1:7" x14ac:dyDescent="0.25">
      <c r="A6969" s="1" t="s">
        <v>6904</v>
      </c>
      <c r="B6969">
        <v>1</v>
      </c>
      <c r="C6969">
        <v>1</v>
      </c>
      <c r="D6969">
        <v>-1</v>
      </c>
      <c r="E6969">
        <v>-1</v>
      </c>
      <c r="F6969">
        <v>-1</v>
      </c>
      <c r="G6969">
        <v>-1</v>
      </c>
    </row>
    <row r="6970" spans="1:7" x14ac:dyDescent="0.25">
      <c r="A6970" s="1" t="s">
        <v>6905</v>
      </c>
      <c r="B6970">
        <v>1</v>
      </c>
      <c r="C6970">
        <v>1</v>
      </c>
      <c r="D6970">
        <v>-1</v>
      </c>
      <c r="E6970">
        <v>-1</v>
      </c>
      <c r="F6970">
        <v>-1</v>
      </c>
      <c r="G6970">
        <v>-1</v>
      </c>
    </row>
    <row r="6971" spans="1:7" x14ac:dyDescent="0.25">
      <c r="A6971" s="1" t="s">
        <v>6906</v>
      </c>
      <c r="B6971">
        <v>1</v>
      </c>
      <c r="C6971">
        <v>1</v>
      </c>
      <c r="D6971">
        <v>-1</v>
      </c>
      <c r="E6971">
        <v>-1</v>
      </c>
      <c r="F6971">
        <v>-1</v>
      </c>
      <c r="G6971">
        <v>-1</v>
      </c>
    </row>
    <row r="6972" spans="1:7" x14ac:dyDescent="0.25">
      <c r="A6972" s="1" t="s">
        <v>6907</v>
      </c>
      <c r="B6972">
        <v>0</v>
      </c>
      <c r="C6972">
        <v>0</v>
      </c>
      <c r="D6972">
        <v>-1</v>
      </c>
      <c r="E6972">
        <v>-1</v>
      </c>
      <c r="F6972">
        <v>-1</v>
      </c>
      <c r="G6972">
        <v>-1</v>
      </c>
    </row>
    <row r="6973" spans="1:7" x14ac:dyDescent="0.25">
      <c r="A6973" s="1" t="s">
        <v>6908</v>
      </c>
      <c r="B6973">
        <v>1</v>
      </c>
      <c r="C6973">
        <v>1</v>
      </c>
      <c r="D6973">
        <v>-1</v>
      </c>
      <c r="E6973">
        <v>-1</v>
      </c>
      <c r="F6973">
        <v>-1</v>
      </c>
      <c r="G6973">
        <v>-1</v>
      </c>
    </row>
    <row r="6974" spans="1:7" x14ac:dyDescent="0.25">
      <c r="A6974" s="1" t="s">
        <v>6909</v>
      </c>
      <c r="B6974">
        <v>1</v>
      </c>
      <c r="C6974">
        <v>1</v>
      </c>
      <c r="D6974">
        <v>-1</v>
      </c>
      <c r="E6974">
        <v>-1</v>
      </c>
      <c r="F6974">
        <v>-1</v>
      </c>
      <c r="G6974">
        <v>-1</v>
      </c>
    </row>
    <row r="6975" spans="1:7" x14ac:dyDescent="0.25">
      <c r="A6975" s="1" t="s">
        <v>6910</v>
      </c>
      <c r="B6975">
        <v>1</v>
      </c>
      <c r="C6975">
        <v>1</v>
      </c>
      <c r="D6975">
        <v>-1</v>
      </c>
      <c r="E6975">
        <v>-1</v>
      </c>
      <c r="F6975">
        <v>-1</v>
      </c>
      <c r="G6975">
        <v>-1</v>
      </c>
    </row>
    <row r="6976" spans="1:7" x14ac:dyDescent="0.25">
      <c r="A6976" s="1" t="s">
        <v>6911</v>
      </c>
      <c r="B6976">
        <v>1</v>
      </c>
      <c r="C6976">
        <v>1</v>
      </c>
      <c r="D6976">
        <v>-1</v>
      </c>
      <c r="E6976">
        <v>-1</v>
      </c>
      <c r="F6976">
        <v>-1</v>
      </c>
      <c r="G6976">
        <v>-1</v>
      </c>
    </row>
    <row r="6977" spans="1:7" x14ac:dyDescent="0.25">
      <c r="A6977" s="1" t="s">
        <v>6912</v>
      </c>
      <c r="B6977">
        <v>1</v>
      </c>
      <c r="C6977">
        <v>1</v>
      </c>
      <c r="D6977">
        <v>-1</v>
      </c>
      <c r="E6977">
        <v>-1</v>
      </c>
      <c r="F6977">
        <v>-1</v>
      </c>
      <c r="G6977">
        <v>-1</v>
      </c>
    </row>
    <row r="6978" spans="1:7" x14ac:dyDescent="0.25">
      <c r="A6978" s="1" t="s">
        <v>6913</v>
      </c>
      <c r="B6978">
        <v>1</v>
      </c>
      <c r="C6978">
        <v>1</v>
      </c>
      <c r="D6978">
        <v>-1</v>
      </c>
      <c r="E6978">
        <v>-1</v>
      </c>
      <c r="F6978">
        <v>-1</v>
      </c>
      <c r="G6978">
        <v>-1</v>
      </c>
    </row>
    <row r="6979" spans="1:7" x14ac:dyDescent="0.25">
      <c r="A6979" s="1" t="s">
        <v>6914</v>
      </c>
      <c r="B6979">
        <v>0</v>
      </c>
      <c r="C6979">
        <v>0</v>
      </c>
      <c r="D6979">
        <v>-1</v>
      </c>
      <c r="E6979">
        <v>-1</v>
      </c>
      <c r="F6979">
        <v>-1</v>
      </c>
      <c r="G6979">
        <v>-1</v>
      </c>
    </row>
    <row r="6980" spans="1:7" x14ac:dyDescent="0.25">
      <c r="A6980" s="1" t="s">
        <v>6915</v>
      </c>
      <c r="B6980">
        <v>1</v>
      </c>
      <c r="C6980">
        <v>1</v>
      </c>
      <c r="D6980">
        <v>-1</v>
      </c>
      <c r="E6980">
        <v>-1</v>
      </c>
      <c r="F6980">
        <v>-1</v>
      </c>
      <c r="G6980">
        <v>-1</v>
      </c>
    </row>
    <row r="6981" spans="1:7" x14ac:dyDescent="0.25">
      <c r="A6981" s="1" t="s">
        <v>6916</v>
      </c>
      <c r="B6981">
        <v>1</v>
      </c>
      <c r="C6981">
        <v>1</v>
      </c>
      <c r="D6981">
        <v>-1</v>
      </c>
      <c r="E6981">
        <v>-1</v>
      </c>
      <c r="F6981">
        <v>-1</v>
      </c>
      <c r="G6981">
        <v>-1</v>
      </c>
    </row>
    <row r="6982" spans="1:7" x14ac:dyDescent="0.25">
      <c r="A6982" s="1" t="s">
        <v>6917</v>
      </c>
      <c r="B6982">
        <v>1</v>
      </c>
      <c r="C6982">
        <v>1</v>
      </c>
      <c r="D6982">
        <v>-1</v>
      </c>
      <c r="E6982">
        <v>-1</v>
      </c>
      <c r="F6982">
        <v>-1</v>
      </c>
      <c r="G6982">
        <v>-1</v>
      </c>
    </row>
    <row r="6983" spans="1:7" x14ac:dyDescent="0.25">
      <c r="A6983" s="1" t="s">
        <v>6918</v>
      </c>
      <c r="B6983">
        <v>1</v>
      </c>
      <c r="C6983">
        <v>1</v>
      </c>
      <c r="D6983">
        <v>-1</v>
      </c>
      <c r="E6983">
        <v>-1</v>
      </c>
      <c r="F6983">
        <v>-1</v>
      </c>
      <c r="G6983">
        <v>-1</v>
      </c>
    </row>
    <row r="6984" spans="1:7" x14ac:dyDescent="0.25">
      <c r="A6984" s="1" t="s">
        <v>6919</v>
      </c>
      <c r="B6984">
        <v>1</v>
      </c>
      <c r="C6984">
        <v>1</v>
      </c>
      <c r="D6984">
        <v>-1</v>
      </c>
      <c r="E6984">
        <v>-1</v>
      </c>
      <c r="F6984">
        <v>-1</v>
      </c>
      <c r="G6984">
        <v>-1</v>
      </c>
    </row>
    <row r="6985" spans="1:7" x14ac:dyDescent="0.25">
      <c r="A6985" s="1" t="s">
        <v>6920</v>
      </c>
      <c r="B6985">
        <v>1</v>
      </c>
      <c r="C6985">
        <v>1</v>
      </c>
      <c r="D6985">
        <v>-1</v>
      </c>
      <c r="E6985">
        <v>-1</v>
      </c>
      <c r="F6985">
        <v>-1</v>
      </c>
      <c r="G6985">
        <v>-1</v>
      </c>
    </row>
    <row r="6986" spans="1:7" x14ac:dyDescent="0.25">
      <c r="A6986" s="1" t="s">
        <v>6921</v>
      </c>
      <c r="B6986">
        <v>1</v>
      </c>
      <c r="C6986">
        <v>1</v>
      </c>
      <c r="D6986">
        <v>-1</v>
      </c>
      <c r="E6986">
        <v>-1</v>
      </c>
      <c r="F6986">
        <v>-1</v>
      </c>
      <c r="G6986">
        <v>-1</v>
      </c>
    </row>
    <row r="6987" spans="1:7" x14ac:dyDescent="0.25">
      <c r="A6987" s="1" t="s">
        <v>6922</v>
      </c>
      <c r="B6987">
        <v>1</v>
      </c>
      <c r="C6987">
        <v>1</v>
      </c>
      <c r="D6987">
        <v>-1</v>
      </c>
      <c r="E6987">
        <v>-1</v>
      </c>
      <c r="F6987">
        <v>-1</v>
      </c>
      <c r="G6987">
        <v>-1</v>
      </c>
    </row>
    <row r="6988" spans="1:7" x14ac:dyDescent="0.25">
      <c r="A6988" s="1" t="s">
        <v>6923</v>
      </c>
      <c r="B6988">
        <v>1</v>
      </c>
      <c r="C6988">
        <v>1</v>
      </c>
      <c r="D6988">
        <v>-1</v>
      </c>
      <c r="E6988">
        <v>-1</v>
      </c>
      <c r="F6988">
        <v>-1</v>
      </c>
      <c r="G6988">
        <v>-1</v>
      </c>
    </row>
    <row r="6989" spans="1:7" x14ac:dyDescent="0.25">
      <c r="A6989" s="1" t="s">
        <v>6924</v>
      </c>
      <c r="B6989">
        <v>1</v>
      </c>
      <c r="C6989">
        <v>1</v>
      </c>
      <c r="D6989">
        <v>-1</v>
      </c>
      <c r="E6989">
        <v>-1</v>
      </c>
      <c r="F6989">
        <v>-1</v>
      </c>
      <c r="G6989">
        <v>-1</v>
      </c>
    </row>
    <row r="6990" spans="1:7" x14ac:dyDescent="0.25">
      <c r="A6990" s="1" t="s">
        <v>6925</v>
      </c>
      <c r="B6990">
        <v>1</v>
      </c>
      <c r="C6990">
        <v>1</v>
      </c>
      <c r="D6990">
        <v>-1</v>
      </c>
      <c r="E6990">
        <v>-1</v>
      </c>
      <c r="F6990">
        <v>-1</v>
      </c>
      <c r="G6990">
        <v>-1</v>
      </c>
    </row>
    <row r="6991" spans="1:7" x14ac:dyDescent="0.25">
      <c r="A6991" s="1" t="s">
        <v>6926</v>
      </c>
      <c r="B6991">
        <v>1</v>
      </c>
      <c r="C6991">
        <v>1</v>
      </c>
      <c r="D6991">
        <v>-1</v>
      </c>
      <c r="E6991">
        <v>-1</v>
      </c>
      <c r="F6991">
        <v>-1</v>
      </c>
      <c r="G6991">
        <v>-1</v>
      </c>
    </row>
    <row r="6992" spans="1:7" x14ac:dyDescent="0.25">
      <c r="A6992" s="1" t="s">
        <v>6927</v>
      </c>
      <c r="B6992">
        <v>1</v>
      </c>
      <c r="C6992">
        <v>1</v>
      </c>
      <c r="D6992">
        <v>-1</v>
      </c>
      <c r="E6992">
        <v>-1</v>
      </c>
      <c r="F6992">
        <v>-1</v>
      </c>
      <c r="G6992">
        <v>-1</v>
      </c>
    </row>
    <row r="6993" spans="1:7" x14ac:dyDescent="0.25">
      <c r="A6993" s="1" t="s">
        <v>6928</v>
      </c>
      <c r="B6993">
        <v>1</v>
      </c>
      <c r="C6993">
        <v>1</v>
      </c>
      <c r="D6993">
        <v>-1</v>
      </c>
      <c r="E6993">
        <v>-1</v>
      </c>
      <c r="F6993">
        <v>-1</v>
      </c>
      <c r="G6993">
        <v>-1</v>
      </c>
    </row>
    <row r="6994" spans="1:7" x14ac:dyDescent="0.25">
      <c r="A6994" s="1" t="s">
        <v>6929</v>
      </c>
      <c r="B6994">
        <v>1</v>
      </c>
      <c r="C6994">
        <v>1</v>
      </c>
      <c r="D6994">
        <v>-1</v>
      </c>
      <c r="E6994">
        <v>-1</v>
      </c>
      <c r="F6994">
        <v>-1</v>
      </c>
      <c r="G6994">
        <v>-1</v>
      </c>
    </row>
    <row r="6995" spans="1:7" x14ac:dyDescent="0.25">
      <c r="A6995" s="1" t="s">
        <v>6930</v>
      </c>
      <c r="B6995">
        <v>1</v>
      </c>
      <c r="C6995">
        <v>1</v>
      </c>
      <c r="D6995">
        <v>-1</v>
      </c>
      <c r="E6995">
        <v>-1</v>
      </c>
      <c r="F6995">
        <v>-1</v>
      </c>
      <c r="G6995">
        <v>-1</v>
      </c>
    </row>
    <row r="6996" spans="1:7" x14ac:dyDescent="0.25">
      <c r="A6996" s="1" t="s">
        <v>6931</v>
      </c>
      <c r="B6996">
        <v>1</v>
      </c>
      <c r="C6996">
        <v>1</v>
      </c>
      <c r="D6996">
        <v>-1</v>
      </c>
      <c r="E6996">
        <v>-1</v>
      </c>
      <c r="F6996">
        <v>-1</v>
      </c>
      <c r="G6996">
        <v>-1</v>
      </c>
    </row>
    <row r="6997" spans="1:7" x14ac:dyDescent="0.25">
      <c r="A6997" s="1" t="s">
        <v>6932</v>
      </c>
      <c r="B6997">
        <v>1</v>
      </c>
      <c r="C6997">
        <v>1</v>
      </c>
      <c r="D6997">
        <v>-1</v>
      </c>
      <c r="E6997">
        <v>-1</v>
      </c>
      <c r="F6997">
        <v>-1</v>
      </c>
      <c r="G6997">
        <v>-1</v>
      </c>
    </row>
    <row r="6998" spans="1:7" x14ac:dyDescent="0.25">
      <c r="A6998" s="1" t="s">
        <v>6933</v>
      </c>
      <c r="B6998">
        <v>1</v>
      </c>
      <c r="C6998">
        <v>1</v>
      </c>
      <c r="D6998">
        <v>-1</v>
      </c>
      <c r="E6998">
        <v>-1</v>
      </c>
      <c r="F6998">
        <v>-1</v>
      </c>
      <c r="G6998">
        <v>-1</v>
      </c>
    </row>
    <row r="6999" spans="1:7" x14ac:dyDescent="0.25">
      <c r="A6999" s="1" t="s">
        <v>6934</v>
      </c>
      <c r="B6999">
        <v>1</v>
      </c>
      <c r="C6999">
        <v>1</v>
      </c>
      <c r="D6999">
        <v>-1</v>
      </c>
      <c r="E6999">
        <v>-1</v>
      </c>
      <c r="F6999">
        <v>-1</v>
      </c>
      <c r="G6999">
        <v>-1</v>
      </c>
    </row>
    <row r="7000" spans="1:7" x14ac:dyDescent="0.25">
      <c r="A7000" s="1" t="s">
        <v>6935</v>
      </c>
      <c r="B7000">
        <v>1</v>
      </c>
      <c r="C7000">
        <v>1</v>
      </c>
      <c r="D7000">
        <v>-1</v>
      </c>
      <c r="E7000">
        <v>-1</v>
      </c>
      <c r="F7000">
        <v>-1</v>
      </c>
      <c r="G7000">
        <v>-1</v>
      </c>
    </row>
    <row r="7001" spans="1:7" x14ac:dyDescent="0.25">
      <c r="A7001" s="1" t="s">
        <v>6936</v>
      </c>
      <c r="B7001">
        <v>1</v>
      </c>
      <c r="C7001">
        <v>1</v>
      </c>
      <c r="D7001">
        <v>-1</v>
      </c>
      <c r="E7001">
        <v>-1</v>
      </c>
      <c r="F7001">
        <v>-1</v>
      </c>
      <c r="G7001">
        <v>-1</v>
      </c>
    </row>
    <row r="7002" spans="1:7" x14ac:dyDescent="0.25">
      <c r="A7002" s="1" t="s">
        <v>6937</v>
      </c>
      <c r="B7002">
        <v>1</v>
      </c>
      <c r="C7002">
        <v>1</v>
      </c>
      <c r="D7002">
        <v>-1</v>
      </c>
      <c r="E7002">
        <v>-1</v>
      </c>
      <c r="F7002">
        <v>-1</v>
      </c>
      <c r="G7002">
        <v>-1</v>
      </c>
    </row>
    <row r="7003" spans="1:7" x14ac:dyDescent="0.25">
      <c r="A7003" s="1" t="s">
        <v>6938</v>
      </c>
      <c r="B7003">
        <v>1</v>
      </c>
      <c r="C7003">
        <v>1</v>
      </c>
      <c r="D7003">
        <v>-1</v>
      </c>
      <c r="E7003">
        <v>-1</v>
      </c>
      <c r="F7003">
        <v>-1</v>
      </c>
      <c r="G7003">
        <v>-1</v>
      </c>
    </row>
    <row r="7004" spans="1:7" x14ac:dyDescent="0.25">
      <c r="A7004" s="1" t="s">
        <v>6939</v>
      </c>
      <c r="B7004">
        <v>1</v>
      </c>
      <c r="C7004">
        <v>1</v>
      </c>
      <c r="D7004">
        <v>-1</v>
      </c>
      <c r="E7004">
        <v>-1</v>
      </c>
      <c r="F7004">
        <v>-1</v>
      </c>
      <c r="G7004">
        <v>-1</v>
      </c>
    </row>
    <row r="7005" spans="1:7" x14ac:dyDescent="0.25">
      <c r="A7005" s="1" t="s">
        <v>6940</v>
      </c>
      <c r="B7005">
        <v>1</v>
      </c>
      <c r="C7005">
        <v>1</v>
      </c>
      <c r="D7005">
        <v>-1</v>
      </c>
      <c r="E7005">
        <v>-1</v>
      </c>
      <c r="F7005">
        <v>-1</v>
      </c>
      <c r="G7005">
        <v>-1</v>
      </c>
    </row>
    <row r="7006" spans="1:7" x14ac:dyDescent="0.25">
      <c r="A7006" s="1" t="s">
        <v>6941</v>
      </c>
      <c r="B7006">
        <v>1</v>
      </c>
      <c r="C7006">
        <v>1</v>
      </c>
      <c r="D7006">
        <v>-1</v>
      </c>
      <c r="E7006">
        <v>-1</v>
      </c>
      <c r="F7006">
        <v>-1</v>
      </c>
      <c r="G7006">
        <v>-1</v>
      </c>
    </row>
    <row r="7007" spans="1:7" x14ac:dyDescent="0.25">
      <c r="A7007" s="1" t="s">
        <v>6942</v>
      </c>
      <c r="B7007">
        <v>1</v>
      </c>
      <c r="C7007">
        <v>1</v>
      </c>
      <c r="D7007">
        <v>-1</v>
      </c>
      <c r="E7007">
        <v>-1</v>
      </c>
      <c r="F7007">
        <v>-1</v>
      </c>
      <c r="G7007">
        <v>-1</v>
      </c>
    </row>
    <row r="7008" spans="1:7" x14ac:dyDescent="0.25">
      <c r="A7008" s="1" t="s">
        <v>6943</v>
      </c>
      <c r="B7008">
        <v>0</v>
      </c>
      <c r="C7008">
        <v>0</v>
      </c>
      <c r="D7008">
        <v>-1</v>
      </c>
      <c r="E7008">
        <v>-1</v>
      </c>
      <c r="F7008">
        <v>-1</v>
      </c>
      <c r="G7008">
        <v>-1</v>
      </c>
    </row>
    <row r="7009" spans="1:7" x14ac:dyDescent="0.25">
      <c r="A7009" s="1" t="s">
        <v>6944</v>
      </c>
      <c r="B7009">
        <v>1</v>
      </c>
      <c r="C7009">
        <v>1</v>
      </c>
      <c r="D7009">
        <v>-1</v>
      </c>
      <c r="E7009">
        <v>-1</v>
      </c>
      <c r="F7009">
        <v>-1</v>
      </c>
      <c r="G7009">
        <v>-1</v>
      </c>
    </row>
    <row r="7010" spans="1:7" x14ac:dyDescent="0.25">
      <c r="A7010" s="1" t="s">
        <v>6945</v>
      </c>
      <c r="B7010">
        <v>1</v>
      </c>
      <c r="C7010">
        <v>1</v>
      </c>
      <c r="D7010">
        <v>-1</v>
      </c>
      <c r="E7010">
        <v>-1</v>
      </c>
      <c r="F7010">
        <v>-1</v>
      </c>
      <c r="G7010">
        <v>-1</v>
      </c>
    </row>
    <row r="7011" spans="1:7" x14ac:dyDescent="0.25">
      <c r="A7011" s="1" t="s">
        <v>6946</v>
      </c>
      <c r="B7011">
        <v>1</v>
      </c>
      <c r="C7011">
        <v>1</v>
      </c>
      <c r="D7011">
        <v>-1</v>
      </c>
      <c r="E7011">
        <v>-1</v>
      </c>
      <c r="F7011">
        <v>-1</v>
      </c>
      <c r="G7011">
        <v>-1</v>
      </c>
    </row>
    <row r="7012" spans="1:7" x14ac:dyDescent="0.25">
      <c r="A7012" s="1" t="s">
        <v>6947</v>
      </c>
      <c r="B7012">
        <v>1</v>
      </c>
      <c r="C7012">
        <v>1</v>
      </c>
      <c r="D7012">
        <v>-1</v>
      </c>
      <c r="E7012">
        <v>-1</v>
      </c>
      <c r="F7012">
        <v>-1</v>
      </c>
      <c r="G7012">
        <v>-1</v>
      </c>
    </row>
    <row r="7013" spans="1:7" x14ac:dyDescent="0.25">
      <c r="A7013" s="1" t="s">
        <v>6948</v>
      </c>
      <c r="B7013">
        <v>1</v>
      </c>
      <c r="C7013">
        <v>1</v>
      </c>
      <c r="D7013">
        <v>-1</v>
      </c>
      <c r="E7013">
        <v>-1</v>
      </c>
      <c r="F7013">
        <v>-1</v>
      </c>
      <c r="G7013">
        <v>-1</v>
      </c>
    </row>
    <row r="7014" spans="1:7" x14ac:dyDescent="0.25">
      <c r="A7014" s="1" t="s">
        <v>6949</v>
      </c>
      <c r="B7014">
        <v>0</v>
      </c>
      <c r="C7014">
        <v>1</v>
      </c>
      <c r="D7014">
        <v>-1</v>
      </c>
      <c r="E7014">
        <v>-1</v>
      </c>
      <c r="F7014">
        <v>-1</v>
      </c>
      <c r="G7014">
        <v>-1</v>
      </c>
    </row>
    <row r="7015" spans="1:7" x14ac:dyDescent="0.25">
      <c r="A7015" s="1" t="s">
        <v>6950</v>
      </c>
      <c r="B7015">
        <v>0</v>
      </c>
      <c r="C7015">
        <v>0</v>
      </c>
      <c r="D7015">
        <v>-1</v>
      </c>
      <c r="E7015">
        <v>-1</v>
      </c>
      <c r="F7015">
        <v>-1</v>
      </c>
      <c r="G7015">
        <v>-1</v>
      </c>
    </row>
    <row r="7016" spans="1:7" x14ac:dyDescent="0.25">
      <c r="A7016" s="1" t="s">
        <v>6951</v>
      </c>
      <c r="B7016">
        <v>1</v>
      </c>
      <c r="C7016">
        <v>1</v>
      </c>
      <c r="D7016">
        <v>-1</v>
      </c>
      <c r="E7016">
        <v>-1</v>
      </c>
      <c r="F7016">
        <v>-1</v>
      </c>
      <c r="G7016">
        <v>-1</v>
      </c>
    </row>
    <row r="7017" spans="1:7" x14ac:dyDescent="0.25">
      <c r="A7017" s="1" t="s">
        <v>6952</v>
      </c>
      <c r="B7017">
        <v>1</v>
      </c>
      <c r="C7017">
        <v>1</v>
      </c>
      <c r="D7017">
        <v>-1</v>
      </c>
      <c r="E7017">
        <v>-1</v>
      </c>
      <c r="F7017">
        <v>-1</v>
      </c>
      <c r="G7017">
        <v>-1</v>
      </c>
    </row>
    <row r="7018" spans="1:7" x14ac:dyDescent="0.25">
      <c r="A7018" s="1" t="s">
        <v>6953</v>
      </c>
      <c r="B7018">
        <v>1</v>
      </c>
      <c r="C7018">
        <v>1</v>
      </c>
      <c r="D7018">
        <v>-1</v>
      </c>
      <c r="E7018">
        <v>-1</v>
      </c>
      <c r="F7018">
        <v>-1</v>
      </c>
      <c r="G7018">
        <v>-1</v>
      </c>
    </row>
    <row r="7019" spans="1:7" x14ac:dyDescent="0.25">
      <c r="A7019" s="1" t="s">
        <v>6954</v>
      </c>
      <c r="B7019">
        <v>1</v>
      </c>
      <c r="C7019">
        <v>1</v>
      </c>
      <c r="D7019">
        <v>-1</v>
      </c>
      <c r="E7019">
        <v>-1</v>
      </c>
      <c r="F7019">
        <v>-1</v>
      </c>
      <c r="G7019">
        <v>-1</v>
      </c>
    </row>
    <row r="7020" spans="1:7" x14ac:dyDescent="0.25">
      <c r="A7020" s="1" t="s">
        <v>6955</v>
      </c>
      <c r="B7020">
        <v>1</v>
      </c>
      <c r="C7020">
        <v>1</v>
      </c>
      <c r="D7020">
        <v>-1</v>
      </c>
      <c r="E7020">
        <v>-1</v>
      </c>
      <c r="F7020">
        <v>-1</v>
      </c>
      <c r="G7020">
        <v>-1</v>
      </c>
    </row>
    <row r="7021" spans="1:7" x14ac:dyDescent="0.25">
      <c r="A7021" s="1" t="s">
        <v>6956</v>
      </c>
      <c r="B7021">
        <v>1</v>
      </c>
      <c r="C7021">
        <v>1</v>
      </c>
      <c r="D7021">
        <v>-1</v>
      </c>
      <c r="E7021">
        <v>-1</v>
      </c>
      <c r="F7021">
        <v>-1</v>
      </c>
      <c r="G7021">
        <v>-1</v>
      </c>
    </row>
    <row r="7022" spans="1:7" x14ac:dyDescent="0.25">
      <c r="A7022" s="1" t="s">
        <v>6957</v>
      </c>
      <c r="B7022">
        <v>1</v>
      </c>
      <c r="C7022">
        <v>1</v>
      </c>
      <c r="D7022">
        <v>-1</v>
      </c>
      <c r="E7022">
        <v>-1</v>
      </c>
      <c r="F7022">
        <v>-1</v>
      </c>
      <c r="G7022">
        <v>-1</v>
      </c>
    </row>
    <row r="7023" spans="1:7" x14ac:dyDescent="0.25">
      <c r="A7023" s="1" t="s">
        <v>6958</v>
      </c>
      <c r="B7023">
        <v>1</v>
      </c>
      <c r="C7023">
        <v>1</v>
      </c>
      <c r="D7023">
        <v>-1</v>
      </c>
      <c r="E7023">
        <v>-1</v>
      </c>
      <c r="F7023">
        <v>-1</v>
      </c>
      <c r="G7023">
        <v>-1</v>
      </c>
    </row>
    <row r="7024" spans="1:7" x14ac:dyDescent="0.25">
      <c r="A7024" s="1" t="s">
        <v>6959</v>
      </c>
      <c r="B7024">
        <v>1</v>
      </c>
      <c r="C7024">
        <v>1</v>
      </c>
      <c r="D7024">
        <v>-1</v>
      </c>
      <c r="E7024">
        <v>-1</v>
      </c>
      <c r="F7024">
        <v>-1</v>
      </c>
      <c r="G7024">
        <v>-1</v>
      </c>
    </row>
    <row r="7025" spans="1:7" x14ac:dyDescent="0.25">
      <c r="A7025" s="1" t="s">
        <v>6960</v>
      </c>
      <c r="B7025">
        <v>1</v>
      </c>
      <c r="C7025">
        <v>1</v>
      </c>
      <c r="D7025">
        <v>-1</v>
      </c>
      <c r="E7025">
        <v>-1</v>
      </c>
      <c r="F7025">
        <v>-1</v>
      </c>
      <c r="G7025">
        <v>-1</v>
      </c>
    </row>
    <row r="7026" spans="1:7" x14ac:dyDescent="0.25">
      <c r="A7026" s="1" t="s">
        <v>6961</v>
      </c>
      <c r="B7026">
        <v>1</v>
      </c>
      <c r="C7026">
        <v>1</v>
      </c>
      <c r="D7026">
        <v>-1</v>
      </c>
      <c r="E7026">
        <v>-1</v>
      </c>
      <c r="F7026">
        <v>-1</v>
      </c>
      <c r="G7026">
        <v>-1</v>
      </c>
    </row>
    <row r="7027" spans="1:7" x14ac:dyDescent="0.25">
      <c r="A7027" s="1" t="s">
        <v>6962</v>
      </c>
      <c r="B7027">
        <v>1</v>
      </c>
      <c r="C7027">
        <v>1</v>
      </c>
      <c r="D7027">
        <v>-1</v>
      </c>
      <c r="E7027">
        <v>-1</v>
      </c>
      <c r="F7027">
        <v>-1</v>
      </c>
      <c r="G7027">
        <v>-1</v>
      </c>
    </row>
    <row r="7028" spans="1:7" x14ac:dyDescent="0.25">
      <c r="A7028" s="1" t="s">
        <v>6963</v>
      </c>
      <c r="B7028">
        <v>0</v>
      </c>
      <c r="C7028">
        <v>1</v>
      </c>
      <c r="D7028">
        <v>-1</v>
      </c>
      <c r="E7028">
        <v>-1</v>
      </c>
      <c r="F7028">
        <v>-1</v>
      </c>
      <c r="G7028">
        <v>-1</v>
      </c>
    </row>
    <row r="7029" spans="1:7" x14ac:dyDescent="0.25">
      <c r="A7029" s="1" t="s">
        <v>6964</v>
      </c>
      <c r="B7029">
        <v>1</v>
      </c>
      <c r="C7029">
        <v>1</v>
      </c>
      <c r="D7029">
        <v>-1</v>
      </c>
      <c r="E7029">
        <v>-1</v>
      </c>
      <c r="F7029">
        <v>-1</v>
      </c>
      <c r="G7029">
        <v>-1</v>
      </c>
    </row>
    <row r="7030" spans="1:7" x14ac:dyDescent="0.25">
      <c r="A7030" s="1" t="s">
        <v>6965</v>
      </c>
      <c r="B7030">
        <v>1</v>
      </c>
      <c r="C7030">
        <v>1</v>
      </c>
      <c r="D7030">
        <v>-1</v>
      </c>
      <c r="E7030">
        <v>-1</v>
      </c>
      <c r="F7030">
        <v>-1</v>
      </c>
      <c r="G7030">
        <v>-1</v>
      </c>
    </row>
    <row r="7031" spans="1:7" x14ac:dyDescent="0.25">
      <c r="A7031" s="1" t="s">
        <v>6966</v>
      </c>
      <c r="B7031">
        <v>1</v>
      </c>
      <c r="C7031">
        <v>1</v>
      </c>
      <c r="D7031">
        <v>-1</v>
      </c>
      <c r="E7031">
        <v>-1</v>
      </c>
      <c r="F7031">
        <v>-1</v>
      </c>
      <c r="G7031">
        <v>-1</v>
      </c>
    </row>
    <row r="7032" spans="1:7" x14ac:dyDescent="0.25">
      <c r="A7032" s="1" t="s">
        <v>6967</v>
      </c>
      <c r="B7032">
        <v>1</v>
      </c>
      <c r="C7032">
        <v>1</v>
      </c>
      <c r="D7032">
        <v>-1</v>
      </c>
      <c r="E7032">
        <v>-1</v>
      </c>
      <c r="F7032">
        <v>-1</v>
      </c>
      <c r="G7032">
        <v>-1</v>
      </c>
    </row>
    <row r="7033" spans="1:7" x14ac:dyDescent="0.25">
      <c r="A7033" s="1" t="s">
        <v>6968</v>
      </c>
      <c r="B7033">
        <v>1</v>
      </c>
      <c r="C7033">
        <v>1</v>
      </c>
      <c r="D7033">
        <v>-1</v>
      </c>
      <c r="E7033">
        <v>-1</v>
      </c>
      <c r="F7033">
        <v>-1</v>
      </c>
      <c r="G7033">
        <v>-1</v>
      </c>
    </row>
    <row r="7034" spans="1:7" x14ac:dyDescent="0.25">
      <c r="A7034" s="1" t="s">
        <v>6969</v>
      </c>
      <c r="B7034">
        <v>1</v>
      </c>
      <c r="C7034">
        <v>1</v>
      </c>
      <c r="D7034">
        <v>-1</v>
      </c>
      <c r="E7034">
        <v>-1</v>
      </c>
      <c r="F7034">
        <v>-1</v>
      </c>
      <c r="G7034">
        <v>-1</v>
      </c>
    </row>
    <row r="7035" spans="1:7" x14ac:dyDescent="0.25">
      <c r="A7035" s="1" t="s">
        <v>6970</v>
      </c>
      <c r="B7035">
        <v>1</v>
      </c>
      <c r="C7035">
        <v>1</v>
      </c>
      <c r="D7035">
        <v>-1</v>
      </c>
      <c r="E7035">
        <v>-1</v>
      </c>
      <c r="F7035">
        <v>-1</v>
      </c>
      <c r="G7035">
        <v>-1</v>
      </c>
    </row>
    <row r="7036" spans="1:7" x14ac:dyDescent="0.25">
      <c r="A7036" s="1" t="s">
        <v>6971</v>
      </c>
      <c r="B7036">
        <v>1</v>
      </c>
      <c r="C7036">
        <v>1</v>
      </c>
      <c r="D7036">
        <v>-1</v>
      </c>
      <c r="E7036">
        <v>-1</v>
      </c>
      <c r="F7036">
        <v>-1</v>
      </c>
      <c r="G7036">
        <v>-1</v>
      </c>
    </row>
    <row r="7037" spans="1:7" x14ac:dyDescent="0.25">
      <c r="A7037" s="1" t="s">
        <v>6972</v>
      </c>
      <c r="B7037">
        <v>1</v>
      </c>
      <c r="C7037">
        <v>1</v>
      </c>
      <c r="D7037">
        <v>-1</v>
      </c>
      <c r="E7037">
        <v>-1</v>
      </c>
      <c r="F7037">
        <v>-1</v>
      </c>
      <c r="G7037">
        <v>-1</v>
      </c>
    </row>
    <row r="7038" spans="1:7" x14ac:dyDescent="0.25">
      <c r="A7038" s="1" t="s">
        <v>6973</v>
      </c>
      <c r="B7038">
        <v>1</v>
      </c>
      <c r="C7038">
        <v>1</v>
      </c>
      <c r="D7038">
        <v>-1</v>
      </c>
      <c r="E7038">
        <v>-1</v>
      </c>
      <c r="F7038">
        <v>-1</v>
      </c>
      <c r="G7038">
        <v>-1</v>
      </c>
    </row>
    <row r="7039" spans="1:7" x14ac:dyDescent="0.25">
      <c r="A7039" s="1" t="s">
        <v>6974</v>
      </c>
      <c r="B7039">
        <v>1</v>
      </c>
      <c r="C7039">
        <v>1</v>
      </c>
      <c r="D7039">
        <v>-1</v>
      </c>
      <c r="E7039">
        <v>-1</v>
      </c>
      <c r="F7039">
        <v>-1</v>
      </c>
      <c r="G7039">
        <v>-1</v>
      </c>
    </row>
    <row r="7040" spans="1:7" x14ac:dyDescent="0.25">
      <c r="A7040" s="1" t="s">
        <v>6975</v>
      </c>
      <c r="B7040">
        <v>1</v>
      </c>
      <c r="C7040">
        <v>1</v>
      </c>
      <c r="D7040">
        <v>-1</v>
      </c>
      <c r="E7040">
        <v>-1</v>
      </c>
      <c r="F7040">
        <v>-1</v>
      </c>
      <c r="G7040">
        <v>-1</v>
      </c>
    </row>
    <row r="7041" spans="1:7" x14ac:dyDescent="0.25">
      <c r="A7041" s="1" t="s">
        <v>6976</v>
      </c>
      <c r="B7041">
        <v>1</v>
      </c>
      <c r="C7041">
        <v>1</v>
      </c>
      <c r="D7041">
        <v>-1</v>
      </c>
      <c r="E7041">
        <v>-1</v>
      </c>
      <c r="F7041">
        <v>-1</v>
      </c>
      <c r="G7041">
        <v>-1</v>
      </c>
    </row>
    <row r="7042" spans="1:7" x14ac:dyDescent="0.25">
      <c r="A7042" s="1" t="s">
        <v>6977</v>
      </c>
      <c r="B7042">
        <v>1</v>
      </c>
      <c r="C7042">
        <v>1</v>
      </c>
      <c r="D7042">
        <v>-1</v>
      </c>
      <c r="E7042">
        <v>-1</v>
      </c>
      <c r="F7042">
        <v>-1</v>
      </c>
      <c r="G7042">
        <v>-1</v>
      </c>
    </row>
    <row r="7043" spans="1:7" x14ac:dyDescent="0.25">
      <c r="A7043" s="1" t="s">
        <v>6978</v>
      </c>
      <c r="B7043">
        <v>1</v>
      </c>
      <c r="C7043">
        <v>1</v>
      </c>
      <c r="D7043">
        <v>-1</v>
      </c>
      <c r="E7043">
        <v>-1</v>
      </c>
      <c r="F7043">
        <v>-1</v>
      </c>
      <c r="G7043">
        <v>-1</v>
      </c>
    </row>
    <row r="7044" spans="1:7" x14ac:dyDescent="0.25">
      <c r="A7044" s="1" t="s">
        <v>6979</v>
      </c>
      <c r="B7044">
        <v>1</v>
      </c>
      <c r="C7044">
        <v>1</v>
      </c>
      <c r="D7044">
        <v>-1</v>
      </c>
      <c r="E7044">
        <v>-1</v>
      </c>
      <c r="F7044">
        <v>-1</v>
      </c>
      <c r="G7044">
        <v>-1</v>
      </c>
    </row>
    <row r="7045" spans="1:7" x14ac:dyDescent="0.25">
      <c r="A7045" s="1" t="s">
        <v>6980</v>
      </c>
      <c r="B7045">
        <v>1</v>
      </c>
      <c r="C7045">
        <v>1</v>
      </c>
      <c r="D7045">
        <v>-1</v>
      </c>
      <c r="E7045">
        <v>-1</v>
      </c>
      <c r="F7045">
        <v>-1</v>
      </c>
      <c r="G7045">
        <v>-1</v>
      </c>
    </row>
    <row r="7046" spans="1:7" x14ac:dyDescent="0.25">
      <c r="A7046" s="1" t="s">
        <v>6981</v>
      </c>
      <c r="B7046">
        <v>1</v>
      </c>
      <c r="C7046">
        <v>1</v>
      </c>
      <c r="D7046">
        <v>-1</v>
      </c>
      <c r="E7046">
        <v>-1</v>
      </c>
      <c r="F7046">
        <v>-1</v>
      </c>
      <c r="G7046">
        <v>-1</v>
      </c>
    </row>
    <row r="7047" spans="1:7" x14ac:dyDescent="0.25">
      <c r="A7047" s="1" t="s">
        <v>6982</v>
      </c>
      <c r="B7047">
        <v>1</v>
      </c>
      <c r="C7047">
        <v>1</v>
      </c>
      <c r="D7047">
        <v>-1</v>
      </c>
      <c r="E7047">
        <v>-1</v>
      </c>
      <c r="F7047">
        <v>-1</v>
      </c>
      <c r="G7047">
        <v>-1</v>
      </c>
    </row>
    <row r="7048" spans="1:7" x14ac:dyDescent="0.25">
      <c r="A7048" s="1" t="s">
        <v>6983</v>
      </c>
      <c r="B7048">
        <v>1</v>
      </c>
      <c r="C7048">
        <v>1</v>
      </c>
      <c r="D7048">
        <v>-1</v>
      </c>
      <c r="E7048">
        <v>-1</v>
      </c>
      <c r="F7048">
        <v>-1</v>
      </c>
      <c r="G7048">
        <v>-1</v>
      </c>
    </row>
    <row r="7049" spans="1:7" x14ac:dyDescent="0.25">
      <c r="A7049" s="1" t="s">
        <v>6984</v>
      </c>
      <c r="B7049">
        <v>1</v>
      </c>
      <c r="C7049">
        <v>1</v>
      </c>
      <c r="D7049">
        <v>-1</v>
      </c>
      <c r="E7049">
        <v>-1</v>
      </c>
      <c r="F7049">
        <v>-1</v>
      </c>
      <c r="G7049">
        <v>-1</v>
      </c>
    </row>
    <row r="7050" spans="1:7" x14ac:dyDescent="0.25">
      <c r="A7050" s="1" t="s">
        <v>6985</v>
      </c>
      <c r="B7050">
        <v>1</v>
      </c>
      <c r="C7050">
        <v>1</v>
      </c>
      <c r="D7050">
        <v>-1</v>
      </c>
      <c r="E7050">
        <v>-1</v>
      </c>
      <c r="F7050">
        <v>-1</v>
      </c>
      <c r="G7050">
        <v>-1</v>
      </c>
    </row>
    <row r="7051" spans="1:7" x14ac:dyDescent="0.25">
      <c r="A7051" s="1" t="s">
        <v>6986</v>
      </c>
      <c r="B7051">
        <v>1</v>
      </c>
      <c r="C7051">
        <v>1</v>
      </c>
      <c r="D7051">
        <v>-1</v>
      </c>
      <c r="E7051">
        <v>-1</v>
      </c>
      <c r="F7051">
        <v>-1</v>
      </c>
      <c r="G7051">
        <v>-1</v>
      </c>
    </row>
    <row r="7052" spans="1:7" x14ac:dyDescent="0.25">
      <c r="A7052" s="1" t="s">
        <v>6987</v>
      </c>
      <c r="B7052">
        <v>1</v>
      </c>
      <c r="C7052">
        <v>1</v>
      </c>
      <c r="D7052">
        <v>-1</v>
      </c>
      <c r="E7052">
        <v>-1</v>
      </c>
      <c r="F7052">
        <v>-1</v>
      </c>
      <c r="G7052">
        <v>-1</v>
      </c>
    </row>
    <row r="7053" spans="1:7" x14ac:dyDescent="0.25">
      <c r="A7053" s="1" t="s">
        <v>6988</v>
      </c>
      <c r="B7053">
        <v>1</v>
      </c>
      <c r="C7053">
        <v>1</v>
      </c>
      <c r="D7053">
        <v>-1</v>
      </c>
      <c r="E7053">
        <v>-1</v>
      </c>
      <c r="F7053">
        <v>-1</v>
      </c>
      <c r="G7053">
        <v>-1</v>
      </c>
    </row>
    <row r="7054" spans="1:7" x14ac:dyDescent="0.25">
      <c r="A7054" s="1" t="s">
        <v>6989</v>
      </c>
      <c r="B7054">
        <v>1</v>
      </c>
      <c r="C7054">
        <v>1</v>
      </c>
      <c r="D7054">
        <v>-1</v>
      </c>
      <c r="E7054">
        <v>-1</v>
      </c>
      <c r="F7054">
        <v>-1</v>
      </c>
      <c r="G7054">
        <v>-1</v>
      </c>
    </row>
    <row r="7055" spans="1:7" x14ac:dyDescent="0.25">
      <c r="A7055" s="1" t="s">
        <v>6990</v>
      </c>
      <c r="B7055">
        <v>1</v>
      </c>
      <c r="C7055">
        <v>0</v>
      </c>
      <c r="D7055">
        <v>-1</v>
      </c>
      <c r="E7055">
        <v>-1</v>
      </c>
      <c r="F7055">
        <v>-1</v>
      </c>
      <c r="G7055">
        <v>-1</v>
      </c>
    </row>
    <row r="7056" spans="1:7" x14ac:dyDescent="0.25">
      <c r="A7056" s="1" t="s">
        <v>6991</v>
      </c>
      <c r="B7056">
        <v>1</v>
      </c>
      <c r="C7056">
        <v>1</v>
      </c>
      <c r="D7056">
        <v>-1</v>
      </c>
      <c r="E7056">
        <v>-1</v>
      </c>
      <c r="F7056">
        <v>-1</v>
      </c>
      <c r="G7056">
        <v>-1</v>
      </c>
    </row>
    <row r="7057" spans="1:7" x14ac:dyDescent="0.25">
      <c r="A7057" s="1" t="s">
        <v>6992</v>
      </c>
      <c r="B7057">
        <v>1</v>
      </c>
      <c r="C7057">
        <v>1</v>
      </c>
      <c r="D7057">
        <v>-1</v>
      </c>
      <c r="E7057">
        <v>-1</v>
      </c>
      <c r="F7057">
        <v>-1</v>
      </c>
      <c r="G7057">
        <v>-1</v>
      </c>
    </row>
    <row r="7058" spans="1:7" x14ac:dyDescent="0.25">
      <c r="A7058" s="1" t="s">
        <v>6993</v>
      </c>
      <c r="B7058">
        <v>1</v>
      </c>
      <c r="C7058">
        <v>1</v>
      </c>
      <c r="D7058">
        <v>-1</v>
      </c>
      <c r="E7058">
        <v>-1</v>
      </c>
      <c r="F7058">
        <v>-1</v>
      </c>
      <c r="G7058">
        <v>-1</v>
      </c>
    </row>
    <row r="7059" spans="1:7" x14ac:dyDescent="0.25">
      <c r="A7059" s="1" t="s">
        <v>6994</v>
      </c>
      <c r="B7059">
        <v>1</v>
      </c>
      <c r="C7059">
        <v>1</v>
      </c>
      <c r="D7059">
        <v>-1</v>
      </c>
      <c r="E7059">
        <v>-1</v>
      </c>
      <c r="F7059">
        <v>-1</v>
      </c>
      <c r="G7059">
        <v>-1</v>
      </c>
    </row>
    <row r="7060" spans="1:7" x14ac:dyDescent="0.25">
      <c r="A7060" s="1" t="s">
        <v>6995</v>
      </c>
      <c r="B7060">
        <v>1</v>
      </c>
      <c r="C7060">
        <v>1</v>
      </c>
      <c r="D7060">
        <v>-1</v>
      </c>
      <c r="E7060">
        <v>-1</v>
      </c>
      <c r="F7060">
        <v>-1</v>
      </c>
      <c r="G7060">
        <v>-1</v>
      </c>
    </row>
    <row r="7061" spans="1:7" x14ac:dyDescent="0.25">
      <c r="A7061" s="1" t="s">
        <v>6996</v>
      </c>
      <c r="B7061">
        <v>1</v>
      </c>
      <c r="C7061">
        <v>1</v>
      </c>
      <c r="D7061">
        <v>-1</v>
      </c>
      <c r="E7061">
        <v>-1</v>
      </c>
      <c r="F7061">
        <v>-1</v>
      </c>
      <c r="G7061">
        <v>-1</v>
      </c>
    </row>
    <row r="7062" spans="1:7" x14ac:dyDescent="0.25">
      <c r="A7062" s="1" t="s">
        <v>6997</v>
      </c>
      <c r="B7062">
        <v>1</v>
      </c>
      <c r="C7062">
        <v>1</v>
      </c>
      <c r="D7062">
        <v>-1</v>
      </c>
      <c r="E7062">
        <v>-1</v>
      </c>
      <c r="F7062">
        <v>-1</v>
      </c>
      <c r="G7062">
        <v>-1</v>
      </c>
    </row>
    <row r="7063" spans="1:7" x14ac:dyDescent="0.25">
      <c r="A7063" s="1" t="s">
        <v>6998</v>
      </c>
      <c r="B7063">
        <v>1</v>
      </c>
      <c r="C7063">
        <v>1</v>
      </c>
      <c r="D7063">
        <v>-1</v>
      </c>
      <c r="E7063">
        <v>-1</v>
      </c>
      <c r="F7063">
        <v>-1</v>
      </c>
      <c r="G7063">
        <v>-1</v>
      </c>
    </row>
    <row r="7064" spans="1:7" x14ac:dyDescent="0.25">
      <c r="A7064" s="1" t="s">
        <v>6999</v>
      </c>
      <c r="B7064">
        <v>1</v>
      </c>
      <c r="C7064">
        <v>1</v>
      </c>
      <c r="D7064">
        <v>-1</v>
      </c>
      <c r="E7064">
        <v>-1</v>
      </c>
      <c r="F7064">
        <v>-1</v>
      </c>
      <c r="G7064">
        <v>-1</v>
      </c>
    </row>
    <row r="7065" spans="1:7" x14ac:dyDescent="0.25">
      <c r="A7065" s="1" t="s">
        <v>7000</v>
      </c>
      <c r="B7065">
        <v>1</v>
      </c>
      <c r="C7065">
        <v>1</v>
      </c>
      <c r="D7065">
        <v>-1</v>
      </c>
      <c r="E7065">
        <v>-1</v>
      </c>
      <c r="F7065">
        <v>-1</v>
      </c>
      <c r="G7065">
        <v>-1</v>
      </c>
    </row>
    <row r="7066" spans="1:7" x14ac:dyDescent="0.25">
      <c r="A7066" s="1" t="s">
        <v>7001</v>
      </c>
      <c r="B7066">
        <v>1</v>
      </c>
      <c r="C7066">
        <v>1</v>
      </c>
      <c r="D7066">
        <v>-1</v>
      </c>
      <c r="E7066">
        <v>-1</v>
      </c>
      <c r="F7066">
        <v>-1</v>
      </c>
      <c r="G7066">
        <v>-1</v>
      </c>
    </row>
    <row r="7067" spans="1:7" x14ac:dyDescent="0.25">
      <c r="A7067" s="1" t="s">
        <v>7002</v>
      </c>
      <c r="B7067">
        <v>0</v>
      </c>
      <c r="C7067">
        <v>0</v>
      </c>
      <c r="D7067">
        <v>-1</v>
      </c>
      <c r="E7067">
        <v>-1</v>
      </c>
      <c r="F7067">
        <v>-1</v>
      </c>
      <c r="G7067">
        <v>-1</v>
      </c>
    </row>
    <row r="7068" spans="1:7" x14ac:dyDescent="0.25">
      <c r="A7068" s="1" t="s">
        <v>7003</v>
      </c>
      <c r="B7068">
        <v>0</v>
      </c>
      <c r="C7068">
        <v>0</v>
      </c>
      <c r="D7068">
        <v>-1</v>
      </c>
      <c r="E7068">
        <v>-1</v>
      </c>
      <c r="F7068">
        <v>-1</v>
      </c>
      <c r="G7068">
        <v>-1</v>
      </c>
    </row>
    <row r="7069" spans="1:7" x14ac:dyDescent="0.25">
      <c r="A7069" s="1" t="s">
        <v>7004</v>
      </c>
      <c r="B7069">
        <v>1</v>
      </c>
      <c r="C7069">
        <v>1</v>
      </c>
      <c r="D7069">
        <v>-1</v>
      </c>
      <c r="E7069">
        <v>-1</v>
      </c>
      <c r="F7069">
        <v>-1</v>
      </c>
      <c r="G7069">
        <v>-1</v>
      </c>
    </row>
    <row r="7070" spans="1:7" x14ac:dyDescent="0.25">
      <c r="A7070" s="1" t="s">
        <v>7005</v>
      </c>
      <c r="B7070">
        <v>1</v>
      </c>
      <c r="C7070">
        <v>1</v>
      </c>
      <c r="D7070">
        <v>-1</v>
      </c>
      <c r="E7070">
        <v>-1</v>
      </c>
      <c r="F7070">
        <v>-1</v>
      </c>
      <c r="G7070">
        <v>-1</v>
      </c>
    </row>
    <row r="7071" spans="1:7" x14ac:dyDescent="0.25">
      <c r="A7071" s="1" t="s">
        <v>7006</v>
      </c>
      <c r="B7071">
        <v>1</v>
      </c>
      <c r="C7071">
        <v>1</v>
      </c>
      <c r="D7071">
        <v>-1</v>
      </c>
      <c r="E7071">
        <v>-1</v>
      </c>
      <c r="F7071">
        <v>-1</v>
      </c>
      <c r="G7071">
        <v>-1</v>
      </c>
    </row>
    <row r="7072" spans="1:7" x14ac:dyDescent="0.25">
      <c r="A7072" s="1" t="s">
        <v>7007</v>
      </c>
      <c r="B7072">
        <v>1</v>
      </c>
      <c r="C7072">
        <v>1</v>
      </c>
      <c r="D7072">
        <v>-1</v>
      </c>
      <c r="E7072">
        <v>-1</v>
      </c>
      <c r="F7072">
        <v>-1</v>
      </c>
      <c r="G7072">
        <v>-1</v>
      </c>
    </row>
    <row r="7073" spans="1:7" x14ac:dyDescent="0.25">
      <c r="A7073" s="1" t="s">
        <v>7008</v>
      </c>
      <c r="B7073">
        <v>1</v>
      </c>
      <c r="C7073">
        <v>1</v>
      </c>
      <c r="D7073">
        <v>-1</v>
      </c>
      <c r="E7073">
        <v>-1</v>
      </c>
      <c r="F7073">
        <v>-1</v>
      </c>
      <c r="G7073">
        <v>-1</v>
      </c>
    </row>
    <row r="7074" spans="1:7" x14ac:dyDescent="0.25">
      <c r="A7074" s="1" t="s">
        <v>7009</v>
      </c>
      <c r="B7074">
        <v>1</v>
      </c>
      <c r="C7074">
        <v>1</v>
      </c>
      <c r="D7074">
        <v>-1</v>
      </c>
      <c r="E7074">
        <v>-1</v>
      </c>
      <c r="F7074">
        <v>-1</v>
      </c>
      <c r="G7074">
        <v>-1</v>
      </c>
    </row>
    <row r="7075" spans="1:7" x14ac:dyDescent="0.25">
      <c r="A7075" s="1" t="s">
        <v>7010</v>
      </c>
      <c r="B7075">
        <v>1</v>
      </c>
      <c r="C7075">
        <v>1</v>
      </c>
      <c r="D7075">
        <v>-1</v>
      </c>
      <c r="E7075">
        <v>-1</v>
      </c>
      <c r="F7075">
        <v>-1</v>
      </c>
      <c r="G7075">
        <v>-1</v>
      </c>
    </row>
    <row r="7076" spans="1:7" x14ac:dyDescent="0.25">
      <c r="A7076" s="1" t="s">
        <v>7011</v>
      </c>
      <c r="B7076">
        <v>1</v>
      </c>
      <c r="C7076">
        <v>1</v>
      </c>
      <c r="D7076">
        <v>-1</v>
      </c>
      <c r="E7076">
        <v>-1</v>
      </c>
      <c r="F7076">
        <v>-1</v>
      </c>
      <c r="G7076">
        <v>-1</v>
      </c>
    </row>
    <row r="7077" spans="1:7" x14ac:dyDescent="0.25">
      <c r="A7077" s="1" t="s">
        <v>7012</v>
      </c>
      <c r="B7077">
        <v>1</v>
      </c>
      <c r="C7077">
        <v>1</v>
      </c>
      <c r="D7077">
        <v>-1</v>
      </c>
      <c r="E7077">
        <v>-1</v>
      </c>
      <c r="F7077">
        <v>-1</v>
      </c>
      <c r="G7077">
        <v>-1</v>
      </c>
    </row>
    <row r="7078" spans="1:7" x14ac:dyDescent="0.25">
      <c r="A7078" s="1" t="s">
        <v>7013</v>
      </c>
      <c r="B7078">
        <v>1</v>
      </c>
      <c r="C7078">
        <v>1</v>
      </c>
      <c r="D7078">
        <v>-1</v>
      </c>
      <c r="E7078">
        <v>-1</v>
      </c>
      <c r="F7078">
        <v>-1</v>
      </c>
      <c r="G7078">
        <v>-1</v>
      </c>
    </row>
    <row r="7079" spans="1:7" x14ac:dyDescent="0.25">
      <c r="A7079" s="1" t="s">
        <v>7014</v>
      </c>
      <c r="B7079">
        <v>1</v>
      </c>
      <c r="C7079">
        <v>1</v>
      </c>
      <c r="D7079">
        <v>-1</v>
      </c>
      <c r="E7079">
        <v>-1</v>
      </c>
      <c r="F7079">
        <v>-1</v>
      </c>
      <c r="G7079">
        <v>-1</v>
      </c>
    </row>
    <row r="7080" spans="1:7" x14ac:dyDescent="0.25">
      <c r="A7080" s="1" t="s">
        <v>7015</v>
      </c>
      <c r="B7080">
        <v>1</v>
      </c>
      <c r="C7080">
        <v>1</v>
      </c>
      <c r="D7080">
        <v>-1</v>
      </c>
      <c r="E7080">
        <v>-1</v>
      </c>
      <c r="F7080">
        <v>-1</v>
      </c>
      <c r="G7080">
        <v>-1</v>
      </c>
    </row>
    <row r="7081" spans="1:7" x14ac:dyDescent="0.25">
      <c r="A7081" s="1" t="s">
        <v>7016</v>
      </c>
      <c r="B7081">
        <v>1</v>
      </c>
      <c r="C7081">
        <v>1</v>
      </c>
      <c r="D7081">
        <v>-1</v>
      </c>
      <c r="E7081">
        <v>-1</v>
      </c>
      <c r="F7081">
        <v>-1</v>
      </c>
      <c r="G7081">
        <v>-1</v>
      </c>
    </row>
    <row r="7082" spans="1:7" x14ac:dyDescent="0.25">
      <c r="A7082" s="1" t="s">
        <v>7017</v>
      </c>
      <c r="B7082">
        <v>1</v>
      </c>
      <c r="C7082">
        <v>1</v>
      </c>
      <c r="D7082">
        <v>-1</v>
      </c>
      <c r="E7082">
        <v>-1</v>
      </c>
      <c r="F7082">
        <v>-1</v>
      </c>
      <c r="G7082">
        <v>-1</v>
      </c>
    </row>
    <row r="7083" spans="1:7" x14ac:dyDescent="0.25">
      <c r="A7083" s="1" t="s">
        <v>7018</v>
      </c>
      <c r="B7083">
        <v>1</v>
      </c>
      <c r="C7083">
        <v>1</v>
      </c>
      <c r="D7083">
        <v>-1</v>
      </c>
      <c r="E7083">
        <v>-1</v>
      </c>
      <c r="F7083">
        <v>-1</v>
      </c>
      <c r="G7083">
        <v>-1</v>
      </c>
    </row>
    <row r="7084" spans="1:7" x14ac:dyDescent="0.25">
      <c r="A7084" s="1" t="s">
        <v>7019</v>
      </c>
      <c r="B7084">
        <v>0</v>
      </c>
      <c r="C7084">
        <v>0</v>
      </c>
      <c r="D7084">
        <v>-1</v>
      </c>
      <c r="E7084">
        <v>-1</v>
      </c>
      <c r="F7084">
        <v>-1</v>
      </c>
      <c r="G7084">
        <v>-1</v>
      </c>
    </row>
    <row r="7085" spans="1:7" x14ac:dyDescent="0.25">
      <c r="A7085" s="1" t="s">
        <v>7020</v>
      </c>
      <c r="B7085">
        <v>1</v>
      </c>
      <c r="C7085">
        <v>1</v>
      </c>
      <c r="D7085">
        <v>-1</v>
      </c>
      <c r="E7085">
        <v>-1</v>
      </c>
      <c r="F7085">
        <v>-1</v>
      </c>
      <c r="G7085">
        <v>-1</v>
      </c>
    </row>
    <row r="7086" spans="1:7" x14ac:dyDescent="0.25">
      <c r="A7086" s="1" t="s">
        <v>7021</v>
      </c>
      <c r="B7086">
        <v>0</v>
      </c>
      <c r="C7086">
        <v>0</v>
      </c>
      <c r="D7086">
        <v>-1</v>
      </c>
      <c r="E7086">
        <v>-1</v>
      </c>
      <c r="F7086">
        <v>-1</v>
      </c>
      <c r="G7086">
        <v>-1</v>
      </c>
    </row>
    <row r="7087" spans="1:7" x14ac:dyDescent="0.25">
      <c r="A7087" s="1" t="s">
        <v>7022</v>
      </c>
      <c r="B7087">
        <v>1</v>
      </c>
      <c r="C7087">
        <v>1</v>
      </c>
      <c r="D7087">
        <v>-1</v>
      </c>
      <c r="E7087">
        <v>-1</v>
      </c>
      <c r="F7087">
        <v>-1</v>
      </c>
      <c r="G7087">
        <v>-1</v>
      </c>
    </row>
    <row r="7088" spans="1:7" x14ac:dyDescent="0.25">
      <c r="A7088" s="1" t="s">
        <v>7023</v>
      </c>
      <c r="B7088">
        <v>1</v>
      </c>
      <c r="C7088">
        <v>1</v>
      </c>
      <c r="D7088">
        <v>-1</v>
      </c>
      <c r="E7088">
        <v>-1</v>
      </c>
      <c r="F7088">
        <v>-1</v>
      </c>
      <c r="G7088">
        <v>-1</v>
      </c>
    </row>
    <row r="7089" spans="1:7" x14ac:dyDescent="0.25">
      <c r="A7089" s="1" t="s">
        <v>7024</v>
      </c>
      <c r="B7089">
        <v>1</v>
      </c>
      <c r="C7089">
        <v>1</v>
      </c>
      <c r="D7089">
        <v>-1</v>
      </c>
      <c r="E7089">
        <v>-1</v>
      </c>
      <c r="F7089">
        <v>-1</v>
      </c>
      <c r="G7089">
        <v>-1</v>
      </c>
    </row>
    <row r="7090" spans="1:7" x14ac:dyDescent="0.25">
      <c r="A7090" s="1" t="s">
        <v>7025</v>
      </c>
      <c r="B7090">
        <v>1</v>
      </c>
      <c r="C7090">
        <v>1</v>
      </c>
      <c r="D7090">
        <v>-1</v>
      </c>
      <c r="E7090">
        <v>-1</v>
      </c>
      <c r="F7090">
        <v>-1</v>
      </c>
      <c r="G7090">
        <v>-1</v>
      </c>
    </row>
    <row r="7091" spans="1:7" x14ac:dyDescent="0.25">
      <c r="A7091" s="1" t="s">
        <v>7026</v>
      </c>
      <c r="B7091">
        <v>1</v>
      </c>
      <c r="C7091">
        <v>1</v>
      </c>
      <c r="D7091">
        <v>-1</v>
      </c>
      <c r="E7091">
        <v>-1</v>
      </c>
      <c r="F7091">
        <v>-1</v>
      </c>
      <c r="G7091">
        <v>-1</v>
      </c>
    </row>
    <row r="7092" spans="1:7" x14ac:dyDescent="0.25">
      <c r="A7092" s="1" t="s">
        <v>7027</v>
      </c>
      <c r="B7092">
        <v>1</v>
      </c>
      <c r="C7092">
        <v>1</v>
      </c>
      <c r="D7092">
        <v>-1</v>
      </c>
      <c r="E7092">
        <v>-1</v>
      </c>
      <c r="F7092">
        <v>-1</v>
      </c>
      <c r="G7092">
        <v>-1</v>
      </c>
    </row>
    <row r="7093" spans="1:7" x14ac:dyDescent="0.25">
      <c r="A7093" s="1" t="s">
        <v>7028</v>
      </c>
      <c r="B7093">
        <v>1</v>
      </c>
      <c r="C7093">
        <v>1</v>
      </c>
      <c r="D7093">
        <v>-1</v>
      </c>
      <c r="E7093">
        <v>-1</v>
      </c>
      <c r="F7093">
        <v>-1</v>
      </c>
      <c r="G7093">
        <v>-1</v>
      </c>
    </row>
    <row r="7094" spans="1:7" x14ac:dyDescent="0.25">
      <c r="A7094" s="1" t="s">
        <v>7029</v>
      </c>
      <c r="B7094">
        <v>1</v>
      </c>
      <c r="C7094">
        <v>1</v>
      </c>
      <c r="D7094">
        <v>-1</v>
      </c>
      <c r="E7094">
        <v>-1</v>
      </c>
      <c r="F7094">
        <v>-1</v>
      </c>
      <c r="G7094">
        <v>-1</v>
      </c>
    </row>
    <row r="7095" spans="1:7" x14ac:dyDescent="0.25">
      <c r="A7095" s="1" t="s">
        <v>7030</v>
      </c>
      <c r="B7095">
        <v>1</v>
      </c>
      <c r="C7095">
        <v>1</v>
      </c>
      <c r="D7095">
        <v>-1</v>
      </c>
      <c r="E7095">
        <v>-1</v>
      </c>
      <c r="F7095">
        <v>-1</v>
      </c>
      <c r="G7095">
        <v>-1</v>
      </c>
    </row>
    <row r="7096" spans="1:7" x14ac:dyDescent="0.25">
      <c r="A7096" s="1" t="s">
        <v>7031</v>
      </c>
      <c r="B7096">
        <v>1</v>
      </c>
      <c r="C7096">
        <v>1</v>
      </c>
      <c r="D7096">
        <v>-1</v>
      </c>
      <c r="E7096">
        <v>-1</v>
      </c>
      <c r="F7096">
        <v>-1</v>
      </c>
      <c r="G7096">
        <v>-1</v>
      </c>
    </row>
    <row r="7097" spans="1:7" x14ac:dyDescent="0.25">
      <c r="A7097" s="1" t="s">
        <v>7032</v>
      </c>
      <c r="B7097">
        <v>1</v>
      </c>
      <c r="C7097">
        <v>1</v>
      </c>
      <c r="D7097">
        <v>-1</v>
      </c>
      <c r="E7097">
        <v>-1</v>
      </c>
      <c r="F7097">
        <v>-1</v>
      </c>
      <c r="G7097">
        <v>-1</v>
      </c>
    </row>
    <row r="7098" spans="1:7" x14ac:dyDescent="0.25">
      <c r="A7098" s="1" t="s">
        <v>7033</v>
      </c>
      <c r="B7098">
        <v>1</v>
      </c>
      <c r="C7098">
        <v>1</v>
      </c>
      <c r="D7098">
        <v>-1</v>
      </c>
      <c r="E7098">
        <v>-1</v>
      </c>
      <c r="F7098">
        <v>-1</v>
      </c>
      <c r="G7098">
        <v>-1</v>
      </c>
    </row>
    <row r="7099" spans="1:7" x14ac:dyDescent="0.25">
      <c r="A7099" s="1" t="s">
        <v>7034</v>
      </c>
      <c r="B7099">
        <v>1</v>
      </c>
      <c r="C7099">
        <v>1</v>
      </c>
      <c r="D7099">
        <v>-1</v>
      </c>
      <c r="E7099">
        <v>-1</v>
      </c>
      <c r="F7099">
        <v>-1</v>
      </c>
      <c r="G7099">
        <v>-1</v>
      </c>
    </row>
    <row r="7100" spans="1:7" x14ac:dyDescent="0.25">
      <c r="A7100" s="1" t="s">
        <v>7035</v>
      </c>
      <c r="B7100">
        <v>1</v>
      </c>
      <c r="C7100">
        <v>1</v>
      </c>
      <c r="D7100">
        <v>-1</v>
      </c>
      <c r="E7100">
        <v>-1</v>
      </c>
      <c r="F7100">
        <v>-1</v>
      </c>
      <c r="G7100">
        <v>-1</v>
      </c>
    </row>
    <row r="7101" spans="1:7" x14ac:dyDescent="0.25">
      <c r="A7101" s="1" t="s">
        <v>7036</v>
      </c>
      <c r="B7101">
        <v>1</v>
      </c>
      <c r="C7101">
        <v>1</v>
      </c>
      <c r="D7101">
        <v>-1</v>
      </c>
      <c r="E7101">
        <v>-1</v>
      </c>
      <c r="F7101">
        <v>-1</v>
      </c>
      <c r="G7101">
        <v>-1</v>
      </c>
    </row>
    <row r="7102" spans="1:7" x14ac:dyDescent="0.25">
      <c r="A7102" s="1" t="s">
        <v>7037</v>
      </c>
      <c r="B7102">
        <v>1</v>
      </c>
      <c r="C7102">
        <v>1</v>
      </c>
      <c r="D7102">
        <v>-1</v>
      </c>
      <c r="E7102">
        <v>-1</v>
      </c>
      <c r="F7102">
        <v>-1</v>
      </c>
      <c r="G7102">
        <v>-1</v>
      </c>
    </row>
    <row r="7103" spans="1:7" x14ac:dyDescent="0.25">
      <c r="A7103" s="1" t="s">
        <v>7038</v>
      </c>
      <c r="B7103">
        <v>1</v>
      </c>
      <c r="C7103">
        <v>1</v>
      </c>
      <c r="D7103">
        <v>-1</v>
      </c>
      <c r="E7103">
        <v>-1</v>
      </c>
      <c r="F7103">
        <v>-1</v>
      </c>
      <c r="G7103">
        <v>-1</v>
      </c>
    </row>
    <row r="7104" spans="1:7" x14ac:dyDescent="0.25">
      <c r="A7104" s="1" t="s">
        <v>7039</v>
      </c>
      <c r="B7104">
        <v>1</v>
      </c>
      <c r="C7104">
        <v>1</v>
      </c>
      <c r="D7104">
        <v>-1</v>
      </c>
      <c r="E7104">
        <v>-1</v>
      </c>
      <c r="F7104">
        <v>-1</v>
      </c>
      <c r="G7104">
        <v>-1</v>
      </c>
    </row>
    <row r="7105" spans="1:7" x14ac:dyDescent="0.25">
      <c r="A7105" s="1" t="s">
        <v>7040</v>
      </c>
      <c r="B7105">
        <v>0</v>
      </c>
      <c r="C7105">
        <v>1</v>
      </c>
      <c r="D7105">
        <v>-1</v>
      </c>
      <c r="E7105">
        <v>-1</v>
      </c>
      <c r="F7105">
        <v>-1</v>
      </c>
      <c r="G7105">
        <v>-1</v>
      </c>
    </row>
    <row r="7106" spans="1:7" x14ac:dyDescent="0.25">
      <c r="A7106" s="1" t="s">
        <v>7041</v>
      </c>
      <c r="B7106">
        <v>1</v>
      </c>
      <c r="C7106">
        <v>1</v>
      </c>
      <c r="D7106">
        <v>-1</v>
      </c>
      <c r="E7106">
        <v>-1</v>
      </c>
      <c r="F7106">
        <v>-1</v>
      </c>
      <c r="G7106">
        <v>-1</v>
      </c>
    </row>
    <row r="7107" spans="1:7" x14ac:dyDescent="0.25">
      <c r="A7107" s="1" t="s">
        <v>7042</v>
      </c>
      <c r="B7107">
        <v>1</v>
      </c>
      <c r="C7107">
        <v>1</v>
      </c>
      <c r="D7107">
        <v>-1</v>
      </c>
      <c r="E7107">
        <v>-1</v>
      </c>
      <c r="F7107">
        <v>-1</v>
      </c>
      <c r="G7107">
        <v>-1</v>
      </c>
    </row>
    <row r="7108" spans="1:7" x14ac:dyDescent="0.25">
      <c r="A7108" s="1" t="s">
        <v>7043</v>
      </c>
      <c r="B7108">
        <v>1</v>
      </c>
      <c r="C7108">
        <v>1</v>
      </c>
      <c r="D7108">
        <v>-1</v>
      </c>
      <c r="E7108">
        <v>-1</v>
      </c>
      <c r="F7108">
        <v>-1</v>
      </c>
      <c r="G7108">
        <v>-1</v>
      </c>
    </row>
    <row r="7109" spans="1:7" x14ac:dyDescent="0.25">
      <c r="A7109" s="1" t="s">
        <v>7044</v>
      </c>
      <c r="B7109">
        <v>1</v>
      </c>
      <c r="C7109">
        <v>1</v>
      </c>
      <c r="D7109">
        <v>-1</v>
      </c>
      <c r="E7109">
        <v>-1</v>
      </c>
      <c r="F7109">
        <v>-1</v>
      </c>
      <c r="G7109">
        <v>-1</v>
      </c>
    </row>
    <row r="7110" spans="1:7" x14ac:dyDescent="0.25">
      <c r="A7110" s="1" t="s">
        <v>7045</v>
      </c>
      <c r="B7110">
        <v>1</v>
      </c>
      <c r="C7110">
        <v>1</v>
      </c>
      <c r="D7110">
        <v>-1</v>
      </c>
      <c r="E7110">
        <v>-1</v>
      </c>
      <c r="F7110">
        <v>-1</v>
      </c>
      <c r="G7110">
        <v>-1</v>
      </c>
    </row>
    <row r="7111" spans="1:7" x14ac:dyDescent="0.25">
      <c r="A7111" s="1" t="s">
        <v>7046</v>
      </c>
      <c r="B7111">
        <v>1</v>
      </c>
      <c r="C7111">
        <v>1</v>
      </c>
      <c r="D7111">
        <v>-1</v>
      </c>
      <c r="E7111">
        <v>-1</v>
      </c>
      <c r="F7111">
        <v>-1</v>
      </c>
      <c r="G7111">
        <v>-1</v>
      </c>
    </row>
    <row r="7112" spans="1:7" x14ac:dyDescent="0.25">
      <c r="A7112" s="1" t="s">
        <v>7047</v>
      </c>
      <c r="B7112">
        <v>1</v>
      </c>
      <c r="C7112">
        <v>1</v>
      </c>
      <c r="D7112">
        <v>-1</v>
      </c>
      <c r="E7112">
        <v>-1</v>
      </c>
      <c r="F7112">
        <v>-1</v>
      </c>
      <c r="G7112">
        <v>-1</v>
      </c>
    </row>
    <row r="7113" spans="1:7" x14ac:dyDescent="0.25">
      <c r="A7113" s="1" t="s">
        <v>7048</v>
      </c>
      <c r="B7113">
        <v>1</v>
      </c>
      <c r="C7113">
        <v>1</v>
      </c>
      <c r="D7113">
        <v>-1</v>
      </c>
      <c r="E7113">
        <v>-1</v>
      </c>
      <c r="F7113">
        <v>-1</v>
      </c>
      <c r="G7113">
        <v>-1</v>
      </c>
    </row>
    <row r="7114" spans="1:7" x14ac:dyDescent="0.25">
      <c r="A7114" s="1" t="s">
        <v>7049</v>
      </c>
      <c r="B7114">
        <v>1</v>
      </c>
      <c r="C7114">
        <v>1</v>
      </c>
      <c r="D7114">
        <v>-1</v>
      </c>
      <c r="E7114">
        <v>-1</v>
      </c>
      <c r="F7114">
        <v>-1</v>
      </c>
      <c r="G7114">
        <v>-1</v>
      </c>
    </row>
    <row r="7115" spans="1:7" x14ac:dyDescent="0.25">
      <c r="A7115" s="1" t="s">
        <v>7050</v>
      </c>
      <c r="B7115">
        <v>1</v>
      </c>
      <c r="C7115">
        <v>1</v>
      </c>
      <c r="D7115">
        <v>-1</v>
      </c>
      <c r="E7115">
        <v>-1</v>
      </c>
      <c r="F7115">
        <v>-1</v>
      </c>
      <c r="G7115">
        <v>-1</v>
      </c>
    </row>
    <row r="7116" spans="1:7" x14ac:dyDescent="0.25">
      <c r="A7116" s="1" t="s">
        <v>7051</v>
      </c>
      <c r="B7116">
        <v>1</v>
      </c>
      <c r="C7116">
        <v>1</v>
      </c>
      <c r="D7116">
        <v>-1</v>
      </c>
      <c r="E7116">
        <v>-1</v>
      </c>
      <c r="F7116">
        <v>-1</v>
      </c>
      <c r="G7116">
        <v>-1</v>
      </c>
    </row>
    <row r="7117" spans="1:7" x14ac:dyDescent="0.25">
      <c r="A7117" s="1" t="s">
        <v>7052</v>
      </c>
      <c r="B7117">
        <v>1</v>
      </c>
      <c r="C7117">
        <v>1</v>
      </c>
      <c r="D7117">
        <v>-1</v>
      </c>
      <c r="E7117">
        <v>-1</v>
      </c>
      <c r="F7117">
        <v>-1</v>
      </c>
      <c r="G7117">
        <v>-1</v>
      </c>
    </row>
    <row r="7118" spans="1:7" x14ac:dyDescent="0.25">
      <c r="A7118" s="1" t="s">
        <v>7053</v>
      </c>
      <c r="B7118">
        <v>1</v>
      </c>
      <c r="C7118">
        <v>1</v>
      </c>
      <c r="D7118">
        <v>-1</v>
      </c>
      <c r="E7118">
        <v>-1</v>
      </c>
      <c r="F7118">
        <v>-1</v>
      </c>
      <c r="G7118">
        <v>-1</v>
      </c>
    </row>
    <row r="7119" spans="1:7" x14ac:dyDescent="0.25">
      <c r="A7119" s="1" t="s">
        <v>7054</v>
      </c>
      <c r="B7119">
        <v>1</v>
      </c>
      <c r="C7119">
        <v>1</v>
      </c>
      <c r="D7119">
        <v>-1</v>
      </c>
      <c r="E7119">
        <v>-1</v>
      </c>
      <c r="F7119">
        <v>-1</v>
      </c>
      <c r="G7119">
        <v>-1</v>
      </c>
    </row>
    <row r="7120" spans="1:7" x14ac:dyDescent="0.25">
      <c r="A7120" s="1" t="s">
        <v>7055</v>
      </c>
      <c r="B7120">
        <v>0</v>
      </c>
      <c r="C7120">
        <v>0</v>
      </c>
      <c r="D7120">
        <v>-1</v>
      </c>
      <c r="E7120">
        <v>-1</v>
      </c>
      <c r="F7120">
        <v>-1</v>
      </c>
      <c r="G7120">
        <v>-1</v>
      </c>
    </row>
    <row r="7121" spans="1:7" x14ac:dyDescent="0.25">
      <c r="A7121" s="1" t="s">
        <v>7056</v>
      </c>
      <c r="B7121">
        <v>1</v>
      </c>
      <c r="C7121">
        <v>1</v>
      </c>
      <c r="D7121">
        <v>-1</v>
      </c>
      <c r="E7121">
        <v>-1</v>
      </c>
      <c r="F7121">
        <v>-1</v>
      </c>
      <c r="G7121">
        <v>-1</v>
      </c>
    </row>
    <row r="7122" spans="1:7" x14ac:dyDescent="0.25">
      <c r="A7122" s="1" t="s">
        <v>7057</v>
      </c>
      <c r="B7122">
        <v>0</v>
      </c>
      <c r="C7122">
        <v>0</v>
      </c>
      <c r="D7122">
        <v>-1</v>
      </c>
      <c r="E7122">
        <v>-1</v>
      </c>
      <c r="F7122">
        <v>-1</v>
      </c>
      <c r="G7122">
        <v>-1</v>
      </c>
    </row>
    <row r="7123" spans="1:7" x14ac:dyDescent="0.25">
      <c r="A7123" s="1" t="s">
        <v>7058</v>
      </c>
      <c r="B7123">
        <v>0</v>
      </c>
      <c r="C7123">
        <v>1</v>
      </c>
      <c r="D7123">
        <v>-1</v>
      </c>
      <c r="E7123">
        <v>-1</v>
      </c>
      <c r="F7123">
        <v>-1</v>
      </c>
      <c r="G7123">
        <v>-1</v>
      </c>
    </row>
    <row r="7124" spans="1:7" x14ac:dyDescent="0.25">
      <c r="A7124" s="1" t="s">
        <v>7059</v>
      </c>
      <c r="B7124">
        <v>1</v>
      </c>
      <c r="C7124">
        <v>1</v>
      </c>
      <c r="D7124">
        <v>-1</v>
      </c>
      <c r="E7124">
        <v>-1</v>
      </c>
      <c r="F7124">
        <v>-1</v>
      </c>
      <c r="G7124">
        <v>-1</v>
      </c>
    </row>
    <row r="7125" spans="1:7" x14ac:dyDescent="0.25">
      <c r="A7125" s="1" t="s">
        <v>7060</v>
      </c>
      <c r="B7125">
        <v>1</v>
      </c>
      <c r="C7125">
        <v>1</v>
      </c>
      <c r="D7125">
        <v>-1</v>
      </c>
      <c r="E7125">
        <v>-1</v>
      </c>
      <c r="F7125">
        <v>-1</v>
      </c>
      <c r="G7125">
        <v>-1</v>
      </c>
    </row>
    <row r="7126" spans="1:7" x14ac:dyDescent="0.25">
      <c r="A7126" s="1" t="s">
        <v>7061</v>
      </c>
      <c r="B7126">
        <v>0</v>
      </c>
      <c r="C7126">
        <v>0</v>
      </c>
      <c r="D7126">
        <v>-1</v>
      </c>
      <c r="E7126">
        <v>-1</v>
      </c>
      <c r="F7126">
        <v>-1</v>
      </c>
      <c r="G7126">
        <v>-1</v>
      </c>
    </row>
    <row r="7127" spans="1:7" x14ac:dyDescent="0.25">
      <c r="A7127" s="1" t="s">
        <v>7062</v>
      </c>
      <c r="B7127">
        <v>1</v>
      </c>
      <c r="C7127">
        <v>1</v>
      </c>
      <c r="D7127">
        <v>-1</v>
      </c>
      <c r="E7127">
        <v>-1</v>
      </c>
      <c r="F7127">
        <v>-1</v>
      </c>
      <c r="G7127">
        <v>-1</v>
      </c>
    </row>
    <row r="7128" spans="1:7" x14ac:dyDescent="0.25">
      <c r="A7128" s="1" t="s">
        <v>7063</v>
      </c>
      <c r="B7128">
        <v>1</v>
      </c>
      <c r="C7128">
        <v>1</v>
      </c>
      <c r="D7128">
        <v>-1</v>
      </c>
      <c r="E7128">
        <v>-1</v>
      </c>
      <c r="F7128">
        <v>-1</v>
      </c>
      <c r="G7128">
        <v>-1</v>
      </c>
    </row>
    <row r="7129" spans="1:7" x14ac:dyDescent="0.25">
      <c r="A7129" s="1" t="s">
        <v>7064</v>
      </c>
      <c r="B7129">
        <v>1</v>
      </c>
      <c r="C7129">
        <v>1</v>
      </c>
      <c r="D7129">
        <v>-1</v>
      </c>
      <c r="E7129">
        <v>-1</v>
      </c>
      <c r="F7129">
        <v>-1</v>
      </c>
      <c r="G7129">
        <v>-1</v>
      </c>
    </row>
    <row r="7130" spans="1:7" x14ac:dyDescent="0.25">
      <c r="A7130" s="1" t="s">
        <v>7065</v>
      </c>
      <c r="B7130">
        <v>0</v>
      </c>
      <c r="C7130">
        <v>0</v>
      </c>
      <c r="D7130">
        <v>-1</v>
      </c>
      <c r="E7130">
        <v>-1</v>
      </c>
      <c r="F7130">
        <v>-1</v>
      </c>
      <c r="G7130">
        <v>-1</v>
      </c>
    </row>
    <row r="7131" spans="1:7" x14ac:dyDescent="0.25">
      <c r="A7131" s="1" t="s">
        <v>7066</v>
      </c>
      <c r="B7131">
        <v>0</v>
      </c>
      <c r="C7131">
        <v>1</v>
      </c>
      <c r="D7131">
        <v>-1</v>
      </c>
      <c r="E7131">
        <v>-1</v>
      </c>
      <c r="F7131">
        <v>-1</v>
      </c>
      <c r="G7131">
        <v>-1</v>
      </c>
    </row>
    <row r="7132" spans="1:7" x14ac:dyDescent="0.25">
      <c r="A7132" s="1" t="s">
        <v>7067</v>
      </c>
      <c r="B7132">
        <v>0</v>
      </c>
      <c r="C7132">
        <v>0</v>
      </c>
      <c r="D7132">
        <v>-1</v>
      </c>
      <c r="E7132">
        <v>-1</v>
      </c>
      <c r="F7132">
        <v>-1</v>
      </c>
      <c r="G7132">
        <v>-1</v>
      </c>
    </row>
    <row r="7133" spans="1:7" x14ac:dyDescent="0.25">
      <c r="A7133" s="1" t="s">
        <v>7068</v>
      </c>
      <c r="B7133">
        <v>1</v>
      </c>
      <c r="C7133">
        <v>1</v>
      </c>
      <c r="D7133">
        <v>-1</v>
      </c>
      <c r="E7133">
        <v>-1</v>
      </c>
      <c r="F7133">
        <v>-1</v>
      </c>
      <c r="G7133">
        <v>-1</v>
      </c>
    </row>
    <row r="7134" spans="1:7" x14ac:dyDescent="0.25">
      <c r="A7134" s="1" t="s">
        <v>7069</v>
      </c>
      <c r="B7134">
        <v>1</v>
      </c>
      <c r="C7134">
        <v>1</v>
      </c>
      <c r="D7134">
        <v>-1</v>
      </c>
      <c r="E7134">
        <v>-1</v>
      </c>
      <c r="F7134">
        <v>-1</v>
      </c>
      <c r="G7134">
        <v>-1</v>
      </c>
    </row>
    <row r="7135" spans="1:7" x14ac:dyDescent="0.25">
      <c r="A7135" s="1" t="s">
        <v>7070</v>
      </c>
      <c r="B7135">
        <v>1</v>
      </c>
      <c r="C7135">
        <v>1</v>
      </c>
      <c r="D7135">
        <v>-1</v>
      </c>
      <c r="E7135">
        <v>-1</v>
      </c>
      <c r="F7135">
        <v>-1</v>
      </c>
      <c r="G7135">
        <v>-1</v>
      </c>
    </row>
    <row r="7136" spans="1:7" x14ac:dyDescent="0.25">
      <c r="A7136" s="1" t="s">
        <v>7071</v>
      </c>
      <c r="B7136">
        <v>1</v>
      </c>
      <c r="C7136">
        <v>1</v>
      </c>
      <c r="D7136">
        <v>-1</v>
      </c>
      <c r="E7136">
        <v>-1</v>
      </c>
      <c r="F7136">
        <v>-1</v>
      </c>
      <c r="G7136">
        <v>-1</v>
      </c>
    </row>
    <row r="7137" spans="1:7" x14ac:dyDescent="0.25">
      <c r="A7137" s="1" t="s">
        <v>7072</v>
      </c>
      <c r="B7137">
        <v>1</v>
      </c>
      <c r="C7137">
        <v>1</v>
      </c>
      <c r="D7137">
        <v>-1</v>
      </c>
      <c r="E7137">
        <v>-1</v>
      </c>
      <c r="F7137">
        <v>-1</v>
      </c>
      <c r="G7137">
        <v>-1</v>
      </c>
    </row>
    <row r="7138" spans="1:7" x14ac:dyDescent="0.25">
      <c r="A7138" s="1" t="s">
        <v>7073</v>
      </c>
      <c r="B7138">
        <v>1</v>
      </c>
      <c r="C7138">
        <v>1</v>
      </c>
      <c r="D7138">
        <v>-1</v>
      </c>
      <c r="E7138">
        <v>-1</v>
      </c>
      <c r="F7138">
        <v>-1</v>
      </c>
      <c r="G7138">
        <v>-1</v>
      </c>
    </row>
    <row r="7139" spans="1:7" x14ac:dyDescent="0.25">
      <c r="A7139" s="1" t="s">
        <v>7074</v>
      </c>
      <c r="B7139">
        <v>1</v>
      </c>
      <c r="C7139">
        <v>1</v>
      </c>
      <c r="D7139">
        <v>-1</v>
      </c>
      <c r="E7139">
        <v>-1</v>
      </c>
      <c r="F7139">
        <v>-1</v>
      </c>
      <c r="G7139">
        <v>-1</v>
      </c>
    </row>
    <row r="7140" spans="1:7" x14ac:dyDescent="0.25">
      <c r="A7140" s="1" t="s">
        <v>7075</v>
      </c>
      <c r="B7140">
        <v>1</v>
      </c>
      <c r="C7140">
        <v>1</v>
      </c>
      <c r="D7140">
        <v>-1</v>
      </c>
      <c r="E7140">
        <v>-1</v>
      </c>
      <c r="F7140">
        <v>-1</v>
      </c>
      <c r="G7140">
        <v>-1</v>
      </c>
    </row>
    <row r="7141" spans="1:7" x14ac:dyDescent="0.25">
      <c r="A7141" s="1" t="s">
        <v>7076</v>
      </c>
      <c r="B7141">
        <v>1</v>
      </c>
      <c r="C7141">
        <v>1</v>
      </c>
      <c r="D7141">
        <v>-1</v>
      </c>
      <c r="E7141">
        <v>-1</v>
      </c>
      <c r="F7141">
        <v>-1</v>
      </c>
      <c r="G7141">
        <v>-1</v>
      </c>
    </row>
    <row r="7142" spans="1:7" x14ac:dyDescent="0.25">
      <c r="A7142" s="1" t="s">
        <v>7077</v>
      </c>
      <c r="B7142">
        <v>1</v>
      </c>
      <c r="C7142">
        <v>1</v>
      </c>
      <c r="D7142">
        <v>-1</v>
      </c>
      <c r="E7142">
        <v>-1</v>
      </c>
      <c r="F7142">
        <v>-1</v>
      </c>
      <c r="G7142">
        <v>-1</v>
      </c>
    </row>
    <row r="7143" spans="1:7" x14ac:dyDescent="0.25">
      <c r="A7143" s="1" t="s">
        <v>7078</v>
      </c>
      <c r="B7143">
        <v>1</v>
      </c>
      <c r="C7143">
        <v>1</v>
      </c>
      <c r="D7143">
        <v>-1</v>
      </c>
      <c r="E7143">
        <v>-1</v>
      </c>
      <c r="F7143">
        <v>-1</v>
      </c>
      <c r="G7143">
        <v>-1</v>
      </c>
    </row>
    <row r="7144" spans="1:7" x14ac:dyDescent="0.25">
      <c r="A7144" s="1" t="s">
        <v>7079</v>
      </c>
      <c r="B7144">
        <v>1</v>
      </c>
      <c r="C7144">
        <v>1</v>
      </c>
      <c r="D7144">
        <v>-1</v>
      </c>
      <c r="E7144">
        <v>-1</v>
      </c>
      <c r="F7144">
        <v>-1</v>
      </c>
      <c r="G7144">
        <v>-1</v>
      </c>
    </row>
    <row r="7145" spans="1:7" x14ac:dyDescent="0.25">
      <c r="A7145" s="1" t="s">
        <v>7080</v>
      </c>
      <c r="B7145">
        <v>1</v>
      </c>
      <c r="C7145">
        <v>1</v>
      </c>
      <c r="D7145">
        <v>-1</v>
      </c>
      <c r="E7145">
        <v>-1</v>
      </c>
      <c r="F7145">
        <v>-1</v>
      </c>
      <c r="G7145">
        <v>-1</v>
      </c>
    </row>
    <row r="7146" spans="1:7" x14ac:dyDescent="0.25">
      <c r="A7146" s="1" t="s">
        <v>7081</v>
      </c>
      <c r="B7146">
        <v>1</v>
      </c>
      <c r="C7146">
        <v>1</v>
      </c>
      <c r="D7146">
        <v>-1</v>
      </c>
      <c r="E7146">
        <v>-1</v>
      </c>
      <c r="F7146">
        <v>-1</v>
      </c>
      <c r="G7146">
        <v>-1</v>
      </c>
    </row>
    <row r="7147" spans="1:7" x14ac:dyDescent="0.25">
      <c r="A7147" s="1" t="s">
        <v>7082</v>
      </c>
      <c r="B7147">
        <v>1</v>
      </c>
      <c r="C7147">
        <v>1</v>
      </c>
      <c r="D7147">
        <v>-1</v>
      </c>
      <c r="E7147">
        <v>-1</v>
      </c>
      <c r="F7147">
        <v>-1</v>
      </c>
      <c r="G7147">
        <v>-1</v>
      </c>
    </row>
    <row r="7148" spans="1:7" x14ac:dyDescent="0.25">
      <c r="A7148" s="1" t="s">
        <v>7083</v>
      </c>
      <c r="B7148">
        <v>1</v>
      </c>
      <c r="C7148">
        <v>1</v>
      </c>
      <c r="D7148">
        <v>-1</v>
      </c>
      <c r="E7148">
        <v>-1</v>
      </c>
      <c r="F7148">
        <v>-1</v>
      </c>
      <c r="G7148">
        <v>-1</v>
      </c>
    </row>
    <row r="7149" spans="1:7" x14ac:dyDescent="0.25">
      <c r="A7149" s="1" t="s">
        <v>7084</v>
      </c>
      <c r="B7149">
        <v>1</v>
      </c>
      <c r="C7149">
        <v>1</v>
      </c>
      <c r="D7149">
        <v>-1</v>
      </c>
      <c r="E7149">
        <v>-1</v>
      </c>
      <c r="F7149">
        <v>-1</v>
      </c>
      <c r="G7149">
        <v>-1</v>
      </c>
    </row>
    <row r="7150" spans="1:7" x14ac:dyDescent="0.25">
      <c r="A7150" s="1" t="s">
        <v>7085</v>
      </c>
      <c r="B7150">
        <v>1</v>
      </c>
      <c r="C7150">
        <v>1</v>
      </c>
      <c r="D7150">
        <v>-1</v>
      </c>
      <c r="E7150">
        <v>-1</v>
      </c>
      <c r="F7150">
        <v>-1</v>
      </c>
      <c r="G7150">
        <v>-1</v>
      </c>
    </row>
    <row r="7151" spans="1:7" x14ac:dyDescent="0.25">
      <c r="A7151" s="1" t="s">
        <v>7086</v>
      </c>
      <c r="B7151">
        <v>1</v>
      </c>
      <c r="C7151">
        <v>1</v>
      </c>
      <c r="D7151">
        <v>-1</v>
      </c>
      <c r="E7151">
        <v>-1</v>
      </c>
      <c r="F7151">
        <v>-1</v>
      </c>
      <c r="G7151">
        <v>-1</v>
      </c>
    </row>
    <row r="7152" spans="1:7" x14ac:dyDescent="0.25">
      <c r="A7152" s="1" t="s">
        <v>7087</v>
      </c>
      <c r="B7152">
        <v>1</v>
      </c>
      <c r="C7152">
        <v>1</v>
      </c>
      <c r="D7152">
        <v>-1</v>
      </c>
      <c r="E7152">
        <v>-1</v>
      </c>
      <c r="F7152">
        <v>-1</v>
      </c>
      <c r="G7152">
        <v>-1</v>
      </c>
    </row>
    <row r="7153" spans="1:7" x14ac:dyDescent="0.25">
      <c r="A7153" s="1" t="s">
        <v>7088</v>
      </c>
      <c r="B7153">
        <v>1</v>
      </c>
      <c r="C7153">
        <v>1</v>
      </c>
      <c r="D7153">
        <v>-1</v>
      </c>
      <c r="E7153">
        <v>-1</v>
      </c>
      <c r="F7153">
        <v>-1</v>
      </c>
      <c r="G7153">
        <v>-1</v>
      </c>
    </row>
    <row r="7154" spans="1:7" x14ac:dyDescent="0.25">
      <c r="A7154" s="1" t="s">
        <v>7089</v>
      </c>
      <c r="B7154">
        <v>1</v>
      </c>
      <c r="C7154">
        <v>1</v>
      </c>
      <c r="D7154">
        <v>-1</v>
      </c>
      <c r="E7154">
        <v>-1</v>
      </c>
      <c r="F7154">
        <v>-1</v>
      </c>
      <c r="G7154">
        <v>-1</v>
      </c>
    </row>
    <row r="7155" spans="1:7" x14ac:dyDescent="0.25">
      <c r="A7155" s="1" t="s">
        <v>7090</v>
      </c>
      <c r="B7155">
        <v>1</v>
      </c>
      <c r="C7155">
        <v>1</v>
      </c>
      <c r="D7155">
        <v>-1</v>
      </c>
      <c r="E7155">
        <v>-1</v>
      </c>
      <c r="F7155">
        <v>-1</v>
      </c>
      <c r="G7155">
        <v>-1</v>
      </c>
    </row>
    <row r="7156" spans="1:7" x14ac:dyDescent="0.25">
      <c r="A7156" s="1" t="s">
        <v>7091</v>
      </c>
      <c r="B7156">
        <v>1</v>
      </c>
      <c r="C7156">
        <v>1</v>
      </c>
      <c r="D7156">
        <v>-1</v>
      </c>
      <c r="E7156">
        <v>-1</v>
      </c>
      <c r="F7156">
        <v>-1</v>
      </c>
      <c r="G7156">
        <v>-1</v>
      </c>
    </row>
    <row r="7157" spans="1:7" x14ac:dyDescent="0.25">
      <c r="A7157" s="1" t="s">
        <v>7092</v>
      </c>
      <c r="B7157">
        <v>1</v>
      </c>
      <c r="C7157">
        <v>1</v>
      </c>
      <c r="D7157">
        <v>-1</v>
      </c>
      <c r="E7157">
        <v>-1</v>
      </c>
      <c r="F7157">
        <v>-1</v>
      </c>
      <c r="G7157">
        <v>-1</v>
      </c>
    </row>
    <row r="7158" spans="1:7" x14ac:dyDescent="0.25">
      <c r="A7158" s="1" t="s">
        <v>7093</v>
      </c>
      <c r="B7158">
        <v>1</v>
      </c>
      <c r="C7158">
        <v>1</v>
      </c>
      <c r="D7158">
        <v>-1</v>
      </c>
      <c r="E7158">
        <v>-1</v>
      </c>
      <c r="F7158">
        <v>-1</v>
      </c>
      <c r="G7158">
        <v>-1</v>
      </c>
    </row>
    <row r="7159" spans="1:7" x14ac:dyDescent="0.25">
      <c r="A7159" s="1" t="s">
        <v>7094</v>
      </c>
      <c r="B7159">
        <v>1</v>
      </c>
      <c r="C7159">
        <v>1</v>
      </c>
      <c r="D7159">
        <v>-1</v>
      </c>
      <c r="E7159">
        <v>-1</v>
      </c>
      <c r="F7159">
        <v>-1</v>
      </c>
      <c r="G7159">
        <v>-1</v>
      </c>
    </row>
    <row r="7160" spans="1:7" x14ac:dyDescent="0.25">
      <c r="A7160" s="1" t="s">
        <v>7095</v>
      </c>
      <c r="B7160">
        <v>1</v>
      </c>
      <c r="C7160">
        <v>1</v>
      </c>
      <c r="D7160">
        <v>-1</v>
      </c>
      <c r="E7160">
        <v>-1</v>
      </c>
      <c r="F7160">
        <v>-1</v>
      </c>
      <c r="G7160">
        <v>-1</v>
      </c>
    </row>
    <row r="7161" spans="1:7" x14ac:dyDescent="0.25">
      <c r="A7161" s="1" t="s">
        <v>7096</v>
      </c>
      <c r="B7161">
        <v>1</v>
      </c>
      <c r="C7161">
        <v>1</v>
      </c>
      <c r="D7161">
        <v>-1</v>
      </c>
      <c r="E7161">
        <v>-1</v>
      </c>
      <c r="F7161">
        <v>-1</v>
      </c>
      <c r="G7161">
        <v>-1</v>
      </c>
    </row>
    <row r="7162" spans="1:7" x14ac:dyDescent="0.25">
      <c r="A7162" s="1" t="s">
        <v>7097</v>
      </c>
      <c r="B7162">
        <v>1</v>
      </c>
      <c r="C7162">
        <v>1</v>
      </c>
      <c r="D7162">
        <v>-1</v>
      </c>
      <c r="E7162">
        <v>-1</v>
      </c>
      <c r="F7162">
        <v>-1</v>
      </c>
      <c r="G7162">
        <v>-1</v>
      </c>
    </row>
    <row r="7163" spans="1:7" x14ac:dyDescent="0.25">
      <c r="A7163" s="1" t="s">
        <v>7098</v>
      </c>
      <c r="B7163">
        <v>1</v>
      </c>
      <c r="C7163">
        <v>1</v>
      </c>
      <c r="D7163">
        <v>-1</v>
      </c>
      <c r="E7163">
        <v>-1</v>
      </c>
      <c r="F7163">
        <v>-1</v>
      </c>
      <c r="G7163">
        <v>-1</v>
      </c>
    </row>
    <row r="7164" spans="1:7" x14ac:dyDescent="0.25">
      <c r="A7164" s="1" t="s">
        <v>7099</v>
      </c>
      <c r="B7164">
        <v>1</v>
      </c>
      <c r="C7164">
        <v>1</v>
      </c>
      <c r="D7164">
        <v>-1</v>
      </c>
      <c r="E7164">
        <v>-1</v>
      </c>
      <c r="F7164">
        <v>-1</v>
      </c>
      <c r="G7164">
        <v>-1</v>
      </c>
    </row>
    <row r="7165" spans="1:7" x14ac:dyDescent="0.25">
      <c r="A7165" s="1" t="s">
        <v>7100</v>
      </c>
      <c r="B7165">
        <v>1</v>
      </c>
      <c r="C7165">
        <v>1</v>
      </c>
      <c r="D7165">
        <v>-1</v>
      </c>
      <c r="E7165">
        <v>-1</v>
      </c>
      <c r="F7165">
        <v>-1</v>
      </c>
      <c r="G7165">
        <v>-1</v>
      </c>
    </row>
    <row r="7166" spans="1:7" x14ac:dyDescent="0.25">
      <c r="A7166" s="1" t="s">
        <v>7101</v>
      </c>
      <c r="B7166">
        <v>1</v>
      </c>
      <c r="C7166">
        <v>1</v>
      </c>
      <c r="D7166">
        <v>-1</v>
      </c>
      <c r="E7166">
        <v>-1</v>
      </c>
      <c r="F7166">
        <v>-1</v>
      </c>
      <c r="G7166">
        <v>-1</v>
      </c>
    </row>
    <row r="7167" spans="1:7" x14ac:dyDescent="0.25">
      <c r="A7167" s="1" t="s">
        <v>7102</v>
      </c>
      <c r="B7167">
        <v>0</v>
      </c>
      <c r="C7167">
        <v>0</v>
      </c>
      <c r="D7167">
        <v>-1</v>
      </c>
      <c r="E7167">
        <v>-1</v>
      </c>
      <c r="F7167">
        <v>-1</v>
      </c>
      <c r="G7167">
        <v>-1</v>
      </c>
    </row>
    <row r="7168" spans="1:7" x14ac:dyDescent="0.25">
      <c r="A7168" s="1" t="s">
        <v>7103</v>
      </c>
      <c r="B7168">
        <v>1</v>
      </c>
      <c r="C7168">
        <v>1</v>
      </c>
      <c r="D7168">
        <v>-1</v>
      </c>
      <c r="E7168">
        <v>-1</v>
      </c>
      <c r="F7168">
        <v>-1</v>
      </c>
      <c r="G7168">
        <v>-1</v>
      </c>
    </row>
    <row r="7169" spans="1:7" x14ac:dyDescent="0.25">
      <c r="A7169" s="1" t="s">
        <v>7104</v>
      </c>
      <c r="B7169">
        <v>1</v>
      </c>
      <c r="C7169">
        <v>1</v>
      </c>
      <c r="D7169">
        <v>-1</v>
      </c>
      <c r="E7169">
        <v>-1</v>
      </c>
      <c r="F7169">
        <v>-1</v>
      </c>
      <c r="G7169">
        <v>-1</v>
      </c>
    </row>
    <row r="7170" spans="1:7" x14ac:dyDescent="0.25">
      <c r="A7170" s="1" t="s">
        <v>7105</v>
      </c>
      <c r="B7170">
        <v>1</v>
      </c>
      <c r="C7170">
        <v>1</v>
      </c>
      <c r="D7170">
        <v>-1</v>
      </c>
      <c r="E7170">
        <v>-1</v>
      </c>
      <c r="F7170">
        <v>-1</v>
      </c>
      <c r="G7170">
        <v>-1</v>
      </c>
    </row>
    <row r="7171" spans="1:7" x14ac:dyDescent="0.25">
      <c r="A7171" s="1" t="s">
        <v>7106</v>
      </c>
      <c r="B7171">
        <v>1</v>
      </c>
      <c r="C7171">
        <v>1</v>
      </c>
      <c r="D7171">
        <v>-1</v>
      </c>
      <c r="E7171">
        <v>-1</v>
      </c>
      <c r="F7171">
        <v>-1</v>
      </c>
      <c r="G7171">
        <v>-1</v>
      </c>
    </row>
    <row r="7172" spans="1:7" x14ac:dyDescent="0.25">
      <c r="A7172" s="1" t="s">
        <v>7107</v>
      </c>
      <c r="B7172">
        <v>1</v>
      </c>
      <c r="C7172">
        <v>1</v>
      </c>
      <c r="D7172">
        <v>-1</v>
      </c>
      <c r="E7172">
        <v>-1</v>
      </c>
      <c r="F7172">
        <v>-1</v>
      </c>
      <c r="G7172">
        <v>-1</v>
      </c>
    </row>
    <row r="7173" spans="1:7" x14ac:dyDescent="0.25">
      <c r="A7173" s="1" t="s">
        <v>7108</v>
      </c>
      <c r="B7173">
        <v>1</v>
      </c>
      <c r="C7173">
        <v>1</v>
      </c>
      <c r="D7173">
        <v>-1</v>
      </c>
      <c r="E7173">
        <v>-1</v>
      </c>
      <c r="F7173">
        <v>-1</v>
      </c>
      <c r="G7173">
        <v>-1</v>
      </c>
    </row>
    <row r="7174" spans="1:7" x14ac:dyDescent="0.25">
      <c r="A7174" s="1" t="s">
        <v>7109</v>
      </c>
      <c r="B7174">
        <v>1</v>
      </c>
      <c r="C7174">
        <v>1</v>
      </c>
      <c r="D7174">
        <v>-1</v>
      </c>
      <c r="E7174">
        <v>-1</v>
      </c>
      <c r="F7174">
        <v>-1</v>
      </c>
      <c r="G7174">
        <v>-1</v>
      </c>
    </row>
    <row r="7175" spans="1:7" x14ac:dyDescent="0.25">
      <c r="A7175" s="1" t="s">
        <v>7110</v>
      </c>
      <c r="B7175">
        <v>1</v>
      </c>
      <c r="C7175">
        <v>1</v>
      </c>
      <c r="D7175">
        <v>-1</v>
      </c>
      <c r="E7175">
        <v>-1</v>
      </c>
      <c r="F7175">
        <v>-1</v>
      </c>
      <c r="G7175">
        <v>-1</v>
      </c>
    </row>
    <row r="7176" spans="1:7" x14ac:dyDescent="0.25">
      <c r="A7176" s="1" t="s">
        <v>7111</v>
      </c>
      <c r="B7176">
        <v>1</v>
      </c>
      <c r="C7176">
        <v>1</v>
      </c>
      <c r="D7176">
        <v>-1</v>
      </c>
      <c r="E7176">
        <v>-1</v>
      </c>
      <c r="F7176">
        <v>-1</v>
      </c>
      <c r="G7176">
        <v>-1</v>
      </c>
    </row>
    <row r="7177" spans="1:7" x14ac:dyDescent="0.25">
      <c r="A7177" s="1" t="s">
        <v>7112</v>
      </c>
      <c r="B7177">
        <v>1</v>
      </c>
      <c r="C7177">
        <v>1</v>
      </c>
      <c r="D7177">
        <v>-1</v>
      </c>
      <c r="E7177">
        <v>-1</v>
      </c>
      <c r="F7177">
        <v>-1</v>
      </c>
      <c r="G7177">
        <v>-1</v>
      </c>
    </row>
    <row r="7178" spans="1:7" x14ac:dyDescent="0.25">
      <c r="A7178" s="1" t="s">
        <v>7113</v>
      </c>
      <c r="B7178">
        <v>1</v>
      </c>
      <c r="C7178">
        <v>1</v>
      </c>
      <c r="D7178">
        <v>-1</v>
      </c>
      <c r="E7178">
        <v>-1</v>
      </c>
      <c r="F7178">
        <v>-1</v>
      </c>
      <c r="G7178">
        <v>-1</v>
      </c>
    </row>
    <row r="7179" spans="1:7" x14ac:dyDescent="0.25">
      <c r="A7179" s="1" t="s">
        <v>7114</v>
      </c>
      <c r="B7179">
        <v>1</v>
      </c>
      <c r="C7179">
        <v>1</v>
      </c>
      <c r="D7179">
        <v>-1</v>
      </c>
      <c r="E7179">
        <v>-1</v>
      </c>
      <c r="F7179">
        <v>-1</v>
      </c>
      <c r="G7179">
        <v>-1</v>
      </c>
    </row>
    <row r="7180" spans="1:7" x14ac:dyDescent="0.25">
      <c r="A7180" s="1" t="s">
        <v>7115</v>
      </c>
      <c r="B7180">
        <v>1</v>
      </c>
      <c r="C7180">
        <v>1</v>
      </c>
      <c r="D7180">
        <v>-1</v>
      </c>
      <c r="E7180">
        <v>-1</v>
      </c>
      <c r="F7180">
        <v>-1</v>
      </c>
      <c r="G7180">
        <v>-1</v>
      </c>
    </row>
    <row r="7181" spans="1:7" x14ac:dyDescent="0.25">
      <c r="A7181" s="1" t="s">
        <v>7116</v>
      </c>
      <c r="B7181">
        <v>1</v>
      </c>
      <c r="C7181">
        <v>1</v>
      </c>
      <c r="D7181">
        <v>-1</v>
      </c>
      <c r="E7181">
        <v>-1</v>
      </c>
      <c r="F7181">
        <v>-1</v>
      </c>
      <c r="G7181">
        <v>-1</v>
      </c>
    </row>
    <row r="7182" spans="1:7" x14ac:dyDescent="0.25">
      <c r="A7182" s="1" t="s">
        <v>7117</v>
      </c>
      <c r="B7182">
        <v>1</v>
      </c>
      <c r="C7182">
        <v>1</v>
      </c>
      <c r="D7182">
        <v>-1</v>
      </c>
      <c r="E7182">
        <v>-1</v>
      </c>
      <c r="F7182">
        <v>-1</v>
      </c>
      <c r="G7182">
        <v>-1</v>
      </c>
    </row>
    <row r="7183" spans="1:7" x14ac:dyDescent="0.25">
      <c r="A7183" s="1" t="s">
        <v>7118</v>
      </c>
      <c r="B7183">
        <v>1</v>
      </c>
      <c r="C7183">
        <v>1</v>
      </c>
      <c r="D7183">
        <v>-1</v>
      </c>
      <c r="E7183">
        <v>-1</v>
      </c>
      <c r="F7183">
        <v>-1</v>
      </c>
      <c r="G7183">
        <v>-1</v>
      </c>
    </row>
    <row r="7184" spans="1:7" x14ac:dyDescent="0.25">
      <c r="A7184" s="1" t="s">
        <v>7119</v>
      </c>
      <c r="B7184">
        <v>1</v>
      </c>
      <c r="C7184">
        <v>1</v>
      </c>
      <c r="D7184">
        <v>-1</v>
      </c>
      <c r="E7184">
        <v>-1</v>
      </c>
      <c r="F7184">
        <v>-1</v>
      </c>
      <c r="G7184">
        <v>-1</v>
      </c>
    </row>
    <row r="7185" spans="1:7" x14ac:dyDescent="0.25">
      <c r="A7185" s="1" t="s">
        <v>7120</v>
      </c>
      <c r="B7185">
        <v>1</v>
      </c>
      <c r="C7185">
        <v>1</v>
      </c>
      <c r="D7185">
        <v>-1</v>
      </c>
      <c r="E7185">
        <v>-1</v>
      </c>
      <c r="F7185">
        <v>-1</v>
      </c>
      <c r="G7185">
        <v>-1</v>
      </c>
    </row>
    <row r="7186" spans="1:7" x14ac:dyDescent="0.25">
      <c r="A7186" s="1" t="s">
        <v>7121</v>
      </c>
      <c r="B7186">
        <v>1</v>
      </c>
      <c r="C7186">
        <v>1</v>
      </c>
      <c r="D7186">
        <v>-1</v>
      </c>
      <c r="E7186">
        <v>-1</v>
      </c>
      <c r="F7186">
        <v>-1</v>
      </c>
      <c r="G7186">
        <v>-1</v>
      </c>
    </row>
    <row r="7187" spans="1:7" x14ac:dyDescent="0.25">
      <c r="A7187" s="1" t="s">
        <v>7122</v>
      </c>
      <c r="B7187">
        <v>1</v>
      </c>
      <c r="C7187">
        <v>1</v>
      </c>
      <c r="D7187">
        <v>-1</v>
      </c>
      <c r="E7187">
        <v>-1</v>
      </c>
      <c r="F7187">
        <v>-1</v>
      </c>
      <c r="G7187">
        <v>-1</v>
      </c>
    </row>
    <row r="7188" spans="1:7" x14ac:dyDescent="0.25">
      <c r="A7188" s="1" t="s">
        <v>7123</v>
      </c>
      <c r="B7188">
        <v>1</v>
      </c>
      <c r="C7188">
        <v>1</v>
      </c>
      <c r="D7188">
        <v>-1</v>
      </c>
      <c r="E7188">
        <v>-1</v>
      </c>
      <c r="F7188">
        <v>-1</v>
      </c>
      <c r="G7188">
        <v>-1</v>
      </c>
    </row>
    <row r="7189" spans="1:7" x14ac:dyDescent="0.25">
      <c r="A7189" s="1" t="s">
        <v>7124</v>
      </c>
      <c r="B7189">
        <v>1</v>
      </c>
      <c r="C7189">
        <v>1</v>
      </c>
      <c r="D7189">
        <v>-1</v>
      </c>
      <c r="E7189">
        <v>-1</v>
      </c>
      <c r="F7189">
        <v>-1</v>
      </c>
      <c r="G7189">
        <v>-1</v>
      </c>
    </row>
    <row r="7190" spans="1:7" x14ac:dyDescent="0.25">
      <c r="A7190" s="1" t="s">
        <v>7125</v>
      </c>
      <c r="B7190">
        <v>1</v>
      </c>
      <c r="C7190">
        <v>1</v>
      </c>
      <c r="D7190">
        <v>-1</v>
      </c>
      <c r="E7190">
        <v>-1</v>
      </c>
      <c r="F7190">
        <v>-1</v>
      </c>
      <c r="G7190">
        <v>-1</v>
      </c>
    </row>
    <row r="7191" spans="1:7" x14ac:dyDescent="0.25">
      <c r="A7191" s="1" t="s">
        <v>7126</v>
      </c>
      <c r="B7191">
        <v>1</v>
      </c>
      <c r="C7191">
        <v>1</v>
      </c>
      <c r="D7191">
        <v>-1</v>
      </c>
      <c r="E7191">
        <v>-1</v>
      </c>
      <c r="F7191">
        <v>-1</v>
      </c>
      <c r="G7191">
        <v>-1</v>
      </c>
    </row>
    <row r="7192" spans="1:7" x14ac:dyDescent="0.25">
      <c r="A7192" s="1" t="s">
        <v>7127</v>
      </c>
      <c r="B7192">
        <v>1</v>
      </c>
      <c r="C7192">
        <v>1</v>
      </c>
      <c r="D7192">
        <v>-1</v>
      </c>
      <c r="E7192">
        <v>-1</v>
      </c>
      <c r="F7192">
        <v>-1</v>
      </c>
      <c r="G7192">
        <v>-1</v>
      </c>
    </row>
    <row r="7193" spans="1:7" x14ac:dyDescent="0.25">
      <c r="A7193" s="1" t="s">
        <v>7128</v>
      </c>
      <c r="B7193">
        <v>1</v>
      </c>
      <c r="C7193">
        <v>1</v>
      </c>
      <c r="D7193">
        <v>-1</v>
      </c>
      <c r="E7193">
        <v>-1</v>
      </c>
      <c r="F7193">
        <v>-1</v>
      </c>
      <c r="G7193">
        <v>-1</v>
      </c>
    </row>
    <row r="7194" spans="1:7" x14ac:dyDescent="0.25">
      <c r="A7194" s="1" t="s">
        <v>7129</v>
      </c>
      <c r="B7194">
        <v>1</v>
      </c>
      <c r="C7194">
        <v>1</v>
      </c>
      <c r="D7194">
        <v>-1</v>
      </c>
      <c r="E7194">
        <v>-1</v>
      </c>
      <c r="F7194">
        <v>-1</v>
      </c>
      <c r="G7194">
        <v>-1</v>
      </c>
    </row>
    <row r="7195" spans="1:7" x14ac:dyDescent="0.25">
      <c r="A7195" s="1" t="s">
        <v>7130</v>
      </c>
      <c r="B7195">
        <v>1</v>
      </c>
      <c r="C7195">
        <v>1</v>
      </c>
      <c r="D7195">
        <v>-1</v>
      </c>
      <c r="E7195">
        <v>-1</v>
      </c>
      <c r="F7195">
        <v>-1</v>
      </c>
      <c r="G7195">
        <v>-1</v>
      </c>
    </row>
    <row r="7196" spans="1:7" x14ac:dyDescent="0.25">
      <c r="A7196" s="1" t="s">
        <v>7131</v>
      </c>
      <c r="B7196">
        <v>1</v>
      </c>
      <c r="C7196">
        <v>1</v>
      </c>
      <c r="D7196">
        <v>-1</v>
      </c>
      <c r="E7196">
        <v>-1</v>
      </c>
      <c r="F7196">
        <v>-1</v>
      </c>
      <c r="G7196">
        <v>-1</v>
      </c>
    </row>
    <row r="7197" spans="1:7" x14ac:dyDescent="0.25">
      <c r="A7197" s="1" t="s">
        <v>7132</v>
      </c>
      <c r="B7197">
        <v>1</v>
      </c>
      <c r="C7197">
        <v>1</v>
      </c>
      <c r="D7197">
        <v>-1</v>
      </c>
      <c r="E7197">
        <v>-1</v>
      </c>
      <c r="F7197">
        <v>-1</v>
      </c>
      <c r="G7197">
        <v>-1</v>
      </c>
    </row>
    <row r="7198" spans="1:7" x14ac:dyDescent="0.25">
      <c r="A7198" s="1" t="s">
        <v>7133</v>
      </c>
      <c r="B7198">
        <v>1</v>
      </c>
      <c r="C7198">
        <v>1</v>
      </c>
      <c r="D7198">
        <v>-1</v>
      </c>
      <c r="E7198">
        <v>-1</v>
      </c>
      <c r="F7198">
        <v>-1</v>
      </c>
      <c r="G7198">
        <v>-1</v>
      </c>
    </row>
    <row r="7199" spans="1:7" x14ac:dyDescent="0.25">
      <c r="A7199" s="1" t="s">
        <v>7134</v>
      </c>
      <c r="B7199">
        <v>1</v>
      </c>
      <c r="C7199">
        <v>1</v>
      </c>
      <c r="D7199">
        <v>-1</v>
      </c>
      <c r="E7199">
        <v>-1</v>
      </c>
      <c r="F7199">
        <v>-1</v>
      </c>
      <c r="G7199">
        <v>-1</v>
      </c>
    </row>
    <row r="7200" spans="1:7" x14ac:dyDescent="0.25">
      <c r="A7200" s="1" t="s">
        <v>7135</v>
      </c>
      <c r="B7200">
        <v>1</v>
      </c>
      <c r="C7200">
        <v>1</v>
      </c>
      <c r="D7200">
        <v>-1</v>
      </c>
      <c r="E7200">
        <v>-1</v>
      </c>
      <c r="F7200">
        <v>-1</v>
      </c>
      <c r="G7200">
        <v>-1</v>
      </c>
    </row>
    <row r="7201" spans="1:7" x14ac:dyDescent="0.25">
      <c r="A7201" s="1" t="s">
        <v>7136</v>
      </c>
      <c r="B7201">
        <v>1</v>
      </c>
      <c r="C7201">
        <v>1</v>
      </c>
      <c r="D7201">
        <v>-1</v>
      </c>
      <c r="E7201">
        <v>-1</v>
      </c>
      <c r="F7201">
        <v>-1</v>
      </c>
      <c r="G7201">
        <v>-1</v>
      </c>
    </row>
    <row r="7202" spans="1:7" x14ac:dyDescent="0.25">
      <c r="A7202" s="1" t="s">
        <v>7137</v>
      </c>
      <c r="B7202">
        <v>1</v>
      </c>
      <c r="C7202">
        <v>1</v>
      </c>
      <c r="D7202">
        <v>-1</v>
      </c>
      <c r="E7202">
        <v>-1</v>
      </c>
      <c r="F7202">
        <v>-1</v>
      </c>
      <c r="G7202">
        <v>-1</v>
      </c>
    </row>
    <row r="7203" spans="1:7" x14ac:dyDescent="0.25">
      <c r="A7203" s="1" t="s">
        <v>7138</v>
      </c>
      <c r="B7203">
        <v>1</v>
      </c>
      <c r="C7203">
        <v>1</v>
      </c>
      <c r="D7203">
        <v>-1</v>
      </c>
      <c r="E7203">
        <v>-1</v>
      </c>
      <c r="F7203">
        <v>-1</v>
      </c>
      <c r="G7203">
        <v>-1</v>
      </c>
    </row>
    <row r="7204" spans="1:7" x14ac:dyDescent="0.25">
      <c r="A7204" s="1" t="s">
        <v>7139</v>
      </c>
      <c r="B7204">
        <v>1</v>
      </c>
      <c r="C7204">
        <v>1</v>
      </c>
      <c r="D7204">
        <v>-1</v>
      </c>
      <c r="E7204">
        <v>-1</v>
      </c>
      <c r="F7204">
        <v>-1</v>
      </c>
      <c r="G7204">
        <v>-1</v>
      </c>
    </row>
    <row r="7205" spans="1:7" x14ac:dyDescent="0.25">
      <c r="A7205" s="1" t="s">
        <v>7140</v>
      </c>
      <c r="B7205">
        <v>1</v>
      </c>
      <c r="C7205">
        <v>1</v>
      </c>
      <c r="D7205">
        <v>-1</v>
      </c>
      <c r="E7205">
        <v>-1</v>
      </c>
      <c r="F7205">
        <v>-1</v>
      </c>
      <c r="G7205">
        <v>-1</v>
      </c>
    </row>
    <row r="7206" spans="1:7" x14ac:dyDescent="0.25">
      <c r="A7206" s="1" t="s">
        <v>7141</v>
      </c>
      <c r="B7206">
        <v>1</v>
      </c>
      <c r="C7206">
        <v>1</v>
      </c>
      <c r="D7206">
        <v>-1</v>
      </c>
      <c r="E7206">
        <v>-1</v>
      </c>
      <c r="F7206">
        <v>-1</v>
      </c>
      <c r="G7206">
        <v>-1</v>
      </c>
    </row>
    <row r="7207" spans="1:7" x14ac:dyDescent="0.25">
      <c r="A7207" s="1" t="s">
        <v>7142</v>
      </c>
      <c r="B7207">
        <v>1</v>
      </c>
      <c r="C7207">
        <v>1</v>
      </c>
      <c r="D7207">
        <v>-1</v>
      </c>
      <c r="E7207">
        <v>-1</v>
      </c>
      <c r="F7207">
        <v>-1</v>
      </c>
      <c r="G7207">
        <v>-1</v>
      </c>
    </row>
    <row r="7208" spans="1:7" x14ac:dyDescent="0.25">
      <c r="A7208" s="1" t="s">
        <v>7143</v>
      </c>
      <c r="B7208">
        <v>1</v>
      </c>
      <c r="C7208">
        <v>1</v>
      </c>
      <c r="D7208">
        <v>-1</v>
      </c>
      <c r="E7208">
        <v>-1</v>
      </c>
      <c r="F7208">
        <v>-1</v>
      </c>
      <c r="G7208">
        <v>-1</v>
      </c>
    </row>
    <row r="7209" spans="1:7" x14ac:dyDescent="0.25">
      <c r="A7209" s="1" t="s">
        <v>7144</v>
      </c>
      <c r="B7209">
        <v>1</v>
      </c>
      <c r="C7209">
        <v>1</v>
      </c>
      <c r="D7209">
        <v>-1</v>
      </c>
      <c r="E7209">
        <v>-1</v>
      </c>
      <c r="F7209">
        <v>-1</v>
      </c>
      <c r="G7209">
        <v>-1</v>
      </c>
    </row>
    <row r="7210" spans="1:7" x14ac:dyDescent="0.25">
      <c r="A7210" s="1" t="s">
        <v>7145</v>
      </c>
      <c r="B7210">
        <v>1</v>
      </c>
      <c r="C7210">
        <v>1</v>
      </c>
      <c r="D7210">
        <v>-1</v>
      </c>
      <c r="E7210">
        <v>-1</v>
      </c>
      <c r="F7210">
        <v>-1</v>
      </c>
      <c r="G7210">
        <v>-1</v>
      </c>
    </row>
    <row r="7211" spans="1:7" x14ac:dyDescent="0.25">
      <c r="A7211" s="1" t="s">
        <v>7146</v>
      </c>
      <c r="B7211">
        <v>1</v>
      </c>
      <c r="C7211">
        <v>1</v>
      </c>
      <c r="D7211">
        <v>-1</v>
      </c>
      <c r="E7211">
        <v>-1</v>
      </c>
      <c r="F7211">
        <v>-1</v>
      </c>
      <c r="G7211">
        <v>-1</v>
      </c>
    </row>
    <row r="7212" spans="1:7" x14ac:dyDescent="0.25">
      <c r="A7212" s="1" t="s">
        <v>7147</v>
      </c>
      <c r="B7212">
        <v>1</v>
      </c>
      <c r="C7212">
        <v>1</v>
      </c>
      <c r="D7212">
        <v>-1</v>
      </c>
      <c r="E7212">
        <v>-1</v>
      </c>
      <c r="F7212">
        <v>-1</v>
      </c>
      <c r="G7212">
        <v>-1</v>
      </c>
    </row>
    <row r="7213" spans="1:7" x14ac:dyDescent="0.25">
      <c r="A7213" s="1" t="s">
        <v>7148</v>
      </c>
      <c r="B7213">
        <v>0</v>
      </c>
      <c r="C7213">
        <v>0</v>
      </c>
      <c r="D7213">
        <v>-1</v>
      </c>
      <c r="E7213">
        <v>-1</v>
      </c>
      <c r="F7213">
        <v>-1</v>
      </c>
      <c r="G7213">
        <v>-1</v>
      </c>
    </row>
    <row r="7214" spans="1:7" x14ac:dyDescent="0.25">
      <c r="A7214" s="1" t="s">
        <v>7149</v>
      </c>
      <c r="B7214">
        <v>1</v>
      </c>
      <c r="C7214">
        <v>1</v>
      </c>
      <c r="D7214">
        <v>-1</v>
      </c>
      <c r="E7214">
        <v>-1</v>
      </c>
      <c r="F7214">
        <v>-1</v>
      </c>
      <c r="G7214">
        <v>-1</v>
      </c>
    </row>
    <row r="7215" spans="1:7" x14ac:dyDescent="0.25">
      <c r="A7215" s="1" t="s">
        <v>7150</v>
      </c>
      <c r="B7215">
        <v>1</v>
      </c>
      <c r="C7215">
        <v>1</v>
      </c>
      <c r="D7215">
        <v>-1</v>
      </c>
      <c r="E7215">
        <v>-1</v>
      </c>
      <c r="F7215">
        <v>-1</v>
      </c>
      <c r="G7215">
        <v>-1</v>
      </c>
    </row>
    <row r="7216" spans="1:7" x14ac:dyDescent="0.25">
      <c r="A7216" s="1" t="s">
        <v>7151</v>
      </c>
      <c r="B7216">
        <v>1</v>
      </c>
      <c r="C7216">
        <v>1</v>
      </c>
      <c r="D7216">
        <v>-1</v>
      </c>
      <c r="E7216">
        <v>-1</v>
      </c>
      <c r="F7216">
        <v>-1</v>
      </c>
      <c r="G7216">
        <v>-1</v>
      </c>
    </row>
    <row r="7217" spans="1:7" x14ac:dyDescent="0.25">
      <c r="A7217" s="1" t="s">
        <v>7152</v>
      </c>
      <c r="B7217">
        <v>1</v>
      </c>
      <c r="C7217">
        <v>1</v>
      </c>
      <c r="D7217">
        <v>-1</v>
      </c>
      <c r="E7217">
        <v>-1</v>
      </c>
      <c r="F7217">
        <v>-1</v>
      </c>
      <c r="G7217">
        <v>-1</v>
      </c>
    </row>
    <row r="7218" spans="1:7" x14ac:dyDescent="0.25">
      <c r="A7218" s="1" t="s">
        <v>7153</v>
      </c>
      <c r="B7218">
        <v>1</v>
      </c>
      <c r="C7218">
        <v>1</v>
      </c>
      <c r="D7218">
        <v>-1</v>
      </c>
      <c r="E7218">
        <v>-1</v>
      </c>
      <c r="F7218">
        <v>-1</v>
      </c>
      <c r="G7218">
        <v>-1</v>
      </c>
    </row>
    <row r="7219" spans="1:7" x14ac:dyDescent="0.25">
      <c r="A7219" s="1" t="s">
        <v>7154</v>
      </c>
      <c r="B7219">
        <v>1</v>
      </c>
      <c r="C7219">
        <v>1</v>
      </c>
      <c r="D7219">
        <v>-1</v>
      </c>
      <c r="E7219">
        <v>-1</v>
      </c>
      <c r="F7219">
        <v>-1</v>
      </c>
      <c r="G7219">
        <v>-1</v>
      </c>
    </row>
    <row r="7220" spans="1:7" x14ac:dyDescent="0.25">
      <c r="A7220" s="1" t="s">
        <v>7155</v>
      </c>
      <c r="B7220">
        <v>1</v>
      </c>
      <c r="C7220">
        <v>1</v>
      </c>
      <c r="D7220">
        <v>-1</v>
      </c>
      <c r="E7220">
        <v>-1</v>
      </c>
      <c r="F7220">
        <v>-1</v>
      </c>
      <c r="G7220">
        <v>-1</v>
      </c>
    </row>
    <row r="7221" spans="1:7" x14ac:dyDescent="0.25">
      <c r="A7221" s="1" t="s">
        <v>7156</v>
      </c>
      <c r="B7221">
        <v>1</v>
      </c>
      <c r="C7221">
        <v>1</v>
      </c>
      <c r="D7221">
        <v>-1</v>
      </c>
      <c r="E7221">
        <v>-1</v>
      </c>
      <c r="F7221">
        <v>-1</v>
      </c>
      <c r="G7221">
        <v>-1</v>
      </c>
    </row>
    <row r="7222" spans="1:7" x14ac:dyDescent="0.25">
      <c r="A7222" s="1" t="s">
        <v>7157</v>
      </c>
      <c r="B7222">
        <v>0</v>
      </c>
      <c r="C7222">
        <v>0</v>
      </c>
      <c r="D7222">
        <v>-1</v>
      </c>
      <c r="E7222">
        <v>-1</v>
      </c>
      <c r="F7222">
        <v>-1</v>
      </c>
      <c r="G7222">
        <v>-1</v>
      </c>
    </row>
    <row r="7223" spans="1:7" x14ac:dyDescent="0.25">
      <c r="A7223" s="1" t="s">
        <v>7158</v>
      </c>
      <c r="B7223">
        <v>1</v>
      </c>
      <c r="C7223">
        <v>1</v>
      </c>
      <c r="D7223">
        <v>-1</v>
      </c>
      <c r="E7223">
        <v>-1</v>
      </c>
      <c r="F7223">
        <v>-1</v>
      </c>
      <c r="G7223">
        <v>-1</v>
      </c>
    </row>
    <row r="7224" spans="1:7" x14ac:dyDescent="0.25">
      <c r="A7224" s="1" t="s">
        <v>7159</v>
      </c>
      <c r="B7224">
        <v>1</v>
      </c>
      <c r="C7224">
        <v>1</v>
      </c>
      <c r="D7224">
        <v>-1</v>
      </c>
      <c r="E7224">
        <v>-1</v>
      </c>
      <c r="F7224">
        <v>-1</v>
      </c>
      <c r="G7224">
        <v>-1</v>
      </c>
    </row>
    <row r="7225" spans="1:7" x14ac:dyDescent="0.25">
      <c r="A7225" s="1" t="s">
        <v>7160</v>
      </c>
      <c r="B7225">
        <v>1</v>
      </c>
      <c r="C7225">
        <v>1</v>
      </c>
      <c r="D7225">
        <v>-1</v>
      </c>
      <c r="E7225">
        <v>-1</v>
      </c>
      <c r="F7225">
        <v>-1</v>
      </c>
      <c r="G7225">
        <v>-1</v>
      </c>
    </row>
    <row r="7226" spans="1:7" x14ac:dyDescent="0.25">
      <c r="A7226" s="1" t="s">
        <v>7161</v>
      </c>
      <c r="B7226">
        <v>1</v>
      </c>
      <c r="C7226">
        <v>1</v>
      </c>
      <c r="D7226">
        <v>-1</v>
      </c>
      <c r="E7226">
        <v>-1</v>
      </c>
      <c r="F7226">
        <v>-1</v>
      </c>
      <c r="G7226">
        <v>-1</v>
      </c>
    </row>
    <row r="7227" spans="1:7" x14ac:dyDescent="0.25">
      <c r="A7227" s="1" t="s">
        <v>7162</v>
      </c>
      <c r="B7227">
        <v>1</v>
      </c>
      <c r="C7227">
        <v>1</v>
      </c>
      <c r="D7227">
        <v>-1</v>
      </c>
      <c r="E7227">
        <v>-1</v>
      </c>
      <c r="F7227">
        <v>-1</v>
      </c>
      <c r="G7227">
        <v>-1</v>
      </c>
    </row>
    <row r="7228" spans="1:7" x14ac:dyDescent="0.25">
      <c r="A7228" s="1" t="s">
        <v>7163</v>
      </c>
      <c r="B7228">
        <v>1</v>
      </c>
      <c r="C7228">
        <v>1</v>
      </c>
      <c r="D7228">
        <v>-1</v>
      </c>
      <c r="E7228">
        <v>-1</v>
      </c>
      <c r="F7228">
        <v>-1</v>
      </c>
      <c r="G7228">
        <v>-1</v>
      </c>
    </row>
    <row r="7229" spans="1:7" x14ac:dyDescent="0.25">
      <c r="A7229" s="1" t="s">
        <v>7164</v>
      </c>
      <c r="B7229">
        <v>1</v>
      </c>
      <c r="C7229">
        <v>1</v>
      </c>
      <c r="D7229">
        <v>-1</v>
      </c>
      <c r="E7229">
        <v>-1</v>
      </c>
      <c r="F7229">
        <v>-1</v>
      </c>
      <c r="G7229">
        <v>-1</v>
      </c>
    </row>
    <row r="7230" spans="1:7" x14ac:dyDescent="0.25">
      <c r="A7230" s="1" t="s">
        <v>7165</v>
      </c>
      <c r="B7230">
        <v>1</v>
      </c>
      <c r="C7230">
        <v>1</v>
      </c>
      <c r="D7230">
        <v>-1</v>
      </c>
      <c r="E7230">
        <v>-1</v>
      </c>
      <c r="F7230">
        <v>-1</v>
      </c>
      <c r="G7230">
        <v>-1</v>
      </c>
    </row>
    <row r="7231" spans="1:7" x14ac:dyDescent="0.25">
      <c r="A7231" s="1" t="s">
        <v>7166</v>
      </c>
      <c r="B7231">
        <v>1</v>
      </c>
      <c r="C7231">
        <v>1</v>
      </c>
      <c r="D7231">
        <v>-1</v>
      </c>
      <c r="E7231">
        <v>-1</v>
      </c>
      <c r="F7231">
        <v>-1</v>
      </c>
      <c r="G7231">
        <v>-1</v>
      </c>
    </row>
    <row r="7232" spans="1:7" x14ac:dyDescent="0.25">
      <c r="A7232" s="1" t="s">
        <v>7167</v>
      </c>
      <c r="B7232">
        <v>1</v>
      </c>
      <c r="C7232">
        <v>1</v>
      </c>
      <c r="D7232">
        <v>-1</v>
      </c>
      <c r="E7232">
        <v>-1</v>
      </c>
      <c r="F7232">
        <v>-1</v>
      </c>
      <c r="G7232">
        <v>-1</v>
      </c>
    </row>
    <row r="7233" spans="1:7" x14ac:dyDescent="0.25">
      <c r="A7233" s="1" t="s">
        <v>7168</v>
      </c>
      <c r="B7233">
        <v>1</v>
      </c>
      <c r="C7233">
        <v>1</v>
      </c>
      <c r="D7233">
        <v>-1</v>
      </c>
      <c r="E7233">
        <v>-1</v>
      </c>
      <c r="F7233">
        <v>-1</v>
      </c>
      <c r="G7233">
        <v>-1</v>
      </c>
    </row>
    <row r="7234" spans="1:7" x14ac:dyDescent="0.25">
      <c r="A7234" s="1" t="s">
        <v>7169</v>
      </c>
      <c r="B7234">
        <v>1</v>
      </c>
      <c r="C7234">
        <v>1</v>
      </c>
      <c r="D7234">
        <v>-1</v>
      </c>
      <c r="E7234">
        <v>-1</v>
      </c>
      <c r="F7234">
        <v>-1</v>
      </c>
      <c r="G7234">
        <v>-1</v>
      </c>
    </row>
    <row r="7235" spans="1:7" x14ac:dyDescent="0.25">
      <c r="A7235" s="1" t="s">
        <v>7170</v>
      </c>
      <c r="B7235">
        <v>0</v>
      </c>
      <c r="C7235">
        <v>0</v>
      </c>
      <c r="D7235">
        <v>-1</v>
      </c>
      <c r="E7235">
        <v>-1</v>
      </c>
      <c r="F7235">
        <v>-1</v>
      </c>
      <c r="G7235">
        <v>-1</v>
      </c>
    </row>
    <row r="7236" spans="1:7" x14ac:dyDescent="0.25">
      <c r="A7236" s="1" t="s">
        <v>7171</v>
      </c>
      <c r="B7236">
        <v>1</v>
      </c>
      <c r="C7236">
        <v>1</v>
      </c>
      <c r="D7236">
        <v>-1</v>
      </c>
      <c r="E7236">
        <v>-1</v>
      </c>
      <c r="F7236">
        <v>-1</v>
      </c>
      <c r="G7236">
        <v>-1</v>
      </c>
    </row>
    <row r="7237" spans="1:7" x14ac:dyDescent="0.25">
      <c r="A7237" s="1" t="s">
        <v>7172</v>
      </c>
      <c r="B7237">
        <v>1</v>
      </c>
      <c r="C7237">
        <v>1</v>
      </c>
      <c r="D7237">
        <v>-1</v>
      </c>
      <c r="E7237">
        <v>-1</v>
      </c>
      <c r="F7237">
        <v>-1</v>
      </c>
      <c r="G7237">
        <v>-1</v>
      </c>
    </row>
    <row r="7238" spans="1:7" x14ac:dyDescent="0.25">
      <c r="A7238" s="1" t="s">
        <v>7173</v>
      </c>
      <c r="B7238">
        <v>1</v>
      </c>
      <c r="C7238">
        <v>1</v>
      </c>
      <c r="D7238">
        <v>-1</v>
      </c>
      <c r="E7238">
        <v>-1</v>
      </c>
      <c r="F7238">
        <v>-1</v>
      </c>
      <c r="G7238">
        <v>-1</v>
      </c>
    </row>
    <row r="7239" spans="1:7" x14ac:dyDescent="0.25">
      <c r="A7239" s="1" t="s">
        <v>7174</v>
      </c>
      <c r="B7239">
        <v>1</v>
      </c>
      <c r="C7239">
        <v>1</v>
      </c>
      <c r="D7239">
        <v>-1</v>
      </c>
      <c r="E7239">
        <v>-1</v>
      </c>
      <c r="F7239">
        <v>-1</v>
      </c>
      <c r="G7239">
        <v>-1</v>
      </c>
    </row>
    <row r="7240" spans="1:7" x14ac:dyDescent="0.25">
      <c r="A7240" s="1" t="s">
        <v>7175</v>
      </c>
      <c r="B7240">
        <v>0</v>
      </c>
      <c r="C7240">
        <v>0</v>
      </c>
      <c r="D7240">
        <v>-1</v>
      </c>
      <c r="E7240">
        <v>-1</v>
      </c>
      <c r="F7240">
        <v>-1</v>
      </c>
      <c r="G7240">
        <v>-1</v>
      </c>
    </row>
    <row r="7241" spans="1:7" x14ac:dyDescent="0.25">
      <c r="A7241" s="1" t="s">
        <v>7176</v>
      </c>
      <c r="B7241">
        <v>1</v>
      </c>
      <c r="C7241">
        <v>1</v>
      </c>
      <c r="D7241">
        <v>-1</v>
      </c>
      <c r="E7241">
        <v>-1</v>
      </c>
      <c r="F7241">
        <v>-1</v>
      </c>
      <c r="G7241">
        <v>-1</v>
      </c>
    </row>
    <row r="7242" spans="1:7" x14ac:dyDescent="0.25">
      <c r="A7242" s="1" t="s">
        <v>7177</v>
      </c>
      <c r="B7242">
        <v>1</v>
      </c>
      <c r="C7242">
        <v>1</v>
      </c>
      <c r="D7242">
        <v>-1</v>
      </c>
      <c r="E7242">
        <v>-1</v>
      </c>
      <c r="F7242">
        <v>-1</v>
      </c>
      <c r="G7242">
        <v>-1</v>
      </c>
    </row>
    <row r="7243" spans="1:7" x14ac:dyDescent="0.25">
      <c r="A7243" s="1" t="s">
        <v>7178</v>
      </c>
      <c r="B7243">
        <v>1</v>
      </c>
      <c r="C7243">
        <v>1</v>
      </c>
      <c r="D7243">
        <v>-1</v>
      </c>
      <c r="E7243">
        <v>-1</v>
      </c>
      <c r="F7243">
        <v>-1</v>
      </c>
      <c r="G7243">
        <v>-1</v>
      </c>
    </row>
    <row r="7244" spans="1:7" x14ac:dyDescent="0.25">
      <c r="A7244" s="1" t="s">
        <v>7179</v>
      </c>
      <c r="B7244">
        <v>1</v>
      </c>
      <c r="C7244">
        <v>1</v>
      </c>
      <c r="D7244">
        <v>-1</v>
      </c>
      <c r="E7244">
        <v>-1</v>
      </c>
      <c r="F7244">
        <v>-1</v>
      </c>
      <c r="G7244">
        <v>-1</v>
      </c>
    </row>
    <row r="7245" spans="1:7" x14ac:dyDescent="0.25">
      <c r="A7245" s="1" t="s">
        <v>7180</v>
      </c>
      <c r="B7245">
        <v>1</v>
      </c>
      <c r="C7245">
        <v>1</v>
      </c>
      <c r="D7245">
        <v>-1</v>
      </c>
      <c r="E7245">
        <v>-1</v>
      </c>
      <c r="F7245">
        <v>-1</v>
      </c>
      <c r="G7245">
        <v>-1</v>
      </c>
    </row>
    <row r="7246" spans="1:7" x14ac:dyDescent="0.25">
      <c r="A7246" s="1" t="s">
        <v>7181</v>
      </c>
      <c r="B7246">
        <v>1</v>
      </c>
      <c r="C7246">
        <v>1</v>
      </c>
      <c r="D7246">
        <v>-1</v>
      </c>
      <c r="E7246">
        <v>-1</v>
      </c>
      <c r="F7246">
        <v>-1</v>
      </c>
      <c r="G7246">
        <v>-1</v>
      </c>
    </row>
    <row r="7247" spans="1:7" x14ac:dyDescent="0.25">
      <c r="A7247" s="1" t="s">
        <v>7182</v>
      </c>
      <c r="B7247">
        <v>1</v>
      </c>
      <c r="C7247">
        <v>1</v>
      </c>
      <c r="D7247">
        <v>-1</v>
      </c>
      <c r="E7247">
        <v>-1</v>
      </c>
      <c r="F7247">
        <v>-1</v>
      </c>
      <c r="G7247">
        <v>-1</v>
      </c>
    </row>
    <row r="7248" spans="1:7" x14ac:dyDescent="0.25">
      <c r="A7248" s="1" t="s">
        <v>7183</v>
      </c>
      <c r="B7248">
        <v>1</v>
      </c>
      <c r="C7248">
        <v>1</v>
      </c>
      <c r="D7248">
        <v>-1</v>
      </c>
      <c r="E7248">
        <v>-1</v>
      </c>
      <c r="F7248">
        <v>-1</v>
      </c>
      <c r="G7248">
        <v>-1</v>
      </c>
    </row>
    <row r="7249" spans="1:7" x14ac:dyDescent="0.25">
      <c r="A7249" s="1" t="s">
        <v>7184</v>
      </c>
      <c r="B7249">
        <v>1</v>
      </c>
      <c r="C7249">
        <v>1</v>
      </c>
      <c r="D7249">
        <v>-1</v>
      </c>
      <c r="E7249">
        <v>-1</v>
      </c>
      <c r="F7249">
        <v>-1</v>
      </c>
      <c r="G7249">
        <v>-1</v>
      </c>
    </row>
    <row r="7250" spans="1:7" x14ac:dyDescent="0.25">
      <c r="A7250" s="1" t="s">
        <v>7185</v>
      </c>
      <c r="B7250">
        <v>1</v>
      </c>
      <c r="C7250">
        <v>1</v>
      </c>
      <c r="D7250">
        <v>-1</v>
      </c>
      <c r="E7250">
        <v>-1</v>
      </c>
      <c r="F7250">
        <v>-1</v>
      </c>
      <c r="G7250">
        <v>-1</v>
      </c>
    </row>
    <row r="7251" spans="1:7" x14ac:dyDescent="0.25">
      <c r="A7251" s="1" t="s">
        <v>7186</v>
      </c>
      <c r="B7251">
        <v>1</v>
      </c>
      <c r="C7251">
        <v>1</v>
      </c>
      <c r="D7251">
        <v>-1</v>
      </c>
      <c r="E7251">
        <v>-1</v>
      </c>
      <c r="F7251">
        <v>-1</v>
      </c>
      <c r="G7251">
        <v>-1</v>
      </c>
    </row>
    <row r="7252" spans="1:7" x14ac:dyDescent="0.25">
      <c r="A7252" s="1" t="s">
        <v>7187</v>
      </c>
      <c r="B7252">
        <v>1</v>
      </c>
      <c r="C7252">
        <v>1</v>
      </c>
      <c r="D7252">
        <v>-1</v>
      </c>
      <c r="E7252">
        <v>-1</v>
      </c>
      <c r="F7252">
        <v>-1</v>
      </c>
      <c r="G7252">
        <v>-1</v>
      </c>
    </row>
    <row r="7253" spans="1:7" x14ac:dyDescent="0.25">
      <c r="A7253" s="1" t="s">
        <v>7188</v>
      </c>
      <c r="B7253">
        <v>1</v>
      </c>
      <c r="C7253">
        <v>1</v>
      </c>
      <c r="D7253">
        <v>-1</v>
      </c>
      <c r="E7253">
        <v>-1</v>
      </c>
      <c r="F7253">
        <v>-1</v>
      </c>
      <c r="G7253">
        <v>-1</v>
      </c>
    </row>
    <row r="7254" spans="1:7" x14ac:dyDescent="0.25">
      <c r="A7254" s="1" t="s">
        <v>7189</v>
      </c>
      <c r="B7254">
        <v>1</v>
      </c>
      <c r="C7254">
        <v>1</v>
      </c>
      <c r="D7254">
        <v>-1</v>
      </c>
      <c r="E7254">
        <v>-1</v>
      </c>
      <c r="F7254">
        <v>-1</v>
      </c>
      <c r="G7254">
        <v>-1</v>
      </c>
    </row>
    <row r="7255" spans="1:7" x14ac:dyDescent="0.25">
      <c r="A7255" s="1" t="s">
        <v>7190</v>
      </c>
      <c r="B7255">
        <v>1</v>
      </c>
      <c r="C7255">
        <v>1</v>
      </c>
      <c r="D7255">
        <v>-1</v>
      </c>
      <c r="E7255">
        <v>-1</v>
      </c>
      <c r="F7255">
        <v>-1</v>
      </c>
      <c r="G7255">
        <v>-1</v>
      </c>
    </row>
    <row r="7256" spans="1:7" x14ac:dyDescent="0.25">
      <c r="A7256" s="1" t="s">
        <v>7191</v>
      </c>
      <c r="B7256">
        <v>1</v>
      </c>
      <c r="C7256">
        <v>1</v>
      </c>
      <c r="D7256">
        <v>-1</v>
      </c>
      <c r="E7256">
        <v>-1</v>
      </c>
      <c r="F7256">
        <v>-1</v>
      </c>
      <c r="G7256">
        <v>-1</v>
      </c>
    </row>
    <row r="7257" spans="1:7" x14ac:dyDescent="0.25">
      <c r="A7257" s="1" t="s">
        <v>7192</v>
      </c>
      <c r="B7257">
        <v>1</v>
      </c>
      <c r="C7257">
        <v>1</v>
      </c>
      <c r="D7257">
        <v>-1</v>
      </c>
      <c r="E7257">
        <v>-1</v>
      </c>
      <c r="F7257">
        <v>-1</v>
      </c>
      <c r="G7257">
        <v>-1</v>
      </c>
    </row>
    <row r="7258" spans="1:7" x14ac:dyDescent="0.25">
      <c r="A7258" s="1" t="s">
        <v>7193</v>
      </c>
      <c r="B7258">
        <v>1</v>
      </c>
      <c r="C7258">
        <v>1</v>
      </c>
      <c r="D7258">
        <v>-1</v>
      </c>
      <c r="E7258">
        <v>-1</v>
      </c>
      <c r="F7258">
        <v>-1</v>
      </c>
      <c r="G7258">
        <v>-1</v>
      </c>
    </row>
    <row r="7259" spans="1:7" x14ac:dyDescent="0.25">
      <c r="A7259" s="1" t="s">
        <v>7194</v>
      </c>
      <c r="B7259">
        <v>1</v>
      </c>
      <c r="C7259">
        <v>1</v>
      </c>
      <c r="D7259">
        <v>-1</v>
      </c>
      <c r="E7259">
        <v>-1</v>
      </c>
      <c r="F7259">
        <v>-1</v>
      </c>
      <c r="G7259">
        <v>-1</v>
      </c>
    </row>
    <row r="7260" spans="1:7" x14ac:dyDescent="0.25">
      <c r="A7260" s="1" t="s">
        <v>7195</v>
      </c>
      <c r="B7260">
        <v>1</v>
      </c>
      <c r="C7260">
        <v>1</v>
      </c>
      <c r="D7260">
        <v>-1</v>
      </c>
      <c r="E7260">
        <v>-1</v>
      </c>
      <c r="F7260">
        <v>-1</v>
      </c>
      <c r="G7260">
        <v>-1</v>
      </c>
    </row>
    <row r="7261" spans="1:7" x14ac:dyDescent="0.25">
      <c r="A7261" s="1" t="s">
        <v>7196</v>
      </c>
      <c r="B7261">
        <v>0</v>
      </c>
      <c r="C7261">
        <v>0</v>
      </c>
      <c r="D7261">
        <v>-1</v>
      </c>
      <c r="E7261">
        <v>-1</v>
      </c>
      <c r="F7261">
        <v>-1</v>
      </c>
      <c r="G7261">
        <v>-1</v>
      </c>
    </row>
    <row r="7262" spans="1:7" x14ac:dyDescent="0.25">
      <c r="A7262" s="1" t="s">
        <v>7197</v>
      </c>
      <c r="B7262">
        <v>1</v>
      </c>
      <c r="C7262">
        <v>1</v>
      </c>
      <c r="D7262">
        <v>-1</v>
      </c>
      <c r="E7262">
        <v>-1</v>
      </c>
      <c r="F7262">
        <v>-1</v>
      </c>
      <c r="G7262">
        <v>-1</v>
      </c>
    </row>
    <row r="7263" spans="1:7" x14ac:dyDescent="0.25">
      <c r="A7263" s="1" t="s">
        <v>7198</v>
      </c>
      <c r="B7263">
        <v>1</v>
      </c>
      <c r="C7263">
        <v>1</v>
      </c>
      <c r="D7263">
        <v>-1</v>
      </c>
      <c r="E7263">
        <v>-1</v>
      </c>
      <c r="F7263">
        <v>-1</v>
      </c>
      <c r="G7263">
        <v>-1</v>
      </c>
    </row>
    <row r="7264" spans="1:7" x14ac:dyDescent="0.25">
      <c r="A7264" s="1" t="s">
        <v>7199</v>
      </c>
      <c r="B7264">
        <v>1</v>
      </c>
      <c r="C7264">
        <v>1</v>
      </c>
      <c r="D7264">
        <v>-1</v>
      </c>
      <c r="E7264">
        <v>-1</v>
      </c>
      <c r="F7264">
        <v>-1</v>
      </c>
      <c r="G7264">
        <v>-1</v>
      </c>
    </row>
    <row r="7265" spans="1:7" x14ac:dyDescent="0.25">
      <c r="A7265" s="1" t="s">
        <v>7200</v>
      </c>
      <c r="B7265">
        <v>1</v>
      </c>
      <c r="C7265">
        <v>1</v>
      </c>
      <c r="D7265">
        <v>-1</v>
      </c>
      <c r="E7265">
        <v>-1</v>
      </c>
      <c r="F7265">
        <v>-1</v>
      </c>
      <c r="G7265">
        <v>-1</v>
      </c>
    </row>
    <row r="7266" spans="1:7" x14ac:dyDescent="0.25">
      <c r="A7266" s="1" t="s">
        <v>7201</v>
      </c>
      <c r="B7266">
        <v>1</v>
      </c>
      <c r="C7266">
        <v>1</v>
      </c>
      <c r="D7266">
        <v>-1</v>
      </c>
      <c r="E7266">
        <v>-1</v>
      </c>
      <c r="F7266">
        <v>-1</v>
      </c>
      <c r="G7266">
        <v>-1</v>
      </c>
    </row>
    <row r="7267" spans="1:7" x14ac:dyDescent="0.25">
      <c r="A7267" s="1" t="s">
        <v>7202</v>
      </c>
      <c r="B7267">
        <v>0</v>
      </c>
      <c r="C7267">
        <v>0</v>
      </c>
      <c r="D7267">
        <v>-1</v>
      </c>
      <c r="E7267">
        <v>-1</v>
      </c>
      <c r="F7267">
        <v>-1</v>
      </c>
      <c r="G7267">
        <v>-1</v>
      </c>
    </row>
    <row r="7268" spans="1:7" x14ac:dyDescent="0.25">
      <c r="A7268" s="1" t="s">
        <v>7203</v>
      </c>
      <c r="B7268">
        <v>1</v>
      </c>
      <c r="C7268">
        <v>1</v>
      </c>
      <c r="D7268">
        <v>-1</v>
      </c>
      <c r="E7268">
        <v>-1</v>
      </c>
      <c r="F7268">
        <v>-1</v>
      </c>
      <c r="G7268">
        <v>-1</v>
      </c>
    </row>
    <row r="7269" spans="1:7" x14ac:dyDescent="0.25">
      <c r="A7269" s="1" t="s">
        <v>7204</v>
      </c>
      <c r="B7269">
        <v>1</v>
      </c>
      <c r="C7269">
        <v>1</v>
      </c>
      <c r="D7269">
        <v>-1</v>
      </c>
      <c r="E7269">
        <v>-1</v>
      </c>
      <c r="F7269">
        <v>-1</v>
      </c>
      <c r="G7269">
        <v>-1</v>
      </c>
    </row>
    <row r="7270" spans="1:7" x14ac:dyDescent="0.25">
      <c r="A7270" s="1" t="s">
        <v>7205</v>
      </c>
      <c r="B7270">
        <v>1</v>
      </c>
      <c r="C7270">
        <v>1</v>
      </c>
      <c r="D7270">
        <v>-1</v>
      </c>
      <c r="E7270">
        <v>-1</v>
      </c>
      <c r="F7270">
        <v>-1</v>
      </c>
      <c r="G7270">
        <v>-1</v>
      </c>
    </row>
    <row r="7271" spans="1:7" x14ac:dyDescent="0.25">
      <c r="A7271" s="1" t="s">
        <v>7206</v>
      </c>
      <c r="B7271">
        <v>1</v>
      </c>
      <c r="C7271">
        <v>1</v>
      </c>
      <c r="D7271">
        <v>-1</v>
      </c>
      <c r="E7271">
        <v>-1</v>
      </c>
      <c r="F7271">
        <v>-1</v>
      </c>
      <c r="G7271">
        <v>-1</v>
      </c>
    </row>
    <row r="7272" spans="1:7" x14ac:dyDescent="0.25">
      <c r="A7272" s="1" t="s">
        <v>7207</v>
      </c>
      <c r="B7272">
        <v>1</v>
      </c>
      <c r="C7272">
        <v>1</v>
      </c>
      <c r="D7272">
        <v>-1</v>
      </c>
      <c r="E7272">
        <v>-1</v>
      </c>
      <c r="F7272">
        <v>-1</v>
      </c>
      <c r="G7272">
        <v>-1</v>
      </c>
    </row>
    <row r="7273" spans="1:7" x14ac:dyDescent="0.25">
      <c r="A7273" s="1" t="s">
        <v>7208</v>
      </c>
      <c r="B7273">
        <v>1</v>
      </c>
      <c r="C7273">
        <v>1</v>
      </c>
      <c r="D7273">
        <v>-1</v>
      </c>
      <c r="E7273">
        <v>-1</v>
      </c>
      <c r="F7273">
        <v>-1</v>
      </c>
      <c r="G7273">
        <v>-1</v>
      </c>
    </row>
    <row r="7274" spans="1:7" x14ac:dyDescent="0.25">
      <c r="A7274" s="1" t="s">
        <v>7209</v>
      </c>
      <c r="B7274">
        <v>1</v>
      </c>
      <c r="C7274">
        <v>1</v>
      </c>
      <c r="D7274">
        <v>-1</v>
      </c>
      <c r="E7274">
        <v>-1</v>
      </c>
      <c r="F7274">
        <v>-1</v>
      </c>
      <c r="G7274">
        <v>-1</v>
      </c>
    </row>
    <row r="7275" spans="1:7" x14ac:dyDescent="0.25">
      <c r="A7275" s="1" t="s">
        <v>7210</v>
      </c>
      <c r="B7275">
        <v>1</v>
      </c>
      <c r="C7275">
        <v>1</v>
      </c>
      <c r="D7275">
        <v>-1</v>
      </c>
      <c r="E7275">
        <v>-1</v>
      </c>
      <c r="F7275">
        <v>-1</v>
      </c>
      <c r="G7275">
        <v>-1</v>
      </c>
    </row>
    <row r="7276" spans="1:7" x14ac:dyDescent="0.25">
      <c r="A7276" s="1" t="s">
        <v>7211</v>
      </c>
      <c r="B7276">
        <v>1</v>
      </c>
      <c r="C7276">
        <v>1</v>
      </c>
      <c r="D7276">
        <v>-1</v>
      </c>
      <c r="E7276">
        <v>-1</v>
      </c>
      <c r="F7276">
        <v>-1</v>
      </c>
      <c r="G7276">
        <v>-1</v>
      </c>
    </row>
    <row r="7277" spans="1:7" x14ac:dyDescent="0.25">
      <c r="A7277" s="1" t="s">
        <v>7212</v>
      </c>
      <c r="B7277">
        <v>0</v>
      </c>
      <c r="C7277">
        <v>0</v>
      </c>
      <c r="D7277">
        <v>-1</v>
      </c>
      <c r="E7277">
        <v>-1</v>
      </c>
      <c r="F7277">
        <v>-1</v>
      </c>
      <c r="G7277">
        <v>-1</v>
      </c>
    </row>
    <row r="7278" spans="1:7" x14ac:dyDescent="0.25">
      <c r="A7278" s="1" t="s">
        <v>7213</v>
      </c>
      <c r="B7278">
        <v>0</v>
      </c>
      <c r="C7278">
        <v>0</v>
      </c>
      <c r="D7278">
        <v>-1</v>
      </c>
      <c r="E7278">
        <v>-1</v>
      </c>
      <c r="F7278">
        <v>-1</v>
      </c>
      <c r="G7278">
        <v>-1</v>
      </c>
    </row>
    <row r="7279" spans="1:7" x14ac:dyDescent="0.25">
      <c r="A7279" s="1" t="s">
        <v>7214</v>
      </c>
      <c r="B7279">
        <v>1</v>
      </c>
      <c r="C7279">
        <v>1</v>
      </c>
      <c r="D7279">
        <v>-1</v>
      </c>
      <c r="E7279">
        <v>-1</v>
      </c>
      <c r="F7279">
        <v>-1</v>
      </c>
      <c r="G7279">
        <v>-1</v>
      </c>
    </row>
    <row r="7280" spans="1:7" x14ac:dyDescent="0.25">
      <c r="A7280" s="1" t="s">
        <v>7215</v>
      </c>
      <c r="B7280">
        <v>1</v>
      </c>
      <c r="C7280">
        <v>1</v>
      </c>
      <c r="D7280">
        <v>-1</v>
      </c>
      <c r="E7280">
        <v>-1</v>
      </c>
      <c r="F7280">
        <v>-1</v>
      </c>
      <c r="G7280">
        <v>-1</v>
      </c>
    </row>
    <row r="7281" spans="1:7" x14ac:dyDescent="0.25">
      <c r="A7281" s="1" t="s">
        <v>7216</v>
      </c>
      <c r="B7281">
        <v>1</v>
      </c>
      <c r="C7281">
        <v>1</v>
      </c>
      <c r="D7281">
        <v>-1</v>
      </c>
      <c r="E7281">
        <v>-1</v>
      </c>
      <c r="F7281">
        <v>-1</v>
      </c>
      <c r="G7281">
        <v>-1</v>
      </c>
    </row>
    <row r="7282" spans="1:7" x14ac:dyDescent="0.25">
      <c r="A7282" s="1" t="s">
        <v>7217</v>
      </c>
      <c r="B7282">
        <v>1</v>
      </c>
      <c r="C7282">
        <v>1</v>
      </c>
      <c r="D7282">
        <v>-1</v>
      </c>
      <c r="E7282">
        <v>-1</v>
      </c>
      <c r="F7282">
        <v>-1</v>
      </c>
      <c r="G7282">
        <v>-1</v>
      </c>
    </row>
    <row r="7283" spans="1:7" x14ac:dyDescent="0.25">
      <c r="A7283" s="1" t="s">
        <v>7218</v>
      </c>
      <c r="B7283">
        <v>1</v>
      </c>
      <c r="C7283">
        <v>1</v>
      </c>
      <c r="D7283">
        <v>-1</v>
      </c>
      <c r="E7283">
        <v>-1</v>
      </c>
      <c r="F7283">
        <v>-1</v>
      </c>
      <c r="G7283">
        <v>-1</v>
      </c>
    </row>
    <row r="7284" spans="1:7" x14ac:dyDescent="0.25">
      <c r="A7284" s="1" t="s">
        <v>7219</v>
      </c>
      <c r="B7284">
        <v>1</v>
      </c>
      <c r="C7284">
        <v>1</v>
      </c>
      <c r="D7284">
        <v>-1</v>
      </c>
      <c r="E7284">
        <v>-1</v>
      </c>
      <c r="F7284">
        <v>-1</v>
      </c>
      <c r="G7284">
        <v>-1</v>
      </c>
    </row>
    <row r="7285" spans="1:7" x14ac:dyDescent="0.25">
      <c r="A7285" s="1" t="s">
        <v>7220</v>
      </c>
      <c r="B7285">
        <v>1</v>
      </c>
      <c r="C7285">
        <v>1</v>
      </c>
      <c r="D7285">
        <v>-1</v>
      </c>
      <c r="E7285">
        <v>-1</v>
      </c>
      <c r="F7285">
        <v>-1</v>
      </c>
      <c r="G7285">
        <v>-1</v>
      </c>
    </row>
    <row r="7286" spans="1:7" x14ac:dyDescent="0.25">
      <c r="A7286" s="1" t="s">
        <v>7221</v>
      </c>
      <c r="B7286">
        <v>1</v>
      </c>
      <c r="C7286">
        <v>1</v>
      </c>
      <c r="D7286">
        <v>-1</v>
      </c>
      <c r="E7286">
        <v>-1</v>
      </c>
      <c r="F7286">
        <v>-1</v>
      </c>
      <c r="G7286">
        <v>-1</v>
      </c>
    </row>
    <row r="7287" spans="1:7" x14ac:dyDescent="0.25">
      <c r="A7287" s="1" t="s">
        <v>7222</v>
      </c>
      <c r="B7287">
        <v>1</v>
      </c>
      <c r="C7287">
        <v>1</v>
      </c>
      <c r="D7287">
        <v>-1</v>
      </c>
      <c r="E7287">
        <v>-1</v>
      </c>
      <c r="F7287">
        <v>-1</v>
      </c>
      <c r="G7287">
        <v>-1</v>
      </c>
    </row>
    <row r="7288" spans="1:7" x14ac:dyDescent="0.25">
      <c r="A7288" s="1" t="s">
        <v>7223</v>
      </c>
      <c r="B7288">
        <v>1</v>
      </c>
      <c r="C7288">
        <v>1</v>
      </c>
      <c r="D7288">
        <v>-1</v>
      </c>
      <c r="E7288">
        <v>-1</v>
      </c>
      <c r="F7288">
        <v>-1</v>
      </c>
      <c r="G7288">
        <v>-1</v>
      </c>
    </row>
    <row r="7289" spans="1:7" x14ac:dyDescent="0.25">
      <c r="A7289" s="1" t="s">
        <v>7224</v>
      </c>
      <c r="B7289">
        <v>1</v>
      </c>
      <c r="C7289">
        <v>1</v>
      </c>
      <c r="D7289">
        <v>-1</v>
      </c>
      <c r="E7289">
        <v>-1</v>
      </c>
      <c r="F7289">
        <v>-1</v>
      </c>
      <c r="G7289">
        <v>-1</v>
      </c>
    </row>
    <row r="7290" spans="1:7" x14ac:dyDescent="0.25">
      <c r="A7290" s="1" t="s">
        <v>7225</v>
      </c>
      <c r="B7290">
        <v>1</v>
      </c>
      <c r="C7290">
        <v>1</v>
      </c>
      <c r="D7290">
        <v>-1</v>
      </c>
      <c r="E7290">
        <v>-1</v>
      </c>
      <c r="F7290">
        <v>-1</v>
      </c>
      <c r="G7290">
        <v>-1</v>
      </c>
    </row>
    <row r="7291" spans="1:7" x14ac:dyDescent="0.25">
      <c r="A7291" s="1" t="s">
        <v>7226</v>
      </c>
      <c r="B7291">
        <v>1</v>
      </c>
      <c r="C7291">
        <v>1</v>
      </c>
      <c r="D7291">
        <v>-1</v>
      </c>
      <c r="E7291">
        <v>-1</v>
      </c>
      <c r="F7291">
        <v>-1</v>
      </c>
      <c r="G7291">
        <v>-1</v>
      </c>
    </row>
    <row r="7292" spans="1:7" x14ac:dyDescent="0.25">
      <c r="A7292" s="1" t="s">
        <v>7227</v>
      </c>
      <c r="B7292">
        <v>1</v>
      </c>
      <c r="C7292">
        <v>1</v>
      </c>
      <c r="D7292">
        <v>-1</v>
      </c>
      <c r="E7292">
        <v>-1</v>
      </c>
      <c r="F7292">
        <v>-1</v>
      </c>
      <c r="G7292">
        <v>-1</v>
      </c>
    </row>
    <row r="7293" spans="1:7" x14ac:dyDescent="0.25">
      <c r="A7293" s="1" t="s">
        <v>7228</v>
      </c>
      <c r="B7293">
        <v>1</v>
      </c>
      <c r="C7293">
        <v>1</v>
      </c>
      <c r="D7293">
        <v>-1</v>
      </c>
      <c r="E7293">
        <v>-1</v>
      </c>
      <c r="F7293">
        <v>-1</v>
      </c>
      <c r="G7293">
        <v>-1</v>
      </c>
    </row>
    <row r="7294" spans="1:7" x14ac:dyDescent="0.25">
      <c r="A7294" s="1" t="s">
        <v>7229</v>
      </c>
      <c r="B7294">
        <v>1</v>
      </c>
      <c r="C7294">
        <v>1</v>
      </c>
      <c r="D7294">
        <v>-1</v>
      </c>
      <c r="E7294">
        <v>-1</v>
      </c>
      <c r="F7294">
        <v>-1</v>
      </c>
      <c r="G7294">
        <v>-1</v>
      </c>
    </row>
    <row r="7295" spans="1:7" x14ac:dyDescent="0.25">
      <c r="A7295" s="1" t="s">
        <v>7230</v>
      </c>
      <c r="B7295">
        <v>1</v>
      </c>
      <c r="C7295">
        <v>1</v>
      </c>
      <c r="D7295">
        <v>-1</v>
      </c>
      <c r="E7295">
        <v>-1</v>
      </c>
      <c r="F7295">
        <v>-1</v>
      </c>
      <c r="G7295">
        <v>-1</v>
      </c>
    </row>
    <row r="7296" spans="1:7" x14ac:dyDescent="0.25">
      <c r="A7296" s="1" t="s">
        <v>7231</v>
      </c>
      <c r="B7296">
        <v>1</v>
      </c>
      <c r="C7296">
        <v>1</v>
      </c>
      <c r="D7296">
        <v>-1</v>
      </c>
      <c r="E7296">
        <v>-1</v>
      </c>
      <c r="F7296">
        <v>-1</v>
      </c>
      <c r="G7296">
        <v>-1</v>
      </c>
    </row>
    <row r="7297" spans="1:7" x14ac:dyDescent="0.25">
      <c r="A7297" s="1" t="s">
        <v>7232</v>
      </c>
      <c r="B7297">
        <v>1</v>
      </c>
      <c r="C7297">
        <v>1</v>
      </c>
      <c r="D7297">
        <v>-1</v>
      </c>
      <c r="E7297">
        <v>-1</v>
      </c>
      <c r="F7297">
        <v>-1</v>
      </c>
      <c r="G7297">
        <v>-1</v>
      </c>
    </row>
    <row r="7298" spans="1:7" x14ac:dyDescent="0.25">
      <c r="A7298" s="1" t="s">
        <v>7233</v>
      </c>
      <c r="B7298">
        <v>1</v>
      </c>
      <c r="C7298">
        <v>1</v>
      </c>
      <c r="D7298">
        <v>-1</v>
      </c>
      <c r="E7298">
        <v>-1</v>
      </c>
      <c r="F7298">
        <v>-1</v>
      </c>
      <c r="G7298">
        <v>-1</v>
      </c>
    </row>
    <row r="7299" spans="1:7" x14ac:dyDescent="0.25">
      <c r="A7299" s="1" t="s">
        <v>7234</v>
      </c>
      <c r="B7299">
        <v>1</v>
      </c>
      <c r="C7299">
        <v>1</v>
      </c>
      <c r="D7299">
        <v>-1</v>
      </c>
      <c r="E7299">
        <v>-1</v>
      </c>
      <c r="F7299">
        <v>-1</v>
      </c>
      <c r="G7299">
        <v>-1</v>
      </c>
    </row>
    <row r="7300" spans="1:7" x14ac:dyDescent="0.25">
      <c r="A7300" s="1" t="s">
        <v>7235</v>
      </c>
      <c r="B7300">
        <v>0</v>
      </c>
      <c r="C7300">
        <v>0</v>
      </c>
      <c r="D7300">
        <v>-1</v>
      </c>
      <c r="E7300">
        <v>-1</v>
      </c>
      <c r="F7300">
        <v>-1</v>
      </c>
      <c r="G7300">
        <v>-1</v>
      </c>
    </row>
    <row r="7301" spans="1:7" x14ac:dyDescent="0.25">
      <c r="A7301" s="1" t="s">
        <v>7236</v>
      </c>
      <c r="B7301">
        <v>1</v>
      </c>
      <c r="C7301">
        <v>1</v>
      </c>
      <c r="D7301">
        <v>-1</v>
      </c>
      <c r="E7301">
        <v>-1</v>
      </c>
      <c r="F7301">
        <v>-1</v>
      </c>
      <c r="G7301">
        <v>-1</v>
      </c>
    </row>
    <row r="7302" spans="1:7" x14ac:dyDescent="0.25">
      <c r="A7302" s="1" t="s">
        <v>7237</v>
      </c>
      <c r="B7302">
        <v>1</v>
      </c>
      <c r="C7302">
        <v>1</v>
      </c>
      <c r="D7302">
        <v>-1</v>
      </c>
      <c r="E7302">
        <v>-1</v>
      </c>
      <c r="F7302">
        <v>-1</v>
      </c>
      <c r="G7302">
        <v>-1</v>
      </c>
    </row>
    <row r="7303" spans="1:7" x14ac:dyDescent="0.25">
      <c r="A7303" s="1" t="s">
        <v>7238</v>
      </c>
      <c r="B7303">
        <v>1</v>
      </c>
      <c r="C7303">
        <v>1</v>
      </c>
      <c r="D7303">
        <v>-1</v>
      </c>
      <c r="E7303">
        <v>-1</v>
      </c>
      <c r="F7303">
        <v>-1</v>
      </c>
      <c r="G7303">
        <v>-1</v>
      </c>
    </row>
    <row r="7304" spans="1:7" x14ac:dyDescent="0.25">
      <c r="A7304" s="1" t="s">
        <v>7239</v>
      </c>
      <c r="B7304">
        <v>1</v>
      </c>
      <c r="C7304">
        <v>1</v>
      </c>
      <c r="D7304">
        <v>-1</v>
      </c>
      <c r="E7304">
        <v>-1</v>
      </c>
      <c r="F7304">
        <v>-1</v>
      </c>
      <c r="G7304">
        <v>-1</v>
      </c>
    </row>
    <row r="7305" spans="1:7" x14ac:dyDescent="0.25">
      <c r="A7305" s="1" t="s">
        <v>7240</v>
      </c>
      <c r="B7305">
        <v>1</v>
      </c>
      <c r="C7305">
        <v>1</v>
      </c>
      <c r="D7305">
        <v>-1</v>
      </c>
      <c r="E7305">
        <v>-1</v>
      </c>
      <c r="F7305">
        <v>-1</v>
      </c>
      <c r="G7305">
        <v>-1</v>
      </c>
    </row>
    <row r="7306" spans="1:7" x14ac:dyDescent="0.25">
      <c r="A7306" s="1" t="s">
        <v>7241</v>
      </c>
      <c r="B7306">
        <v>1</v>
      </c>
      <c r="C7306">
        <v>1</v>
      </c>
      <c r="D7306">
        <v>-1</v>
      </c>
      <c r="E7306">
        <v>-1</v>
      </c>
      <c r="F7306">
        <v>-1</v>
      </c>
      <c r="G7306">
        <v>-1</v>
      </c>
    </row>
    <row r="7307" spans="1:7" x14ac:dyDescent="0.25">
      <c r="A7307" s="1" t="s">
        <v>7242</v>
      </c>
      <c r="B7307">
        <v>1</v>
      </c>
      <c r="C7307">
        <v>1</v>
      </c>
      <c r="D7307">
        <v>-1</v>
      </c>
      <c r="E7307">
        <v>-1</v>
      </c>
      <c r="F7307">
        <v>-1</v>
      </c>
      <c r="G7307">
        <v>-1</v>
      </c>
    </row>
    <row r="7308" spans="1:7" x14ac:dyDescent="0.25">
      <c r="A7308" s="1" t="s">
        <v>7243</v>
      </c>
      <c r="B7308">
        <v>1</v>
      </c>
      <c r="C7308">
        <v>1</v>
      </c>
      <c r="D7308">
        <v>-1</v>
      </c>
      <c r="E7308">
        <v>-1</v>
      </c>
      <c r="F7308">
        <v>-1</v>
      </c>
      <c r="G7308">
        <v>-1</v>
      </c>
    </row>
    <row r="7309" spans="1:7" x14ac:dyDescent="0.25">
      <c r="A7309" s="1" t="s">
        <v>7244</v>
      </c>
      <c r="B7309">
        <v>1</v>
      </c>
      <c r="C7309">
        <v>1</v>
      </c>
      <c r="D7309">
        <v>-1</v>
      </c>
      <c r="E7309">
        <v>-1</v>
      </c>
      <c r="F7309">
        <v>-1</v>
      </c>
      <c r="G7309">
        <v>-1</v>
      </c>
    </row>
    <row r="7310" spans="1:7" x14ac:dyDescent="0.25">
      <c r="A7310" s="1" t="s">
        <v>7245</v>
      </c>
      <c r="B7310">
        <v>1</v>
      </c>
      <c r="C7310">
        <v>1</v>
      </c>
      <c r="D7310">
        <v>-1</v>
      </c>
      <c r="E7310">
        <v>-1</v>
      </c>
      <c r="F7310">
        <v>-1</v>
      </c>
      <c r="G7310">
        <v>-1</v>
      </c>
    </row>
    <row r="7311" spans="1:7" x14ac:dyDescent="0.25">
      <c r="A7311" s="1" t="s">
        <v>7246</v>
      </c>
      <c r="B7311">
        <v>1</v>
      </c>
      <c r="C7311">
        <v>1</v>
      </c>
      <c r="D7311">
        <v>-1</v>
      </c>
      <c r="E7311">
        <v>-1</v>
      </c>
      <c r="F7311">
        <v>-1</v>
      </c>
      <c r="G7311">
        <v>-1</v>
      </c>
    </row>
    <row r="7312" spans="1:7" x14ac:dyDescent="0.25">
      <c r="A7312" s="1" t="s">
        <v>7247</v>
      </c>
      <c r="B7312">
        <v>1</v>
      </c>
      <c r="C7312">
        <v>1</v>
      </c>
      <c r="D7312">
        <v>-1</v>
      </c>
      <c r="E7312">
        <v>-1</v>
      </c>
      <c r="F7312">
        <v>-1</v>
      </c>
      <c r="G7312">
        <v>-1</v>
      </c>
    </row>
    <row r="7313" spans="1:7" x14ac:dyDescent="0.25">
      <c r="A7313" s="1" t="s">
        <v>7248</v>
      </c>
      <c r="B7313">
        <v>1</v>
      </c>
      <c r="C7313">
        <v>1</v>
      </c>
      <c r="D7313">
        <v>-1</v>
      </c>
      <c r="E7313">
        <v>-1</v>
      </c>
      <c r="F7313">
        <v>-1</v>
      </c>
      <c r="G7313">
        <v>-1</v>
      </c>
    </row>
    <row r="7314" spans="1:7" x14ac:dyDescent="0.25">
      <c r="A7314" s="1" t="s">
        <v>7249</v>
      </c>
      <c r="B7314">
        <v>0</v>
      </c>
      <c r="C7314">
        <v>0</v>
      </c>
      <c r="D7314">
        <v>-1</v>
      </c>
      <c r="E7314">
        <v>-1</v>
      </c>
      <c r="F7314">
        <v>-1</v>
      </c>
      <c r="G7314">
        <v>-1</v>
      </c>
    </row>
    <row r="7315" spans="1:7" x14ac:dyDescent="0.25">
      <c r="A7315" s="1" t="s">
        <v>7250</v>
      </c>
      <c r="B7315">
        <v>1</v>
      </c>
      <c r="C7315">
        <v>1</v>
      </c>
      <c r="D7315">
        <v>-1</v>
      </c>
      <c r="E7315">
        <v>-1</v>
      </c>
      <c r="F7315">
        <v>-1</v>
      </c>
      <c r="G7315">
        <v>-1</v>
      </c>
    </row>
    <row r="7316" spans="1:7" x14ac:dyDescent="0.25">
      <c r="A7316" s="1" t="s">
        <v>7251</v>
      </c>
      <c r="B7316">
        <v>1</v>
      </c>
      <c r="C7316">
        <v>1</v>
      </c>
      <c r="D7316">
        <v>-1</v>
      </c>
      <c r="E7316">
        <v>-1</v>
      </c>
      <c r="F7316">
        <v>-1</v>
      </c>
      <c r="G7316">
        <v>-1</v>
      </c>
    </row>
    <row r="7317" spans="1:7" x14ac:dyDescent="0.25">
      <c r="A7317" s="1" t="s">
        <v>7252</v>
      </c>
      <c r="B7317">
        <v>1</v>
      </c>
      <c r="C7317">
        <v>1</v>
      </c>
      <c r="D7317">
        <v>-1</v>
      </c>
      <c r="E7317">
        <v>-1</v>
      </c>
      <c r="F7317">
        <v>-1</v>
      </c>
      <c r="G7317">
        <v>-1</v>
      </c>
    </row>
    <row r="7318" spans="1:7" x14ac:dyDescent="0.25">
      <c r="A7318" s="1" t="s">
        <v>7253</v>
      </c>
      <c r="B7318">
        <v>1</v>
      </c>
      <c r="C7318">
        <v>1</v>
      </c>
      <c r="D7318">
        <v>-1</v>
      </c>
      <c r="E7318">
        <v>-1</v>
      </c>
      <c r="F7318">
        <v>-1</v>
      </c>
      <c r="G7318">
        <v>-1</v>
      </c>
    </row>
    <row r="7319" spans="1:7" x14ac:dyDescent="0.25">
      <c r="A7319" s="1" t="s">
        <v>7254</v>
      </c>
      <c r="B7319">
        <v>1</v>
      </c>
      <c r="C7319">
        <v>1</v>
      </c>
      <c r="D7319">
        <v>-1</v>
      </c>
      <c r="E7319">
        <v>-1</v>
      </c>
      <c r="F7319">
        <v>-1</v>
      </c>
      <c r="G7319">
        <v>-1</v>
      </c>
    </row>
    <row r="7320" spans="1:7" x14ac:dyDescent="0.25">
      <c r="A7320" s="1" t="s">
        <v>7255</v>
      </c>
      <c r="B7320">
        <v>0</v>
      </c>
      <c r="C7320">
        <v>0</v>
      </c>
      <c r="D7320">
        <v>-1</v>
      </c>
      <c r="E7320">
        <v>-1</v>
      </c>
      <c r="F7320">
        <v>-1</v>
      </c>
      <c r="G7320">
        <v>-1</v>
      </c>
    </row>
    <row r="7321" spans="1:7" x14ac:dyDescent="0.25">
      <c r="A7321" s="1" t="s">
        <v>7256</v>
      </c>
      <c r="B7321">
        <v>1</v>
      </c>
      <c r="C7321">
        <v>1</v>
      </c>
      <c r="D7321">
        <v>-1</v>
      </c>
      <c r="E7321">
        <v>-1</v>
      </c>
      <c r="F7321">
        <v>-1</v>
      </c>
      <c r="G7321">
        <v>-1</v>
      </c>
    </row>
    <row r="7322" spans="1:7" x14ac:dyDescent="0.25">
      <c r="A7322" s="1" t="s">
        <v>7257</v>
      </c>
      <c r="B7322">
        <v>1</v>
      </c>
      <c r="C7322">
        <v>1</v>
      </c>
      <c r="D7322">
        <v>-1</v>
      </c>
      <c r="E7322">
        <v>-1</v>
      </c>
      <c r="F7322">
        <v>-1</v>
      </c>
      <c r="G7322">
        <v>-1</v>
      </c>
    </row>
    <row r="7323" spans="1:7" x14ac:dyDescent="0.25">
      <c r="A7323" s="1" t="s">
        <v>7258</v>
      </c>
      <c r="B7323">
        <v>0</v>
      </c>
      <c r="C7323">
        <v>0</v>
      </c>
      <c r="D7323">
        <v>-1</v>
      </c>
      <c r="E7323">
        <v>-1</v>
      </c>
      <c r="F7323">
        <v>-1</v>
      </c>
      <c r="G7323">
        <v>-1</v>
      </c>
    </row>
    <row r="7324" spans="1:7" x14ac:dyDescent="0.25">
      <c r="A7324" s="1" t="s">
        <v>7259</v>
      </c>
      <c r="B7324">
        <v>1</v>
      </c>
      <c r="C7324">
        <v>1</v>
      </c>
      <c r="D7324">
        <v>-1</v>
      </c>
      <c r="E7324">
        <v>-1</v>
      </c>
      <c r="F7324">
        <v>-1</v>
      </c>
      <c r="G7324">
        <v>-1</v>
      </c>
    </row>
    <row r="7325" spans="1:7" x14ac:dyDescent="0.25">
      <c r="A7325" s="1" t="s">
        <v>7260</v>
      </c>
      <c r="B7325">
        <v>1</v>
      </c>
      <c r="C7325">
        <v>1</v>
      </c>
      <c r="D7325">
        <v>-1</v>
      </c>
      <c r="E7325">
        <v>-1</v>
      </c>
      <c r="F7325">
        <v>-1</v>
      </c>
      <c r="G7325">
        <v>-1</v>
      </c>
    </row>
    <row r="7326" spans="1:7" x14ac:dyDescent="0.25">
      <c r="A7326" s="1" t="s">
        <v>7261</v>
      </c>
      <c r="B7326">
        <v>1</v>
      </c>
      <c r="C7326">
        <v>1</v>
      </c>
      <c r="D7326">
        <v>-1</v>
      </c>
      <c r="E7326">
        <v>-1</v>
      </c>
      <c r="F7326">
        <v>-1</v>
      </c>
      <c r="G7326">
        <v>-1</v>
      </c>
    </row>
    <row r="7327" spans="1:7" x14ac:dyDescent="0.25">
      <c r="A7327" s="1" t="s">
        <v>7262</v>
      </c>
      <c r="B7327">
        <v>1</v>
      </c>
      <c r="C7327">
        <v>1</v>
      </c>
      <c r="D7327">
        <v>-1</v>
      </c>
      <c r="E7327">
        <v>-1</v>
      </c>
      <c r="F7327">
        <v>-1</v>
      </c>
      <c r="G7327">
        <v>-1</v>
      </c>
    </row>
    <row r="7328" spans="1:7" x14ac:dyDescent="0.25">
      <c r="A7328" s="1" t="s">
        <v>7263</v>
      </c>
      <c r="B7328">
        <v>1</v>
      </c>
      <c r="C7328">
        <v>1</v>
      </c>
      <c r="D7328">
        <v>-1</v>
      </c>
      <c r="E7328">
        <v>-1</v>
      </c>
      <c r="F7328">
        <v>-1</v>
      </c>
      <c r="G7328">
        <v>-1</v>
      </c>
    </row>
    <row r="7329" spans="1:7" x14ac:dyDescent="0.25">
      <c r="A7329" s="1" t="s">
        <v>7264</v>
      </c>
      <c r="B7329">
        <v>1</v>
      </c>
      <c r="C7329">
        <v>1</v>
      </c>
      <c r="D7329">
        <v>-1</v>
      </c>
      <c r="E7329">
        <v>-1</v>
      </c>
      <c r="F7329">
        <v>-1</v>
      </c>
      <c r="G7329">
        <v>-1</v>
      </c>
    </row>
    <row r="7330" spans="1:7" x14ac:dyDescent="0.25">
      <c r="A7330" s="1" t="s">
        <v>7265</v>
      </c>
      <c r="B7330">
        <v>1</v>
      </c>
      <c r="C7330">
        <v>1</v>
      </c>
      <c r="D7330">
        <v>-1</v>
      </c>
      <c r="E7330">
        <v>-1</v>
      </c>
      <c r="F7330">
        <v>-1</v>
      </c>
      <c r="G7330">
        <v>-1</v>
      </c>
    </row>
    <row r="7331" spans="1:7" x14ac:dyDescent="0.25">
      <c r="A7331" s="1" t="s">
        <v>7266</v>
      </c>
      <c r="B7331">
        <v>1</v>
      </c>
      <c r="C7331">
        <v>1</v>
      </c>
      <c r="D7331">
        <v>-1</v>
      </c>
      <c r="E7331">
        <v>-1</v>
      </c>
      <c r="F7331">
        <v>-1</v>
      </c>
      <c r="G7331">
        <v>-1</v>
      </c>
    </row>
    <row r="7332" spans="1:7" x14ac:dyDescent="0.25">
      <c r="A7332" s="1" t="s">
        <v>7267</v>
      </c>
      <c r="B7332">
        <v>0</v>
      </c>
      <c r="C7332">
        <v>0</v>
      </c>
      <c r="D7332">
        <v>-1</v>
      </c>
      <c r="E7332">
        <v>-1</v>
      </c>
      <c r="F7332">
        <v>-1</v>
      </c>
      <c r="G7332">
        <v>-1</v>
      </c>
    </row>
    <row r="7333" spans="1:7" x14ac:dyDescent="0.25">
      <c r="A7333" s="1" t="s">
        <v>7268</v>
      </c>
      <c r="B7333">
        <v>1</v>
      </c>
      <c r="C7333">
        <v>1</v>
      </c>
      <c r="D7333">
        <v>-1</v>
      </c>
      <c r="E7333">
        <v>-1</v>
      </c>
      <c r="F7333">
        <v>-1</v>
      </c>
      <c r="G7333">
        <v>-1</v>
      </c>
    </row>
    <row r="7334" spans="1:7" x14ac:dyDescent="0.25">
      <c r="A7334" s="1" t="s">
        <v>7269</v>
      </c>
      <c r="B7334">
        <v>1</v>
      </c>
      <c r="C7334">
        <v>1</v>
      </c>
      <c r="D7334">
        <v>-1</v>
      </c>
      <c r="E7334">
        <v>-1</v>
      </c>
      <c r="F7334">
        <v>-1</v>
      </c>
      <c r="G7334">
        <v>-1</v>
      </c>
    </row>
    <row r="7335" spans="1:7" x14ac:dyDescent="0.25">
      <c r="A7335" s="1" t="s">
        <v>7270</v>
      </c>
      <c r="B7335">
        <v>1</v>
      </c>
      <c r="C7335">
        <v>1</v>
      </c>
      <c r="D7335">
        <v>-1</v>
      </c>
      <c r="E7335">
        <v>-1</v>
      </c>
      <c r="F7335">
        <v>-1</v>
      </c>
      <c r="G7335">
        <v>-1</v>
      </c>
    </row>
    <row r="7336" spans="1:7" x14ac:dyDescent="0.25">
      <c r="A7336" s="1" t="s">
        <v>7271</v>
      </c>
      <c r="B7336">
        <v>1</v>
      </c>
      <c r="C7336">
        <v>1</v>
      </c>
      <c r="D7336">
        <v>-1</v>
      </c>
      <c r="E7336">
        <v>-1</v>
      </c>
      <c r="F7336">
        <v>-1</v>
      </c>
      <c r="G7336">
        <v>-1</v>
      </c>
    </row>
    <row r="7337" spans="1:7" x14ac:dyDescent="0.25">
      <c r="A7337" s="1" t="s">
        <v>7272</v>
      </c>
      <c r="B7337">
        <v>1</v>
      </c>
      <c r="C7337">
        <v>1</v>
      </c>
      <c r="D7337">
        <v>-1</v>
      </c>
      <c r="E7337">
        <v>-1</v>
      </c>
      <c r="F7337">
        <v>-1</v>
      </c>
      <c r="G7337">
        <v>-1</v>
      </c>
    </row>
    <row r="7338" spans="1:7" x14ac:dyDescent="0.25">
      <c r="A7338" s="1" t="s">
        <v>7273</v>
      </c>
      <c r="B7338">
        <v>1</v>
      </c>
      <c r="C7338">
        <v>1</v>
      </c>
      <c r="D7338">
        <v>-1</v>
      </c>
      <c r="E7338">
        <v>-1</v>
      </c>
      <c r="F7338">
        <v>-1</v>
      </c>
      <c r="G7338">
        <v>-1</v>
      </c>
    </row>
    <row r="7339" spans="1:7" x14ac:dyDescent="0.25">
      <c r="A7339" s="1" t="s">
        <v>7274</v>
      </c>
      <c r="B7339">
        <v>1</v>
      </c>
      <c r="C7339">
        <v>1</v>
      </c>
      <c r="D7339">
        <v>-1</v>
      </c>
      <c r="E7339">
        <v>-1</v>
      </c>
      <c r="F7339">
        <v>-1</v>
      </c>
      <c r="G7339">
        <v>-1</v>
      </c>
    </row>
    <row r="7340" spans="1:7" x14ac:dyDescent="0.25">
      <c r="A7340" s="1" t="s">
        <v>7275</v>
      </c>
      <c r="B7340">
        <v>1</v>
      </c>
      <c r="C7340">
        <v>1</v>
      </c>
      <c r="D7340">
        <v>-1</v>
      </c>
      <c r="E7340">
        <v>-1</v>
      </c>
      <c r="F7340">
        <v>-1</v>
      </c>
      <c r="G7340">
        <v>-1</v>
      </c>
    </row>
    <row r="7341" spans="1:7" x14ac:dyDescent="0.25">
      <c r="A7341" s="1" t="s">
        <v>7276</v>
      </c>
      <c r="B7341">
        <v>1</v>
      </c>
      <c r="C7341">
        <v>1</v>
      </c>
      <c r="D7341">
        <v>-1</v>
      </c>
      <c r="E7341">
        <v>-1</v>
      </c>
      <c r="F7341">
        <v>-1</v>
      </c>
      <c r="G7341">
        <v>-1</v>
      </c>
    </row>
    <row r="7342" spans="1:7" x14ac:dyDescent="0.25">
      <c r="A7342" s="1" t="s">
        <v>7277</v>
      </c>
      <c r="B7342">
        <v>1</v>
      </c>
      <c r="C7342">
        <v>1</v>
      </c>
      <c r="D7342">
        <v>-1</v>
      </c>
      <c r="E7342">
        <v>-1</v>
      </c>
      <c r="F7342">
        <v>-1</v>
      </c>
      <c r="G7342">
        <v>-1</v>
      </c>
    </row>
    <row r="7343" spans="1:7" x14ac:dyDescent="0.25">
      <c r="A7343" s="1" t="s">
        <v>7278</v>
      </c>
      <c r="B7343">
        <v>1</v>
      </c>
      <c r="C7343">
        <v>1</v>
      </c>
      <c r="D7343">
        <v>-1</v>
      </c>
      <c r="E7343">
        <v>-1</v>
      </c>
      <c r="F7343">
        <v>-1</v>
      </c>
      <c r="G7343">
        <v>-1</v>
      </c>
    </row>
    <row r="7344" spans="1:7" x14ac:dyDescent="0.25">
      <c r="A7344" s="1" t="s">
        <v>7279</v>
      </c>
      <c r="B7344">
        <v>1</v>
      </c>
      <c r="C7344">
        <v>1</v>
      </c>
      <c r="D7344">
        <v>-1</v>
      </c>
      <c r="E7344">
        <v>-1</v>
      </c>
      <c r="F7344">
        <v>-1</v>
      </c>
      <c r="G7344">
        <v>-1</v>
      </c>
    </row>
    <row r="7345" spans="1:7" x14ac:dyDescent="0.25">
      <c r="A7345" s="1" t="s">
        <v>7280</v>
      </c>
      <c r="B7345">
        <v>1</v>
      </c>
      <c r="C7345">
        <v>1</v>
      </c>
      <c r="D7345">
        <v>-1</v>
      </c>
      <c r="E7345">
        <v>-1</v>
      </c>
      <c r="F7345">
        <v>-1</v>
      </c>
      <c r="G7345">
        <v>-1</v>
      </c>
    </row>
    <row r="7346" spans="1:7" x14ac:dyDescent="0.25">
      <c r="A7346" s="1" t="s">
        <v>7281</v>
      </c>
      <c r="B7346">
        <v>1</v>
      </c>
      <c r="C7346">
        <v>1</v>
      </c>
      <c r="D7346">
        <v>-1</v>
      </c>
      <c r="E7346">
        <v>-1</v>
      </c>
      <c r="F7346">
        <v>-1</v>
      </c>
      <c r="G7346">
        <v>-1</v>
      </c>
    </row>
    <row r="7347" spans="1:7" x14ac:dyDescent="0.25">
      <c r="A7347" s="1" t="s">
        <v>7282</v>
      </c>
      <c r="B7347">
        <v>1</v>
      </c>
      <c r="C7347">
        <v>1</v>
      </c>
      <c r="D7347">
        <v>-1</v>
      </c>
      <c r="E7347">
        <v>-1</v>
      </c>
      <c r="F7347">
        <v>-1</v>
      </c>
      <c r="G7347">
        <v>-1</v>
      </c>
    </row>
    <row r="7348" spans="1:7" x14ac:dyDescent="0.25">
      <c r="A7348" s="1" t="s">
        <v>7283</v>
      </c>
      <c r="B7348">
        <v>1</v>
      </c>
      <c r="C7348">
        <v>1</v>
      </c>
      <c r="D7348">
        <v>-1</v>
      </c>
      <c r="E7348">
        <v>-1</v>
      </c>
      <c r="F7348">
        <v>-1</v>
      </c>
      <c r="G7348">
        <v>-1</v>
      </c>
    </row>
    <row r="7349" spans="1:7" x14ac:dyDescent="0.25">
      <c r="A7349" s="1" t="s">
        <v>7284</v>
      </c>
      <c r="B7349">
        <v>1</v>
      </c>
      <c r="C7349">
        <v>1</v>
      </c>
      <c r="D7349">
        <v>-1</v>
      </c>
      <c r="E7349">
        <v>-1</v>
      </c>
      <c r="F7349">
        <v>-1</v>
      </c>
      <c r="G7349">
        <v>-1</v>
      </c>
    </row>
    <row r="7350" spans="1:7" x14ac:dyDescent="0.25">
      <c r="A7350" s="1" t="s">
        <v>7285</v>
      </c>
      <c r="B7350">
        <v>1</v>
      </c>
      <c r="C7350">
        <v>1</v>
      </c>
      <c r="D7350">
        <v>-1</v>
      </c>
      <c r="E7350">
        <v>-1</v>
      </c>
      <c r="F7350">
        <v>-1</v>
      </c>
      <c r="G7350">
        <v>-1</v>
      </c>
    </row>
    <row r="7351" spans="1:7" x14ac:dyDescent="0.25">
      <c r="A7351" s="1" t="s">
        <v>7286</v>
      </c>
      <c r="B7351">
        <v>1</v>
      </c>
      <c r="C7351">
        <v>1</v>
      </c>
      <c r="D7351">
        <v>-1</v>
      </c>
      <c r="E7351">
        <v>-1</v>
      </c>
      <c r="F7351">
        <v>-1</v>
      </c>
      <c r="G7351">
        <v>-1</v>
      </c>
    </row>
    <row r="7352" spans="1:7" x14ac:dyDescent="0.25">
      <c r="A7352" s="1" t="s">
        <v>7287</v>
      </c>
      <c r="B7352">
        <v>1</v>
      </c>
      <c r="C7352">
        <v>1</v>
      </c>
      <c r="D7352">
        <v>-1</v>
      </c>
      <c r="E7352">
        <v>-1</v>
      </c>
      <c r="F7352">
        <v>-1</v>
      </c>
      <c r="G7352">
        <v>-1</v>
      </c>
    </row>
    <row r="7353" spans="1:7" x14ac:dyDescent="0.25">
      <c r="A7353" s="1" t="s">
        <v>7288</v>
      </c>
      <c r="B7353">
        <v>1</v>
      </c>
      <c r="C7353">
        <v>1</v>
      </c>
      <c r="D7353">
        <v>-1</v>
      </c>
      <c r="E7353">
        <v>-1</v>
      </c>
      <c r="F7353">
        <v>-1</v>
      </c>
      <c r="G7353">
        <v>-1</v>
      </c>
    </row>
    <row r="7354" spans="1:7" x14ac:dyDescent="0.25">
      <c r="A7354" s="1" t="s">
        <v>7289</v>
      </c>
      <c r="B7354">
        <v>1</v>
      </c>
      <c r="C7354">
        <v>1</v>
      </c>
      <c r="D7354">
        <v>-1</v>
      </c>
      <c r="E7354">
        <v>-1</v>
      </c>
      <c r="F7354">
        <v>-1</v>
      </c>
      <c r="G7354">
        <v>-1</v>
      </c>
    </row>
    <row r="7355" spans="1:7" x14ac:dyDescent="0.25">
      <c r="A7355" s="1" t="s">
        <v>7290</v>
      </c>
      <c r="B7355">
        <v>1</v>
      </c>
      <c r="C7355">
        <v>1</v>
      </c>
      <c r="D7355">
        <v>-1</v>
      </c>
      <c r="E7355">
        <v>-1</v>
      </c>
      <c r="F7355">
        <v>-1</v>
      </c>
      <c r="G7355">
        <v>-1</v>
      </c>
    </row>
    <row r="7356" spans="1:7" x14ac:dyDescent="0.25">
      <c r="A7356" s="1" t="s">
        <v>7291</v>
      </c>
      <c r="B7356">
        <v>1</v>
      </c>
      <c r="C7356">
        <v>1</v>
      </c>
      <c r="D7356">
        <v>-1</v>
      </c>
      <c r="E7356">
        <v>-1</v>
      </c>
      <c r="F7356">
        <v>-1</v>
      </c>
      <c r="G7356">
        <v>-1</v>
      </c>
    </row>
    <row r="7357" spans="1:7" x14ac:dyDescent="0.25">
      <c r="A7357" s="1" t="s">
        <v>7292</v>
      </c>
      <c r="B7357">
        <v>1</v>
      </c>
      <c r="C7357">
        <v>1</v>
      </c>
      <c r="D7357">
        <v>-1</v>
      </c>
      <c r="E7357">
        <v>-1</v>
      </c>
      <c r="F7357">
        <v>-1</v>
      </c>
      <c r="G7357">
        <v>-1</v>
      </c>
    </row>
    <row r="7358" spans="1:7" x14ac:dyDescent="0.25">
      <c r="A7358" s="1" t="s">
        <v>7293</v>
      </c>
      <c r="B7358">
        <v>1</v>
      </c>
      <c r="C7358">
        <v>1</v>
      </c>
      <c r="D7358">
        <v>-1</v>
      </c>
      <c r="E7358">
        <v>-1</v>
      </c>
      <c r="F7358">
        <v>-1</v>
      </c>
      <c r="G7358">
        <v>-1</v>
      </c>
    </row>
    <row r="7359" spans="1:7" x14ac:dyDescent="0.25">
      <c r="A7359" s="1" t="s">
        <v>7294</v>
      </c>
      <c r="B7359">
        <v>1</v>
      </c>
      <c r="C7359">
        <v>1</v>
      </c>
      <c r="D7359">
        <v>-1</v>
      </c>
      <c r="E7359">
        <v>-1</v>
      </c>
      <c r="F7359">
        <v>-1</v>
      </c>
      <c r="G7359">
        <v>-1</v>
      </c>
    </row>
    <row r="7360" spans="1:7" x14ac:dyDescent="0.25">
      <c r="A7360" s="1" t="s">
        <v>7295</v>
      </c>
      <c r="B7360">
        <v>1</v>
      </c>
      <c r="C7360">
        <v>1</v>
      </c>
      <c r="D7360">
        <v>-1</v>
      </c>
      <c r="E7360">
        <v>-1</v>
      </c>
      <c r="F7360">
        <v>-1</v>
      </c>
      <c r="G7360">
        <v>-1</v>
      </c>
    </row>
    <row r="7361" spans="1:7" x14ac:dyDescent="0.25">
      <c r="A7361" s="1" t="s">
        <v>7296</v>
      </c>
      <c r="B7361">
        <v>1</v>
      </c>
      <c r="C7361">
        <v>1</v>
      </c>
      <c r="D7361">
        <v>-1</v>
      </c>
      <c r="E7361">
        <v>-1</v>
      </c>
      <c r="F7361">
        <v>-1</v>
      </c>
      <c r="G7361">
        <v>-1</v>
      </c>
    </row>
    <row r="7362" spans="1:7" x14ac:dyDescent="0.25">
      <c r="A7362" s="1" t="s">
        <v>7297</v>
      </c>
      <c r="B7362">
        <v>1</v>
      </c>
      <c r="C7362">
        <v>1</v>
      </c>
      <c r="D7362">
        <v>-1</v>
      </c>
      <c r="E7362">
        <v>-1</v>
      </c>
      <c r="F7362">
        <v>-1</v>
      </c>
      <c r="G7362">
        <v>-1</v>
      </c>
    </row>
    <row r="7363" spans="1:7" x14ac:dyDescent="0.25">
      <c r="A7363" s="1" t="s">
        <v>7298</v>
      </c>
      <c r="B7363">
        <v>1</v>
      </c>
      <c r="C7363">
        <v>1</v>
      </c>
      <c r="D7363">
        <v>-1</v>
      </c>
      <c r="E7363">
        <v>-1</v>
      </c>
      <c r="F7363">
        <v>-1</v>
      </c>
      <c r="G7363">
        <v>-1</v>
      </c>
    </row>
    <row r="7364" spans="1:7" x14ac:dyDescent="0.25">
      <c r="A7364" s="1" t="s">
        <v>7299</v>
      </c>
      <c r="B7364">
        <v>1</v>
      </c>
      <c r="C7364">
        <v>1</v>
      </c>
      <c r="D7364">
        <v>-1</v>
      </c>
      <c r="E7364">
        <v>-1</v>
      </c>
      <c r="F7364">
        <v>-1</v>
      </c>
      <c r="G7364">
        <v>-1</v>
      </c>
    </row>
    <row r="7365" spans="1:7" x14ac:dyDescent="0.25">
      <c r="A7365" s="1" t="s">
        <v>7300</v>
      </c>
      <c r="B7365">
        <v>1</v>
      </c>
      <c r="C7365">
        <v>1</v>
      </c>
      <c r="D7365">
        <v>-1</v>
      </c>
      <c r="E7365">
        <v>-1</v>
      </c>
      <c r="F7365">
        <v>-1</v>
      </c>
      <c r="G7365">
        <v>-1</v>
      </c>
    </row>
    <row r="7366" spans="1:7" x14ac:dyDescent="0.25">
      <c r="A7366" s="1" t="s">
        <v>7301</v>
      </c>
      <c r="B7366">
        <v>1</v>
      </c>
      <c r="C7366">
        <v>1</v>
      </c>
      <c r="D7366">
        <v>-1</v>
      </c>
      <c r="E7366">
        <v>-1</v>
      </c>
      <c r="F7366">
        <v>-1</v>
      </c>
      <c r="G7366">
        <v>-1</v>
      </c>
    </row>
    <row r="7367" spans="1:7" x14ac:dyDescent="0.25">
      <c r="A7367" s="1" t="s">
        <v>7302</v>
      </c>
      <c r="B7367">
        <v>1</v>
      </c>
      <c r="C7367">
        <v>1</v>
      </c>
      <c r="D7367">
        <v>-1</v>
      </c>
      <c r="E7367">
        <v>-1</v>
      </c>
      <c r="F7367">
        <v>-1</v>
      </c>
      <c r="G7367">
        <v>-1</v>
      </c>
    </row>
    <row r="7368" spans="1:7" x14ac:dyDescent="0.25">
      <c r="A7368" s="1" t="s">
        <v>7303</v>
      </c>
      <c r="B7368">
        <v>1</v>
      </c>
      <c r="C7368">
        <v>1</v>
      </c>
      <c r="D7368">
        <v>-1</v>
      </c>
      <c r="E7368">
        <v>-1</v>
      </c>
      <c r="F7368">
        <v>-1</v>
      </c>
      <c r="G7368">
        <v>-1</v>
      </c>
    </row>
    <row r="7369" spans="1:7" x14ac:dyDescent="0.25">
      <c r="A7369" s="1" t="s">
        <v>7304</v>
      </c>
      <c r="B7369">
        <v>1</v>
      </c>
      <c r="C7369">
        <v>1</v>
      </c>
      <c r="D7369">
        <v>-1</v>
      </c>
      <c r="E7369">
        <v>-1</v>
      </c>
      <c r="F7369">
        <v>-1</v>
      </c>
      <c r="G7369">
        <v>-1</v>
      </c>
    </row>
    <row r="7370" spans="1:7" x14ac:dyDescent="0.25">
      <c r="A7370" s="1" t="s">
        <v>7305</v>
      </c>
      <c r="B7370">
        <v>1</v>
      </c>
      <c r="C7370">
        <v>1</v>
      </c>
      <c r="D7370">
        <v>-1</v>
      </c>
      <c r="E7370">
        <v>-1</v>
      </c>
      <c r="F7370">
        <v>-1</v>
      </c>
      <c r="G7370">
        <v>-1</v>
      </c>
    </row>
    <row r="7371" spans="1:7" x14ac:dyDescent="0.25">
      <c r="A7371" s="1" t="s">
        <v>7306</v>
      </c>
      <c r="B7371">
        <v>1</v>
      </c>
      <c r="C7371">
        <v>1</v>
      </c>
      <c r="D7371">
        <v>-1</v>
      </c>
      <c r="E7371">
        <v>-1</v>
      </c>
      <c r="F7371">
        <v>-1</v>
      </c>
      <c r="G7371">
        <v>-1</v>
      </c>
    </row>
    <row r="7372" spans="1:7" x14ac:dyDescent="0.25">
      <c r="A7372" s="1" t="s">
        <v>7307</v>
      </c>
      <c r="B7372">
        <v>1</v>
      </c>
      <c r="C7372">
        <v>1</v>
      </c>
      <c r="D7372">
        <v>-1</v>
      </c>
      <c r="E7372">
        <v>-1</v>
      </c>
      <c r="F7372">
        <v>-1</v>
      </c>
      <c r="G7372">
        <v>-1</v>
      </c>
    </row>
    <row r="7373" spans="1:7" x14ac:dyDescent="0.25">
      <c r="A7373" s="1" t="s">
        <v>7308</v>
      </c>
      <c r="B7373">
        <v>1</v>
      </c>
      <c r="C7373">
        <v>1</v>
      </c>
      <c r="D7373">
        <v>-1</v>
      </c>
      <c r="E7373">
        <v>-1</v>
      </c>
      <c r="F7373">
        <v>-1</v>
      </c>
      <c r="G7373">
        <v>-1</v>
      </c>
    </row>
    <row r="7374" spans="1:7" x14ac:dyDescent="0.25">
      <c r="A7374" s="1" t="s">
        <v>7309</v>
      </c>
      <c r="B7374">
        <v>1</v>
      </c>
      <c r="C7374">
        <v>1</v>
      </c>
      <c r="D7374">
        <v>-1</v>
      </c>
      <c r="E7374">
        <v>-1</v>
      </c>
      <c r="F7374">
        <v>-1</v>
      </c>
      <c r="G7374">
        <v>-1</v>
      </c>
    </row>
    <row r="7375" spans="1:7" x14ac:dyDescent="0.25">
      <c r="A7375" s="1" t="s">
        <v>7310</v>
      </c>
      <c r="B7375">
        <v>1</v>
      </c>
      <c r="C7375">
        <v>1</v>
      </c>
      <c r="D7375">
        <v>-1</v>
      </c>
      <c r="E7375">
        <v>-1</v>
      </c>
      <c r="F7375">
        <v>-1</v>
      </c>
      <c r="G7375">
        <v>-1</v>
      </c>
    </row>
    <row r="7376" spans="1:7" x14ac:dyDescent="0.25">
      <c r="A7376" s="1" t="s">
        <v>7311</v>
      </c>
      <c r="B7376">
        <v>1</v>
      </c>
      <c r="C7376">
        <v>1</v>
      </c>
      <c r="D7376">
        <v>-1</v>
      </c>
      <c r="E7376">
        <v>-1</v>
      </c>
      <c r="F7376">
        <v>-1</v>
      </c>
      <c r="G7376">
        <v>-1</v>
      </c>
    </row>
    <row r="7377" spans="1:7" x14ac:dyDescent="0.25">
      <c r="A7377" s="1" t="s">
        <v>7312</v>
      </c>
      <c r="B7377">
        <v>1</v>
      </c>
      <c r="C7377">
        <v>1</v>
      </c>
      <c r="D7377">
        <v>-1</v>
      </c>
      <c r="E7377">
        <v>-1</v>
      </c>
      <c r="F7377">
        <v>-1</v>
      </c>
      <c r="G7377">
        <v>-1</v>
      </c>
    </row>
    <row r="7378" spans="1:7" x14ac:dyDescent="0.25">
      <c r="A7378" s="1" t="s">
        <v>7313</v>
      </c>
      <c r="B7378">
        <v>1</v>
      </c>
      <c r="C7378">
        <v>1</v>
      </c>
      <c r="D7378">
        <v>-1</v>
      </c>
      <c r="E7378">
        <v>-1</v>
      </c>
      <c r="F7378">
        <v>-1</v>
      </c>
      <c r="G7378">
        <v>-1</v>
      </c>
    </row>
    <row r="7379" spans="1:7" x14ac:dyDescent="0.25">
      <c r="A7379" s="1" t="s">
        <v>7314</v>
      </c>
      <c r="B7379">
        <v>1</v>
      </c>
      <c r="C7379">
        <v>1</v>
      </c>
      <c r="D7379">
        <v>-1</v>
      </c>
      <c r="E7379">
        <v>-1</v>
      </c>
      <c r="F7379">
        <v>-1</v>
      </c>
      <c r="G7379">
        <v>-1</v>
      </c>
    </row>
    <row r="7380" spans="1:7" x14ac:dyDescent="0.25">
      <c r="A7380" s="1" t="s">
        <v>7315</v>
      </c>
      <c r="B7380">
        <v>1</v>
      </c>
      <c r="C7380">
        <v>1</v>
      </c>
      <c r="D7380">
        <v>-1</v>
      </c>
      <c r="E7380">
        <v>-1</v>
      </c>
      <c r="F7380">
        <v>-1</v>
      </c>
      <c r="G7380">
        <v>-1</v>
      </c>
    </row>
    <row r="7381" spans="1:7" x14ac:dyDescent="0.25">
      <c r="A7381" s="1" t="s">
        <v>7316</v>
      </c>
      <c r="B7381">
        <v>1</v>
      </c>
      <c r="C7381">
        <v>1</v>
      </c>
      <c r="D7381">
        <v>-1</v>
      </c>
      <c r="E7381">
        <v>-1</v>
      </c>
      <c r="F7381">
        <v>-1</v>
      </c>
      <c r="G7381">
        <v>-1</v>
      </c>
    </row>
    <row r="7382" spans="1:7" x14ac:dyDescent="0.25">
      <c r="A7382" s="1" t="s">
        <v>7317</v>
      </c>
      <c r="B7382">
        <v>1</v>
      </c>
      <c r="C7382">
        <v>1</v>
      </c>
      <c r="D7382">
        <v>-1</v>
      </c>
      <c r="E7382">
        <v>-1</v>
      </c>
      <c r="F7382">
        <v>-1</v>
      </c>
      <c r="G7382">
        <v>-1</v>
      </c>
    </row>
    <row r="7383" spans="1:7" x14ac:dyDescent="0.25">
      <c r="A7383" s="1" t="s">
        <v>7318</v>
      </c>
      <c r="B7383">
        <v>0</v>
      </c>
      <c r="C7383">
        <v>0</v>
      </c>
      <c r="D7383">
        <v>-1</v>
      </c>
      <c r="E7383">
        <v>-1</v>
      </c>
      <c r="F7383">
        <v>-1</v>
      </c>
      <c r="G7383">
        <v>-1</v>
      </c>
    </row>
    <row r="7384" spans="1:7" x14ac:dyDescent="0.25">
      <c r="A7384" s="1" t="s">
        <v>7319</v>
      </c>
      <c r="B7384">
        <v>1</v>
      </c>
      <c r="C7384">
        <v>1</v>
      </c>
      <c r="D7384">
        <v>-1</v>
      </c>
      <c r="E7384">
        <v>-1</v>
      </c>
      <c r="F7384">
        <v>-1</v>
      </c>
      <c r="G7384">
        <v>-1</v>
      </c>
    </row>
    <row r="7385" spans="1:7" x14ac:dyDescent="0.25">
      <c r="A7385" s="1" t="s">
        <v>7320</v>
      </c>
      <c r="B7385">
        <v>1</v>
      </c>
      <c r="C7385">
        <v>1</v>
      </c>
      <c r="D7385">
        <v>-1</v>
      </c>
      <c r="E7385">
        <v>-1</v>
      </c>
      <c r="F7385">
        <v>-1</v>
      </c>
      <c r="G7385">
        <v>-1</v>
      </c>
    </row>
    <row r="7386" spans="1:7" x14ac:dyDescent="0.25">
      <c r="A7386" s="1" t="s">
        <v>7321</v>
      </c>
      <c r="B7386">
        <v>1</v>
      </c>
      <c r="C7386">
        <v>1</v>
      </c>
      <c r="D7386">
        <v>-1</v>
      </c>
      <c r="E7386">
        <v>-1</v>
      </c>
      <c r="F7386">
        <v>-1</v>
      </c>
      <c r="G7386">
        <v>-1</v>
      </c>
    </row>
    <row r="7387" spans="1:7" x14ac:dyDescent="0.25">
      <c r="A7387" s="1" t="s">
        <v>7322</v>
      </c>
      <c r="B7387">
        <v>1</v>
      </c>
      <c r="C7387">
        <v>1</v>
      </c>
      <c r="D7387">
        <v>-1</v>
      </c>
      <c r="E7387">
        <v>-1</v>
      </c>
      <c r="F7387">
        <v>-1</v>
      </c>
      <c r="G7387">
        <v>-1</v>
      </c>
    </row>
    <row r="7388" spans="1:7" x14ac:dyDescent="0.25">
      <c r="A7388" s="1" t="s">
        <v>7323</v>
      </c>
      <c r="B7388">
        <v>1</v>
      </c>
      <c r="C7388">
        <v>1</v>
      </c>
      <c r="D7388">
        <v>-1</v>
      </c>
      <c r="E7388">
        <v>-1</v>
      </c>
      <c r="F7388">
        <v>-1</v>
      </c>
      <c r="G7388">
        <v>-1</v>
      </c>
    </row>
    <row r="7389" spans="1:7" x14ac:dyDescent="0.25">
      <c r="A7389" s="1" t="s">
        <v>7324</v>
      </c>
      <c r="B7389">
        <v>1</v>
      </c>
      <c r="C7389">
        <v>1</v>
      </c>
      <c r="D7389">
        <v>-1</v>
      </c>
      <c r="E7389">
        <v>-1</v>
      </c>
      <c r="F7389">
        <v>-1</v>
      </c>
      <c r="G7389">
        <v>-1</v>
      </c>
    </row>
    <row r="7390" spans="1:7" x14ac:dyDescent="0.25">
      <c r="A7390" s="1" t="s">
        <v>7325</v>
      </c>
      <c r="B7390">
        <v>1</v>
      </c>
      <c r="C7390">
        <v>1</v>
      </c>
      <c r="D7390">
        <v>-1</v>
      </c>
      <c r="E7390">
        <v>-1</v>
      </c>
      <c r="F7390">
        <v>-1</v>
      </c>
      <c r="G7390">
        <v>-1</v>
      </c>
    </row>
    <row r="7391" spans="1:7" x14ac:dyDescent="0.25">
      <c r="A7391" s="1" t="s">
        <v>7326</v>
      </c>
      <c r="B7391">
        <v>1</v>
      </c>
      <c r="C7391">
        <v>1</v>
      </c>
      <c r="D7391">
        <v>-1</v>
      </c>
      <c r="E7391">
        <v>-1</v>
      </c>
      <c r="F7391">
        <v>-1</v>
      </c>
      <c r="G7391">
        <v>-1</v>
      </c>
    </row>
    <row r="7392" spans="1:7" x14ac:dyDescent="0.25">
      <c r="A7392" s="1" t="s">
        <v>7327</v>
      </c>
      <c r="B7392">
        <v>1</v>
      </c>
      <c r="C7392">
        <v>1</v>
      </c>
      <c r="D7392">
        <v>-1</v>
      </c>
      <c r="E7392">
        <v>-1</v>
      </c>
      <c r="F7392">
        <v>-1</v>
      </c>
      <c r="G7392">
        <v>-1</v>
      </c>
    </row>
    <row r="7393" spans="1:7" x14ac:dyDescent="0.25">
      <c r="A7393" s="1" t="s">
        <v>7328</v>
      </c>
      <c r="B7393">
        <v>1</v>
      </c>
      <c r="C7393">
        <v>1</v>
      </c>
      <c r="D7393">
        <v>-1</v>
      </c>
      <c r="E7393">
        <v>-1</v>
      </c>
      <c r="F7393">
        <v>-1</v>
      </c>
      <c r="G7393">
        <v>-1</v>
      </c>
    </row>
    <row r="7394" spans="1:7" x14ac:dyDescent="0.25">
      <c r="A7394" s="1" t="s">
        <v>7329</v>
      </c>
      <c r="B7394">
        <v>1</v>
      </c>
      <c r="C7394">
        <v>1</v>
      </c>
      <c r="D7394">
        <v>-1</v>
      </c>
      <c r="E7394">
        <v>-1</v>
      </c>
      <c r="F7394">
        <v>-1</v>
      </c>
      <c r="G7394">
        <v>-1</v>
      </c>
    </row>
    <row r="7395" spans="1:7" x14ac:dyDescent="0.25">
      <c r="A7395" s="1" t="s">
        <v>7330</v>
      </c>
      <c r="B7395">
        <v>1</v>
      </c>
      <c r="C7395">
        <v>1</v>
      </c>
      <c r="D7395">
        <v>-1</v>
      </c>
      <c r="E7395">
        <v>-1</v>
      </c>
      <c r="F7395">
        <v>-1</v>
      </c>
      <c r="G7395">
        <v>-1</v>
      </c>
    </row>
    <row r="7396" spans="1:7" x14ac:dyDescent="0.25">
      <c r="A7396" s="1" t="s">
        <v>7331</v>
      </c>
      <c r="B7396">
        <v>1</v>
      </c>
      <c r="C7396">
        <v>1</v>
      </c>
      <c r="D7396">
        <v>-1</v>
      </c>
      <c r="E7396">
        <v>-1</v>
      </c>
      <c r="F7396">
        <v>-1</v>
      </c>
      <c r="G7396">
        <v>-1</v>
      </c>
    </row>
    <row r="7397" spans="1:7" x14ac:dyDescent="0.25">
      <c r="A7397" s="1" t="s">
        <v>7332</v>
      </c>
      <c r="B7397">
        <v>1</v>
      </c>
      <c r="C7397">
        <v>1</v>
      </c>
      <c r="D7397">
        <v>-1</v>
      </c>
      <c r="E7397">
        <v>-1</v>
      </c>
      <c r="F7397">
        <v>-1</v>
      </c>
      <c r="G7397">
        <v>-1</v>
      </c>
    </row>
    <row r="7398" spans="1:7" x14ac:dyDescent="0.25">
      <c r="A7398" s="1" t="s">
        <v>7333</v>
      </c>
      <c r="B7398">
        <v>1</v>
      </c>
      <c r="C7398">
        <v>1</v>
      </c>
      <c r="D7398">
        <v>-1</v>
      </c>
      <c r="E7398">
        <v>-1</v>
      </c>
      <c r="F7398">
        <v>-1</v>
      </c>
      <c r="G7398">
        <v>-1</v>
      </c>
    </row>
    <row r="7399" spans="1:7" x14ac:dyDescent="0.25">
      <c r="A7399" s="1" t="s">
        <v>7334</v>
      </c>
      <c r="B7399">
        <v>1</v>
      </c>
      <c r="C7399">
        <v>1</v>
      </c>
      <c r="D7399">
        <v>-1</v>
      </c>
      <c r="E7399">
        <v>-1</v>
      </c>
      <c r="F7399">
        <v>-1</v>
      </c>
      <c r="G7399">
        <v>-1</v>
      </c>
    </row>
    <row r="7400" spans="1:7" x14ac:dyDescent="0.25">
      <c r="A7400" s="1" t="s">
        <v>7335</v>
      </c>
      <c r="B7400">
        <v>1</v>
      </c>
      <c r="C7400">
        <v>1</v>
      </c>
      <c r="D7400">
        <v>-1</v>
      </c>
      <c r="E7400">
        <v>-1</v>
      </c>
      <c r="F7400">
        <v>-1</v>
      </c>
      <c r="G7400">
        <v>-1</v>
      </c>
    </row>
    <row r="7401" spans="1:7" x14ac:dyDescent="0.25">
      <c r="A7401" s="1" t="s">
        <v>7336</v>
      </c>
      <c r="B7401">
        <v>1</v>
      </c>
      <c r="C7401">
        <v>1</v>
      </c>
      <c r="D7401">
        <v>-1</v>
      </c>
      <c r="E7401">
        <v>-1</v>
      </c>
      <c r="F7401">
        <v>-1</v>
      </c>
      <c r="G7401">
        <v>-1</v>
      </c>
    </row>
    <row r="7402" spans="1:7" x14ac:dyDescent="0.25">
      <c r="A7402" s="1" t="s">
        <v>7337</v>
      </c>
      <c r="B7402">
        <v>1</v>
      </c>
      <c r="C7402">
        <v>1</v>
      </c>
      <c r="D7402">
        <v>-1</v>
      </c>
      <c r="E7402">
        <v>-1</v>
      </c>
      <c r="F7402">
        <v>-1</v>
      </c>
      <c r="G7402">
        <v>-1</v>
      </c>
    </row>
    <row r="7403" spans="1:7" x14ac:dyDescent="0.25">
      <c r="A7403" s="1" t="s">
        <v>7338</v>
      </c>
      <c r="B7403">
        <v>1</v>
      </c>
      <c r="C7403">
        <v>1</v>
      </c>
      <c r="D7403">
        <v>-1</v>
      </c>
      <c r="E7403">
        <v>-1</v>
      </c>
      <c r="F7403">
        <v>-1</v>
      </c>
      <c r="G7403">
        <v>-1</v>
      </c>
    </row>
    <row r="7404" spans="1:7" x14ac:dyDescent="0.25">
      <c r="A7404" s="1" t="s">
        <v>7339</v>
      </c>
      <c r="B7404">
        <v>1</v>
      </c>
      <c r="C7404">
        <v>1</v>
      </c>
      <c r="D7404">
        <v>-1</v>
      </c>
      <c r="E7404">
        <v>-1</v>
      </c>
      <c r="F7404">
        <v>-1</v>
      </c>
      <c r="G7404">
        <v>-1</v>
      </c>
    </row>
    <row r="7405" spans="1:7" x14ac:dyDescent="0.25">
      <c r="A7405" s="1" t="s">
        <v>7340</v>
      </c>
      <c r="B7405">
        <v>1</v>
      </c>
      <c r="C7405">
        <v>1</v>
      </c>
      <c r="D7405">
        <v>-1</v>
      </c>
      <c r="E7405">
        <v>-1</v>
      </c>
      <c r="F7405">
        <v>-1</v>
      </c>
      <c r="G7405">
        <v>-1</v>
      </c>
    </row>
    <row r="7406" spans="1:7" x14ac:dyDescent="0.25">
      <c r="A7406" s="1" t="s">
        <v>7341</v>
      </c>
      <c r="B7406">
        <v>1</v>
      </c>
      <c r="C7406">
        <v>1</v>
      </c>
      <c r="D7406">
        <v>-1</v>
      </c>
      <c r="E7406">
        <v>-1</v>
      </c>
      <c r="F7406">
        <v>-1</v>
      </c>
      <c r="G7406">
        <v>-1</v>
      </c>
    </row>
    <row r="7407" spans="1:7" x14ac:dyDescent="0.25">
      <c r="A7407" s="1" t="s">
        <v>7342</v>
      </c>
      <c r="B7407">
        <v>1</v>
      </c>
      <c r="C7407">
        <v>1</v>
      </c>
      <c r="D7407">
        <v>-1</v>
      </c>
      <c r="E7407">
        <v>-1</v>
      </c>
      <c r="F7407">
        <v>-1</v>
      </c>
      <c r="G7407">
        <v>-1</v>
      </c>
    </row>
    <row r="7408" spans="1:7" x14ac:dyDescent="0.25">
      <c r="A7408" s="1" t="s">
        <v>7343</v>
      </c>
      <c r="B7408">
        <v>1</v>
      </c>
      <c r="C7408">
        <v>1</v>
      </c>
      <c r="D7408">
        <v>-1</v>
      </c>
      <c r="E7408">
        <v>-1</v>
      </c>
      <c r="F7408">
        <v>-1</v>
      </c>
      <c r="G7408">
        <v>-1</v>
      </c>
    </row>
    <row r="7409" spans="1:7" x14ac:dyDescent="0.25">
      <c r="A7409" s="1" t="s">
        <v>7344</v>
      </c>
      <c r="B7409">
        <v>1</v>
      </c>
      <c r="C7409">
        <v>1</v>
      </c>
      <c r="D7409">
        <v>-1</v>
      </c>
      <c r="E7409">
        <v>-1</v>
      </c>
      <c r="F7409">
        <v>-1</v>
      </c>
      <c r="G7409">
        <v>-1</v>
      </c>
    </row>
    <row r="7410" spans="1:7" x14ac:dyDescent="0.25">
      <c r="A7410" s="1" t="s">
        <v>7345</v>
      </c>
      <c r="B7410">
        <v>0</v>
      </c>
      <c r="C7410">
        <v>0</v>
      </c>
      <c r="D7410">
        <v>-1</v>
      </c>
      <c r="E7410">
        <v>-1</v>
      </c>
      <c r="F7410">
        <v>-1</v>
      </c>
      <c r="G7410">
        <v>-1</v>
      </c>
    </row>
    <row r="7411" spans="1:7" x14ac:dyDescent="0.25">
      <c r="A7411" s="1" t="s">
        <v>7346</v>
      </c>
      <c r="B7411">
        <v>1</v>
      </c>
      <c r="C7411">
        <v>1</v>
      </c>
      <c r="D7411">
        <v>-1</v>
      </c>
      <c r="E7411">
        <v>-1</v>
      </c>
      <c r="F7411">
        <v>-1</v>
      </c>
      <c r="G7411">
        <v>-1</v>
      </c>
    </row>
    <row r="7412" spans="1:7" x14ac:dyDescent="0.25">
      <c r="A7412" s="1" t="s">
        <v>7347</v>
      </c>
      <c r="B7412">
        <v>1</v>
      </c>
      <c r="C7412">
        <v>1</v>
      </c>
      <c r="D7412">
        <v>-1</v>
      </c>
      <c r="E7412">
        <v>-1</v>
      </c>
      <c r="F7412">
        <v>-1</v>
      </c>
      <c r="G7412">
        <v>-1</v>
      </c>
    </row>
    <row r="7413" spans="1:7" x14ac:dyDescent="0.25">
      <c r="A7413" s="1" t="s">
        <v>7348</v>
      </c>
      <c r="B7413">
        <v>1</v>
      </c>
      <c r="C7413">
        <v>1</v>
      </c>
      <c r="D7413">
        <v>-1</v>
      </c>
      <c r="E7413">
        <v>-1</v>
      </c>
      <c r="F7413">
        <v>-1</v>
      </c>
      <c r="G7413">
        <v>-1</v>
      </c>
    </row>
    <row r="7414" spans="1:7" x14ac:dyDescent="0.25">
      <c r="A7414" s="1" t="s">
        <v>7349</v>
      </c>
      <c r="B7414">
        <v>1</v>
      </c>
      <c r="C7414">
        <v>1</v>
      </c>
      <c r="D7414">
        <v>-1</v>
      </c>
      <c r="E7414">
        <v>-1</v>
      </c>
      <c r="F7414">
        <v>-1</v>
      </c>
      <c r="G7414">
        <v>-1</v>
      </c>
    </row>
    <row r="7415" spans="1:7" x14ac:dyDescent="0.25">
      <c r="A7415" s="1" t="s">
        <v>7350</v>
      </c>
      <c r="B7415">
        <v>1</v>
      </c>
      <c r="C7415">
        <v>1</v>
      </c>
      <c r="D7415">
        <v>-1</v>
      </c>
      <c r="E7415">
        <v>-1</v>
      </c>
      <c r="F7415">
        <v>-1</v>
      </c>
      <c r="G7415">
        <v>-1</v>
      </c>
    </row>
    <row r="7416" spans="1:7" x14ac:dyDescent="0.25">
      <c r="A7416" s="1" t="s">
        <v>7351</v>
      </c>
      <c r="B7416">
        <v>0</v>
      </c>
      <c r="C7416">
        <v>1</v>
      </c>
      <c r="D7416">
        <v>-1</v>
      </c>
      <c r="E7416">
        <v>-1</v>
      </c>
      <c r="F7416">
        <v>-1</v>
      </c>
      <c r="G7416">
        <v>-1</v>
      </c>
    </row>
    <row r="7417" spans="1:7" x14ac:dyDescent="0.25">
      <c r="A7417" s="1" t="s">
        <v>7352</v>
      </c>
      <c r="B7417">
        <v>0</v>
      </c>
      <c r="C7417">
        <v>0</v>
      </c>
      <c r="D7417">
        <v>-1</v>
      </c>
      <c r="E7417">
        <v>-1</v>
      </c>
      <c r="F7417">
        <v>-1</v>
      </c>
      <c r="G7417">
        <v>-1</v>
      </c>
    </row>
    <row r="7418" spans="1:7" x14ac:dyDescent="0.25">
      <c r="A7418" s="1" t="s">
        <v>7353</v>
      </c>
      <c r="B7418">
        <v>1</v>
      </c>
      <c r="C7418">
        <v>1</v>
      </c>
      <c r="D7418">
        <v>-1</v>
      </c>
      <c r="E7418">
        <v>-1</v>
      </c>
      <c r="F7418">
        <v>-1</v>
      </c>
      <c r="G7418">
        <v>-1</v>
      </c>
    </row>
    <row r="7419" spans="1:7" x14ac:dyDescent="0.25">
      <c r="A7419" s="1" t="s">
        <v>7354</v>
      </c>
      <c r="B7419">
        <v>1</v>
      </c>
      <c r="C7419">
        <v>1</v>
      </c>
      <c r="D7419">
        <v>-1</v>
      </c>
      <c r="E7419">
        <v>-1</v>
      </c>
      <c r="F7419">
        <v>-1</v>
      </c>
      <c r="G7419">
        <v>-1</v>
      </c>
    </row>
    <row r="7420" spans="1:7" x14ac:dyDescent="0.25">
      <c r="A7420" s="1" t="s">
        <v>7355</v>
      </c>
      <c r="B7420">
        <v>1</v>
      </c>
      <c r="C7420">
        <v>1</v>
      </c>
      <c r="D7420">
        <v>-1</v>
      </c>
      <c r="E7420">
        <v>-1</v>
      </c>
      <c r="F7420">
        <v>-1</v>
      </c>
      <c r="G7420">
        <v>-1</v>
      </c>
    </row>
    <row r="7421" spans="1:7" x14ac:dyDescent="0.25">
      <c r="A7421" s="1" t="s">
        <v>7356</v>
      </c>
      <c r="B7421">
        <v>1</v>
      </c>
      <c r="C7421">
        <v>1</v>
      </c>
      <c r="D7421">
        <v>-1</v>
      </c>
      <c r="E7421">
        <v>-1</v>
      </c>
      <c r="F7421">
        <v>-1</v>
      </c>
      <c r="G7421">
        <v>-1</v>
      </c>
    </row>
    <row r="7422" spans="1:7" x14ac:dyDescent="0.25">
      <c r="A7422" s="1" t="s">
        <v>7357</v>
      </c>
      <c r="B7422">
        <v>1</v>
      </c>
      <c r="C7422">
        <v>1</v>
      </c>
      <c r="D7422">
        <v>-1</v>
      </c>
      <c r="E7422">
        <v>-1</v>
      </c>
      <c r="F7422">
        <v>-1</v>
      </c>
      <c r="G7422">
        <v>-1</v>
      </c>
    </row>
    <row r="7423" spans="1:7" x14ac:dyDescent="0.25">
      <c r="A7423" s="1" t="s">
        <v>7358</v>
      </c>
      <c r="B7423">
        <v>1</v>
      </c>
      <c r="C7423">
        <v>1</v>
      </c>
      <c r="D7423">
        <v>-1</v>
      </c>
      <c r="E7423">
        <v>-1</v>
      </c>
      <c r="F7423">
        <v>-1</v>
      </c>
      <c r="G7423">
        <v>-1</v>
      </c>
    </row>
    <row r="7424" spans="1:7" x14ac:dyDescent="0.25">
      <c r="A7424" s="1" t="s">
        <v>7359</v>
      </c>
      <c r="B7424">
        <v>1</v>
      </c>
      <c r="C7424">
        <v>1</v>
      </c>
      <c r="D7424">
        <v>-1</v>
      </c>
      <c r="E7424">
        <v>-1</v>
      </c>
      <c r="F7424">
        <v>-1</v>
      </c>
      <c r="G7424">
        <v>-1</v>
      </c>
    </row>
    <row r="7425" spans="1:7" x14ac:dyDescent="0.25">
      <c r="A7425" s="1" t="s">
        <v>7360</v>
      </c>
      <c r="B7425">
        <v>1</v>
      </c>
      <c r="C7425">
        <v>1</v>
      </c>
      <c r="D7425">
        <v>-1</v>
      </c>
      <c r="E7425">
        <v>-1</v>
      </c>
      <c r="F7425">
        <v>-1</v>
      </c>
      <c r="G7425">
        <v>-1</v>
      </c>
    </row>
    <row r="7426" spans="1:7" x14ac:dyDescent="0.25">
      <c r="A7426" s="1" t="s">
        <v>7361</v>
      </c>
      <c r="B7426">
        <v>1</v>
      </c>
      <c r="C7426">
        <v>1</v>
      </c>
      <c r="D7426">
        <v>-1</v>
      </c>
      <c r="E7426">
        <v>-1</v>
      </c>
      <c r="F7426">
        <v>-1</v>
      </c>
      <c r="G7426">
        <v>-1</v>
      </c>
    </row>
    <row r="7427" spans="1:7" x14ac:dyDescent="0.25">
      <c r="A7427" s="1" t="s">
        <v>7362</v>
      </c>
      <c r="B7427">
        <v>1</v>
      </c>
      <c r="C7427">
        <v>1</v>
      </c>
      <c r="D7427">
        <v>-1</v>
      </c>
      <c r="E7427">
        <v>-1</v>
      </c>
      <c r="F7427">
        <v>-1</v>
      </c>
      <c r="G7427">
        <v>-1</v>
      </c>
    </row>
    <row r="7428" spans="1:7" x14ac:dyDescent="0.25">
      <c r="A7428" s="1" t="s">
        <v>7363</v>
      </c>
      <c r="B7428">
        <v>1</v>
      </c>
      <c r="C7428">
        <v>1</v>
      </c>
      <c r="D7428">
        <v>-1</v>
      </c>
      <c r="E7428">
        <v>-1</v>
      </c>
      <c r="F7428">
        <v>-1</v>
      </c>
      <c r="G7428">
        <v>-1</v>
      </c>
    </row>
    <row r="7429" spans="1:7" x14ac:dyDescent="0.25">
      <c r="A7429" s="1" t="s">
        <v>7364</v>
      </c>
      <c r="B7429">
        <v>1</v>
      </c>
      <c r="C7429">
        <v>1</v>
      </c>
      <c r="D7429">
        <v>-1</v>
      </c>
      <c r="E7429">
        <v>-1</v>
      </c>
      <c r="F7429">
        <v>-1</v>
      </c>
      <c r="G7429">
        <v>-1</v>
      </c>
    </row>
    <row r="7430" spans="1:7" x14ac:dyDescent="0.25">
      <c r="A7430" s="1" t="s">
        <v>7365</v>
      </c>
      <c r="B7430">
        <v>1</v>
      </c>
      <c r="C7430">
        <v>1</v>
      </c>
      <c r="D7430">
        <v>-1</v>
      </c>
      <c r="E7430">
        <v>-1</v>
      </c>
      <c r="F7430">
        <v>-1</v>
      </c>
      <c r="G7430">
        <v>-1</v>
      </c>
    </row>
    <row r="7431" spans="1:7" x14ac:dyDescent="0.25">
      <c r="A7431" s="1" t="s">
        <v>7366</v>
      </c>
      <c r="B7431">
        <v>1</v>
      </c>
      <c r="C7431">
        <v>1</v>
      </c>
      <c r="D7431">
        <v>-1</v>
      </c>
      <c r="E7431">
        <v>-1</v>
      </c>
      <c r="F7431">
        <v>-1</v>
      </c>
      <c r="G7431">
        <v>-1</v>
      </c>
    </row>
    <row r="7432" spans="1:7" x14ac:dyDescent="0.25">
      <c r="A7432" s="1" t="s">
        <v>7367</v>
      </c>
      <c r="B7432">
        <v>1</v>
      </c>
      <c r="C7432">
        <v>1</v>
      </c>
      <c r="D7432">
        <v>-1</v>
      </c>
      <c r="E7432">
        <v>-1</v>
      </c>
      <c r="F7432">
        <v>-1</v>
      </c>
      <c r="G7432">
        <v>-1</v>
      </c>
    </row>
    <row r="7433" spans="1:7" x14ac:dyDescent="0.25">
      <c r="A7433" s="1" t="s">
        <v>7368</v>
      </c>
      <c r="B7433">
        <v>1</v>
      </c>
      <c r="C7433">
        <v>1</v>
      </c>
      <c r="D7433">
        <v>-1</v>
      </c>
      <c r="E7433">
        <v>-1</v>
      </c>
      <c r="F7433">
        <v>-1</v>
      </c>
      <c r="G7433">
        <v>-1</v>
      </c>
    </row>
    <row r="7434" spans="1:7" x14ac:dyDescent="0.25">
      <c r="A7434" s="1" t="s">
        <v>7369</v>
      </c>
      <c r="B7434">
        <v>1</v>
      </c>
      <c r="C7434">
        <v>1</v>
      </c>
      <c r="D7434">
        <v>-1</v>
      </c>
      <c r="E7434">
        <v>-1</v>
      </c>
      <c r="F7434">
        <v>-1</v>
      </c>
      <c r="G7434">
        <v>-1</v>
      </c>
    </row>
    <row r="7435" spans="1:7" x14ac:dyDescent="0.25">
      <c r="A7435" s="1" t="s">
        <v>7370</v>
      </c>
      <c r="B7435">
        <v>1</v>
      </c>
      <c r="C7435">
        <v>1</v>
      </c>
      <c r="D7435">
        <v>-1</v>
      </c>
      <c r="E7435">
        <v>-1</v>
      </c>
      <c r="F7435">
        <v>-1</v>
      </c>
      <c r="G7435">
        <v>-1</v>
      </c>
    </row>
    <row r="7436" spans="1:7" x14ac:dyDescent="0.25">
      <c r="A7436" s="1" t="s">
        <v>7371</v>
      </c>
      <c r="B7436">
        <v>1</v>
      </c>
      <c r="C7436">
        <v>1</v>
      </c>
      <c r="D7436">
        <v>-1</v>
      </c>
      <c r="E7436">
        <v>-1</v>
      </c>
      <c r="F7436">
        <v>-1</v>
      </c>
      <c r="G7436">
        <v>-1</v>
      </c>
    </row>
    <row r="7437" spans="1:7" x14ac:dyDescent="0.25">
      <c r="A7437" s="1" t="s">
        <v>7372</v>
      </c>
      <c r="B7437">
        <v>1</v>
      </c>
      <c r="C7437">
        <v>1</v>
      </c>
      <c r="D7437">
        <v>-1</v>
      </c>
      <c r="E7437">
        <v>-1</v>
      </c>
      <c r="F7437">
        <v>-1</v>
      </c>
      <c r="G7437">
        <v>-1</v>
      </c>
    </row>
    <row r="7438" spans="1:7" x14ac:dyDescent="0.25">
      <c r="A7438" s="1" t="s">
        <v>7373</v>
      </c>
      <c r="B7438">
        <v>1</v>
      </c>
      <c r="C7438">
        <v>1</v>
      </c>
      <c r="D7438">
        <v>-1</v>
      </c>
      <c r="E7438">
        <v>-1</v>
      </c>
      <c r="F7438">
        <v>-1</v>
      </c>
      <c r="G7438">
        <v>-1</v>
      </c>
    </row>
    <row r="7439" spans="1:7" x14ac:dyDescent="0.25">
      <c r="A7439" s="1" t="s">
        <v>7374</v>
      </c>
      <c r="B7439">
        <v>1</v>
      </c>
      <c r="C7439">
        <v>1</v>
      </c>
      <c r="D7439">
        <v>-1</v>
      </c>
      <c r="E7439">
        <v>-1</v>
      </c>
      <c r="F7439">
        <v>-1</v>
      </c>
      <c r="G7439">
        <v>-1</v>
      </c>
    </row>
    <row r="7440" spans="1:7" x14ac:dyDescent="0.25">
      <c r="A7440" s="1" t="s">
        <v>7375</v>
      </c>
      <c r="B7440">
        <v>1</v>
      </c>
      <c r="C7440">
        <v>1</v>
      </c>
      <c r="D7440">
        <v>-1</v>
      </c>
      <c r="E7440">
        <v>-1</v>
      </c>
      <c r="F7440">
        <v>-1</v>
      </c>
      <c r="G7440">
        <v>-1</v>
      </c>
    </row>
    <row r="7441" spans="1:7" x14ac:dyDescent="0.25">
      <c r="A7441" s="1" t="s">
        <v>7376</v>
      </c>
      <c r="B7441">
        <v>1</v>
      </c>
      <c r="C7441">
        <v>1</v>
      </c>
      <c r="D7441">
        <v>-1</v>
      </c>
      <c r="E7441">
        <v>-1</v>
      </c>
      <c r="F7441">
        <v>-1</v>
      </c>
      <c r="G7441">
        <v>-1</v>
      </c>
    </row>
    <row r="7442" spans="1:7" x14ac:dyDescent="0.25">
      <c r="A7442" s="1" t="s">
        <v>7377</v>
      </c>
      <c r="B7442">
        <v>1</v>
      </c>
      <c r="C7442">
        <v>1</v>
      </c>
      <c r="D7442">
        <v>-1</v>
      </c>
      <c r="E7442">
        <v>-1</v>
      </c>
      <c r="F7442">
        <v>-1</v>
      </c>
      <c r="G7442">
        <v>-1</v>
      </c>
    </row>
    <row r="7443" spans="1:7" x14ac:dyDescent="0.25">
      <c r="A7443" s="1" t="s">
        <v>7378</v>
      </c>
      <c r="B7443">
        <v>1</v>
      </c>
      <c r="C7443">
        <v>1</v>
      </c>
      <c r="D7443">
        <v>-1</v>
      </c>
      <c r="E7443">
        <v>-1</v>
      </c>
      <c r="F7443">
        <v>-1</v>
      </c>
      <c r="G7443">
        <v>-1</v>
      </c>
    </row>
    <row r="7444" spans="1:7" x14ac:dyDescent="0.25">
      <c r="A7444" s="1" t="s">
        <v>7379</v>
      </c>
      <c r="B7444">
        <v>1</v>
      </c>
      <c r="C7444">
        <v>1</v>
      </c>
      <c r="D7444">
        <v>-1</v>
      </c>
      <c r="E7444">
        <v>-1</v>
      </c>
      <c r="F7444">
        <v>-1</v>
      </c>
      <c r="G7444">
        <v>-1</v>
      </c>
    </row>
    <row r="7445" spans="1:7" x14ac:dyDescent="0.25">
      <c r="A7445" s="1" t="s">
        <v>7380</v>
      </c>
      <c r="B7445">
        <v>1</v>
      </c>
      <c r="C7445">
        <v>1</v>
      </c>
      <c r="D7445">
        <v>-1</v>
      </c>
      <c r="E7445">
        <v>-1</v>
      </c>
      <c r="F7445">
        <v>-1</v>
      </c>
      <c r="G7445">
        <v>-1</v>
      </c>
    </row>
    <row r="7446" spans="1:7" x14ac:dyDescent="0.25">
      <c r="A7446" s="1" t="s">
        <v>7381</v>
      </c>
      <c r="B7446">
        <v>1</v>
      </c>
      <c r="C7446">
        <v>1</v>
      </c>
      <c r="D7446">
        <v>-1</v>
      </c>
      <c r="E7446">
        <v>-1</v>
      </c>
      <c r="F7446">
        <v>-1</v>
      </c>
      <c r="G7446">
        <v>-1</v>
      </c>
    </row>
    <row r="7447" spans="1:7" x14ac:dyDescent="0.25">
      <c r="A7447" s="1" t="s">
        <v>7382</v>
      </c>
      <c r="B7447">
        <v>1</v>
      </c>
      <c r="C7447">
        <v>1</v>
      </c>
      <c r="D7447">
        <v>-1</v>
      </c>
      <c r="E7447">
        <v>-1</v>
      </c>
      <c r="F7447">
        <v>-1</v>
      </c>
      <c r="G7447">
        <v>-1</v>
      </c>
    </row>
    <row r="7448" spans="1:7" x14ac:dyDescent="0.25">
      <c r="A7448" s="1" t="s">
        <v>7383</v>
      </c>
      <c r="B7448">
        <v>1</v>
      </c>
      <c r="C7448">
        <v>1</v>
      </c>
      <c r="D7448">
        <v>-1</v>
      </c>
      <c r="E7448">
        <v>-1</v>
      </c>
      <c r="F7448">
        <v>-1</v>
      </c>
      <c r="G7448">
        <v>-1</v>
      </c>
    </row>
    <row r="7449" spans="1:7" x14ac:dyDescent="0.25">
      <c r="A7449" s="1" t="s">
        <v>7384</v>
      </c>
      <c r="B7449">
        <v>1</v>
      </c>
      <c r="C7449">
        <v>1</v>
      </c>
      <c r="D7449">
        <v>-1</v>
      </c>
      <c r="E7449">
        <v>-1</v>
      </c>
      <c r="F7449">
        <v>-1</v>
      </c>
      <c r="G7449">
        <v>-1</v>
      </c>
    </row>
    <row r="7450" spans="1:7" x14ac:dyDescent="0.25">
      <c r="A7450" s="1" t="s">
        <v>7385</v>
      </c>
      <c r="B7450">
        <v>1</v>
      </c>
      <c r="C7450">
        <v>1</v>
      </c>
      <c r="D7450">
        <v>-1</v>
      </c>
      <c r="E7450">
        <v>-1</v>
      </c>
      <c r="F7450">
        <v>-1</v>
      </c>
      <c r="G7450">
        <v>-1</v>
      </c>
    </row>
    <row r="7451" spans="1:7" x14ac:dyDescent="0.25">
      <c r="A7451" s="1" t="s">
        <v>7386</v>
      </c>
      <c r="B7451">
        <v>1</v>
      </c>
      <c r="C7451">
        <v>1</v>
      </c>
      <c r="D7451">
        <v>-1</v>
      </c>
      <c r="E7451">
        <v>-1</v>
      </c>
      <c r="F7451">
        <v>-1</v>
      </c>
      <c r="G7451">
        <v>-1</v>
      </c>
    </row>
    <row r="7452" spans="1:7" x14ac:dyDescent="0.25">
      <c r="A7452" s="1" t="s">
        <v>7387</v>
      </c>
      <c r="B7452">
        <v>1</v>
      </c>
      <c r="C7452">
        <v>1</v>
      </c>
      <c r="D7452">
        <v>-1</v>
      </c>
      <c r="E7452">
        <v>-1</v>
      </c>
      <c r="F7452">
        <v>-1</v>
      </c>
      <c r="G7452">
        <v>-1</v>
      </c>
    </row>
    <row r="7453" spans="1:7" x14ac:dyDescent="0.25">
      <c r="A7453" s="1" t="s">
        <v>7388</v>
      </c>
      <c r="B7453">
        <v>1</v>
      </c>
      <c r="C7453">
        <v>1</v>
      </c>
      <c r="D7453">
        <v>-1</v>
      </c>
      <c r="E7453">
        <v>-1</v>
      </c>
      <c r="F7453">
        <v>-1</v>
      </c>
      <c r="G7453">
        <v>-1</v>
      </c>
    </row>
    <row r="7454" spans="1:7" x14ac:dyDescent="0.25">
      <c r="A7454" s="1" t="s">
        <v>7389</v>
      </c>
      <c r="B7454">
        <v>1</v>
      </c>
      <c r="C7454">
        <v>1</v>
      </c>
      <c r="D7454">
        <v>-1</v>
      </c>
      <c r="E7454">
        <v>-1</v>
      </c>
      <c r="F7454">
        <v>-1</v>
      </c>
      <c r="G7454">
        <v>-1</v>
      </c>
    </row>
    <row r="7455" spans="1:7" x14ac:dyDescent="0.25">
      <c r="A7455" s="1" t="s">
        <v>7390</v>
      </c>
      <c r="B7455">
        <v>1</v>
      </c>
      <c r="C7455">
        <v>1</v>
      </c>
      <c r="D7455">
        <v>-1</v>
      </c>
      <c r="E7455">
        <v>-1</v>
      </c>
      <c r="F7455">
        <v>-1</v>
      </c>
      <c r="G7455">
        <v>-1</v>
      </c>
    </row>
    <row r="7456" spans="1:7" x14ac:dyDescent="0.25">
      <c r="A7456" s="1" t="s">
        <v>7391</v>
      </c>
      <c r="B7456">
        <v>1</v>
      </c>
      <c r="C7456">
        <v>1</v>
      </c>
      <c r="D7456">
        <v>-1</v>
      </c>
      <c r="E7456">
        <v>-1</v>
      </c>
      <c r="F7456">
        <v>-1</v>
      </c>
      <c r="G7456">
        <v>-1</v>
      </c>
    </row>
    <row r="7457" spans="1:7" x14ac:dyDescent="0.25">
      <c r="A7457" s="1" t="s">
        <v>7392</v>
      </c>
      <c r="B7457">
        <v>1</v>
      </c>
      <c r="C7457">
        <v>1</v>
      </c>
      <c r="D7457">
        <v>-1</v>
      </c>
      <c r="E7457">
        <v>-1</v>
      </c>
      <c r="F7457">
        <v>-1</v>
      </c>
      <c r="G7457">
        <v>-1</v>
      </c>
    </row>
    <row r="7458" spans="1:7" x14ac:dyDescent="0.25">
      <c r="A7458" s="1" t="s">
        <v>7393</v>
      </c>
      <c r="B7458">
        <v>1</v>
      </c>
      <c r="C7458">
        <v>1</v>
      </c>
      <c r="D7458">
        <v>-1</v>
      </c>
      <c r="E7458">
        <v>-1</v>
      </c>
      <c r="F7458">
        <v>-1</v>
      </c>
      <c r="G7458">
        <v>-1</v>
      </c>
    </row>
    <row r="7459" spans="1:7" x14ac:dyDescent="0.25">
      <c r="A7459" s="1" t="s">
        <v>7394</v>
      </c>
      <c r="B7459">
        <v>1</v>
      </c>
      <c r="C7459">
        <v>1</v>
      </c>
      <c r="D7459">
        <v>-1</v>
      </c>
      <c r="E7459">
        <v>-1</v>
      </c>
      <c r="F7459">
        <v>-1</v>
      </c>
      <c r="G7459">
        <v>-1</v>
      </c>
    </row>
    <row r="7460" spans="1:7" x14ac:dyDescent="0.25">
      <c r="A7460" s="1" t="s">
        <v>7395</v>
      </c>
      <c r="B7460">
        <v>1</v>
      </c>
      <c r="C7460">
        <v>1</v>
      </c>
      <c r="D7460">
        <v>-1</v>
      </c>
      <c r="E7460">
        <v>-1</v>
      </c>
      <c r="F7460">
        <v>-1</v>
      </c>
      <c r="G7460">
        <v>-1</v>
      </c>
    </row>
    <row r="7461" spans="1:7" x14ac:dyDescent="0.25">
      <c r="A7461" s="1" t="s">
        <v>7396</v>
      </c>
      <c r="B7461">
        <v>1</v>
      </c>
      <c r="C7461">
        <v>1</v>
      </c>
      <c r="D7461">
        <v>-1</v>
      </c>
      <c r="E7461">
        <v>-1</v>
      </c>
      <c r="F7461">
        <v>-1</v>
      </c>
      <c r="G7461">
        <v>-1</v>
      </c>
    </row>
    <row r="7462" spans="1:7" x14ac:dyDescent="0.25">
      <c r="A7462" s="1" t="s">
        <v>7397</v>
      </c>
      <c r="B7462">
        <v>1</v>
      </c>
      <c r="C7462">
        <v>1</v>
      </c>
      <c r="D7462">
        <v>-1</v>
      </c>
      <c r="E7462">
        <v>-1</v>
      </c>
      <c r="F7462">
        <v>-1</v>
      </c>
      <c r="G7462">
        <v>-1</v>
      </c>
    </row>
    <row r="7463" spans="1:7" x14ac:dyDescent="0.25">
      <c r="A7463" s="1" t="s">
        <v>7398</v>
      </c>
      <c r="B7463">
        <v>1</v>
      </c>
      <c r="C7463">
        <v>1</v>
      </c>
      <c r="D7463">
        <v>-1</v>
      </c>
      <c r="E7463">
        <v>-1</v>
      </c>
      <c r="F7463">
        <v>-1</v>
      </c>
      <c r="G7463">
        <v>-1</v>
      </c>
    </row>
    <row r="7464" spans="1:7" x14ac:dyDescent="0.25">
      <c r="A7464" s="1" t="s">
        <v>7399</v>
      </c>
      <c r="B7464">
        <v>1</v>
      </c>
      <c r="C7464">
        <v>1</v>
      </c>
      <c r="D7464">
        <v>-1</v>
      </c>
      <c r="E7464">
        <v>-1</v>
      </c>
      <c r="F7464">
        <v>-1</v>
      </c>
      <c r="G7464">
        <v>-1</v>
      </c>
    </row>
    <row r="7465" spans="1:7" x14ac:dyDescent="0.25">
      <c r="A7465" s="1" t="s">
        <v>7400</v>
      </c>
      <c r="B7465">
        <v>1</v>
      </c>
      <c r="C7465">
        <v>1</v>
      </c>
      <c r="D7465">
        <v>-1</v>
      </c>
      <c r="E7465">
        <v>-1</v>
      </c>
      <c r="F7465">
        <v>-1</v>
      </c>
      <c r="G7465">
        <v>-1</v>
      </c>
    </row>
    <row r="7466" spans="1:7" x14ac:dyDescent="0.25">
      <c r="A7466" s="1" t="s">
        <v>7401</v>
      </c>
      <c r="B7466">
        <v>0</v>
      </c>
      <c r="C7466">
        <v>0</v>
      </c>
      <c r="D7466">
        <v>-1</v>
      </c>
      <c r="E7466">
        <v>-1</v>
      </c>
      <c r="F7466">
        <v>-1</v>
      </c>
      <c r="G7466">
        <v>-1</v>
      </c>
    </row>
    <row r="7467" spans="1:7" x14ac:dyDescent="0.25">
      <c r="A7467" s="1" t="s">
        <v>7402</v>
      </c>
      <c r="B7467">
        <v>1</v>
      </c>
      <c r="C7467">
        <v>1</v>
      </c>
      <c r="D7467">
        <v>-1</v>
      </c>
      <c r="E7467">
        <v>-1</v>
      </c>
      <c r="F7467">
        <v>-1</v>
      </c>
      <c r="G7467">
        <v>-1</v>
      </c>
    </row>
    <row r="7468" spans="1:7" x14ac:dyDescent="0.25">
      <c r="A7468" s="1" t="s">
        <v>7403</v>
      </c>
      <c r="B7468">
        <v>1</v>
      </c>
      <c r="C7468">
        <v>1</v>
      </c>
      <c r="D7468">
        <v>-1</v>
      </c>
      <c r="E7468">
        <v>-1</v>
      </c>
      <c r="F7468">
        <v>-1</v>
      </c>
      <c r="G7468">
        <v>-1</v>
      </c>
    </row>
    <row r="7469" spans="1:7" x14ac:dyDescent="0.25">
      <c r="A7469" s="1" t="s">
        <v>7404</v>
      </c>
      <c r="B7469">
        <v>1</v>
      </c>
      <c r="C7469">
        <v>1</v>
      </c>
      <c r="D7469">
        <v>-1</v>
      </c>
      <c r="E7469">
        <v>-1</v>
      </c>
      <c r="F7469">
        <v>-1</v>
      </c>
      <c r="G7469">
        <v>-1</v>
      </c>
    </row>
    <row r="7470" spans="1:7" x14ac:dyDescent="0.25">
      <c r="A7470" s="1" t="s">
        <v>7405</v>
      </c>
      <c r="B7470">
        <v>1</v>
      </c>
      <c r="C7470">
        <v>1</v>
      </c>
      <c r="D7470">
        <v>-1</v>
      </c>
      <c r="E7470">
        <v>-1</v>
      </c>
      <c r="F7470">
        <v>-1</v>
      </c>
      <c r="G7470">
        <v>-1</v>
      </c>
    </row>
    <row r="7471" spans="1:7" x14ac:dyDescent="0.25">
      <c r="A7471" s="1" t="s">
        <v>7406</v>
      </c>
      <c r="B7471">
        <v>1</v>
      </c>
      <c r="C7471">
        <v>1</v>
      </c>
      <c r="D7471">
        <v>-1</v>
      </c>
      <c r="E7471">
        <v>-1</v>
      </c>
      <c r="F7471">
        <v>-1</v>
      </c>
      <c r="G7471">
        <v>-1</v>
      </c>
    </row>
    <row r="7472" spans="1:7" x14ac:dyDescent="0.25">
      <c r="A7472" s="1" t="s">
        <v>7407</v>
      </c>
      <c r="B7472">
        <v>1</v>
      </c>
      <c r="C7472">
        <v>1</v>
      </c>
      <c r="D7472">
        <v>-1</v>
      </c>
      <c r="E7472">
        <v>-1</v>
      </c>
      <c r="F7472">
        <v>-1</v>
      </c>
      <c r="G7472">
        <v>-1</v>
      </c>
    </row>
    <row r="7473" spans="1:7" x14ac:dyDescent="0.25">
      <c r="A7473" s="1" t="s">
        <v>7408</v>
      </c>
      <c r="B7473">
        <v>1</v>
      </c>
      <c r="C7473">
        <v>1</v>
      </c>
      <c r="D7473">
        <v>-1</v>
      </c>
      <c r="E7473">
        <v>-1</v>
      </c>
      <c r="F7473">
        <v>-1</v>
      </c>
      <c r="G7473">
        <v>-1</v>
      </c>
    </row>
    <row r="7474" spans="1:7" x14ac:dyDescent="0.25">
      <c r="A7474" s="1" t="s">
        <v>7409</v>
      </c>
      <c r="B7474">
        <v>1</v>
      </c>
      <c r="C7474">
        <v>1</v>
      </c>
      <c r="D7474">
        <v>-1</v>
      </c>
      <c r="E7474">
        <v>-1</v>
      </c>
      <c r="F7474">
        <v>-1</v>
      </c>
      <c r="G7474">
        <v>-1</v>
      </c>
    </row>
    <row r="7475" spans="1:7" x14ac:dyDescent="0.25">
      <c r="A7475" s="1" t="s">
        <v>7410</v>
      </c>
      <c r="B7475">
        <v>1</v>
      </c>
      <c r="C7475">
        <v>1</v>
      </c>
      <c r="D7475">
        <v>-1</v>
      </c>
      <c r="E7475">
        <v>-1</v>
      </c>
      <c r="F7475">
        <v>-1</v>
      </c>
      <c r="G7475">
        <v>-1</v>
      </c>
    </row>
    <row r="7476" spans="1:7" x14ac:dyDescent="0.25">
      <c r="A7476" s="1" t="s">
        <v>7411</v>
      </c>
      <c r="B7476">
        <v>1</v>
      </c>
      <c r="C7476">
        <v>1</v>
      </c>
      <c r="D7476">
        <v>-1</v>
      </c>
      <c r="E7476">
        <v>-1</v>
      </c>
      <c r="F7476">
        <v>-1</v>
      </c>
      <c r="G7476">
        <v>-1</v>
      </c>
    </row>
    <row r="7477" spans="1:7" x14ac:dyDescent="0.25">
      <c r="A7477" s="1" t="s">
        <v>7409</v>
      </c>
      <c r="B7477">
        <v>1</v>
      </c>
      <c r="C7477">
        <v>1</v>
      </c>
      <c r="D7477">
        <v>-1</v>
      </c>
      <c r="E7477">
        <v>-1</v>
      </c>
      <c r="F7477">
        <v>-1</v>
      </c>
      <c r="G7477">
        <v>-1</v>
      </c>
    </row>
    <row r="7478" spans="1:7" x14ac:dyDescent="0.25">
      <c r="A7478" s="1" t="s">
        <v>7412</v>
      </c>
      <c r="B7478">
        <v>1</v>
      </c>
      <c r="C7478">
        <v>1</v>
      </c>
      <c r="D7478">
        <v>-1</v>
      </c>
      <c r="E7478">
        <v>-1</v>
      </c>
      <c r="F7478">
        <v>-1</v>
      </c>
      <c r="G7478">
        <v>-1</v>
      </c>
    </row>
    <row r="7479" spans="1:7" x14ac:dyDescent="0.25">
      <c r="A7479" s="1" t="s">
        <v>7413</v>
      </c>
      <c r="B7479">
        <v>1</v>
      </c>
      <c r="C7479">
        <v>1</v>
      </c>
      <c r="D7479">
        <v>-1</v>
      </c>
      <c r="E7479">
        <v>-1</v>
      </c>
      <c r="F7479">
        <v>-1</v>
      </c>
      <c r="G7479">
        <v>-1</v>
      </c>
    </row>
    <row r="7480" spans="1:7" x14ac:dyDescent="0.25">
      <c r="A7480" s="1" t="s">
        <v>7414</v>
      </c>
      <c r="B7480">
        <v>1</v>
      </c>
      <c r="C7480">
        <v>1</v>
      </c>
      <c r="D7480">
        <v>-1</v>
      </c>
      <c r="E7480">
        <v>-1</v>
      </c>
      <c r="F7480">
        <v>-1</v>
      </c>
      <c r="G7480">
        <v>-1</v>
      </c>
    </row>
    <row r="7481" spans="1:7" x14ac:dyDescent="0.25">
      <c r="A7481" s="1" t="s">
        <v>7415</v>
      </c>
      <c r="B7481">
        <v>1</v>
      </c>
      <c r="C7481">
        <v>1</v>
      </c>
      <c r="D7481">
        <v>-1</v>
      </c>
      <c r="E7481">
        <v>-1</v>
      </c>
      <c r="F7481">
        <v>-1</v>
      </c>
      <c r="G7481">
        <v>-1</v>
      </c>
    </row>
    <row r="7482" spans="1:7" x14ac:dyDescent="0.25">
      <c r="A7482" s="1" t="s">
        <v>7416</v>
      </c>
      <c r="B7482">
        <v>1</v>
      </c>
      <c r="C7482">
        <v>1</v>
      </c>
      <c r="D7482">
        <v>-1</v>
      </c>
      <c r="E7482">
        <v>-1</v>
      </c>
      <c r="F7482">
        <v>-1</v>
      </c>
      <c r="G7482">
        <v>-1</v>
      </c>
    </row>
    <row r="7483" spans="1:7" x14ac:dyDescent="0.25">
      <c r="A7483" s="1" t="s">
        <v>7417</v>
      </c>
      <c r="B7483">
        <v>1</v>
      </c>
      <c r="C7483">
        <v>1</v>
      </c>
      <c r="D7483">
        <v>-1</v>
      </c>
      <c r="E7483">
        <v>-1</v>
      </c>
      <c r="F7483">
        <v>-1</v>
      </c>
      <c r="G7483">
        <v>-1</v>
      </c>
    </row>
    <row r="7484" spans="1:7" x14ac:dyDescent="0.25">
      <c r="A7484" s="1" t="s">
        <v>7418</v>
      </c>
      <c r="B7484">
        <v>1</v>
      </c>
      <c r="C7484">
        <v>1</v>
      </c>
      <c r="D7484">
        <v>-1</v>
      </c>
      <c r="E7484">
        <v>-1</v>
      </c>
      <c r="F7484">
        <v>-1</v>
      </c>
      <c r="G7484">
        <v>-1</v>
      </c>
    </row>
    <row r="7485" spans="1:7" x14ac:dyDescent="0.25">
      <c r="A7485" s="1" t="s">
        <v>7419</v>
      </c>
      <c r="B7485">
        <v>1</v>
      </c>
      <c r="C7485">
        <v>1</v>
      </c>
      <c r="D7485">
        <v>-1</v>
      </c>
      <c r="E7485">
        <v>-1</v>
      </c>
      <c r="F7485">
        <v>-1</v>
      </c>
      <c r="G7485">
        <v>-1</v>
      </c>
    </row>
    <row r="7486" spans="1:7" x14ac:dyDescent="0.25">
      <c r="A7486" s="1" t="s">
        <v>7420</v>
      </c>
      <c r="B7486">
        <v>1</v>
      </c>
      <c r="C7486">
        <v>1</v>
      </c>
      <c r="D7486">
        <v>-1</v>
      </c>
      <c r="E7486">
        <v>-1</v>
      </c>
      <c r="F7486">
        <v>-1</v>
      </c>
      <c r="G7486">
        <v>-1</v>
      </c>
    </row>
    <row r="7487" spans="1:7" x14ac:dyDescent="0.25">
      <c r="A7487" s="1" t="s">
        <v>7421</v>
      </c>
      <c r="B7487">
        <v>1</v>
      </c>
      <c r="C7487">
        <v>1</v>
      </c>
      <c r="D7487">
        <v>-1</v>
      </c>
      <c r="E7487">
        <v>-1</v>
      </c>
      <c r="F7487">
        <v>-1</v>
      </c>
      <c r="G7487">
        <v>-1</v>
      </c>
    </row>
    <row r="7488" spans="1:7" x14ac:dyDescent="0.25">
      <c r="A7488" s="1" t="s">
        <v>7422</v>
      </c>
      <c r="B7488">
        <v>0</v>
      </c>
      <c r="C7488">
        <v>0</v>
      </c>
      <c r="D7488">
        <v>-1</v>
      </c>
      <c r="E7488">
        <v>-1</v>
      </c>
      <c r="F7488">
        <v>-1</v>
      </c>
      <c r="G7488">
        <v>-1</v>
      </c>
    </row>
    <row r="7489" spans="1:7" x14ac:dyDescent="0.25">
      <c r="A7489" s="1" t="s">
        <v>7423</v>
      </c>
      <c r="B7489">
        <v>0</v>
      </c>
      <c r="C7489">
        <v>0</v>
      </c>
      <c r="D7489">
        <v>-1</v>
      </c>
      <c r="E7489">
        <v>-1</v>
      </c>
      <c r="F7489">
        <v>-1</v>
      </c>
      <c r="G7489">
        <v>-1</v>
      </c>
    </row>
    <row r="7490" spans="1:7" x14ac:dyDescent="0.25">
      <c r="A7490" s="1" t="s">
        <v>7424</v>
      </c>
      <c r="B7490">
        <v>1</v>
      </c>
      <c r="C7490">
        <v>1</v>
      </c>
      <c r="D7490">
        <v>-1</v>
      </c>
      <c r="E7490">
        <v>-1</v>
      </c>
      <c r="F7490">
        <v>-1</v>
      </c>
      <c r="G7490">
        <v>-1</v>
      </c>
    </row>
    <row r="7491" spans="1:7" x14ac:dyDescent="0.25">
      <c r="A7491" s="1" t="s">
        <v>7425</v>
      </c>
      <c r="B7491">
        <v>1</v>
      </c>
      <c r="C7491">
        <v>1</v>
      </c>
      <c r="D7491">
        <v>-1</v>
      </c>
      <c r="E7491">
        <v>-1</v>
      </c>
      <c r="F7491">
        <v>-1</v>
      </c>
      <c r="G7491">
        <v>-1</v>
      </c>
    </row>
    <row r="7492" spans="1:7" x14ac:dyDescent="0.25">
      <c r="A7492" s="1" t="s">
        <v>7426</v>
      </c>
      <c r="B7492">
        <v>1</v>
      </c>
      <c r="C7492">
        <v>1</v>
      </c>
      <c r="D7492">
        <v>-1</v>
      </c>
      <c r="E7492">
        <v>-1</v>
      </c>
      <c r="F7492">
        <v>-1</v>
      </c>
      <c r="G7492">
        <v>-1</v>
      </c>
    </row>
    <row r="7493" spans="1:7" x14ac:dyDescent="0.25">
      <c r="A7493" s="1" t="s">
        <v>7427</v>
      </c>
      <c r="B7493">
        <v>1</v>
      </c>
      <c r="C7493">
        <v>1</v>
      </c>
      <c r="D7493">
        <v>-1</v>
      </c>
      <c r="E7493">
        <v>-1</v>
      </c>
      <c r="F7493">
        <v>-1</v>
      </c>
      <c r="G7493">
        <v>-1</v>
      </c>
    </row>
    <row r="7494" spans="1:7" x14ac:dyDescent="0.25">
      <c r="A7494" s="1" t="s">
        <v>7428</v>
      </c>
      <c r="B7494">
        <v>1</v>
      </c>
      <c r="C7494">
        <v>1</v>
      </c>
      <c r="D7494">
        <v>-1</v>
      </c>
      <c r="E7494">
        <v>-1</v>
      </c>
      <c r="F7494">
        <v>-1</v>
      </c>
      <c r="G7494">
        <v>-1</v>
      </c>
    </row>
    <row r="7495" spans="1:7" x14ac:dyDescent="0.25">
      <c r="A7495" s="1" t="s">
        <v>7429</v>
      </c>
      <c r="B7495">
        <v>1</v>
      </c>
      <c r="C7495">
        <v>1</v>
      </c>
      <c r="D7495">
        <v>-1</v>
      </c>
      <c r="E7495">
        <v>-1</v>
      </c>
      <c r="F7495">
        <v>-1</v>
      </c>
      <c r="G7495">
        <v>-1</v>
      </c>
    </row>
    <row r="7496" spans="1:7" x14ac:dyDescent="0.25">
      <c r="A7496" s="1" t="s">
        <v>7430</v>
      </c>
      <c r="B7496">
        <v>0</v>
      </c>
      <c r="C7496">
        <v>0</v>
      </c>
      <c r="D7496">
        <v>-1</v>
      </c>
      <c r="E7496">
        <v>-1</v>
      </c>
      <c r="F7496">
        <v>-1</v>
      </c>
      <c r="G7496">
        <v>-1</v>
      </c>
    </row>
    <row r="7497" spans="1:7" x14ac:dyDescent="0.25">
      <c r="A7497" s="1" t="s">
        <v>7431</v>
      </c>
      <c r="B7497">
        <v>1</v>
      </c>
      <c r="C7497">
        <v>1</v>
      </c>
      <c r="D7497">
        <v>-1</v>
      </c>
      <c r="E7497">
        <v>-1</v>
      </c>
      <c r="F7497">
        <v>-1</v>
      </c>
      <c r="G7497">
        <v>-1</v>
      </c>
    </row>
    <row r="7498" spans="1:7" x14ac:dyDescent="0.25">
      <c r="A7498" s="1" t="s">
        <v>7432</v>
      </c>
      <c r="B7498">
        <v>1</v>
      </c>
      <c r="C7498">
        <v>1</v>
      </c>
      <c r="D7498">
        <v>-1</v>
      </c>
      <c r="E7498">
        <v>-1</v>
      </c>
      <c r="F7498">
        <v>-1</v>
      </c>
      <c r="G7498">
        <v>-1</v>
      </c>
    </row>
    <row r="7499" spans="1:7" x14ac:dyDescent="0.25">
      <c r="A7499" s="1" t="s">
        <v>7433</v>
      </c>
      <c r="B7499">
        <v>1</v>
      </c>
      <c r="C7499">
        <v>1</v>
      </c>
      <c r="D7499">
        <v>-1</v>
      </c>
      <c r="E7499">
        <v>-1</v>
      </c>
      <c r="F7499">
        <v>-1</v>
      </c>
      <c r="G7499">
        <v>-1</v>
      </c>
    </row>
    <row r="7500" spans="1:7" x14ac:dyDescent="0.25">
      <c r="A7500" s="1" t="s">
        <v>7434</v>
      </c>
      <c r="B7500">
        <v>0</v>
      </c>
      <c r="C7500">
        <v>0</v>
      </c>
      <c r="D7500">
        <v>-1</v>
      </c>
      <c r="E7500">
        <v>-1</v>
      </c>
      <c r="F7500">
        <v>-1</v>
      </c>
      <c r="G7500">
        <v>-1</v>
      </c>
    </row>
    <row r="7501" spans="1:7" x14ac:dyDescent="0.25">
      <c r="A7501" s="1" t="s">
        <v>7435</v>
      </c>
      <c r="B7501">
        <v>1</v>
      </c>
      <c r="C7501">
        <v>1</v>
      </c>
      <c r="D7501">
        <v>-1</v>
      </c>
      <c r="E7501">
        <v>-1</v>
      </c>
      <c r="F7501">
        <v>-1</v>
      </c>
      <c r="G7501">
        <v>-1</v>
      </c>
    </row>
    <row r="7502" spans="1:7" x14ac:dyDescent="0.25">
      <c r="A7502" s="1" t="s">
        <v>7436</v>
      </c>
      <c r="B7502">
        <v>1</v>
      </c>
      <c r="C7502">
        <v>1</v>
      </c>
      <c r="D7502">
        <v>-1</v>
      </c>
      <c r="E7502">
        <v>-1</v>
      </c>
      <c r="F7502">
        <v>-1</v>
      </c>
      <c r="G7502">
        <v>-1</v>
      </c>
    </row>
    <row r="7503" spans="1:7" x14ac:dyDescent="0.25">
      <c r="A7503" s="1" t="s">
        <v>7437</v>
      </c>
      <c r="B7503">
        <v>1</v>
      </c>
      <c r="C7503">
        <v>1</v>
      </c>
      <c r="D7503">
        <v>-1</v>
      </c>
      <c r="E7503">
        <v>-1</v>
      </c>
      <c r="F7503">
        <v>-1</v>
      </c>
      <c r="G7503">
        <v>-1</v>
      </c>
    </row>
    <row r="7504" spans="1:7" x14ac:dyDescent="0.25">
      <c r="A7504" s="1" t="s">
        <v>7438</v>
      </c>
      <c r="B7504">
        <v>1</v>
      </c>
      <c r="C7504">
        <v>1</v>
      </c>
      <c r="D7504">
        <v>-1</v>
      </c>
      <c r="E7504">
        <v>-1</v>
      </c>
      <c r="F7504">
        <v>-1</v>
      </c>
      <c r="G7504">
        <v>-1</v>
      </c>
    </row>
    <row r="7505" spans="1:7" x14ac:dyDescent="0.25">
      <c r="A7505" s="1" t="s">
        <v>7439</v>
      </c>
      <c r="B7505">
        <v>1</v>
      </c>
      <c r="C7505">
        <v>1</v>
      </c>
      <c r="D7505">
        <v>-1</v>
      </c>
      <c r="E7505">
        <v>-1</v>
      </c>
      <c r="F7505">
        <v>-1</v>
      </c>
      <c r="G7505">
        <v>-1</v>
      </c>
    </row>
    <row r="7506" spans="1:7" x14ac:dyDescent="0.25">
      <c r="A7506" s="1" t="s">
        <v>7440</v>
      </c>
      <c r="B7506">
        <v>1</v>
      </c>
      <c r="C7506">
        <v>1</v>
      </c>
      <c r="D7506">
        <v>-1</v>
      </c>
      <c r="E7506">
        <v>-1</v>
      </c>
      <c r="F7506">
        <v>-1</v>
      </c>
      <c r="G7506">
        <v>-1</v>
      </c>
    </row>
    <row r="7507" spans="1:7" x14ac:dyDescent="0.25">
      <c r="A7507" s="1" t="s">
        <v>7441</v>
      </c>
      <c r="B7507">
        <v>1</v>
      </c>
      <c r="C7507">
        <v>1</v>
      </c>
      <c r="D7507">
        <v>-1</v>
      </c>
      <c r="E7507">
        <v>-1</v>
      </c>
      <c r="F7507">
        <v>-1</v>
      </c>
      <c r="G7507">
        <v>-1</v>
      </c>
    </row>
    <row r="7508" spans="1:7" x14ac:dyDescent="0.25">
      <c r="A7508" s="1" t="s">
        <v>7442</v>
      </c>
      <c r="B7508">
        <v>1</v>
      </c>
      <c r="C7508">
        <v>1</v>
      </c>
      <c r="D7508">
        <v>-1</v>
      </c>
      <c r="E7508">
        <v>-1</v>
      </c>
      <c r="F7508">
        <v>-1</v>
      </c>
      <c r="G7508">
        <v>-1</v>
      </c>
    </row>
    <row r="7509" spans="1:7" x14ac:dyDescent="0.25">
      <c r="A7509" s="1" t="s">
        <v>7443</v>
      </c>
      <c r="B7509">
        <v>1</v>
      </c>
      <c r="C7509">
        <v>1</v>
      </c>
      <c r="D7509">
        <v>-1</v>
      </c>
      <c r="E7509">
        <v>-1</v>
      </c>
      <c r="F7509">
        <v>-1</v>
      </c>
      <c r="G7509">
        <v>-1</v>
      </c>
    </row>
    <row r="7510" spans="1:7" x14ac:dyDescent="0.25">
      <c r="A7510" s="1" t="s">
        <v>7444</v>
      </c>
      <c r="B7510">
        <v>1</v>
      </c>
      <c r="C7510">
        <v>1</v>
      </c>
      <c r="D7510">
        <v>-1</v>
      </c>
      <c r="E7510">
        <v>-1</v>
      </c>
      <c r="F7510">
        <v>-1</v>
      </c>
      <c r="G7510">
        <v>-1</v>
      </c>
    </row>
    <row r="7511" spans="1:7" x14ac:dyDescent="0.25">
      <c r="A7511" s="1" t="s">
        <v>7445</v>
      </c>
      <c r="B7511">
        <v>1</v>
      </c>
      <c r="C7511">
        <v>1</v>
      </c>
      <c r="D7511">
        <v>-1</v>
      </c>
      <c r="E7511">
        <v>-1</v>
      </c>
      <c r="F7511">
        <v>-1</v>
      </c>
      <c r="G7511">
        <v>-1</v>
      </c>
    </row>
    <row r="7512" spans="1:7" x14ac:dyDescent="0.25">
      <c r="A7512" s="1" t="s">
        <v>7446</v>
      </c>
      <c r="B7512">
        <v>1</v>
      </c>
      <c r="C7512">
        <v>1</v>
      </c>
      <c r="D7512">
        <v>-1</v>
      </c>
      <c r="E7512">
        <v>-1</v>
      </c>
      <c r="F7512">
        <v>-1</v>
      </c>
      <c r="G7512">
        <v>-1</v>
      </c>
    </row>
    <row r="7513" spans="1:7" x14ac:dyDescent="0.25">
      <c r="A7513" s="1" t="s">
        <v>7447</v>
      </c>
      <c r="B7513">
        <v>1</v>
      </c>
      <c r="C7513">
        <v>1</v>
      </c>
      <c r="D7513">
        <v>-1</v>
      </c>
      <c r="E7513">
        <v>-1</v>
      </c>
      <c r="F7513">
        <v>-1</v>
      </c>
      <c r="G7513">
        <v>-1</v>
      </c>
    </row>
    <row r="7514" spans="1:7" x14ac:dyDescent="0.25">
      <c r="A7514" s="1" t="s">
        <v>7448</v>
      </c>
      <c r="B7514">
        <v>1</v>
      </c>
      <c r="C7514">
        <v>1</v>
      </c>
      <c r="D7514">
        <v>-1</v>
      </c>
      <c r="E7514">
        <v>-1</v>
      </c>
      <c r="F7514">
        <v>-1</v>
      </c>
      <c r="G7514">
        <v>-1</v>
      </c>
    </row>
    <row r="7515" spans="1:7" x14ac:dyDescent="0.25">
      <c r="A7515" s="1" t="s">
        <v>7449</v>
      </c>
      <c r="B7515">
        <v>1</v>
      </c>
      <c r="C7515">
        <v>1</v>
      </c>
      <c r="D7515">
        <v>-1</v>
      </c>
      <c r="E7515">
        <v>-1</v>
      </c>
      <c r="F7515">
        <v>-1</v>
      </c>
      <c r="G7515">
        <v>-1</v>
      </c>
    </row>
    <row r="7516" spans="1:7" x14ac:dyDescent="0.25">
      <c r="A7516" s="1" t="s">
        <v>7450</v>
      </c>
      <c r="B7516">
        <v>1</v>
      </c>
      <c r="C7516">
        <v>1</v>
      </c>
      <c r="D7516">
        <v>-1</v>
      </c>
      <c r="E7516">
        <v>-1</v>
      </c>
      <c r="F7516">
        <v>-1</v>
      </c>
      <c r="G7516">
        <v>-1</v>
      </c>
    </row>
    <row r="7517" spans="1:7" x14ac:dyDescent="0.25">
      <c r="A7517" s="1" t="s">
        <v>7451</v>
      </c>
      <c r="B7517">
        <v>1</v>
      </c>
      <c r="C7517">
        <v>1</v>
      </c>
      <c r="D7517">
        <v>-1</v>
      </c>
      <c r="E7517">
        <v>-1</v>
      </c>
      <c r="F7517">
        <v>-1</v>
      </c>
      <c r="G7517">
        <v>-1</v>
      </c>
    </row>
    <row r="7518" spans="1:7" x14ac:dyDescent="0.25">
      <c r="A7518" s="1" t="s">
        <v>7452</v>
      </c>
      <c r="B7518">
        <v>1</v>
      </c>
      <c r="C7518">
        <v>1</v>
      </c>
      <c r="D7518">
        <v>-1</v>
      </c>
      <c r="E7518">
        <v>-1</v>
      </c>
      <c r="F7518">
        <v>-1</v>
      </c>
      <c r="G7518">
        <v>-1</v>
      </c>
    </row>
    <row r="7519" spans="1:7" x14ac:dyDescent="0.25">
      <c r="A7519" s="1" t="s">
        <v>7453</v>
      </c>
      <c r="B7519">
        <v>1</v>
      </c>
      <c r="C7519">
        <v>1</v>
      </c>
      <c r="D7519">
        <v>-1</v>
      </c>
      <c r="E7519">
        <v>-1</v>
      </c>
      <c r="F7519">
        <v>-1</v>
      </c>
      <c r="G7519">
        <v>-1</v>
      </c>
    </row>
    <row r="7520" spans="1:7" x14ac:dyDescent="0.25">
      <c r="A7520" s="1" t="s">
        <v>7454</v>
      </c>
      <c r="B7520">
        <v>1</v>
      </c>
      <c r="C7520">
        <v>1</v>
      </c>
      <c r="D7520">
        <v>-1</v>
      </c>
      <c r="E7520">
        <v>-1</v>
      </c>
      <c r="F7520">
        <v>-1</v>
      </c>
      <c r="G7520">
        <v>-1</v>
      </c>
    </row>
    <row r="7521" spans="1:7" x14ac:dyDescent="0.25">
      <c r="A7521" s="1" t="s">
        <v>7455</v>
      </c>
      <c r="B7521">
        <v>1</v>
      </c>
      <c r="C7521">
        <v>1</v>
      </c>
      <c r="D7521">
        <v>-1</v>
      </c>
      <c r="E7521">
        <v>-1</v>
      </c>
      <c r="F7521">
        <v>-1</v>
      </c>
      <c r="G7521">
        <v>-1</v>
      </c>
    </row>
    <row r="7522" spans="1:7" x14ac:dyDescent="0.25">
      <c r="A7522" s="1" t="s">
        <v>7456</v>
      </c>
      <c r="B7522">
        <v>1</v>
      </c>
      <c r="C7522">
        <v>1</v>
      </c>
      <c r="D7522">
        <v>-1</v>
      </c>
      <c r="E7522">
        <v>-1</v>
      </c>
      <c r="F7522">
        <v>-1</v>
      </c>
      <c r="G7522">
        <v>-1</v>
      </c>
    </row>
    <row r="7523" spans="1:7" x14ac:dyDescent="0.25">
      <c r="A7523" s="1" t="s">
        <v>7457</v>
      </c>
      <c r="B7523">
        <v>1</v>
      </c>
      <c r="C7523">
        <v>1</v>
      </c>
      <c r="D7523">
        <v>-1</v>
      </c>
      <c r="E7523">
        <v>-1</v>
      </c>
      <c r="F7523">
        <v>-1</v>
      </c>
      <c r="G7523">
        <v>-1</v>
      </c>
    </row>
    <row r="7524" spans="1:7" x14ac:dyDescent="0.25">
      <c r="A7524" s="1" t="s">
        <v>7458</v>
      </c>
      <c r="B7524">
        <v>1</v>
      </c>
      <c r="C7524">
        <v>1</v>
      </c>
      <c r="D7524">
        <v>-1</v>
      </c>
      <c r="E7524">
        <v>-1</v>
      </c>
      <c r="F7524">
        <v>-1</v>
      </c>
      <c r="G7524">
        <v>-1</v>
      </c>
    </row>
    <row r="7525" spans="1:7" x14ac:dyDescent="0.25">
      <c r="A7525" s="1" t="s">
        <v>7459</v>
      </c>
      <c r="B7525">
        <v>1</v>
      </c>
      <c r="C7525">
        <v>1</v>
      </c>
      <c r="D7525">
        <v>-1</v>
      </c>
      <c r="E7525">
        <v>-1</v>
      </c>
      <c r="F7525">
        <v>-1</v>
      </c>
      <c r="G7525">
        <v>-1</v>
      </c>
    </row>
    <row r="7526" spans="1:7" x14ac:dyDescent="0.25">
      <c r="A7526" s="1" t="s">
        <v>7460</v>
      </c>
      <c r="B7526">
        <v>1</v>
      </c>
      <c r="C7526">
        <v>1</v>
      </c>
      <c r="D7526">
        <v>-1</v>
      </c>
      <c r="E7526">
        <v>-1</v>
      </c>
      <c r="F7526">
        <v>-1</v>
      </c>
      <c r="G7526">
        <v>-1</v>
      </c>
    </row>
    <row r="7527" spans="1:7" x14ac:dyDescent="0.25">
      <c r="A7527" s="1" t="s">
        <v>7461</v>
      </c>
      <c r="B7527">
        <v>1</v>
      </c>
      <c r="C7527">
        <v>1</v>
      </c>
      <c r="D7527">
        <v>-1</v>
      </c>
      <c r="E7527">
        <v>-1</v>
      </c>
      <c r="F7527">
        <v>-1</v>
      </c>
      <c r="G7527">
        <v>-1</v>
      </c>
    </row>
    <row r="7528" spans="1:7" x14ac:dyDescent="0.25">
      <c r="A7528" s="1" t="s">
        <v>7462</v>
      </c>
      <c r="B7528">
        <v>1</v>
      </c>
      <c r="C7528">
        <v>1</v>
      </c>
      <c r="D7528">
        <v>-1</v>
      </c>
      <c r="E7528">
        <v>-1</v>
      </c>
      <c r="F7528">
        <v>-1</v>
      </c>
      <c r="G7528">
        <v>-1</v>
      </c>
    </row>
    <row r="7529" spans="1:7" x14ac:dyDescent="0.25">
      <c r="A7529" s="1" t="s">
        <v>7463</v>
      </c>
      <c r="B7529">
        <v>1</v>
      </c>
      <c r="C7529">
        <v>1</v>
      </c>
      <c r="D7529">
        <v>-1</v>
      </c>
      <c r="E7529">
        <v>-1</v>
      </c>
      <c r="F7529">
        <v>-1</v>
      </c>
      <c r="G7529">
        <v>-1</v>
      </c>
    </row>
    <row r="7530" spans="1:7" x14ac:dyDescent="0.25">
      <c r="A7530" s="1" t="s">
        <v>7464</v>
      </c>
      <c r="B7530">
        <v>1</v>
      </c>
      <c r="C7530">
        <v>1</v>
      </c>
      <c r="D7530">
        <v>-1</v>
      </c>
      <c r="E7530">
        <v>-1</v>
      </c>
      <c r="F7530">
        <v>-1</v>
      </c>
      <c r="G7530">
        <v>-1</v>
      </c>
    </row>
    <row r="7531" spans="1:7" x14ac:dyDescent="0.25">
      <c r="A7531" s="1" t="s">
        <v>7465</v>
      </c>
      <c r="B7531">
        <v>1</v>
      </c>
      <c r="C7531">
        <v>1</v>
      </c>
      <c r="D7531">
        <v>-1</v>
      </c>
      <c r="E7531">
        <v>-1</v>
      </c>
      <c r="F7531">
        <v>-1</v>
      </c>
      <c r="G7531">
        <v>-1</v>
      </c>
    </row>
    <row r="7532" spans="1:7" x14ac:dyDescent="0.25">
      <c r="A7532" s="1" t="s">
        <v>7466</v>
      </c>
      <c r="B7532">
        <v>1</v>
      </c>
      <c r="C7532">
        <v>1</v>
      </c>
      <c r="D7532">
        <v>-1</v>
      </c>
      <c r="E7532">
        <v>-1</v>
      </c>
      <c r="F7532">
        <v>-1</v>
      </c>
      <c r="G7532">
        <v>-1</v>
      </c>
    </row>
    <row r="7533" spans="1:7" x14ac:dyDescent="0.25">
      <c r="A7533" s="1" t="s">
        <v>7467</v>
      </c>
      <c r="B7533">
        <v>1</v>
      </c>
      <c r="C7533">
        <v>1</v>
      </c>
      <c r="D7533">
        <v>-1</v>
      </c>
      <c r="E7533">
        <v>-1</v>
      </c>
      <c r="F7533">
        <v>-1</v>
      </c>
      <c r="G7533">
        <v>-1</v>
      </c>
    </row>
    <row r="7534" spans="1:7" x14ac:dyDescent="0.25">
      <c r="A7534" s="1" t="s">
        <v>7468</v>
      </c>
      <c r="B7534">
        <v>1</v>
      </c>
      <c r="C7534">
        <v>1</v>
      </c>
      <c r="D7534">
        <v>-1</v>
      </c>
      <c r="E7534">
        <v>-1</v>
      </c>
      <c r="F7534">
        <v>-1</v>
      </c>
      <c r="G7534">
        <v>-1</v>
      </c>
    </row>
    <row r="7535" spans="1:7" x14ac:dyDescent="0.25">
      <c r="A7535" s="1" t="s">
        <v>7469</v>
      </c>
      <c r="B7535">
        <v>1</v>
      </c>
      <c r="C7535">
        <v>1</v>
      </c>
      <c r="D7535">
        <v>-1</v>
      </c>
      <c r="E7535">
        <v>-1</v>
      </c>
      <c r="F7535">
        <v>-1</v>
      </c>
      <c r="G7535">
        <v>-1</v>
      </c>
    </row>
    <row r="7536" spans="1:7" x14ac:dyDescent="0.25">
      <c r="A7536" s="1" t="s">
        <v>7470</v>
      </c>
      <c r="B7536">
        <v>0</v>
      </c>
      <c r="C7536">
        <v>0</v>
      </c>
      <c r="D7536">
        <v>-1</v>
      </c>
      <c r="E7536">
        <v>-1</v>
      </c>
      <c r="F7536">
        <v>-1</v>
      </c>
      <c r="G7536">
        <v>-1</v>
      </c>
    </row>
    <row r="7537" spans="1:7" x14ac:dyDescent="0.25">
      <c r="A7537" s="1" t="s">
        <v>7471</v>
      </c>
      <c r="B7537">
        <v>0</v>
      </c>
      <c r="C7537">
        <v>1</v>
      </c>
      <c r="D7537">
        <v>-1</v>
      </c>
      <c r="E7537">
        <v>-1</v>
      </c>
      <c r="F7537">
        <v>-1</v>
      </c>
      <c r="G7537">
        <v>-1</v>
      </c>
    </row>
    <row r="7538" spans="1:7" x14ac:dyDescent="0.25">
      <c r="A7538" s="1" t="s">
        <v>7472</v>
      </c>
      <c r="B7538">
        <v>1</v>
      </c>
      <c r="C7538">
        <v>1</v>
      </c>
      <c r="D7538">
        <v>-1</v>
      </c>
      <c r="E7538">
        <v>-1</v>
      </c>
      <c r="F7538">
        <v>-1</v>
      </c>
      <c r="G7538">
        <v>-1</v>
      </c>
    </row>
    <row r="7539" spans="1:7" x14ac:dyDescent="0.25">
      <c r="A7539" s="1" t="s">
        <v>7473</v>
      </c>
      <c r="B7539">
        <v>1</v>
      </c>
      <c r="C7539">
        <v>1</v>
      </c>
      <c r="D7539">
        <v>-1</v>
      </c>
      <c r="E7539">
        <v>-1</v>
      </c>
      <c r="F7539">
        <v>-1</v>
      </c>
      <c r="G7539">
        <v>-1</v>
      </c>
    </row>
    <row r="7540" spans="1:7" x14ac:dyDescent="0.25">
      <c r="A7540" s="1" t="s">
        <v>7474</v>
      </c>
      <c r="B7540">
        <v>0</v>
      </c>
      <c r="C7540">
        <v>0</v>
      </c>
      <c r="D7540">
        <v>-1</v>
      </c>
      <c r="E7540">
        <v>-1</v>
      </c>
      <c r="F7540">
        <v>-1</v>
      </c>
      <c r="G7540">
        <v>-1</v>
      </c>
    </row>
    <row r="7541" spans="1:7" x14ac:dyDescent="0.25">
      <c r="A7541" s="1" t="s">
        <v>7475</v>
      </c>
      <c r="B7541">
        <v>1</v>
      </c>
      <c r="C7541">
        <v>1</v>
      </c>
      <c r="D7541">
        <v>-1</v>
      </c>
      <c r="E7541">
        <v>-1</v>
      </c>
      <c r="F7541">
        <v>-1</v>
      </c>
      <c r="G7541">
        <v>-1</v>
      </c>
    </row>
    <row r="7542" spans="1:7" x14ac:dyDescent="0.25">
      <c r="A7542" s="1" t="s">
        <v>7476</v>
      </c>
      <c r="B7542">
        <v>1</v>
      </c>
      <c r="C7542">
        <v>1</v>
      </c>
      <c r="D7542">
        <v>-1</v>
      </c>
      <c r="E7542">
        <v>-1</v>
      </c>
      <c r="F7542">
        <v>-1</v>
      </c>
      <c r="G7542">
        <v>-1</v>
      </c>
    </row>
    <row r="7543" spans="1:7" x14ac:dyDescent="0.25">
      <c r="A7543" s="1" t="s">
        <v>7477</v>
      </c>
      <c r="B7543">
        <v>1</v>
      </c>
      <c r="C7543">
        <v>1</v>
      </c>
      <c r="D7543">
        <v>-1</v>
      </c>
      <c r="E7543">
        <v>-1</v>
      </c>
      <c r="F7543">
        <v>-1</v>
      </c>
      <c r="G7543">
        <v>-1</v>
      </c>
    </row>
    <row r="7544" spans="1:7" x14ac:dyDescent="0.25">
      <c r="A7544" s="1" t="s">
        <v>7478</v>
      </c>
      <c r="B7544">
        <v>1</v>
      </c>
      <c r="C7544">
        <v>1</v>
      </c>
      <c r="D7544">
        <v>-1</v>
      </c>
      <c r="E7544">
        <v>-1</v>
      </c>
      <c r="F7544">
        <v>-1</v>
      </c>
      <c r="G7544">
        <v>-1</v>
      </c>
    </row>
    <row r="7545" spans="1:7" x14ac:dyDescent="0.25">
      <c r="A7545" s="1" t="s">
        <v>7479</v>
      </c>
      <c r="B7545">
        <v>1</v>
      </c>
      <c r="C7545">
        <v>1</v>
      </c>
      <c r="D7545">
        <v>-1</v>
      </c>
      <c r="E7545">
        <v>-1</v>
      </c>
      <c r="F7545">
        <v>-1</v>
      </c>
      <c r="G7545">
        <v>-1</v>
      </c>
    </row>
    <row r="7546" spans="1:7" x14ac:dyDescent="0.25">
      <c r="A7546" s="1" t="s">
        <v>7480</v>
      </c>
      <c r="B7546">
        <v>1</v>
      </c>
      <c r="C7546">
        <v>1</v>
      </c>
      <c r="D7546">
        <v>-1</v>
      </c>
      <c r="E7546">
        <v>-1</v>
      </c>
      <c r="F7546">
        <v>-1</v>
      </c>
      <c r="G7546">
        <v>-1</v>
      </c>
    </row>
    <row r="7547" spans="1:7" x14ac:dyDescent="0.25">
      <c r="A7547" s="1" t="s">
        <v>7481</v>
      </c>
      <c r="B7547">
        <v>1</v>
      </c>
      <c r="C7547">
        <v>1</v>
      </c>
      <c r="D7547">
        <v>-1</v>
      </c>
      <c r="E7547">
        <v>-1</v>
      </c>
      <c r="F7547">
        <v>-1</v>
      </c>
      <c r="G7547">
        <v>-1</v>
      </c>
    </row>
    <row r="7548" spans="1:7" x14ac:dyDescent="0.25">
      <c r="A7548" s="1" t="s">
        <v>7482</v>
      </c>
      <c r="B7548">
        <v>1</v>
      </c>
      <c r="C7548">
        <v>1</v>
      </c>
      <c r="D7548">
        <v>-1</v>
      </c>
      <c r="E7548">
        <v>-1</v>
      </c>
      <c r="F7548">
        <v>-1</v>
      </c>
      <c r="G7548">
        <v>-1</v>
      </c>
    </row>
    <row r="7549" spans="1:7" x14ac:dyDescent="0.25">
      <c r="A7549" s="1" t="s">
        <v>7483</v>
      </c>
      <c r="B7549">
        <v>1</v>
      </c>
      <c r="C7549">
        <v>1</v>
      </c>
      <c r="D7549">
        <v>-1</v>
      </c>
      <c r="E7549">
        <v>-1</v>
      </c>
      <c r="F7549">
        <v>-1</v>
      </c>
      <c r="G7549">
        <v>-1</v>
      </c>
    </row>
    <row r="7550" spans="1:7" x14ac:dyDescent="0.25">
      <c r="A7550" s="1" t="s">
        <v>7484</v>
      </c>
      <c r="B7550">
        <v>1</v>
      </c>
      <c r="C7550">
        <v>1</v>
      </c>
      <c r="D7550">
        <v>-1</v>
      </c>
      <c r="E7550">
        <v>-1</v>
      </c>
      <c r="F7550">
        <v>-1</v>
      </c>
      <c r="G7550">
        <v>-1</v>
      </c>
    </row>
    <row r="7551" spans="1:7" x14ac:dyDescent="0.25">
      <c r="A7551" s="1" t="s">
        <v>7485</v>
      </c>
      <c r="B7551">
        <v>1</v>
      </c>
      <c r="C7551">
        <v>1</v>
      </c>
      <c r="D7551">
        <v>-1</v>
      </c>
      <c r="E7551">
        <v>-1</v>
      </c>
      <c r="F7551">
        <v>-1</v>
      </c>
      <c r="G7551">
        <v>-1</v>
      </c>
    </row>
    <row r="7552" spans="1:7" x14ac:dyDescent="0.25">
      <c r="A7552" s="1" t="s">
        <v>7486</v>
      </c>
      <c r="B7552">
        <v>1</v>
      </c>
      <c r="C7552">
        <v>1</v>
      </c>
      <c r="D7552">
        <v>-1</v>
      </c>
      <c r="E7552">
        <v>-1</v>
      </c>
      <c r="F7552">
        <v>-1</v>
      </c>
      <c r="G7552">
        <v>-1</v>
      </c>
    </row>
    <row r="7553" spans="1:7" x14ac:dyDescent="0.25">
      <c r="A7553" s="1" t="s">
        <v>7487</v>
      </c>
      <c r="B7553">
        <v>1</v>
      </c>
      <c r="C7553">
        <v>1</v>
      </c>
      <c r="D7553">
        <v>-1</v>
      </c>
      <c r="E7553">
        <v>-1</v>
      </c>
      <c r="F7553">
        <v>-1</v>
      </c>
      <c r="G7553">
        <v>-1</v>
      </c>
    </row>
    <row r="7554" spans="1:7" x14ac:dyDescent="0.25">
      <c r="A7554" s="1" t="s">
        <v>7488</v>
      </c>
      <c r="B7554">
        <v>1</v>
      </c>
      <c r="C7554">
        <v>1</v>
      </c>
      <c r="D7554">
        <v>-1</v>
      </c>
      <c r="E7554">
        <v>-1</v>
      </c>
      <c r="F7554">
        <v>-1</v>
      </c>
      <c r="G7554">
        <v>-1</v>
      </c>
    </row>
    <row r="7555" spans="1:7" x14ac:dyDescent="0.25">
      <c r="A7555" s="1" t="s">
        <v>7489</v>
      </c>
      <c r="B7555">
        <v>1</v>
      </c>
      <c r="C7555">
        <v>1</v>
      </c>
      <c r="D7555">
        <v>-1</v>
      </c>
      <c r="E7555">
        <v>-1</v>
      </c>
      <c r="F7555">
        <v>-1</v>
      </c>
      <c r="G7555">
        <v>-1</v>
      </c>
    </row>
    <row r="7556" spans="1:7" x14ac:dyDescent="0.25">
      <c r="A7556" s="1" t="s">
        <v>7490</v>
      </c>
      <c r="B7556">
        <v>1</v>
      </c>
      <c r="C7556">
        <v>1</v>
      </c>
      <c r="D7556">
        <v>-1</v>
      </c>
      <c r="E7556">
        <v>-1</v>
      </c>
      <c r="F7556">
        <v>-1</v>
      </c>
      <c r="G7556">
        <v>-1</v>
      </c>
    </row>
    <row r="7557" spans="1:7" x14ac:dyDescent="0.25">
      <c r="A7557" s="1" t="s">
        <v>7491</v>
      </c>
      <c r="B7557">
        <v>1</v>
      </c>
      <c r="C7557">
        <v>1</v>
      </c>
      <c r="D7557">
        <v>-1</v>
      </c>
      <c r="E7557">
        <v>-1</v>
      </c>
      <c r="F7557">
        <v>-1</v>
      </c>
      <c r="G7557">
        <v>-1</v>
      </c>
    </row>
    <row r="7558" spans="1:7" x14ac:dyDescent="0.25">
      <c r="A7558" s="1" t="s">
        <v>7492</v>
      </c>
      <c r="B7558">
        <v>1</v>
      </c>
      <c r="C7558">
        <v>1</v>
      </c>
      <c r="D7558">
        <v>-1</v>
      </c>
      <c r="E7558">
        <v>-1</v>
      </c>
      <c r="F7558">
        <v>-1</v>
      </c>
      <c r="G7558">
        <v>-1</v>
      </c>
    </row>
    <row r="7559" spans="1:7" x14ac:dyDescent="0.25">
      <c r="A7559" s="1" t="s">
        <v>7493</v>
      </c>
      <c r="B7559">
        <v>1</v>
      </c>
      <c r="C7559">
        <v>1</v>
      </c>
      <c r="D7559">
        <v>-1</v>
      </c>
      <c r="E7559">
        <v>-1</v>
      </c>
      <c r="F7559">
        <v>-1</v>
      </c>
      <c r="G7559">
        <v>-1</v>
      </c>
    </row>
    <row r="7560" spans="1:7" x14ac:dyDescent="0.25">
      <c r="A7560" s="1" t="s">
        <v>7494</v>
      </c>
      <c r="B7560">
        <v>0</v>
      </c>
      <c r="C7560">
        <v>0</v>
      </c>
      <c r="D7560">
        <v>-1</v>
      </c>
      <c r="E7560">
        <v>-1</v>
      </c>
      <c r="F7560">
        <v>-1</v>
      </c>
      <c r="G7560">
        <v>-1</v>
      </c>
    </row>
    <row r="7561" spans="1:7" x14ac:dyDescent="0.25">
      <c r="A7561" s="1" t="s">
        <v>7495</v>
      </c>
      <c r="B7561">
        <v>1</v>
      </c>
      <c r="C7561">
        <v>1</v>
      </c>
      <c r="D7561">
        <v>-1</v>
      </c>
      <c r="E7561">
        <v>-1</v>
      </c>
      <c r="F7561">
        <v>-1</v>
      </c>
      <c r="G7561">
        <v>-1</v>
      </c>
    </row>
    <row r="7562" spans="1:7" x14ac:dyDescent="0.25">
      <c r="A7562" s="1" t="s">
        <v>7496</v>
      </c>
      <c r="B7562">
        <v>1</v>
      </c>
      <c r="C7562">
        <v>1</v>
      </c>
      <c r="D7562">
        <v>-1</v>
      </c>
      <c r="E7562">
        <v>-1</v>
      </c>
      <c r="F7562">
        <v>-1</v>
      </c>
      <c r="G7562">
        <v>-1</v>
      </c>
    </row>
    <row r="7563" spans="1:7" x14ac:dyDescent="0.25">
      <c r="A7563" s="1" t="s">
        <v>7497</v>
      </c>
      <c r="B7563">
        <v>0</v>
      </c>
      <c r="C7563">
        <v>0</v>
      </c>
      <c r="D7563">
        <v>-1</v>
      </c>
      <c r="E7563">
        <v>-1</v>
      </c>
      <c r="F7563">
        <v>-1</v>
      </c>
      <c r="G7563">
        <v>-1</v>
      </c>
    </row>
    <row r="7564" spans="1:7" x14ac:dyDescent="0.25">
      <c r="A7564" s="1" t="s">
        <v>7498</v>
      </c>
      <c r="B7564">
        <v>1</v>
      </c>
      <c r="C7564">
        <v>1</v>
      </c>
      <c r="D7564">
        <v>-1</v>
      </c>
      <c r="E7564">
        <v>-1</v>
      </c>
      <c r="F7564">
        <v>-1</v>
      </c>
      <c r="G7564">
        <v>-1</v>
      </c>
    </row>
    <row r="7565" spans="1:7" x14ac:dyDescent="0.25">
      <c r="A7565" s="1" t="s">
        <v>7499</v>
      </c>
      <c r="B7565">
        <v>1</v>
      </c>
      <c r="C7565">
        <v>1</v>
      </c>
      <c r="D7565">
        <v>-1</v>
      </c>
      <c r="E7565">
        <v>-1</v>
      </c>
      <c r="F7565">
        <v>-1</v>
      </c>
      <c r="G7565">
        <v>-1</v>
      </c>
    </row>
    <row r="7566" spans="1:7" x14ac:dyDescent="0.25">
      <c r="A7566" s="1" t="s">
        <v>7500</v>
      </c>
      <c r="B7566">
        <v>0</v>
      </c>
      <c r="C7566">
        <v>0</v>
      </c>
      <c r="D7566">
        <v>-1</v>
      </c>
      <c r="E7566">
        <v>-1</v>
      </c>
      <c r="F7566">
        <v>-1</v>
      </c>
      <c r="G7566">
        <v>-1</v>
      </c>
    </row>
    <row r="7567" spans="1:7" x14ac:dyDescent="0.25">
      <c r="A7567" s="1" t="s">
        <v>7501</v>
      </c>
      <c r="B7567">
        <v>1</v>
      </c>
      <c r="C7567">
        <v>1</v>
      </c>
      <c r="D7567">
        <v>-1</v>
      </c>
      <c r="E7567">
        <v>-1</v>
      </c>
      <c r="F7567">
        <v>-1</v>
      </c>
      <c r="G7567">
        <v>-1</v>
      </c>
    </row>
    <row r="7568" spans="1:7" x14ac:dyDescent="0.25">
      <c r="A7568" s="1" t="s">
        <v>7502</v>
      </c>
      <c r="B7568">
        <v>1</v>
      </c>
      <c r="C7568">
        <v>1</v>
      </c>
      <c r="D7568">
        <v>-1</v>
      </c>
      <c r="E7568">
        <v>-1</v>
      </c>
      <c r="F7568">
        <v>-1</v>
      </c>
      <c r="G7568">
        <v>-1</v>
      </c>
    </row>
    <row r="7569" spans="1:7" x14ac:dyDescent="0.25">
      <c r="A7569" s="1" t="s">
        <v>7503</v>
      </c>
      <c r="B7569">
        <v>1</v>
      </c>
      <c r="C7569">
        <v>1</v>
      </c>
      <c r="D7569">
        <v>-1</v>
      </c>
      <c r="E7569">
        <v>-1</v>
      </c>
      <c r="F7569">
        <v>-1</v>
      </c>
      <c r="G7569">
        <v>-1</v>
      </c>
    </row>
    <row r="7570" spans="1:7" x14ac:dyDescent="0.25">
      <c r="A7570" s="1" t="s">
        <v>7504</v>
      </c>
      <c r="B7570">
        <v>1</v>
      </c>
      <c r="C7570">
        <v>1</v>
      </c>
      <c r="D7570">
        <v>-1</v>
      </c>
      <c r="E7570">
        <v>-1</v>
      </c>
      <c r="F7570">
        <v>-1</v>
      </c>
      <c r="G7570">
        <v>-1</v>
      </c>
    </row>
    <row r="7571" spans="1:7" x14ac:dyDescent="0.25">
      <c r="A7571" s="1" t="s">
        <v>7505</v>
      </c>
      <c r="B7571">
        <v>1</v>
      </c>
      <c r="C7571">
        <v>1</v>
      </c>
      <c r="D7571">
        <v>-1</v>
      </c>
      <c r="E7571">
        <v>-1</v>
      </c>
      <c r="F7571">
        <v>-1</v>
      </c>
      <c r="G7571">
        <v>-1</v>
      </c>
    </row>
    <row r="7572" spans="1:7" x14ac:dyDescent="0.25">
      <c r="A7572" s="1" t="s">
        <v>7506</v>
      </c>
      <c r="B7572">
        <v>1</v>
      </c>
      <c r="C7572">
        <v>1</v>
      </c>
      <c r="D7572">
        <v>-1</v>
      </c>
      <c r="E7572">
        <v>-1</v>
      </c>
      <c r="F7572">
        <v>-1</v>
      </c>
      <c r="G7572">
        <v>-1</v>
      </c>
    </row>
    <row r="7573" spans="1:7" x14ac:dyDescent="0.25">
      <c r="A7573" s="1" t="s">
        <v>7507</v>
      </c>
      <c r="B7573">
        <v>1</v>
      </c>
      <c r="C7573">
        <v>1</v>
      </c>
      <c r="D7573">
        <v>-1</v>
      </c>
      <c r="E7573">
        <v>-1</v>
      </c>
      <c r="F7573">
        <v>-1</v>
      </c>
      <c r="G7573">
        <v>-1</v>
      </c>
    </row>
    <row r="7574" spans="1:7" x14ac:dyDescent="0.25">
      <c r="A7574" s="1" t="s">
        <v>7508</v>
      </c>
      <c r="B7574">
        <v>1</v>
      </c>
      <c r="C7574">
        <v>1</v>
      </c>
      <c r="D7574">
        <v>-1</v>
      </c>
      <c r="E7574">
        <v>-1</v>
      </c>
      <c r="F7574">
        <v>-1</v>
      </c>
      <c r="G7574">
        <v>-1</v>
      </c>
    </row>
    <row r="7575" spans="1:7" x14ac:dyDescent="0.25">
      <c r="A7575" s="1" t="s">
        <v>7509</v>
      </c>
      <c r="B7575">
        <v>1</v>
      </c>
      <c r="C7575">
        <v>1</v>
      </c>
      <c r="D7575">
        <v>-1</v>
      </c>
      <c r="E7575">
        <v>-1</v>
      </c>
      <c r="F7575">
        <v>-1</v>
      </c>
      <c r="G7575">
        <v>-1</v>
      </c>
    </row>
    <row r="7576" spans="1:7" x14ac:dyDescent="0.25">
      <c r="A7576" s="1" t="s">
        <v>7510</v>
      </c>
      <c r="B7576">
        <v>1</v>
      </c>
      <c r="C7576">
        <v>1</v>
      </c>
      <c r="D7576">
        <v>-1</v>
      </c>
      <c r="E7576">
        <v>-1</v>
      </c>
      <c r="F7576">
        <v>-1</v>
      </c>
      <c r="G7576">
        <v>-1</v>
      </c>
    </row>
    <row r="7577" spans="1:7" x14ac:dyDescent="0.25">
      <c r="A7577" s="1" t="s">
        <v>7511</v>
      </c>
      <c r="B7577">
        <v>1</v>
      </c>
      <c r="C7577">
        <v>1</v>
      </c>
      <c r="D7577">
        <v>-1</v>
      </c>
      <c r="E7577">
        <v>-1</v>
      </c>
      <c r="F7577">
        <v>-1</v>
      </c>
      <c r="G7577">
        <v>-1</v>
      </c>
    </row>
    <row r="7578" spans="1:7" x14ac:dyDescent="0.25">
      <c r="A7578" s="1" t="s">
        <v>7512</v>
      </c>
      <c r="B7578">
        <v>1</v>
      </c>
      <c r="C7578">
        <v>1</v>
      </c>
      <c r="D7578">
        <v>-1</v>
      </c>
      <c r="E7578">
        <v>-1</v>
      </c>
      <c r="F7578">
        <v>-1</v>
      </c>
      <c r="G7578">
        <v>-1</v>
      </c>
    </row>
    <row r="7579" spans="1:7" x14ac:dyDescent="0.25">
      <c r="A7579" s="1" t="s">
        <v>7513</v>
      </c>
      <c r="B7579">
        <v>1</v>
      </c>
      <c r="C7579">
        <v>1</v>
      </c>
      <c r="D7579">
        <v>-1</v>
      </c>
      <c r="E7579">
        <v>-1</v>
      </c>
      <c r="F7579">
        <v>-1</v>
      </c>
      <c r="G7579">
        <v>-1</v>
      </c>
    </row>
    <row r="7580" spans="1:7" x14ac:dyDescent="0.25">
      <c r="A7580" s="1" t="s">
        <v>7514</v>
      </c>
      <c r="B7580">
        <v>1</v>
      </c>
      <c r="C7580">
        <v>1</v>
      </c>
      <c r="D7580">
        <v>-1</v>
      </c>
      <c r="E7580">
        <v>-1</v>
      </c>
      <c r="F7580">
        <v>-1</v>
      </c>
      <c r="G7580">
        <v>-1</v>
      </c>
    </row>
    <row r="7581" spans="1:7" x14ac:dyDescent="0.25">
      <c r="A7581" s="1" t="s">
        <v>7515</v>
      </c>
      <c r="B7581">
        <v>1</v>
      </c>
      <c r="C7581">
        <v>1</v>
      </c>
      <c r="D7581">
        <v>-1</v>
      </c>
      <c r="E7581">
        <v>-1</v>
      </c>
      <c r="F7581">
        <v>-1</v>
      </c>
      <c r="G7581">
        <v>-1</v>
      </c>
    </row>
    <row r="7582" spans="1:7" x14ac:dyDescent="0.25">
      <c r="A7582" s="1" t="s">
        <v>7516</v>
      </c>
      <c r="B7582">
        <v>1</v>
      </c>
      <c r="C7582">
        <v>1</v>
      </c>
      <c r="D7582">
        <v>-1</v>
      </c>
      <c r="E7582">
        <v>-1</v>
      </c>
      <c r="F7582">
        <v>-1</v>
      </c>
      <c r="G7582">
        <v>-1</v>
      </c>
    </row>
    <row r="7583" spans="1:7" x14ac:dyDescent="0.25">
      <c r="A7583" s="1" t="s">
        <v>7517</v>
      </c>
      <c r="B7583">
        <v>1</v>
      </c>
      <c r="C7583">
        <v>1</v>
      </c>
      <c r="D7583">
        <v>-1</v>
      </c>
      <c r="E7583">
        <v>-1</v>
      </c>
      <c r="F7583">
        <v>-1</v>
      </c>
      <c r="G7583">
        <v>-1</v>
      </c>
    </row>
    <row r="7584" spans="1:7" x14ac:dyDescent="0.25">
      <c r="A7584" s="1" t="s">
        <v>7518</v>
      </c>
      <c r="B7584">
        <v>1</v>
      </c>
      <c r="C7584">
        <v>1</v>
      </c>
      <c r="D7584">
        <v>-1</v>
      </c>
      <c r="E7584">
        <v>-1</v>
      </c>
      <c r="F7584">
        <v>-1</v>
      </c>
      <c r="G7584">
        <v>-1</v>
      </c>
    </row>
    <row r="7585" spans="1:7" x14ac:dyDescent="0.25">
      <c r="A7585" s="1" t="s">
        <v>7519</v>
      </c>
      <c r="B7585">
        <v>1</v>
      </c>
      <c r="C7585">
        <v>1</v>
      </c>
      <c r="D7585">
        <v>-1</v>
      </c>
      <c r="E7585">
        <v>-1</v>
      </c>
      <c r="F7585">
        <v>-1</v>
      </c>
      <c r="G7585">
        <v>-1</v>
      </c>
    </row>
    <row r="7586" spans="1:7" x14ac:dyDescent="0.25">
      <c r="A7586" s="1" t="s">
        <v>7520</v>
      </c>
      <c r="B7586">
        <v>1</v>
      </c>
      <c r="C7586">
        <v>1</v>
      </c>
      <c r="D7586">
        <v>-1</v>
      </c>
      <c r="E7586">
        <v>-1</v>
      </c>
      <c r="F7586">
        <v>-1</v>
      </c>
      <c r="G7586">
        <v>-1</v>
      </c>
    </row>
    <row r="7587" spans="1:7" x14ac:dyDescent="0.25">
      <c r="A7587" s="1" t="s">
        <v>7521</v>
      </c>
      <c r="B7587">
        <v>1</v>
      </c>
      <c r="C7587">
        <v>1</v>
      </c>
      <c r="D7587">
        <v>-1</v>
      </c>
      <c r="E7587">
        <v>-1</v>
      </c>
      <c r="F7587">
        <v>-1</v>
      </c>
      <c r="G7587">
        <v>-1</v>
      </c>
    </row>
    <row r="7588" spans="1:7" x14ac:dyDescent="0.25">
      <c r="A7588" s="1" t="s">
        <v>7522</v>
      </c>
      <c r="B7588">
        <v>1</v>
      </c>
      <c r="C7588">
        <v>1</v>
      </c>
      <c r="D7588">
        <v>-1</v>
      </c>
      <c r="E7588">
        <v>-1</v>
      </c>
      <c r="F7588">
        <v>-1</v>
      </c>
      <c r="G7588">
        <v>-1</v>
      </c>
    </row>
    <row r="7589" spans="1:7" x14ac:dyDescent="0.25">
      <c r="A7589" s="1" t="s">
        <v>7523</v>
      </c>
      <c r="B7589">
        <v>1</v>
      </c>
      <c r="C7589">
        <v>1</v>
      </c>
      <c r="D7589">
        <v>-1</v>
      </c>
      <c r="E7589">
        <v>-1</v>
      </c>
      <c r="F7589">
        <v>-1</v>
      </c>
      <c r="G7589">
        <v>-1</v>
      </c>
    </row>
    <row r="7590" spans="1:7" x14ac:dyDescent="0.25">
      <c r="A7590" s="1" t="s">
        <v>7524</v>
      </c>
      <c r="B7590">
        <v>1</v>
      </c>
      <c r="C7590">
        <v>1</v>
      </c>
      <c r="D7590">
        <v>-1</v>
      </c>
      <c r="E7590">
        <v>-1</v>
      </c>
      <c r="F7590">
        <v>-1</v>
      </c>
      <c r="G7590">
        <v>-1</v>
      </c>
    </row>
    <row r="7591" spans="1:7" x14ac:dyDescent="0.25">
      <c r="A7591" s="1" t="s">
        <v>7525</v>
      </c>
      <c r="B7591">
        <v>1</v>
      </c>
      <c r="C7591">
        <v>1</v>
      </c>
      <c r="D7591">
        <v>-1</v>
      </c>
      <c r="E7591">
        <v>-1</v>
      </c>
      <c r="F7591">
        <v>-1</v>
      </c>
      <c r="G7591">
        <v>-1</v>
      </c>
    </row>
    <row r="7592" spans="1:7" x14ac:dyDescent="0.25">
      <c r="A7592" s="1" t="s">
        <v>7526</v>
      </c>
      <c r="B7592">
        <v>1</v>
      </c>
      <c r="C7592">
        <v>1</v>
      </c>
      <c r="D7592">
        <v>-1</v>
      </c>
      <c r="E7592">
        <v>-1</v>
      </c>
      <c r="F7592">
        <v>-1</v>
      </c>
      <c r="G7592">
        <v>-1</v>
      </c>
    </row>
    <row r="7593" spans="1:7" x14ac:dyDescent="0.25">
      <c r="A7593" s="1" t="s">
        <v>7527</v>
      </c>
      <c r="B7593">
        <v>1</v>
      </c>
      <c r="C7593">
        <v>1</v>
      </c>
      <c r="D7593">
        <v>-1</v>
      </c>
      <c r="E7593">
        <v>-1</v>
      </c>
      <c r="F7593">
        <v>-1</v>
      </c>
      <c r="G7593">
        <v>-1</v>
      </c>
    </row>
    <row r="7594" spans="1:7" x14ac:dyDescent="0.25">
      <c r="A7594" s="1" t="s">
        <v>7528</v>
      </c>
      <c r="B7594">
        <v>1</v>
      </c>
      <c r="C7594">
        <v>1</v>
      </c>
      <c r="D7594">
        <v>-1</v>
      </c>
      <c r="E7594">
        <v>-1</v>
      </c>
      <c r="F7594">
        <v>-1</v>
      </c>
      <c r="G7594">
        <v>-1</v>
      </c>
    </row>
    <row r="7595" spans="1:7" x14ac:dyDescent="0.25">
      <c r="A7595" s="1" t="s">
        <v>7529</v>
      </c>
      <c r="B7595">
        <v>1</v>
      </c>
      <c r="C7595">
        <v>1</v>
      </c>
      <c r="D7595">
        <v>-1</v>
      </c>
      <c r="E7595">
        <v>-1</v>
      </c>
      <c r="F7595">
        <v>-1</v>
      </c>
      <c r="G7595">
        <v>-1</v>
      </c>
    </row>
    <row r="7596" spans="1:7" x14ac:dyDescent="0.25">
      <c r="A7596" s="1" t="s">
        <v>7530</v>
      </c>
      <c r="B7596">
        <v>1</v>
      </c>
      <c r="C7596">
        <v>1</v>
      </c>
      <c r="D7596">
        <v>-1</v>
      </c>
      <c r="E7596">
        <v>-1</v>
      </c>
      <c r="F7596">
        <v>-1</v>
      </c>
      <c r="G7596">
        <v>-1</v>
      </c>
    </row>
    <row r="7597" spans="1:7" x14ac:dyDescent="0.25">
      <c r="A7597" s="1" t="s">
        <v>7531</v>
      </c>
      <c r="B7597">
        <v>1</v>
      </c>
      <c r="C7597">
        <v>1</v>
      </c>
      <c r="D7597">
        <v>-1</v>
      </c>
      <c r="E7597">
        <v>-1</v>
      </c>
      <c r="F7597">
        <v>-1</v>
      </c>
      <c r="G7597">
        <v>-1</v>
      </c>
    </row>
    <row r="7598" spans="1:7" x14ac:dyDescent="0.25">
      <c r="A7598" s="1" t="s">
        <v>7532</v>
      </c>
      <c r="B7598">
        <v>0</v>
      </c>
      <c r="C7598">
        <v>0</v>
      </c>
      <c r="D7598">
        <v>-1</v>
      </c>
      <c r="E7598">
        <v>-1</v>
      </c>
      <c r="F7598">
        <v>-1</v>
      </c>
      <c r="G7598">
        <v>-1</v>
      </c>
    </row>
    <row r="7599" spans="1:7" x14ac:dyDescent="0.25">
      <c r="A7599" s="1" t="s">
        <v>7533</v>
      </c>
      <c r="B7599">
        <v>1</v>
      </c>
      <c r="C7599">
        <v>1</v>
      </c>
      <c r="D7599">
        <v>-1</v>
      </c>
      <c r="E7599">
        <v>-1</v>
      </c>
      <c r="F7599">
        <v>-1</v>
      </c>
      <c r="G7599">
        <v>-1</v>
      </c>
    </row>
    <row r="7600" spans="1:7" x14ac:dyDescent="0.25">
      <c r="A7600" s="1" t="s">
        <v>7534</v>
      </c>
      <c r="B7600">
        <v>1</v>
      </c>
      <c r="C7600">
        <v>1</v>
      </c>
      <c r="D7600">
        <v>-1</v>
      </c>
      <c r="E7600">
        <v>-1</v>
      </c>
      <c r="F7600">
        <v>-1</v>
      </c>
      <c r="G7600">
        <v>-1</v>
      </c>
    </row>
    <row r="7601" spans="1:7" x14ac:dyDescent="0.25">
      <c r="A7601" s="1" t="s">
        <v>7535</v>
      </c>
      <c r="B7601">
        <v>1</v>
      </c>
      <c r="C7601">
        <v>1</v>
      </c>
      <c r="D7601">
        <v>-1</v>
      </c>
      <c r="E7601">
        <v>-1</v>
      </c>
      <c r="F7601">
        <v>-1</v>
      </c>
      <c r="G7601">
        <v>-1</v>
      </c>
    </row>
    <row r="7602" spans="1:7" x14ac:dyDescent="0.25">
      <c r="A7602" s="1" t="s">
        <v>7536</v>
      </c>
      <c r="B7602">
        <v>1</v>
      </c>
      <c r="C7602">
        <v>1</v>
      </c>
      <c r="D7602">
        <v>-1</v>
      </c>
      <c r="E7602">
        <v>-1</v>
      </c>
      <c r="F7602">
        <v>-1</v>
      </c>
      <c r="G7602">
        <v>-1</v>
      </c>
    </row>
    <row r="7603" spans="1:7" x14ac:dyDescent="0.25">
      <c r="A7603" s="1" t="s">
        <v>7537</v>
      </c>
      <c r="B7603">
        <v>1</v>
      </c>
      <c r="C7603">
        <v>1</v>
      </c>
      <c r="D7603">
        <v>-1</v>
      </c>
      <c r="E7603">
        <v>-1</v>
      </c>
      <c r="F7603">
        <v>-1</v>
      </c>
      <c r="G7603">
        <v>-1</v>
      </c>
    </row>
    <row r="7604" spans="1:7" x14ac:dyDescent="0.25">
      <c r="A7604" s="1" t="s">
        <v>7538</v>
      </c>
      <c r="B7604">
        <v>1</v>
      </c>
      <c r="C7604">
        <v>1</v>
      </c>
      <c r="D7604">
        <v>-1</v>
      </c>
      <c r="E7604">
        <v>-1</v>
      </c>
      <c r="F7604">
        <v>-1</v>
      </c>
      <c r="G7604">
        <v>-1</v>
      </c>
    </row>
    <row r="7605" spans="1:7" x14ac:dyDescent="0.25">
      <c r="A7605" s="1" t="s">
        <v>7539</v>
      </c>
      <c r="B7605">
        <v>1</v>
      </c>
      <c r="C7605">
        <v>1</v>
      </c>
      <c r="D7605">
        <v>-1</v>
      </c>
      <c r="E7605">
        <v>-1</v>
      </c>
      <c r="F7605">
        <v>-1</v>
      </c>
      <c r="G7605">
        <v>-1</v>
      </c>
    </row>
    <row r="7606" spans="1:7" x14ac:dyDescent="0.25">
      <c r="A7606" s="1" t="s">
        <v>7540</v>
      </c>
      <c r="B7606">
        <v>1</v>
      </c>
      <c r="C7606">
        <v>1</v>
      </c>
      <c r="D7606">
        <v>-1</v>
      </c>
      <c r="E7606">
        <v>-1</v>
      </c>
      <c r="F7606">
        <v>-1</v>
      </c>
      <c r="G7606">
        <v>-1</v>
      </c>
    </row>
    <row r="7607" spans="1:7" x14ac:dyDescent="0.25">
      <c r="A7607" s="1" t="s">
        <v>7541</v>
      </c>
      <c r="B7607">
        <v>1</v>
      </c>
      <c r="C7607">
        <v>1</v>
      </c>
      <c r="D7607">
        <v>-1</v>
      </c>
      <c r="E7607">
        <v>-1</v>
      </c>
      <c r="F7607">
        <v>-1</v>
      </c>
      <c r="G7607">
        <v>-1</v>
      </c>
    </row>
    <row r="7608" spans="1:7" x14ac:dyDescent="0.25">
      <c r="A7608" s="1" t="s">
        <v>7542</v>
      </c>
      <c r="B7608">
        <v>1</v>
      </c>
      <c r="C7608">
        <v>1</v>
      </c>
      <c r="D7608">
        <v>-1</v>
      </c>
      <c r="E7608">
        <v>-1</v>
      </c>
      <c r="F7608">
        <v>-1</v>
      </c>
      <c r="G7608">
        <v>-1</v>
      </c>
    </row>
    <row r="7609" spans="1:7" x14ac:dyDescent="0.25">
      <c r="A7609" s="1" t="s">
        <v>7543</v>
      </c>
      <c r="B7609">
        <v>1</v>
      </c>
      <c r="C7609">
        <v>1</v>
      </c>
      <c r="D7609">
        <v>-1</v>
      </c>
      <c r="E7609">
        <v>-1</v>
      </c>
      <c r="F7609">
        <v>-1</v>
      </c>
      <c r="G7609">
        <v>-1</v>
      </c>
    </row>
    <row r="7610" spans="1:7" x14ac:dyDescent="0.25">
      <c r="A7610" s="1" t="s">
        <v>7544</v>
      </c>
      <c r="B7610">
        <v>1</v>
      </c>
      <c r="C7610">
        <v>1</v>
      </c>
      <c r="D7610">
        <v>-1</v>
      </c>
      <c r="E7610">
        <v>-1</v>
      </c>
      <c r="F7610">
        <v>-1</v>
      </c>
      <c r="G7610">
        <v>-1</v>
      </c>
    </row>
    <row r="7611" spans="1:7" x14ac:dyDescent="0.25">
      <c r="A7611" s="1" t="s">
        <v>7545</v>
      </c>
      <c r="B7611">
        <v>0</v>
      </c>
      <c r="C7611">
        <v>0</v>
      </c>
      <c r="D7611">
        <v>-1</v>
      </c>
      <c r="E7611">
        <v>-1</v>
      </c>
      <c r="F7611">
        <v>-1</v>
      </c>
      <c r="G7611">
        <v>-1</v>
      </c>
    </row>
    <row r="7612" spans="1:7" x14ac:dyDescent="0.25">
      <c r="A7612" s="1" t="s">
        <v>7546</v>
      </c>
      <c r="B7612">
        <v>1</v>
      </c>
      <c r="C7612">
        <v>1</v>
      </c>
      <c r="D7612">
        <v>-1</v>
      </c>
      <c r="E7612">
        <v>-1</v>
      </c>
      <c r="F7612">
        <v>-1</v>
      </c>
      <c r="G7612">
        <v>-1</v>
      </c>
    </row>
    <row r="7613" spans="1:7" x14ac:dyDescent="0.25">
      <c r="A7613" s="1" t="s">
        <v>7547</v>
      </c>
      <c r="B7613">
        <v>1</v>
      </c>
      <c r="C7613">
        <v>1</v>
      </c>
      <c r="D7613">
        <v>-1</v>
      </c>
      <c r="E7613">
        <v>-1</v>
      </c>
      <c r="F7613">
        <v>-1</v>
      </c>
      <c r="G7613">
        <v>-1</v>
      </c>
    </row>
    <row r="7614" spans="1:7" x14ac:dyDescent="0.25">
      <c r="A7614" s="1" t="s">
        <v>7548</v>
      </c>
      <c r="B7614">
        <v>0</v>
      </c>
      <c r="C7614">
        <v>0</v>
      </c>
      <c r="D7614">
        <v>-1</v>
      </c>
      <c r="E7614">
        <v>-1</v>
      </c>
      <c r="F7614">
        <v>-1</v>
      </c>
      <c r="G7614">
        <v>-1</v>
      </c>
    </row>
    <row r="7615" spans="1:7" x14ac:dyDescent="0.25">
      <c r="A7615" s="1" t="s">
        <v>7549</v>
      </c>
      <c r="B7615">
        <v>1</v>
      </c>
      <c r="C7615">
        <v>1</v>
      </c>
      <c r="D7615">
        <v>-1</v>
      </c>
      <c r="E7615">
        <v>-1</v>
      </c>
      <c r="F7615">
        <v>-1</v>
      </c>
      <c r="G7615">
        <v>-1</v>
      </c>
    </row>
    <row r="7616" spans="1:7" x14ac:dyDescent="0.25">
      <c r="A7616" s="1" t="s">
        <v>7550</v>
      </c>
      <c r="B7616">
        <v>1</v>
      </c>
      <c r="C7616">
        <v>1</v>
      </c>
      <c r="D7616">
        <v>-1</v>
      </c>
      <c r="E7616">
        <v>-1</v>
      </c>
      <c r="F7616">
        <v>-1</v>
      </c>
      <c r="G7616">
        <v>-1</v>
      </c>
    </row>
    <row r="7617" spans="1:7" x14ac:dyDescent="0.25">
      <c r="A7617" s="1" t="s">
        <v>7551</v>
      </c>
      <c r="B7617">
        <v>1</v>
      </c>
      <c r="C7617">
        <v>1</v>
      </c>
      <c r="D7617">
        <v>-1</v>
      </c>
      <c r="E7617">
        <v>-1</v>
      </c>
      <c r="F7617">
        <v>-1</v>
      </c>
      <c r="G7617">
        <v>-1</v>
      </c>
    </row>
    <row r="7618" spans="1:7" x14ac:dyDescent="0.25">
      <c r="A7618" s="1" t="s">
        <v>7552</v>
      </c>
      <c r="B7618">
        <v>1</v>
      </c>
      <c r="C7618">
        <v>1</v>
      </c>
      <c r="D7618">
        <v>-1</v>
      </c>
      <c r="E7618">
        <v>-1</v>
      </c>
      <c r="F7618">
        <v>-1</v>
      </c>
      <c r="G7618">
        <v>-1</v>
      </c>
    </row>
    <row r="7619" spans="1:7" x14ac:dyDescent="0.25">
      <c r="A7619" s="1" t="s">
        <v>7553</v>
      </c>
      <c r="B7619">
        <v>1</v>
      </c>
      <c r="C7619">
        <v>1</v>
      </c>
      <c r="D7619">
        <v>-1</v>
      </c>
      <c r="E7619">
        <v>-1</v>
      </c>
      <c r="F7619">
        <v>-1</v>
      </c>
      <c r="G7619">
        <v>-1</v>
      </c>
    </row>
    <row r="7620" spans="1:7" x14ac:dyDescent="0.25">
      <c r="A7620" s="1" t="s">
        <v>7554</v>
      </c>
      <c r="B7620">
        <v>1</v>
      </c>
      <c r="C7620">
        <v>1</v>
      </c>
      <c r="D7620">
        <v>-1</v>
      </c>
      <c r="E7620">
        <v>-1</v>
      </c>
      <c r="F7620">
        <v>-1</v>
      </c>
      <c r="G7620">
        <v>-1</v>
      </c>
    </row>
    <row r="7621" spans="1:7" x14ac:dyDescent="0.25">
      <c r="A7621" s="1" t="s">
        <v>7555</v>
      </c>
      <c r="B7621">
        <v>1</v>
      </c>
      <c r="C7621">
        <v>1</v>
      </c>
      <c r="D7621">
        <v>-1</v>
      </c>
      <c r="E7621">
        <v>-1</v>
      </c>
      <c r="F7621">
        <v>-1</v>
      </c>
      <c r="G7621">
        <v>-1</v>
      </c>
    </row>
    <row r="7622" spans="1:7" x14ac:dyDescent="0.25">
      <c r="A7622" s="1" t="s">
        <v>7556</v>
      </c>
      <c r="B7622">
        <v>1</v>
      </c>
      <c r="C7622">
        <v>1</v>
      </c>
      <c r="D7622">
        <v>-1</v>
      </c>
      <c r="E7622">
        <v>-1</v>
      </c>
      <c r="F7622">
        <v>-1</v>
      </c>
      <c r="G7622">
        <v>-1</v>
      </c>
    </row>
    <row r="7623" spans="1:7" x14ac:dyDescent="0.25">
      <c r="A7623" s="1" t="s">
        <v>7557</v>
      </c>
      <c r="B7623">
        <v>1</v>
      </c>
      <c r="C7623">
        <v>1</v>
      </c>
      <c r="D7623">
        <v>-1</v>
      </c>
      <c r="E7623">
        <v>-1</v>
      </c>
      <c r="F7623">
        <v>-1</v>
      </c>
      <c r="G7623">
        <v>-1</v>
      </c>
    </row>
    <row r="7624" spans="1:7" x14ac:dyDescent="0.25">
      <c r="A7624" s="1" t="s">
        <v>7558</v>
      </c>
      <c r="B7624">
        <v>1</v>
      </c>
      <c r="C7624">
        <v>1</v>
      </c>
      <c r="D7624">
        <v>-1</v>
      </c>
      <c r="E7624">
        <v>-1</v>
      </c>
      <c r="F7624">
        <v>-1</v>
      </c>
      <c r="G7624">
        <v>-1</v>
      </c>
    </row>
    <row r="7625" spans="1:7" x14ac:dyDescent="0.25">
      <c r="A7625" s="1" t="s">
        <v>7559</v>
      </c>
      <c r="B7625">
        <v>1</v>
      </c>
      <c r="C7625">
        <v>1</v>
      </c>
      <c r="D7625">
        <v>-1</v>
      </c>
      <c r="E7625">
        <v>-1</v>
      </c>
      <c r="F7625">
        <v>-1</v>
      </c>
      <c r="G7625">
        <v>-1</v>
      </c>
    </row>
    <row r="7626" spans="1:7" x14ac:dyDescent="0.25">
      <c r="A7626" s="1" t="s">
        <v>7560</v>
      </c>
      <c r="B7626">
        <v>1</v>
      </c>
      <c r="C7626">
        <v>1</v>
      </c>
      <c r="D7626">
        <v>-1</v>
      </c>
      <c r="E7626">
        <v>-1</v>
      </c>
      <c r="F7626">
        <v>-1</v>
      </c>
      <c r="G7626">
        <v>-1</v>
      </c>
    </row>
    <row r="7627" spans="1:7" x14ac:dyDescent="0.25">
      <c r="A7627" s="1" t="s">
        <v>7561</v>
      </c>
      <c r="B7627">
        <v>0</v>
      </c>
      <c r="C7627">
        <v>0</v>
      </c>
      <c r="D7627">
        <v>-1</v>
      </c>
      <c r="E7627">
        <v>-1</v>
      </c>
      <c r="F7627">
        <v>-1</v>
      </c>
      <c r="G7627">
        <v>-1</v>
      </c>
    </row>
    <row r="7628" spans="1:7" x14ac:dyDescent="0.25">
      <c r="A7628" s="1" t="s">
        <v>7562</v>
      </c>
      <c r="B7628">
        <v>1</v>
      </c>
      <c r="C7628">
        <v>1</v>
      </c>
      <c r="D7628">
        <v>-1</v>
      </c>
      <c r="E7628">
        <v>-1</v>
      </c>
      <c r="F7628">
        <v>-1</v>
      </c>
      <c r="G7628">
        <v>-1</v>
      </c>
    </row>
    <row r="7629" spans="1:7" x14ac:dyDescent="0.25">
      <c r="A7629" s="1" t="s">
        <v>7563</v>
      </c>
      <c r="B7629">
        <v>0</v>
      </c>
      <c r="C7629">
        <v>1</v>
      </c>
      <c r="D7629">
        <v>-1</v>
      </c>
      <c r="E7629">
        <v>-1</v>
      </c>
      <c r="F7629">
        <v>-1</v>
      </c>
      <c r="G7629">
        <v>-1</v>
      </c>
    </row>
    <row r="7630" spans="1:7" x14ac:dyDescent="0.25">
      <c r="A7630" s="1" t="s">
        <v>7564</v>
      </c>
      <c r="B7630">
        <v>1</v>
      </c>
      <c r="C7630">
        <v>1</v>
      </c>
      <c r="D7630">
        <v>-1</v>
      </c>
      <c r="E7630">
        <v>-1</v>
      </c>
      <c r="F7630">
        <v>-1</v>
      </c>
      <c r="G7630">
        <v>-1</v>
      </c>
    </row>
    <row r="7631" spans="1:7" x14ac:dyDescent="0.25">
      <c r="A7631" s="1" t="s">
        <v>7565</v>
      </c>
      <c r="B7631">
        <v>1</v>
      </c>
      <c r="C7631">
        <v>1</v>
      </c>
      <c r="D7631">
        <v>-1</v>
      </c>
      <c r="E7631">
        <v>-1</v>
      </c>
      <c r="F7631">
        <v>-1</v>
      </c>
      <c r="G7631">
        <v>-1</v>
      </c>
    </row>
    <row r="7632" spans="1:7" x14ac:dyDescent="0.25">
      <c r="A7632" s="1" t="s">
        <v>7566</v>
      </c>
      <c r="B7632">
        <v>1</v>
      </c>
      <c r="C7632">
        <v>1</v>
      </c>
      <c r="D7632">
        <v>-1</v>
      </c>
      <c r="E7632">
        <v>-1</v>
      </c>
      <c r="F7632">
        <v>-1</v>
      </c>
      <c r="G7632">
        <v>-1</v>
      </c>
    </row>
    <row r="7633" spans="1:7" x14ac:dyDescent="0.25">
      <c r="A7633" s="1" t="s">
        <v>7567</v>
      </c>
      <c r="B7633">
        <v>1</v>
      </c>
      <c r="C7633">
        <v>1</v>
      </c>
      <c r="D7633">
        <v>-1</v>
      </c>
      <c r="E7633">
        <v>-1</v>
      </c>
      <c r="F7633">
        <v>-1</v>
      </c>
      <c r="G7633">
        <v>-1</v>
      </c>
    </row>
    <row r="7634" spans="1:7" x14ac:dyDescent="0.25">
      <c r="A7634" s="1" t="s">
        <v>7568</v>
      </c>
      <c r="B7634">
        <v>1</v>
      </c>
      <c r="C7634">
        <v>1</v>
      </c>
      <c r="D7634">
        <v>-1</v>
      </c>
      <c r="E7634">
        <v>-1</v>
      </c>
      <c r="F7634">
        <v>-1</v>
      </c>
      <c r="G7634">
        <v>-1</v>
      </c>
    </row>
    <row r="7635" spans="1:7" x14ac:dyDescent="0.25">
      <c r="A7635" s="1" t="s">
        <v>7569</v>
      </c>
      <c r="B7635">
        <v>1</v>
      </c>
      <c r="C7635">
        <v>1</v>
      </c>
      <c r="D7635">
        <v>-1</v>
      </c>
      <c r="E7635">
        <v>-1</v>
      </c>
      <c r="F7635">
        <v>-1</v>
      </c>
      <c r="G7635">
        <v>-1</v>
      </c>
    </row>
    <row r="7636" spans="1:7" x14ac:dyDescent="0.25">
      <c r="A7636" s="1" t="s">
        <v>7570</v>
      </c>
      <c r="B7636">
        <v>1</v>
      </c>
      <c r="C7636">
        <v>1</v>
      </c>
      <c r="D7636">
        <v>-1</v>
      </c>
      <c r="E7636">
        <v>-1</v>
      </c>
      <c r="F7636">
        <v>-1</v>
      </c>
      <c r="G7636">
        <v>-1</v>
      </c>
    </row>
    <row r="7637" spans="1:7" x14ac:dyDescent="0.25">
      <c r="A7637" s="1" t="s">
        <v>7571</v>
      </c>
      <c r="B7637">
        <v>1</v>
      </c>
      <c r="C7637">
        <v>1</v>
      </c>
      <c r="D7637">
        <v>-1</v>
      </c>
      <c r="E7637">
        <v>-1</v>
      </c>
      <c r="F7637">
        <v>-1</v>
      </c>
      <c r="G7637">
        <v>-1</v>
      </c>
    </row>
    <row r="7638" spans="1:7" x14ac:dyDescent="0.25">
      <c r="A7638" s="1" t="s">
        <v>7572</v>
      </c>
      <c r="B7638">
        <v>0</v>
      </c>
      <c r="C7638">
        <v>1</v>
      </c>
      <c r="D7638">
        <v>-1</v>
      </c>
      <c r="E7638">
        <v>-1</v>
      </c>
      <c r="F7638">
        <v>-1</v>
      </c>
      <c r="G7638">
        <v>-1</v>
      </c>
    </row>
    <row r="7639" spans="1:7" x14ac:dyDescent="0.25">
      <c r="A7639" s="1" t="s">
        <v>7573</v>
      </c>
      <c r="B7639">
        <v>1</v>
      </c>
      <c r="C7639">
        <v>1</v>
      </c>
      <c r="D7639">
        <v>-1</v>
      </c>
      <c r="E7639">
        <v>-1</v>
      </c>
      <c r="F7639">
        <v>-1</v>
      </c>
      <c r="G7639">
        <v>-1</v>
      </c>
    </row>
    <row r="7640" spans="1:7" x14ac:dyDescent="0.25">
      <c r="A7640" s="1" t="s">
        <v>7574</v>
      </c>
      <c r="B7640">
        <v>1</v>
      </c>
      <c r="C7640">
        <v>1</v>
      </c>
      <c r="D7640">
        <v>-1</v>
      </c>
      <c r="E7640">
        <v>-1</v>
      </c>
      <c r="F7640">
        <v>-1</v>
      </c>
      <c r="G7640">
        <v>-1</v>
      </c>
    </row>
    <row r="7641" spans="1:7" x14ac:dyDescent="0.25">
      <c r="A7641" s="1" t="s">
        <v>7575</v>
      </c>
      <c r="B7641">
        <v>1</v>
      </c>
      <c r="C7641">
        <v>1</v>
      </c>
      <c r="D7641">
        <v>-1</v>
      </c>
      <c r="E7641">
        <v>-1</v>
      </c>
      <c r="F7641">
        <v>-1</v>
      </c>
      <c r="G7641">
        <v>-1</v>
      </c>
    </row>
    <row r="7642" spans="1:7" x14ac:dyDescent="0.25">
      <c r="A7642" s="1" t="s">
        <v>7576</v>
      </c>
      <c r="B7642">
        <v>1</v>
      </c>
      <c r="C7642">
        <v>1</v>
      </c>
      <c r="D7642">
        <v>-1</v>
      </c>
      <c r="E7642">
        <v>-1</v>
      </c>
      <c r="F7642">
        <v>-1</v>
      </c>
      <c r="G7642">
        <v>-1</v>
      </c>
    </row>
    <row r="7643" spans="1:7" x14ac:dyDescent="0.25">
      <c r="A7643" s="1" t="s">
        <v>7577</v>
      </c>
      <c r="B7643">
        <v>1</v>
      </c>
      <c r="C7643">
        <v>1</v>
      </c>
      <c r="D7643">
        <v>-1</v>
      </c>
      <c r="E7643">
        <v>-1</v>
      </c>
      <c r="F7643">
        <v>-1</v>
      </c>
      <c r="G7643">
        <v>-1</v>
      </c>
    </row>
    <row r="7644" spans="1:7" x14ac:dyDescent="0.25">
      <c r="A7644" s="1" t="s">
        <v>7578</v>
      </c>
      <c r="B7644">
        <v>1</v>
      </c>
      <c r="C7644">
        <v>1</v>
      </c>
      <c r="D7644">
        <v>-1</v>
      </c>
      <c r="E7644">
        <v>-1</v>
      </c>
      <c r="F7644">
        <v>-1</v>
      </c>
      <c r="G7644">
        <v>-1</v>
      </c>
    </row>
    <row r="7645" spans="1:7" x14ac:dyDescent="0.25">
      <c r="A7645" s="1" t="s">
        <v>7579</v>
      </c>
      <c r="B7645">
        <v>1</v>
      </c>
      <c r="C7645">
        <v>1</v>
      </c>
      <c r="D7645">
        <v>-1</v>
      </c>
      <c r="E7645">
        <v>-1</v>
      </c>
      <c r="F7645">
        <v>-1</v>
      </c>
      <c r="G7645">
        <v>-1</v>
      </c>
    </row>
    <row r="7646" spans="1:7" x14ac:dyDescent="0.25">
      <c r="A7646" s="1" t="s">
        <v>7580</v>
      </c>
      <c r="B7646">
        <v>1</v>
      </c>
      <c r="C7646">
        <v>1</v>
      </c>
      <c r="D7646">
        <v>-1</v>
      </c>
      <c r="E7646">
        <v>-1</v>
      </c>
      <c r="F7646">
        <v>-1</v>
      </c>
      <c r="G7646">
        <v>-1</v>
      </c>
    </row>
    <row r="7647" spans="1:7" x14ac:dyDescent="0.25">
      <c r="A7647" s="1" t="s">
        <v>7581</v>
      </c>
      <c r="B7647">
        <v>0</v>
      </c>
      <c r="C7647">
        <v>1</v>
      </c>
      <c r="D7647">
        <v>-1</v>
      </c>
      <c r="E7647">
        <v>-1</v>
      </c>
      <c r="F7647">
        <v>-1</v>
      </c>
      <c r="G7647">
        <v>-1</v>
      </c>
    </row>
    <row r="7648" spans="1:7" x14ac:dyDescent="0.25">
      <c r="A7648" s="1" t="s">
        <v>7582</v>
      </c>
      <c r="B7648">
        <v>1</v>
      </c>
      <c r="C7648">
        <v>1</v>
      </c>
      <c r="D7648">
        <v>-1</v>
      </c>
      <c r="E7648">
        <v>-1</v>
      </c>
      <c r="F7648">
        <v>-1</v>
      </c>
      <c r="G7648">
        <v>-1</v>
      </c>
    </row>
    <row r="7649" spans="1:7" x14ac:dyDescent="0.25">
      <c r="A7649" s="1" t="s">
        <v>7583</v>
      </c>
      <c r="B7649">
        <v>1</v>
      </c>
      <c r="C7649">
        <v>1</v>
      </c>
      <c r="D7649">
        <v>-1</v>
      </c>
      <c r="E7649">
        <v>-1</v>
      </c>
      <c r="F7649">
        <v>-1</v>
      </c>
      <c r="G7649">
        <v>-1</v>
      </c>
    </row>
    <row r="7650" spans="1:7" x14ac:dyDescent="0.25">
      <c r="A7650" s="1" t="s">
        <v>7584</v>
      </c>
      <c r="B7650">
        <v>1</v>
      </c>
      <c r="C7650">
        <v>1</v>
      </c>
      <c r="D7650">
        <v>-1</v>
      </c>
      <c r="E7650">
        <v>-1</v>
      </c>
      <c r="F7650">
        <v>-1</v>
      </c>
      <c r="G7650">
        <v>-1</v>
      </c>
    </row>
    <row r="7651" spans="1:7" x14ac:dyDescent="0.25">
      <c r="A7651" s="1" t="s">
        <v>7585</v>
      </c>
      <c r="B7651">
        <v>1</v>
      </c>
      <c r="C7651">
        <v>1</v>
      </c>
      <c r="D7651">
        <v>-1</v>
      </c>
      <c r="E7651">
        <v>-1</v>
      </c>
      <c r="F7651">
        <v>-1</v>
      </c>
      <c r="G7651">
        <v>-1</v>
      </c>
    </row>
    <row r="7652" spans="1:7" x14ac:dyDescent="0.25">
      <c r="A7652" s="1" t="s">
        <v>7586</v>
      </c>
      <c r="B7652">
        <v>1</v>
      </c>
      <c r="C7652">
        <v>1</v>
      </c>
      <c r="D7652">
        <v>-1</v>
      </c>
      <c r="E7652">
        <v>-1</v>
      </c>
      <c r="F7652">
        <v>-1</v>
      </c>
      <c r="G7652">
        <v>-1</v>
      </c>
    </row>
    <row r="7653" spans="1:7" x14ac:dyDescent="0.25">
      <c r="A7653" s="1" t="s">
        <v>7587</v>
      </c>
      <c r="B7653">
        <v>1</v>
      </c>
      <c r="C7653">
        <v>1</v>
      </c>
      <c r="D7653">
        <v>-1</v>
      </c>
      <c r="E7653">
        <v>-1</v>
      </c>
      <c r="F7653">
        <v>-1</v>
      </c>
      <c r="G7653">
        <v>-1</v>
      </c>
    </row>
    <row r="7654" spans="1:7" x14ac:dyDescent="0.25">
      <c r="A7654" s="1" t="s">
        <v>7588</v>
      </c>
      <c r="B7654">
        <v>1</v>
      </c>
      <c r="C7654">
        <v>1</v>
      </c>
      <c r="D7654">
        <v>-1</v>
      </c>
      <c r="E7654">
        <v>-1</v>
      </c>
      <c r="F7654">
        <v>-1</v>
      </c>
      <c r="G7654">
        <v>-1</v>
      </c>
    </row>
    <row r="7655" spans="1:7" x14ac:dyDescent="0.25">
      <c r="A7655" s="1" t="s">
        <v>7589</v>
      </c>
      <c r="B7655">
        <v>1</v>
      </c>
      <c r="C7655">
        <v>1</v>
      </c>
      <c r="D7655">
        <v>-1</v>
      </c>
      <c r="E7655">
        <v>-1</v>
      </c>
      <c r="F7655">
        <v>-1</v>
      </c>
      <c r="G7655">
        <v>-1</v>
      </c>
    </row>
    <row r="7656" spans="1:7" x14ac:dyDescent="0.25">
      <c r="A7656" s="1" t="s">
        <v>7590</v>
      </c>
      <c r="B7656">
        <v>1</v>
      </c>
      <c r="C7656">
        <v>1</v>
      </c>
      <c r="D7656">
        <v>-1</v>
      </c>
      <c r="E7656">
        <v>-1</v>
      </c>
      <c r="F7656">
        <v>-1</v>
      </c>
      <c r="G7656">
        <v>-1</v>
      </c>
    </row>
    <row r="7657" spans="1:7" x14ac:dyDescent="0.25">
      <c r="A7657" s="1" t="s">
        <v>7591</v>
      </c>
      <c r="B7657">
        <v>1</v>
      </c>
      <c r="C7657">
        <v>1</v>
      </c>
      <c r="D7657">
        <v>-1</v>
      </c>
      <c r="E7657">
        <v>-1</v>
      </c>
      <c r="F7657">
        <v>-1</v>
      </c>
      <c r="G7657">
        <v>-1</v>
      </c>
    </row>
    <row r="7658" spans="1:7" x14ac:dyDescent="0.25">
      <c r="A7658" s="1" t="s">
        <v>7592</v>
      </c>
      <c r="B7658">
        <v>1</v>
      </c>
      <c r="C7658">
        <v>1</v>
      </c>
      <c r="D7658">
        <v>-1</v>
      </c>
      <c r="E7658">
        <v>-1</v>
      </c>
      <c r="F7658">
        <v>-1</v>
      </c>
      <c r="G7658">
        <v>-1</v>
      </c>
    </row>
    <row r="7659" spans="1:7" x14ac:dyDescent="0.25">
      <c r="A7659" s="1" t="s">
        <v>7593</v>
      </c>
      <c r="B7659">
        <v>1</v>
      </c>
      <c r="C7659">
        <v>1</v>
      </c>
      <c r="D7659">
        <v>-1</v>
      </c>
      <c r="E7659">
        <v>-1</v>
      </c>
      <c r="F7659">
        <v>-1</v>
      </c>
      <c r="G7659">
        <v>-1</v>
      </c>
    </row>
    <row r="7660" spans="1:7" x14ac:dyDescent="0.25">
      <c r="A7660" s="1" t="s">
        <v>7594</v>
      </c>
      <c r="B7660">
        <v>1</v>
      </c>
      <c r="C7660">
        <v>1</v>
      </c>
      <c r="D7660">
        <v>-1</v>
      </c>
      <c r="E7660">
        <v>-1</v>
      </c>
      <c r="F7660">
        <v>-1</v>
      </c>
      <c r="G7660">
        <v>-1</v>
      </c>
    </row>
    <row r="7661" spans="1:7" x14ac:dyDescent="0.25">
      <c r="A7661" s="1" t="s">
        <v>7595</v>
      </c>
      <c r="B7661">
        <v>1</v>
      </c>
      <c r="C7661">
        <v>1</v>
      </c>
      <c r="D7661">
        <v>-1</v>
      </c>
      <c r="E7661">
        <v>-1</v>
      </c>
      <c r="F7661">
        <v>-1</v>
      </c>
      <c r="G7661">
        <v>-1</v>
      </c>
    </row>
    <row r="7662" spans="1:7" x14ac:dyDescent="0.25">
      <c r="A7662" s="1" t="s">
        <v>7596</v>
      </c>
      <c r="B7662">
        <v>1</v>
      </c>
      <c r="C7662">
        <v>1</v>
      </c>
      <c r="D7662">
        <v>-1</v>
      </c>
      <c r="E7662">
        <v>-1</v>
      </c>
      <c r="F7662">
        <v>-1</v>
      </c>
      <c r="G7662">
        <v>-1</v>
      </c>
    </row>
    <row r="7663" spans="1:7" x14ac:dyDescent="0.25">
      <c r="A7663" s="1" t="s">
        <v>7597</v>
      </c>
      <c r="B7663">
        <v>1</v>
      </c>
      <c r="C7663">
        <v>1</v>
      </c>
      <c r="D7663">
        <v>-1</v>
      </c>
      <c r="E7663">
        <v>-1</v>
      </c>
      <c r="F7663">
        <v>-1</v>
      </c>
      <c r="G7663">
        <v>-1</v>
      </c>
    </row>
    <row r="7664" spans="1:7" x14ac:dyDescent="0.25">
      <c r="A7664" s="1" t="s">
        <v>7598</v>
      </c>
      <c r="B7664">
        <v>1</v>
      </c>
      <c r="C7664">
        <v>1</v>
      </c>
      <c r="D7664">
        <v>-1</v>
      </c>
      <c r="E7664">
        <v>-1</v>
      </c>
      <c r="F7664">
        <v>-1</v>
      </c>
      <c r="G7664">
        <v>-1</v>
      </c>
    </row>
    <row r="7665" spans="1:7" x14ac:dyDescent="0.25">
      <c r="A7665" s="1" t="s">
        <v>7599</v>
      </c>
      <c r="B7665">
        <v>1</v>
      </c>
      <c r="C7665">
        <v>1</v>
      </c>
      <c r="D7665">
        <v>-1</v>
      </c>
      <c r="E7665">
        <v>-1</v>
      </c>
      <c r="F7665">
        <v>-1</v>
      </c>
      <c r="G7665">
        <v>-1</v>
      </c>
    </row>
    <row r="7666" spans="1:7" x14ac:dyDescent="0.25">
      <c r="A7666" s="1" t="s">
        <v>7600</v>
      </c>
      <c r="B7666">
        <v>1</v>
      </c>
      <c r="C7666">
        <v>1</v>
      </c>
      <c r="D7666">
        <v>-1</v>
      </c>
      <c r="E7666">
        <v>-1</v>
      </c>
      <c r="F7666">
        <v>-1</v>
      </c>
      <c r="G7666">
        <v>-1</v>
      </c>
    </row>
    <row r="7667" spans="1:7" x14ac:dyDescent="0.25">
      <c r="A7667" s="1" t="s">
        <v>7601</v>
      </c>
      <c r="B7667">
        <v>1</v>
      </c>
      <c r="C7667">
        <v>1</v>
      </c>
      <c r="D7667">
        <v>-1</v>
      </c>
      <c r="E7667">
        <v>-1</v>
      </c>
      <c r="F7667">
        <v>-1</v>
      </c>
      <c r="G7667">
        <v>-1</v>
      </c>
    </row>
    <row r="7668" spans="1:7" x14ac:dyDescent="0.25">
      <c r="A7668" s="1" t="s">
        <v>7602</v>
      </c>
      <c r="B7668">
        <v>1</v>
      </c>
      <c r="C7668">
        <v>1</v>
      </c>
      <c r="D7668">
        <v>-1</v>
      </c>
      <c r="E7668">
        <v>-1</v>
      </c>
      <c r="F7668">
        <v>-1</v>
      </c>
      <c r="G7668">
        <v>-1</v>
      </c>
    </row>
    <row r="7669" spans="1:7" x14ac:dyDescent="0.25">
      <c r="A7669" s="1" t="s">
        <v>7603</v>
      </c>
      <c r="B7669">
        <v>1</v>
      </c>
      <c r="C7669">
        <v>1</v>
      </c>
      <c r="D7669">
        <v>-1</v>
      </c>
      <c r="E7669">
        <v>-1</v>
      </c>
      <c r="F7669">
        <v>-1</v>
      </c>
      <c r="G7669">
        <v>-1</v>
      </c>
    </row>
    <row r="7670" spans="1:7" x14ac:dyDescent="0.25">
      <c r="A7670" s="1" t="s">
        <v>7604</v>
      </c>
      <c r="B7670">
        <v>1</v>
      </c>
      <c r="C7670">
        <v>1</v>
      </c>
      <c r="D7670">
        <v>-1</v>
      </c>
      <c r="E7670">
        <v>-1</v>
      </c>
      <c r="F7670">
        <v>-1</v>
      </c>
      <c r="G7670">
        <v>-1</v>
      </c>
    </row>
    <row r="7671" spans="1:7" x14ac:dyDescent="0.25">
      <c r="A7671" s="1" t="s">
        <v>7605</v>
      </c>
      <c r="B7671">
        <v>1</v>
      </c>
      <c r="C7671">
        <v>1</v>
      </c>
      <c r="D7671">
        <v>-1</v>
      </c>
      <c r="E7671">
        <v>-1</v>
      </c>
      <c r="F7671">
        <v>-1</v>
      </c>
      <c r="G7671">
        <v>-1</v>
      </c>
    </row>
    <row r="7672" spans="1:7" x14ac:dyDescent="0.25">
      <c r="A7672" s="1" t="s">
        <v>7606</v>
      </c>
      <c r="B7672">
        <v>1</v>
      </c>
      <c r="C7672">
        <v>1</v>
      </c>
      <c r="D7672">
        <v>-1</v>
      </c>
      <c r="E7672">
        <v>-1</v>
      </c>
      <c r="F7672">
        <v>-1</v>
      </c>
      <c r="G7672">
        <v>-1</v>
      </c>
    </row>
    <row r="7673" spans="1:7" x14ac:dyDescent="0.25">
      <c r="A7673" s="1" t="s">
        <v>7607</v>
      </c>
      <c r="B7673">
        <v>0</v>
      </c>
      <c r="C7673">
        <v>1</v>
      </c>
      <c r="D7673">
        <v>-1</v>
      </c>
      <c r="E7673">
        <v>-1</v>
      </c>
      <c r="F7673">
        <v>-1</v>
      </c>
      <c r="G7673">
        <v>-1</v>
      </c>
    </row>
    <row r="7674" spans="1:7" x14ac:dyDescent="0.25">
      <c r="A7674" s="1" t="s">
        <v>7608</v>
      </c>
      <c r="B7674">
        <v>0</v>
      </c>
      <c r="C7674">
        <v>0</v>
      </c>
      <c r="D7674">
        <v>-1</v>
      </c>
      <c r="E7674">
        <v>-1</v>
      </c>
      <c r="F7674">
        <v>-1</v>
      </c>
      <c r="G7674">
        <v>-1</v>
      </c>
    </row>
    <row r="7675" spans="1:7" x14ac:dyDescent="0.25">
      <c r="A7675" s="1" t="s">
        <v>7609</v>
      </c>
      <c r="B7675">
        <v>1</v>
      </c>
      <c r="C7675">
        <v>1</v>
      </c>
      <c r="D7675">
        <v>-1</v>
      </c>
      <c r="E7675">
        <v>-1</v>
      </c>
      <c r="F7675">
        <v>-1</v>
      </c>
      <c r="G7675">
        <v>-1</v>
      </c>
    </row>
    <row r="7676" spans="1:7" x14ac:dyDescent="0.25">
      <c r="A7676" s="1" t="s">
        <v>7610</v>
      </c>
      <c r="B7676">
        <v>1</v>
      </c>
      <c r="C7676">
        <v>1</v>
      </c>
      <c r="D7676">
        <v>-1</v>
      </c>
      <c r="E7676">
        <v>-1</v>
      </c>
      <c r="F7676">
        <v>-1</v>
      </c>
      <c r="G7676">
        <v>-1</v>
      </c>
    </row>
    <row r="7677" spans="1:7" x14ac:dyDescent="0.25">
      <c r="A7677" s="1" t="s">
        <v>7611</v>
      </c>
      <c r="B7677">
        <v>1</v>
      </c>
      <c r="C7677">
        <v>1</v>
      </c>
      <c r="D7677">
        <v>-1</v>
      </c>
      <c r="E7677">
        <v>-1</v>
      </c>
      <c r="F7677">
        <v>-1</v>
      </c>
      <c r="G7677">
        <v>-1</v>
      </c>
    </row>
    <row r="7678" spans="1:7" x14ac:dyDescent="0.25">
      <c r="A7678" s="1" t="s">
        <v>7612</v>
      </c>
      <c r="B7678">
        <v>1</v>
      </c>
      <c r="C7678">
        <v>1</v>
      </c>
      <c r="D7678">
        <v>-1</v>
      </c>
      <c r="E7678">
        <v>-1</v>
      </c>
      <c r="F7678">
        <v>-1</v>
      </c>
      <c r="G7678">
        <v>-1</v>
      </c>
    </row>
    <row r="7679" spans="1:7" x14ac:dyDescent="0.25">
      <c r="A7679" s="1" t="s">
        <v>7613</v>
      </c>
      <c r="B7679">
        <v>1</v>
      </c>
      <c r="C7679">
        <v>1</v>
      </c>
      <c r="D7679">
        <v>-1</v>
      </c>
      <c r="E7679">
        <v>-1</v>
      </c>
      <c r="F7679">
        <v>-1</v>
      </c>
      <c r="G7679">
        <v>-1</v>
      </c>
    </row>
    <row r="7680" spans="1:7" x14ac:dyDescent="0.25">
      <c r="A7680" s="1" t="s">
        <v>7614</v>
      </c>
      <c r="B7680">
        <v>1</v>
      </c>
      <c r="C7680">
        <v>1</v>
      </c>
      <c r="D7680">
        <v>-1</v>
      </c>
      <c r="E7680">
        <v>-1</v>
      </c>
      <c r="F7680">
        <v>-1</v>
      </c>
      <c r="G7680">
        <v>-1</v>
      </c>
    </row>
    <row r="7681" spans="1:7" x14ac:dyDescent="0.25">
      <c r="A7681" s="1" t="s">
        <v>7615</v>
      </c>
      <c r="B7681">
        <v>1</v>
      </c>
      <c r="C7681">
        <v>1</v>
      </c>
      <c r="D7681">
        <v>-1</v>
      </c>
      <c r="E7681">
        <v>-1</v>
      </c>
      <c r="F7681">
        <v>-1</v>
      </c>
      <c r="G7681">
        <v>-1</v>
      </c>
    </row>
    <row r="7682" spans="1:7" x14ac:dyDescent="0.25">
      <c r="A7682" s="1" t="s">
        <v>7616</v>
      </c>
      <c r="B7682">
        <v>1</v>
      </c>
      <c r="C7682">
        <v>1</v>
      </c>
      <c r="D7682">
        <v>-1</v>
      </c>
      <c r="E7682">
        <v>-1</v>
      </c>
      <c r="F7682">
        <v>-1</v>
      </c>
      <c r="G7682">
        <v>-1</v>
      </c>
    </row>
    <row r="7683" spans="1:7" x14ac:dyDescent="0.25">
      <c r="A7683" s="1" t="s">
        <v>7617</v>
      </c>
      <c r="B7683">
        <v>1</v>
      </c>
      <c r="C7683">
        <v>1</v>
      </c>
      <c r="D7683">
        <v>-1</v>
      </c>
      <c r="E7683">
        <v>-1</v>
      </c>
      <c r="F7683">
        <v>-1</v>
      </c>
      <c r="G7683">
        <v>-1</v>
      </c>
    </row>
    <row r="7684" spans="1:7" x14ac:dyDescent="0.25">
      <c r="A7684" s="1" t="s">
        <v>7618</v>
      </c>
      <c r="B7684">
        <v>1</v>
      </c>
      <c r="C7684">
        <v>1</v>
      </c>
      <c r="D7684">
        <v>-1</v>
      </c>
      <c r="E7684">
        <v>-1</v>
      </c>
      <c r="F7684">
        <v>-1</v>
      </c>
      <c r="G7684">
        <v>-1</v>
      </c>
    </row>
    <row r="7685" spans="1:7" x14ac:dyDescent="0.25">
      <c r="A7685" s="1" t="s">
        <v>7619</v>
      </c>
      <c r="B7685">
        <v>1</v>
      </c>
      <c r="C7685">
        <v>1</v>
      </c>
      <c r="D7685">
        <v>-1</v>
      </c>
      <c r="E7685">
        <v>-1</v>
      </c>
      <c r="F7685">
        <v>-1</v>
      </c>
      <c r="G7685">
        <v>-1</v>
      </c>
    </row>
    <row r="7686" spans="1:7" x14ac:dyDescent="0.25">
      <c r="A7686" s="1" t="s">
        <v>7620</v>
      </c>
      <c r="B7686">
        <v>1</v>
      </c>
      <c r="C7686">
        <v>1</v>
      </c>
      <c r="D7686">
        <v>-1</v>
      </c>
      <c r="E7686">
        <v>-1</v>
      </c>
      <c r="F7686">
        <v>-1</v>
      </c>
      <c r="G7686">
        <v>-1</v>
      </c>
    </row>
    <row r="7687" spans="1:7" x14ac:dyDescent="0.25">
      <c r="A7687" s="1" t="s">
        <v>7621</v>
      </c>
      <c r="B7687">
        <v>1</v>
      </c>
      <c r="C7687">
        <v>1</v>
      </c>
      <c r="D7687">
        <v>-1</v>
      </c>
      <c r="E7687">
        <v>-1</v>
      </c>
      <c r="F7687">
        <v>-1</v>
      </c>
      <c r="G7687">
        <v>-1</v>
      </c>
    </row>
    <row r="7688" spans="1:7" x14ac:dyDescent="0.25">
      <c r="A7688" s="1" t="s">
        <v>7622</v>
      </c>
      <c r="B7688">
        <v>1</v>
      </c>
      <c r="C7688">
        <v>1</v>
      </c>
      <c r="D7688">
        <v>-1</v>
      </c>
      <c r="E7688">
        <v>-1</v>
      </c>
      <c r="F7688">
        <v>-1</v>
      </c>
      <c r="G7688">
        <v>-1</v>
      </c>
    </row>
    <row r="7689" spans="1:7" x14ac:dyDescent="0.25">
      <c r="A7689" s="1" t="s">
        <v>7623</v>
      </c>
      <c r="B7689">
        <v>1</v>
      </c>
      <c r="C7689">
        <v>1</v>
      </c>
      <c r="D7689">
        <v>-1</v>
      </c>
      <c r="E7689">
        <v>-1</v>
      </c>
      <c r="F7689">
        <v>-1</v>
      </c>
      <c r="G7689">
        <v>-1</v>
      </c>
    </row>
    <row r="7690" spans="1:7" x14ac:dyDescent="0.25">
      <c r="A7690" s="1" t="s">
        <v>7624</v>
      </c>
      <c r="B7690">
        <v>1</v>
      </c>
      <c r="C7690">
        <v>1</v>
      </c>
      <c r="D7690">
        <v>-1</v>
      </c>
      <c r="E7690">
        <v>-1</v>
      </c>
      <c r="F7690">
        <v>-1</v>
      </c>
      <c r="G7690">
        <v>-1</v>
      </c>
    </row>
    <row r="7691" spans="1:7" x14ac:dyDescent="0.25">
      <c r="A7691" s="1" t="s">
        <v>7625</v>
      </c>
      <c r="B7691">
        <v>1</v>
      </c>
      <c r="C7691">
        <v>1</v>
      </c>
      <c r="D7691">
        <v>-1</v>
      </c>
      <c r="E7691">
        <v>-1</v>
      </c>
      <c r="F7691">
        <v>-1</v>
      </c>
      <c r="G7691">
        <v>-1</v>
      </c>
    </row>
    <row r="7692" spans="1:7" x14ac:dyDescent="0.25">
      <c r="A7692" s="1" t="s">
        <v>7626</v>
      </c>
      <c r="B7692">
        <v>1</v>
      </c>
      <c r="C7692">
        <v>1</v>
      </c>
      <c r="D7692">
        <v>-1</v>
      </c>
      <c r="E7692">
        <v>-1</v>
      </c>
      <c r="F7692">
        <v>-1</v>
      </c>
      <c r="G7692">
        <v>-1</v>
      </c>
    </row>
    <row r="7693" spans="1:7" x14ac:dyDescent="0.25">
      <c r="A7693" s="1" t="s">
        <v>7627</v>
      </c>
      <c r="B7693">
        <v>0</v>
      </c>
      <c r="C7693">
        <v>0</v>
      </c>
      <c r="D7693">
        <v>-1</v>
      </c>
      <c r="E7693">
        <v>-1</v>
      </c>
      <c r="F7693">
        <v>-1</v>
      </c>
      <c r="G7693">
        <v>-1</v>
      </c>
    </row>
    <row r="7694" spans="1:7" x14ac:dyDescent="0.25">
      <c r="A7694" s="1" t="s">
        <v>7628</v>
      </c>
      <c r="B7694">
        <v>0</v>
      </c>
      <c r="C7694">
        <v>1</v>
      </c>
      <c r="D7694">
        <v>-1</v>
      </c>
      <c r="E7694">
        <v>-1</v>
      </c>
      <c r="F7694">
        <v>-1</v>
      </c>
      <c r="G7694">
        <v>-1</v>
      </c>
    </row>
    <row r="7695" spans="1:7" x14ac:dyDescent="0.25">
      <c r="A7695" s="1" t="s">
        <v>7629</v>
      </c>
      <c r="B7695">
        <v>1</v>
      </c>
      <c r="C7695">
        <v>1</v>
      </c>
      <c r="D7695">
        <v>-1</v>
      </c>
      <c r="E7695">
        <v>-1</v>
      </c>
      <c r="F7695">
        <v>-1</v>
      </c>
      <c r="G7695">
        <v>-1</v>
      </c>
    </row>
    <row r="7696" spans="1:7" x14ac:dyDescent="0.25">
      <c r="A7696" s="1" t="s">
        <v>7630</v>
      </c>
      <c r="B7696">
        <v>1</v>
      </c>
      <c r="C7696">
        <v>1</v>
      </c>
      <c r="D7696">
        <v>-1</v>
      </c>
      <c r="E7696">
        <v>-1</v>
      </c>
      <c r="F7696">
        <v>-1</v>
      </c>
      <c r="G7696">
        <v>-1</v>
      </c>
    </row>
    <row r="7697" spans="1:7" x14ac:dyDescent="0.25">
      <c r="A7697" s="1" t="s">
        <v>7631</v>
      </c>
      <c r="B7697">
        <v>1</v>
      </c>
      <c r="C7697">
        <v>1</v>
      </c>
      <c r="D7697">
        <v>-1</v>
      </c>
      <c r="E7697">
        <v>-1</v>
      </c>
      <c r="F7697">
        <v>-1</v>
      </c>
      <c r="G7697">
        <v>-1</v>
      </c>
    </row>
    <row r="7698" spans="1:7" x14ac:dyDescent="0.25">
      <c r="A7698" s="1" t="s">
        <v>7632</v>
      </c>
      <c r="B7698">
        <v>1</v>
      </c>
      <c r="C7698">
        <v>1</v>
      </c>
      <c r="D7698">
        <v>-1</v>
      </c>
      <c r="E7698">
        <v>-1</v>
      </c>
      <c r="F7698">
        <v>-1</v>
      </c>
      <c r="G7698">
        <v>-1</v>
      </c>
    </row>
    <row r="7699" spans="1:7" x14ac:dyDescent="0.25">
      <c r="A7699" s="1" t="s">
        <v>7633</v>
      </c>
      <c r="B7699">
        <v>1</v>
      </c>
      <c r="C7699">
        <v>1</v>
      </c>
      <c r="D7699">
        <v>-1</v>
      </c>
      <c r="E7699">
        <v>-1</v>
      </c>
      <c r="F7699">
        <v>-1</v>
      </c>
      <c r="G7699">
        <v>-1</v>
      </c>
    </row>
    <row r="7700" spans="1:7" x14ac:dyDescent="0.25">
      <c r="A7700" s="1" t="s">
        <v>7634</v>
      </c>
      <c r="B7700">
        <v>1</v>
      </c>
      <c r="C7700">
        <v>1</v>
      </c>
      <c r="D7700">
        <v>-1</v>
      </c>
      <c r="E7700">
        <v>-1</v>
      </c>
      <c r="F7700">
        <v>-1</v>
      </c>
      <c r="G7700">
        <v>-1</v>
      </c>
    </row>
    <row r="7701" spans="1:7" x14ac:dyDescent="0.25">
      <c r="A7701" s="1" t="s">
        <v>7635</v>
      </c>
      <c r="B7701">
        <v>1</v>
      </c>
      <c r="C7701">
        <v>1</v>
      </c>
      <c r="D7701">
        <v>-1</v>
      </c>
      <c r="E7701">
        <v>-1</v>
      </c>
      <c r="F7701">
        <v>-1</v>
      </c>
      <c r="G7701">
        <v>-1</v>
      </c>
    </row>
    <row r="7702" spans="1:7" x14ac:dyDescent="0.25">
      <c r="A7702" s="1" t="s">
        <v>7636</v>
      </c>
      <c r="B7702">
        <v>1</v>
      </c>
      <c r="C7702">
        <v>1</v>
      </c>
      <c r="D7702">
        <v>-1</v>
      </c>
      <c r="E7702">
        <v>-1</v>
      </c>
      <c r="F7702">
        <v>-1</v>
      </c>
      <c r="G7702">
        <v>-1</v>
      </c>
    </row>
    <row r="7703" spans="1:7" x14ac:dyDescent="0.25">
      <c r="A7703" s="1" t="s">
        <v>7637</v>
      </c>
      <c r="B7703">
        <v>1</v>
      </c>
      <c r="C7703">
        <v>1</v>
      </c>
      <c r="D7703">
        <v>-1</v>
      </c>
      <c r="E7703">
        <v>-1</v>
      </c>
      <c r="F7703">
        <v>-1</v>
      </c>
      <c r="G7703">
        <v>-1</v>
      </c>
    </row>
    <row r="7704" spans="1:7" x14ac:dyDescent="0.25">
      <c r="A7704" s="1" t="s">
        <v>7638</v>
      </c>
      <c r="B7704">
        <v>1</v>
      </c>
      <c r="C7704">
        <v>1</v>
      </c>
      <c r="D7704">
        <v>-1</v>
      </c>
      <c r="E7704">
        <v>-1</v>
      </c>
      <c r="F7704">
        <v>-1</v>
      </c>
      <c r="G7704">
        <v>-1</v>
      </c>
    </row>
    <row r="7705" spans="1:7" x14ac:dyDescent="0.25">
      <c r="A7705" s="1" t="s">
        <v>7639</v>
      </c>
      <c r="B7705">
        <v>1</v>
      </c>
      <c r="C7705">
        <v>1</v>
      </c>
      <c r="D7705">
        <v>-1</v>
      </c>
      <c r="E7705">
        <v>-1</v>
      </c>
      <c r="F7705">
        <v>-1</v>
      </c>
      <c r="G7705">
        <v>-1</v>
      </c>
    </row>
    <row r="7706" spans="1:7" x14ac:dyDescent="0.25">
      <c r="A7706" s="1" t="s">
        <v>7640</v>
      </c>
      <c r="B7706">
        <v>1</v>
      </c>
      <c r="C7706">
        <v>1</v>
      </c>
      <c r="D7706">
        <v>-1</v>
      </c>
      <c r="E7706">
        <v>-1</v>
      </c>
      <c r="F7706">
        <v>-1</v>
      </c>
      <c r="G7706">
        <v>-1</v>
      </c>
    </row>
    <row r="7707" spans="1:7" x14ac:dyDescent="0.25">
      <c r="A7707" s="1" t="s">
        <v>7641</v>
      </c>
      <c r="B7707">
        <v>1</v>
      </c>
      <c r="C7707">
        <v>1</v>
      </c>
      <c r="D7707">
        <v>-1</v>
      </c>
      <c r="E7707">
        <v>-1</v>
      </c>
      <c r="F7707">
        <v>-1</v>
      </c>
      <c r="G7707">
        <v>-1</v>
      </c>
    </row>
    <row r="7708" spans="1:7" x14ac:dyDescent="0.25">
      <c r="A7708" s="1" t="s">
        <v>7642</v>
      </c>
      <c r="B7708">
        <v>1</v>
      </c>
      <c r="C7708">
        <v>1</v>
      </c>
      <c r="D7708">
        <v>-1</v>
      </c>
      <c r="E7708">
        <v>-1</v>
      </c>
      <c r="F7708">
        <v>-1</v>
      </c>
      <c r="G7708">
        <v>-1</v>
      </c>
    </row>
    <row r="7709" spans="1:7" x14ac:dyDescent="0.25">
      <c r="A7709" s="1" t="s">
        <v>7643</v>
      </c>
      <c r="B7709">
        <v>1</v>
      </c>
      <c r="C7709">
        <v>1</v>
      </c>
      <c r="D7709">
        <v>-1</v>
      </c>
      <c r="E7709">
        <v>-1</v>
      </c>
      <c r="F7709">
        <v>-1</v>
      </c>
      <c r="G7709">
        <v>-1</v>
      </c>
    </row>
    <row r="7710" spans="1:7" x14ac:dyDescent="0.25">
      <c r="A7710" s="1" t="s">
        <v>7644</v>
      </c>
      <c r="B7710">
        <v>1</v>
      </c>
      <c r="C7710">
        <v>1</v>
      </c>
      <c r="D7710">
        <v>-1</v>
      </c>
      <c r="E7710">
        <v>-1</v>
      </c>
      <c r="F7710">
        <v>-1</v>
      </c>
      <c r="G7710">
        <v>-1</v>
      </c>
    </row>
    <row r="7711" spans="1:7" x14ac:dyDescent="0.25">
      <c r="A7711" s="1" t="s">
        <v>7645</v>
      </c>
      <c r="B7711">
        <v>1</v>
      </c>
      <c r="C7711">
        <v>1</v>
      </c>
      <c r="D7711">
        <v>-1</v>
      </c>
      <c r="E7711">
        <v>-1</v>
      </c>
      <c r="F7711">
        <v>-1</v>
      </c>
      <c r="G7711">
        <v>-1</v>
      </c>
    </row>
    <row r="7712" spans="1:7" x14ac:dyDescent="0.25">
      <c r="A7712" s="1" t="s">
        <v>7646</v>
      </c>
      <c r="B7712">
        <v>1</v>
      </c>
      <c r="C7712">
        <v>1</v>
      </c>
      <c r="D7712">
        <v>-1</v>
      </c>
      <c r="E7712">
        <v>-1</v>
      </c>
      <c r="F7712">
        <v>-1</v>
      </c>
      <c r="G7712">
        <v>-1</v>
      </c>
    </row>
    <row r="7713" spans="1:7" x14ac:dyDescent="0.25">
      <c r="A7713" s="1" t="s">
        <v>7647</v>
      </c>
      <c r="B7713">
        <v>1</v>
      </c>
      <c r="C7713">
        <v>1</v>
      </c>
      <c r="D7713">
        <v>-1</v>
      </c>
      <c r="E7713">
        <v>-1</v>
      </c>
      <c r="F7713">
        <v>-1</v>
      </c>
      <c r="G7713">
        <v>-1</v>
      </c>
    </row>
    <row r="7714" spans="1:7" x14ac:dyDescent="0.25">
      <c r="A7714" s="1" t="s">
        <v>7648</v>
      </c>
      <c r="B7714">
        <v>1</v>
      </c>
      <c r="C7714">
        <v>1</v>
      </c>
      <c r="D7714">
        <v>-1</v>
      </c>
      <c r="E7714">
        <v>-1</v>
      </c>
      <c r="F7714">
        <v>-1</v>
      </c>
      <c r="G7714">
        <v>-1</v>
      </c>
    </row>
    <row r="7715" spans="1:7" x14ac:dyDescent="0.25">
      <c r="A7715" s="1" t="s">
        <v>7649</v>
      </c>
      <c r="B7715">
        <v>0</v>
      </c>
      <c r="C7715">
        <v>1</v>
      </c>
      <c r="D7715">
        <v>-1</v>
      </c>
      <c r="E7715">
        <v>-1</v>
      </c>
      <c r="F7715">
        <v>-1</v>
      </c>
      <c r="G7715">
        <v>-1</v>
      </c>
    </row>
    <row r="7716" spans="1:7" x14ac:dyDescent="0.25">
      <c r="A7716" s="1" t="s">
        <v>7650</v>
      </c>
      <c r="B7716">
        <v>1</v>
      </c>
      <c r="C7716">
        <v>1</v>
      </c>
      <c r="D7716">
        <v>-1</v>
      </c>
      <c r="E7716">
        <v>-1</v>
      </c>
      <c r="F7716">
        <v>-1</v>
      </c>
      <c r="G7716">
        <v>-1</v>
      </c>
    </row>
    <row r="7717" spans="1:7" x14ac:dyDescent="0.25">
      <c r="A7717" s="1" t="s">
        <v>7651</v>
      </c>
      <c r="B7717">
        <v>1</v>
      </c>
      <c r="C7717">
        <v>1</v>
      </c>
      <c r="D7717">
        <v>-1</v>
      </c>
      <c r="E7717">
        <v>-1</v>
      </c>
      <c r="F7717">
        <v>-1</v>
      </c>
      <c r="G7717">
        <v>-1</v>
      </c>
    </row>
    <row r="7718" spans="1:7" x14ac:dyDescent="0.25">
      <c r="A7718" s="1" t="s">
        <v>7652</v>
      </c>
      <c r="B7718">
        <v>1</v>
      </c>
      <c r="C7718">
        <v>1</v>
      </c>
      <c r="D7718">
        <v>-1</v>
      </c>
      <c r="E7718">
        <v>-1</v>
      </c>
      <c r="F7718">
        <v>-1</v>
      </c>
      <c r="G7718">
        <v>-1</v>
      </c>
    </row>
    <row r="7719" spans="1:7" x14ac:dyDescent="0.25">
      <c r="A7719" s="1" t="s">
        <v>7653</v>
      </c>
      <c r="B7719">
        <v>1</v>
      </c>
      <c r="C7719">
        <v>1</v>
      </c>
      <c r="D7719">
        <v>-1</v>
      </c>
      <c r="E7719">
        <v>-1</v>
      </c>
      <c r="F7719">
        <v>-1</v>
      </c>
      <c r="G7719">
        <v>-1</v>
      </c>
    </row>
    <row r="7720" spans="1:7" x14ac:dyDescent="0.25">
      <c r="A7720" s="1" t="s">
        <v>7654</v>
      </c>
      <c r="B7720">
        <v>1</v>
      </c>
      <c r="C7720">
        <v>1</v>
      </c>
      <c r="D7720">
        <v>-1</v>
      </c>
      <c r="E7720">
        <v>-1</v>
      </c>
      <c r="F7720">
        <v>-1</v>
      </c>
      <c r="G7720">
        <v>-1</v>
      </c>
    </row>
    <row r="7721" spans="1:7" x14ac:dyDescent="0.25">
      <c r="A7721" s="1" t="s">
        <v>7655</v>
      </c>
      <c r="B7721">
        <v>1</v>
      </c>
      <c r="C7721">
        <v>1</v>
      </c>
      <c r="D7721">
        <v>-1</v>
      </c>
      <c r="E7721">
        <v>-1</v>
      </c>
      <c r="F7721">
        <v>-1</v>
      </c>
      <c r="G7721">
        <v>-1</v>
      </c>
    </row>
    <row r="7722" spans="1:7" x14ac:dyDescent="0.25">
      <c r="A7722" s="1" t="s">
        <v>7656</v>
      </c>
      <c r="B7722">
        <v>1</v>
      </c>
      <c r="C7722">
        <v>1</v>
      </c>
      <c r="D7722">
        <v>-1</v>
      </c>
      <c r="E7722">
        <v>-1</v>
      </c>
      <c r="F7722">
        <v>-1</v>
      </c>
      <c r="G7722">
        <v>-1</v>
      </c>
    </row>
    <row r="7723" spans="1:7" x14ac:dyDescent="0.25">
      <c r="A7723" s="1" t="s">
        <v>7657</v>
      </c>
      <c r="B7723">
        <v>1</v>
      </c>
      <c r="C7723">
        <v>1</v>
      </c>
      <c r="D7723">
        <v>-1</v>
      </c>
      <c r="E7723">
        <v>-1</v>
      </c>
      <c r="F7723">
        <v>-1</v>
      </c>
      <c r="G7723">
        <v>-1</v>
      </c>
    </row>
    <row r="7724" spans="1:7" x14ac:dyDescent="0.25">
      <c r="A7724" s="1" t="s">
        <v>7658</v>
      </c>
      <c r="B7724">
        <v>1</v>
      </c>
      <c r="C7724">
        <v>1</v>
      </c>
      <c r="D7724">
        <v>-1</v>
      </c>
      <c r="E7724">
        <v>-1</v>
      </c>
      <c r="F7724">
        <v>-1</v>
      </c>
      <c r="G7724">
        <v>-1</v>
      </c>
    </row>
    <row r="7725" spans="1:7" x14ac:dyDescent="0.25">
      <c r="A7725" s="1" t="s">
        <v>7659</v>
      </c>
      <c r="B7725">
        <v>0</v>
      </c>
      <c r="C7725">
        <v>0</v>
      </c>
      <c r="D7725">
        <v>-1</v>
      </c>
      <c r="E7725">
        <v>-1</v>
      </c>
      <c r="F7725">
        <v>-1</v>
      </c>
      <c r="G7725">
        <v>-1</v>
      </c>
    </row>
    <row r="7726" spans="1:7" x14ac:dyDescent="0.25">
      <c r="A7726" s="1" t="s">
        <v>7660</v>
      </c>
      <c r="B7726">
        <v>1</v>
      </c>
      <c r="C7726">
        <v>1</v>
      </c>
      <c r="D7726">
        <v>-1</v>
      </c>
      <c r="E7726">
        <v>-1</v>
      </c>
      <c r="F7726">
        <v>-1</v>
      </c>
      <c r="G7726">
        <v>-1</v>
      </c>
    </row>
    <row r="7727" spans="1:7" x14ac:dyDescent="0.25">
      <c r="A7727" s="1" t="s">
        <v>7661</v>
      </c>
      <c r="B7727">
        <v>1</v>
      </c>
      <c r="C7727">
        <v>1</v>
      </c>
      <c r="D7727">
        <v>-1</v>
      </c>
      <c r="E7727">
        <v>-1</v>
      </c>
      <c r="F7727">
        <v>-1</v>
      </c>
      <c r="G7727">
        <v>-1</v>
      </c>
    </row>
    <row r="7728" spans="1:7" x14ac:dyDescent="0.25">
      <c r="A7728" s="1" t="s">
        <v>7662</v>
      </c>
      <c r="B7728">
        <v>1</v>
      </c>
      <c r="C7728">
        <v>1</v>
      </c>
      <c r="D7728">
        <v>-1</v>
      </c>
      <c r="E7728">
        <v>-1</v>
      </c>
      <c r="F7728">
        <v>-1</v>
      </c>
      <c r="G7728">
        <v>-1</v>
      </c>
    </row>
    <row r="7729" spans="1:7" x14ac:dyDescent="0.25">
      <c r="A7729" s="1" t="s">
        <v>7663</v>
      </c>
      <c r="B7729">
        <v>1</v>
      </c>
      <c r="C7729">
        <v>1</v>
      </c>
      <c r="D7729">
        <v>-1</v>
      </c>
      <c r="E7729">
        <v>-1</v>
      </c>
      <c r="F7729">
        <v>-1</v>
      </c>
      <c r="G7729">
        <v>-1</v>
      </c>
    </row>
    <row r="7730" spans="1:7" x14ac:dyDescent="0.25">
      <c r="A7730" s="1" t="s">
        <v>1677</v>
      </c>
      <c r="B7730">
        <v>1</v>
      </c>
      <c r="C7730">
        <v>1</v>
      </c>
      <c r="D7730">
        <v>-1</v>
      </c>
      <c r="E7730">
        <v>-1</v>
      </c>
      <c r="F7730">
        <v>-1</v>
      </c>
      <c r="G7730">
        <v>-1</v>
      </c>
    </row>
    <row r="7731" spans="1:7" x14ac:dyDescent="0.25">
      <c r="A7731" s="1" t="s">
        <v>7664</v>
      </c>
      <c r="B7731">
        <v>1</v>
      </c>
      <c r="C7731">
        <v>1</v>
      </c>
      <c r="D7731">
        <v>-1</v>
      </c>
      <c r="E7731">
        <v>-1</v>
      </c>
      <c r="F7731">
        <v>-1</v>
      </c>
      <c r="G7731">
        <v>-1</v>
      </c>
    </row>
    <row r="7732" spans="1:7" x14ac:dyDescent="0.25">
      <c r="A7732" s="1" t="s">
        <v>7665</v>
      </c>
      <c r="B7732">
        <v>1</v>
      </c>
      <c r="C7732">
        <v>1</v>
      </c>
      <c r="D7732">
        <v>-1</v>
      </c>
      <c r="E7732">
        <v>-1</v>
      </c>
      <c r="F7732">
        <v>-1</v>
      </c>
      <c r="G7732">
        <v>-1</v>
      </c>
    </row>
    <row r="7733" spans="1:7" x14ac:dyDescent="0.25">
      <c r="A7733" s="1" t="s">
        <v>7666</v>
      </c>
      <c r="B7733">
        <v>1</v>
      </c>
      <c r="C7733">
        <v>1</v>
      </c>
      <c r="D7733">
        <v>-1</v>
      </c>
      <c r="E7733">
        <v>-1</v>
      </c>
      <c r="F7733">
        <v>-1</v>
      </c>
      <c r="G7733">
        <v>-1</v>
      </c>
    </row>
    <row r="7734" spans="1:7" x14ac:dyDescent="0.25">
      <c r="A7734" s="1" t="s">
        <v>7667</v>
      </c>
      <c r="B7734">
        <v>1</v>
      </c>
      <c r="C7734">
        <v>1</v>
      </c>
      <c r="D7734">
        <v>-1</v>
      </c>
      <c r="E7734">
        <v>-1</v>
      </c>
      <c r="F7734">
        <v>-1</v>
      </c>
      <c r="G7734">
        <v>-1</v>
      </c>
    </row>
    <row r="7735" spans="1:7" x14ac:dyDescent="0.25">
      <c r="A7735" s="1" t="s">
        <v>7668</v>
      </c>
      <c r="B7735">
        <v>1</v>
      </c>
      <c r="C7735">
        <v>1</v>
      </c>
      <c r="D7735">
        <v>-1</v>
      </c>
      <c r="E7735">
        <v>-1</v>
      </c>
      <c r="F7735">
        <v>-1</v>
      </c>
      <c r="G7735">
        <v>-1</v>
      </c>
    </row>
    <row r="7736" spans="1:7" x14ac:dyDescent="0.25">
      <c r="A7736" s="1" t="s">
        <v>7669</v>
      </c>
      <c r="B7736">
        <v>1</v>
      </c>
      <c r="C7736">
        <v>1</v>
      </c>
      <c r="D7736">
        <v>-1</v>
      </c>
      <c r="E7736">
        <v>-1</v>
      </c>
      <c r="F7736">
        <v>-1</v>
      </c>
      <c r="G7736">
        <v>-1</v>
      </c>
    </row>
    <row r="7737" spans="1:7" x14ac:dyDescent="0.25">
      <c r="A7737" s="1" t="s">
        <v>7670</v>
      </c>
      <c r="B7737">
        <v>1</v>
      </c>
      <c r="C7737">
        <v>1</v>
      </c>
      <c r="D7737">
        <v>-1</v>
      </c>
      <c r="E7737">
        <v>-1</v>
      </c>
      <c r="F7737">
        <v>-1</v>
      </c>
      <c r="G7737">
        <v>-1</v>
      </c>
    </row>
    <row r="7738" spans="1:7" x14ac:dyDescent="0.25">
      <c r="A7738" s="1" t="s">
        <v>7671</v>
      </c>
      <c r="B7738">
        <v>1</v>
      </c>
      <c r="C7738">
        <v>1</v>
      </c>
      <c r="D7738">
        <v>-1</v>
      </c>
      <c r="E7738">
        <v>-1</v>
      </c>
      <c r="F7738">
        <v>-1</v>
      </c>
      <c r="G7738">
        <v>-1</v>
      </c>
    </row>
    <row r="7739" spans="1:7" x14ac:dyDescent="0.25">
      <c r="A7739" s="1" t="s">
        <v>7672</v>
      </c>
      <c r="B7739">
        <v>1</v>
      </c>
      <c r="C7739">
        <v>1</v>
      </c>
      <c r="D7739">
        <v>-1</v>
      </c>
      <c r="E7739">
        <v>-1</v>
      </c>
      <c r="F7739">
        <v>-1</v>
      </c>
      <c r="G7739">
        <v>-1</v>
      </c>
    </row>
    <row r="7740" spans="1:7" x14ac:dyDescent="0.25">
      <c r="A7740" s="1" t="s">
        <v>7673</v>
      </c>
      <c r="B7740">
        <v>1</v>
      </c>
      <c r="C7740">
        <v>1</v>
      </c>
      <c r="D7740">
        <v>-1</v>
      </c>
      <c r="E7740">
        <v>-1</v>
      </c>
      <c r="F7740">
        <v>-1</v>
      </c>
      <c r="G7740">
        <v>-1</v>
      </c>
    </row>
    <row r="7741" spans="1:7" x14ac:dyDescent="0.25">
      <c r="A7741" s="1" t="s">
        <v>7674</v>
      </c>
      <c r="B7741">
        <v>1</v>
      </c>
      <c r="C7741">
        <v>1</v>
      </c>
      <c r="D7741">
        <v>-1</v>
      </c>
      <c r="E7741">
        <v>-1</v>
      </c>
      <c r="F7741">
        <v>-1</v>
      </c>
      <c r="G7741">
        <v>-1</v>
      </c>
    </row>
    <row r="7742" spans="1:7" x14ac:dyDescent="0.25">
      <c r="A7742" s="1" t="s">
        <v>7675</v>
      </c>
      <c r="B7742">
        <v>1</v>
      </c>
      <c r="C7742">
        <v>1</v>
      </c>
      <c r="D7742">
        <v>-1</v>
      </c>
      <c r="E7742">
        <v>-1</v>
      </c>
      <c r="F7742">
        <v>-1</v>
      </c>
      <c r="G7742">
        <v>-1</v>
      </c>
    </row>
    <row r="7743" spans="1:7" x14ac:dyDescent="0.25">
      <c r="A7743" s="1" t="s">
        <v>885</v>
      </c>
      <c r="B7743">
        <v>1</v>
      </c>
      <c r="C7743">
        <v>1</v>
      </c>
      <c r="D7743">
        <v>-1</v>
      </c>
      <c r="E7743">
        <v>-1</v>
      </c>
      <c r="F7743">
        <v>-1</v>
      </c>
      <c r="G7743">
        <v>-1</v>
      </c>
    </row>
    <row r="7744" spans="1:7" x14ac:dyDescent="0.25">
      <c r="A7744" s="1" t="s">
        <v>7676</v>
      </c>
      <c r="B7744">
        <v>1</v>
      </c>
      <c r="C7744">
        <v>1</v>
      </c>
      <c r="D7744">
        <v>-1</v>
      </c>
      <c r="E7744">
        <v>-1</v>
      </c>
      <c r="F7744">
        <v>-1</v>
      </c>
      <c r="G7744">
        <v>-1</v>
      </c>
    </row>
    <row r="7745" spans="1:7" x14ac:dyDescent="0.25">
      <c r="A7745" s="1" t="s">
        <v>7677</v>
      </c>
      <c r="B7745">
        <v>1</v>
      </c>
      <c r="C7745">
        <v>1</v>
      </c>
      <c r="D7745">
        <v>-1</v>
      </c>
      <c r="E7745">
        <v>-1</v>
      </c>
      <c r="F7745">
        <v>-1</v>
      </c>
      <c r="G7745">
        <v>-1</v>
      </c>
    </row>
    <row r="7746" spans="1:7" x14ac:dyDescent="0.25">
      <c r="A7746" s="1" t="s">
        <v>7678</v>
      </c>
      <c r="B7746">
        <v>1</v>
      </c>
      <c r="C7746">
        <v>1</v>
      </c>
      <c r="D7746">
        <v>-1</v>
      </c>
      <c r="E7746">
        <v>-1</v>
      </c>
      <c r="F7746">
        <v>-1</v>
      </c>
      <c r="G7746">
        <v>-1</v>
      </c>
    </row>
    <row r="7747" spans="1:7" x14ac:dyDescent="0.25">
      <c r="A7747" s="1" t="s">
        <v>7679</v>
      </c>
      <c r="B7747">
        <v>1</v>
      </c>
      <c r="C7747">
        <v>1</v>
      </c>
      <c r="D7747">
        <v>-1</v>
      </c>
      <c r="E7747">
        <v>-1</v>
      </c>
      <c r="F7747">
        <v>-1</v>
      </c>
      <c r="G7747">
        <v>-1</v>
      </c>
    </row>
    <row r="7748" spans="1:7" x14ac:dyDescent="0.25">
      <c r="A7748" s="1" t="s">
        <v>7680</v>
      </c>
      <c r="B7748">
        <v>1</v>
      </c>
      <c r="C7748">
        <v>1</v>
      </c>
      <c r="D7748">
        <v>-1</v>
      </c>
      <c r="E7748">
        <v>-1</v>
      </c>
      <c r="F7748">
        <v>-1</v>
      </c>
      <c r="G7748">
        <v>-1</v>
      </c>
    </row>
    <row r="7749" spans="1:7" x14ac:dyDescent="0.25">
      <c r="A7749" s="1" t="s">
        <v>7681</v>
      </c>
      <c r="B7749">
        <v>1</v>
      </c>
      <c r="C7749">
        <v>1</v>
      </c>
      <c r="D7749">
        <v>-1</v>
      </c>
      <c r="E7749">
        <v>-1</v>
      </c>
      <c r="F7749">
        <v>-1</v>
      </c>
      <c r="G7749">
        <v>-1</v>
      </c>
    </row>
    <row r="7750" spans="1:7" x14ac:dyDescent="0.25">
      <c r="A7750" s="1" t="s">
        <v>7682</v>
      </c>
      <c r="B7750">
        <v>1</v>
      </c>
      <c r="C7750">
        <v>1</v>
      </c>
      <c r="D7750">
        <v>-1</v>
      </c>
      <c r="E7750">
        <v>-1</v>
      </c>
      <c r="F7750">
        <v>-1</v>
      </c>
      <c r="G7750">
        <v>-1</v>
      </c>
    </row>
    <row r="7751" spans="1:7" x14ac:dyDescent="0.25">
      <c r="A7751" s="1" t="s">
        <v>7683</v>
      </c>
      <c r="B7751">
        <v>1</v>
      </c>
      <c r="C7751">
        <v>1</v>
      </c>
      <c r="D7751">
        <v>-1</v>
      </c>
      <c r="E7751">
        <v>-1</v>
      </c>
      <c r="F7751">
        <v>-1</v>
      </c>
      <c r="G7751">
        <v>-1</v>
      </c>
    </row>
    <row r="7752" spans="1:7" x14ac:dyDescent="0.25">
      <c r="A7752" s="1" t="s">
        <v>7684</v>
      </c>
      <c r="B7752">
        <v>1</v>
      </c>
      <c r="C7752">
        <v>1</v>
      </c>
      <c r="D7752">
        <v>-1</v>
      </c>
      <c r="E7752">
        <v>-1</v>
      </c>
      <c r="F7752">
        <v>-1</v>
      </c>
      <c r="G7752">
        <v>-1</v>
      </c>
    </row>
    <row r="7753" spans="1:7" x14ac:dyDescent="0.25">
      <c r="A7753" s="1" t="s">
        <v>7685</v>
      </c>
      <c r="B7753">
        <v>1</v>
      </c>
      <c r="C7753">
        <v>1</v>
      </c>
      <c r="D7753">
        <v>-1</v>
      </c>
      <c r="E7753">
        <v>-1</v>
      </c>
      <c r="F7753">
        <v>-1</v>
      </c>
      <c r="G7753">
        <v>-1</v>
      </c>
    </row>
    <row r="7754" spans="1:7" x14ac:dyDescent="0.25">
      <c r="A7754" s="1" t="s">
        <v>7686</v>
      </c>
      <c r="B7754">
        <v>1</v>
      </c>
      <c r="C7754">
        <v>1</v>
      </c>
      <c r="D7754">
        <v>-1</v>
      </c>
      <c r="E7754">
        <v>-1</v>
      </c>
      <c r="F7754">
        <v>-1</v>
      </c>
      <c r="G7754">
        <v>-1</v>
      </c>
    </row>
    <row r="7755" spans="1:7" x14ac:dyDescent="0.25">
      <c r="A7755" s="1" t="s">
        <v>7687</v>
      </c>
      <c r="B7755">
        <v>1</v>
      </c>
      <c r="C7755">
        <v>1</v>
      </c>
      <c r="D7755">
        <v>-1</v>
      </c>
      <c r="E7755">
        <v>-1</v>
      </c>
      <c r="F7755">
        <v>-1</v>
      </c>
      <c r="G7755">
        <v>-1</v>
      </c>
    </row>
    <row r="7756" spans="1:7" x14ac:dyDescent="0.25">
      <c r="A7756" s="1" t="s">
        <v>7688</v>
      </c>
      <c r="B7756">
        <v>1</v>
      </c>
      <c r="C7756">
        <v>1</v>
      </c>
      <c r="D7756">
        <v>-1</v>
      </c>
      <c r="E7756">
        <v>-1</v>
      </c>
      <c r="F7756">
        <v>-1</v>
      </c>
      <c r="G7756">
        <v>-1</v>
      </c>
    </row>
    <row r="7757" spans="1:7" x14ac:dyDescent="0.25">
      <c r="A7757" s="1" t="s">
        <v>7689</v>
      </c>
      <c r="B7757">
        <v>1</v>
      </c>
      <c r="C7757">
        <v>1</v>
      </c>
      <c r="D7757">
        <v>-1</v>
      </c>
      <c r="E7757">
        <v>-1</v>
      </c>
      <c r="F7757">
        <v>-1</v>
      </c>
      <c r="G7757">
        <v>-1</v>
      </c>
    </row>
    <row r="7758" spans="1:7" x14ac:dyDescent="0.25">
      <c r="A7758" s="1" t="s">
        <v>7690</v>
      </c>
      <c r="B7758">
        <v>1</v>
      </c>
      <c r="C7758">
        <v>1</v>
      </c>
      <c r="D7758">
        <v>-1</v>
      </c>
      <c r="E7758">
        <v>-1</v>
      </c>
      <c r="F7758">
        <v>-1</v>
      </c>
      <c r="G7758">
        <v>-1</v>
      </c>
    </row>
    <row r="7759" spans="1:7" x14ac:dyDescent="0.25">
      <c r="A7759" s="1" t="s">
        <v>7691</v>
      </c>
      <c r="B7759">
        <v>0</v>
      </c>
      <c r="C7759">
        <v>0</v>
      </c>
      <c r="D7759">
        <v>-1</v>
      </c>
      <c r="E7759">
        <v>-1</v>
      </c>
      <c r="F7759">
        <v>-1</v>
      </c>
      <c r="G7759">
        <v>-1</v>
      </c>
    </row>
    <row r="7760" spans="1:7" x14ac:dyDescent="0.25">
      <c r="A7760" s="1" t="s">
        <v>7692</v>
      </c>
      <c r="B7760">
        <v>1</v>
      </c>
      <c r="C7760">
        <v>1</v>
      </c>
      <c r="D7760">
        <v>-1</v>
      </c>
      <c r="E7760">
        <v>-1</v>
      </c>
      <c r="F7760">
        <v>-1</v>
      </c>
      <c r="G7760">
        <v>-1</v>
      </c>
    </row>
    <row r="7761" spans="1:7" x14ac:dyDescent="0.25">
      <c r="A7761" s="1" t="s">
        <v>7693</v>
      </c>
      <c r="B7761">
        <v>0</v>
      </c>
      <c r="C7761">
        <v>0</v>
      </c>
      <c r="D7761">
        <v>-1</v>
      </c>
      <c r="E7761">
        <v>-1</v>
      </c>
      <c r="F7761">
        <v>-1</v>
      </c>
      <c r="G7761">
        <v>-1</v>
      </c>
    </row>
    <row r="7762" spans="1:7" x14ac:dyDescent="0.25">
      <c r="A7762" s="1" t="s">
        <v>7694</v>
      </c>
      <c r="B7762">
        <v>1</v>
      </c>
      <c r="C7762">
        <v>1</v>
      </c>
      <c r="D7762">
        <v>-1</v>
      </c>
      <c r="E7762">
        <v>-1</v>
      </c>
      <c r="F7762">
        <v>-1</v>
      </c>
      <c r="G7762">
        <v>-1</v>
      </c>
    </row>
    <row r="7763" spans="1:7" x14ac:dyDescent="0.25">
      <c r="A7763" s="1" t="s">
        <v>7695</v>
      </c>
      <c r="B7763">
        <v>1</v>
      </c>
      <c r="C7763">
        <v>1</v>
      </c>
      <c r="D7763">
        <v>-1</v>
      </c>
      <c r="E7763">
        <v>-1</v>
      </c>
      <c r="F7763">
        <v>-1</v>
      </c>
      <c r="G7763">
        <v>-1</v>
      </c>
    </row>
    <row r="7764" spans="1:7" x14ac:dyDescent="0.25">
      <c r="A7764" s="1" t="s">
        <v>7696</v>
      </c>
      <c r="B7764">
        <v>1</v>
      </c>
      <c r="C7764">
        <v>1</v>
      </c>
      <c r="D7764">
        <v>-1</v>
      </c>
      <c r="E7764">
        <v>-1</v>
      </c>
      <c r="F7764">
        <v>-1</v>
      </c>
      <c r="G7764">
        <v>-1</v>
      </c>
    </row>
    <row r="7765" spans="1:7" x14ac:dyDescent="0.25">
      <c r="A7765" s="1" t="s">
        <v>7697</v>
      </c>
      <c r="B7765">
        <v>1</v>
      </c>
      <c r="C7765">
        <v>1</v>
      </c>
      <c r="D7765">
        <v>-1</v>
      </c>
      <c r="E7765">
        <v>-1</v>
      </c>
      <c r="F7765">
        <v>-1</v>
      </c>
      <c r="G7765">
        <v>-1</v>
      </c>
    </row>
    <row r="7766" spans="1:7" x14ac:dyDescent="0.25">
      <c r="A7766" s="1" t="s">
        <v>7698</v>
      </c>
      <c r="B7766">
        <v>1</v>
      </c>
      <c r="C7766">
        <v>1</v>
      </c>
      <c r="D7766">
        <v>-1</v>
      </c>
      <c r="E7766">
        <v>-1</v>
      </c>
      <c r="F7766">
        <v>-1</v>
      </c>
      <c r="G7766">
        <v>-1</v>
      </c>
    </row>
    <row r="7767" spans="1:7" x14ac:dyDescent="0.25">
      <c r="A7767" s="1" t="s">
        <v>7699</v>
      </c>
      <c r="B7767">
        <v>1</v>
      </c>
      <c r="C7767">
        <v>1</v>
      </c>
      <c r="D7767">
        <v>-1</v>
      </c>
      <c r="E7767">
        <v>-1</v>
      </c>
      <c r="F7767">
        <v>-1</v>
      </c>
      <c r="G7767">
        <v>-1</v>
      </c>
    </row>
    <row r="7768" spans="1:7" x14ac:dyDescent="0.25">
      <c r="A7768" s="1" t="s">
        <v>7700</v>
      </c>
      <c r="B7768">
        <v>1</v>
      </c>
      <c r="C7768">
        <v>1</v>
      </c>
      <c r="D7768">
        <v>-1</v>
      </c>
      <c r="E7768">
        <v>-1</v>
      </c>
      <c r="F7768">
        <v>-1</v>
      </c>
      <c r="G7768">
        <v>-1</v>
      </c>
    </row>
    <row r="7769" spans="1:7" x14ac:dyDescent="0.25">
      <c r="A7769" s="1" t="s">
        <v>7701</v>
      </c>
      <c r="B7769">
        <v>1</v>
      </c>
      <c r="C7769">
        <v>1</v>
      </c>
      <c r="D7769">
        <v>-1</v>
      </c>
      <c r="E7769">
        <v>-1</v>
      </c>
      <c r="F7769">
        <v>-1</v>
      </c>
      <c r="G7769">
        <v>-1</v>
      </c>
    </row>
    <row r="7770" spans="1:7" x14ac:dyDescent="0.25">
      <c r="A7770" s="1" t="s">
        <v>7702</v>
      </c>
      <c r="B7770">
        <v>1</v>
      </c>
      <c r="C7770">
        <v>1</v>
      </c>
      <c r="D7770">
        <v>-1</v>
      </c>
      <c r="E7770">
        <v>-1</v>
      </c>
      <c r="F7770">
        <v>-1</v>
      </c>
      <c r="G7770">
        <v>-1</v>
      </c>
    </row>
    <row r="7771" spans="1:7" x14ac:dyDescent="0.25">
      <c r="A7771" s="1" t="s">
        <v>7703</v>
      </c>
      <c r="B7771">
        <v>1</v>
      </c>
      <c r="C7771">
        <v>1</v>
      </c>
      <c r="D7771">
        <v>-1</v>
      </c>
      <c r="E7771">
        <v>-1</v>
      </c>
      <c r="F7771">
        <v>-1</v>
      </c>
      <c r="G7771">
        <v>-1</v>
      </c>
    </row>
    <row r="7772" spans="1:7" x14ac:dyDescent="0.25">
      <c r="A7772" s="1" t="s">
        <v>7704</v>
      </c>
      <c r="B7772">
        <v>1</v>
      </c>
      <c r="C7772">
        <v>1</v>
      </c>
      <c r="D7772">
        <v>-1</v>
      </c>
      <c r="E7772">
        <v>-1</v>
      </c>
      <c r="F7772">
        <v>-1</v>
      </c>
      <c r="G7772">
        <v>-1</v>
      </c>
    </row>
    <row r="7773" spans="1:7" x14ac:dyDescent="0.25">
      <c r="A7773" s="1" t="s">
        <v>7705</v>
      </c>
      <c r="B7773">
        <v>1</v>
      </c>
      <c r="C7773">
        <v>1</v>
      </c>
      <c r="D7773">
        <v>-1</v>
      </c>
      <c r="E7773">
        <v>-1</v>
      </c>
      <c r="F7773">
        <v>-1</v>
      </c>
      <c r="G7773">
        <v>-1</v>
      </c>
    </row>
    <row r="7774" spans="1:7" x14ac:dyDescent="0.25">
      <c r="A7774" s="1" t="s">
        <v>7706</v>
      </c>
      <c r="B7774">
        <v>1</v>
      </c>
      <c r="C7774">
        <v>1</v>
      </c>
      <c r="D7774">
        <v>-1</v>
      </c>
      <c r="E7774">
        <v>-1</v>
      </c>
      <c r="F7774">
        <v>-1</v>
      </c>
      <c r="G7774">
        <v>-1</v>
      </c>
    </row>
    <row r="7775" spans="1:7" x14ac:dyDescent="0.25">
      <c r="A7775" s="1" t="s">
        <v>7707</v>
      </c>
      <c r="B7775">
        <v>1</v>
      </c>
      <c r="C7775">
        <v>1</v>
      </c>
      <c r="D7775">
        <v>-1</v>
      </c>
      <c r="E7775">
        <v>-1</v>
      </c>
      <c r="F7775">
        <v>-1</v>
      </c>
      <c r="G7775">
        <v>-1</v>
      </c>
    </row>
    <row r="7776" spans="1:7" x14ac:dyDescent="0.25">
      <c r="A7776" s="1" t="s">
        <v>7708</v>
      </c>
      <c r="B7776">
        <v>1</v>
      </c>
      <c r="C7776">
        <v>1</v>
      </c>
      <c r="D7776">
        <v>-1</v>
      </c>
      <c r="E7776">
        <v>-1</v>
      </c>
      <c r="F7776">
        <v>-1</v>
      </c>
      <c r="G7776">
        <v>-1</v>
      </c>
    </row>
    <row r="7777" spans="1:7" x14ac:dyDescent="0.25">
      <c r="A7777" s="1" t="s">
        <v>7709</v>
      </c>
      <c r="B7777">
        <v>1</v>
      </c>
      <c r="C7777">
        <v>1</v>
      </c>
      <c r="D7777">
        <v>-1</v>
      </c>
      <c r="E7777">
        <v>-1</v>
      </c>
      <c r="F7777">
        <v>-1</v>
      </c>
      <c r="G7777">
        <v>-1</v>
      </c>
    </row>
    <row r="7778" spans="1:7" x14ac:dyDescent="0.25">
      <c r="A7778" s="1" t="s">
        <v>7710</v>
      </c>
      <c r="B7778">
        <v>1</v>
      </c>
      <c r="C7778">
        <v>0</v>
      </c>
      <c r="D7778">
        <v>-1</v>
      </c>
      <c r="E7778">
        <v>-1</v>
      </c>
      <c r="F7778">
        <v>-1</v>
      </c>
      <c r="G7778">
        <v>-1</v>
      </c>
    </row>
    <row r="7779" spans="1:7" x14ac:dyDescent="0.25">
      <c r="A7779" s="1" t="s">
        <v>7711</v>
      </c>
      <c r="B7779">
        <v>1</v>
      </c>
      <c r="C7779">
        <v>1</v>
      </c>
      <c r="D7779">
        <v>-1</v>
      </c>
      <c r="E7779">
        <v>-1</v>
      </c>
      <c r="F7779">
        <v>-1</v>
      </c>
      <c r="G7779">
        <v>-1</v>
      </c>
    </row>
    <row r="7780" spans="1:7" x14ac:dyDescent="0.25">
      <c r="A7780" s="1" t="s">
        <v>7712</v>
      </c>
      <c r="B7780">
        <v>1</v>
      </c>
      <c r="C7780">
        <v>1</v>
      </c>
      <c r="D7780">
        <v>-1</v>
      </c>
      <c r="E7780">
        <v>-1</v>
      </c>
      <c r="F7780">
        <v>-1</v>
      </c>
      <c r="G7780">
        <v>-1</v>
      </c>
    </row>
    <row r="7781" spans="1:7" x14ac:dyDescent="0.25">
      <c r="A7781" s="1" t="s">
        <v>7713</v>
      </c>
      <c r="B7781">
        <v>1</v>
      </c>
      <c r="C7781">
        <v>1</v>
      </c>
      <c r="D7781">
        <v>-1</v>
      </c>
      <c r="E7781">
        <v>-1</v>
      </c>
      <c r="F7781">
        <v>-1</v>
      </c>
      <c r="G7781">
        <v>-1</v>
      </c>
    </row>
    <row r="7782" spans="1:7" x14ac:dyDescent="0.25">
      <c r="A7782" s="1" t="s">
        <v>7714</v>
      </c>
      <c r="B7782">
        <v>0</v>
      </c>
      <c r="C7782">
        <v>0</v>
      </c>
      <c r="D7782">
        <v>-1</v>
      </c>
      <c r="E7782">
        <v>-1</v>
      </c>
      <c r="F7782">
        <v>-1</v>
      </c>
      <c r="G7782">
        <v>-1</v>
      </c>
    </row>
    <row r="7783" spans="1:7" x14ac:dyDescent="0.25">
      <c r="A7783" s="1" t="s">
        <v>7715</v>
      </c>
      <c r="B7783">
        <v>1</v>
      </c>
      <c r="C7783">
        <v>1</v>
      </c>
      <c r="D7783">
        <v>-1</v>
      </c>
      <c r="E7783">
        <v>-1</v>
      </c>
      <c r="F7783">
        <v>-1</v>
      </c>
      <c r="G7783">
        <v>-1</v>
      </c>
    </row>
    <row r="7784" spans="1:7" x14ac:dyDescent="0.25">
      <c r="A7784" s="1" t="s">
        <v>7716</v>
      </c>
      <c r="B7784">
        <v>1</v>
      </c>
      <c r="C7784">
        <v>1</v>
      </c>
      <c r="D7784">
        <v>-1</v>
      </c>
      <c r="E7784">
        <v>-1</v>
      </c>
      <c r="F7784">
        <v>-1</v>
      </c>
      <c r="G7784">
        <v>-1</v>
      </c>
    </row>
    <row r="7785" spans="1:7" x14ac:dyDescent="0.25">
      <c r="A7785" s="1" t="s">
        <v>7717</v>
      </c>
      <c r="B7785">
        <v>1</v>
      </c>
      <c r="C7785">
        <v>1</v>
      </c>
      <c r="D7785">
        <v>-1</v>
      </c>
      <c r="E7785">
        <v>-1</v>
      </c>
      <c r="F7785">
        <v>-1</v>
      </c>
      <c r="G7785">
        <v>-1</v>
      </c>
    </row>
    <row r="7786" spans="1:7" x14ac:dyDescent="0.25">
      <c r="A7786" s="1" t="s">
        <v>7718</v>
      </c>
      <c r="B7786">
        <v>1</v>
      </c>
      <c r="C7786">
        <v>1</v>
      </c>
      <c r="D7786">
        <v>-1</v>
      </c>
      <c r="E7786">
        <v>-1</v>
      </c>
      <c r="F7786">
        <v>-1</v>
      </c>
      <c r="G7786">
        <v>-1</v>
      </c>
    </row>
    <row r="7787" spans="1:7" x14ac:dyDescent="0.25">
      <c r="A7787" s="1" t="s">
        <v>2805</v>
      </c>
      <c r="B7787">
        <v>1</v>
      </c>
      <c r="C7787">
        <v>1</v>
      </c>
      <c r="D7787">
        <v>-1</v>
      </c>
      <c r="E7787">
        <v>-1</v>
      </c>
      <c r="F7787">
        <v>-1</v>
      </c>
      <c r="G7787">
        <v>-1</v>
      </c>
    </row>
    <row r="7788" spans="1:7" x14ac:dyDescent="0.25">
      <c r="A7788" s="1" t="s">
        <v>7719</v>
      </c>
      <c r="B7788">
        <v>1</v>
      </c>
      <c r="C7788">
        <v>1</v>
      </c>
      <c r="D7788">
        <v>-1</v>
      </c>
      <c r="E7788">
        <v>-1</v>
      </c>
      <c r="F7788">
        <v>-1</v>
      </c>
      <c r="G7788">
        <v>-1</v>
      </c>
    </row>
    <row r="7789" spans="1:7" x14ac:dyDescent="0.25">
      <c r="A7789" s="1" t="s">
        <v>7720</v>
      </c>
      <c r="B7789">
        <v>1</v>
      </c>
      <c r="C7789">
        <v>1</v>
      </c>
      <c r="D7789">
        <v>-1</v>
      </c>
      <c r="E7789">
        <v>-1</v>
      </c>
      <c r="F7789">
        <v>-1</v>
      </c>
      <c r="G7789">
        <v>-1</v>
      </c>
    </row>
    <row r="7790" spans="1:7" x14ac:dyDescent="0.25">
      <c r="A7790" s="1" t="s">
        <v>7721</v>
      </c>
      <c r="B7790">
        <v>1</v>
      </c>
      <c r="C7790">
        <v>1</v>
      </c>
      <c r="D7790">
        <v>-1</v>
      </c>
      <c r="E7790">
        <v>-1</v>
      </c>
      <c r="F7790">
        <v>-1</v>
      </c>
      <c r="G7790">
        <v>-1</v>
      </c>
    </row>
    <row r="7791" spans="1:7" x14ac:dyDescent="0.25">
      <c r="A7791" s="1" t="s">
        <v>7722</v>
      </c>
      <c r="B7791">
        <v>0</v>
      </c>
      <c r="C7791">
        <v>1</v>
      </c>
      <c r="D7791">
        <v>-1</v>
      </c>
      <c r="E7791">
        <v>-1</v>
      </c>
      <c r="F7791">
        <v>-1</v>
      </c>
      <c r="G7791">
        <v>-1</v>
      </c>
    </row>
    <row r="7792" spans="1:7" x14ac:dyDescent="0.25">
      <c r="A7792" s="1" t="s">
        <v>7723</v>
      </c>
      <c r="B7792">
        <v>1</v>
      </c>
      <c r="C7792">
        <v>1</v>
      </c>
      <c r="D7792">
        <v>-1</v>
      </c>
      <c r="E7792">
        <v>-1</v>
      </c>
      <c r="F7792">
        <v>-1</v>
      </c>
      <c r="G7792">
        <v>-1</v>
      </c>
    </row>
    <row r="7793" spans="1:7" x14ac:dyDescent="0.25">
      <c r="A7793" s="1" t="s">
        <v>7724</v>
      </c>
      <c r="B7793">
        <v>1</v>
      </c>
      <c r="C7793">
        <v>1</v>
      </c>
      <c r="D7793">
        <v>-1</v>
      </c>
      <c r="E7793">
        <v>-1</v>
      </c>
      <c r="F7793">
        <v>-1</v>
      </c>
      <c r="G7793">
        <v>-1</v>
      </c>
    </row>
    <row r="7794" spans="1:7" x14ac:dyDescent="0.25">
      <c r="A7794" s="1" t="s">
        <v>7725</v>
      </c>
      <c r="B7794">
        <v>1</v>
      </c>
      <c r="C7794">
        <v>1</v>
      </c>
      <c r="D7794">
        <v>-1</v>
      </c>
      <c r="E7794">
        <v>-1</v>
      </c>
      <c r="F7794">
        <v>-1</v>
      </c>
      <c r="G7794">
        <v>-1</v>
      </c>
    </row>
    <row r="7795" spans="1:7" x14ac:dyDescent="0.25">
      <c r="A7795" s="1" t="s">
        <v>7726</v>
      </c>
      <c r="B7795">
        <v>1</v>
      </c>
      <c r="C7795">
        <v>1</v>
      </c>
      <c r="D7795">
        <v>-1</v>
      </c>
      <c r="E7795">
        <v>-1</v>
      </c>
      <c r="F7795">
        <v>-1</v>
      </c>
      <c r="G7795">
        <v>-1</v>
      </c>
    </row>
    <row r="7796" spans="1:7" x14ac:dyDescent="0.25">
      <c r="A7796" s="1" t="s">
        <v>7727</v>
      </c>
      <c r="B7796">
        <v>1</v>
      </c>
      <c r="C7796">
        <v>1</v>
      </c>
      <c r="D7796">
        <v>-1</v>
      </c>
      <c r="E7796">
        <v>-1</v>
      </c>
      <c r="F7796">
        <v>-1</v>
      </c>
      <c r="G7796">
        <v>-1</v>
      </c>
    </row>
    <row r="7797" spans="1:7" x14ac:dyDescent="0.25">
      <c r="A7797" s="1" t="s">
        <v>7728</v>
      </c>
      <c r="B7797">
        <v>1</v>
      </c>
      <c r="C7797">
        <v>1</v>
      </c>
      <c r="D7797">
        <v>-1</v>
      </c>
      <c r="E7797">
        <v>-1</v>
      </c>
      <c r="F7797">
        <v>-1</v>
      </c>
      <c r="G7797">
        <v>-1</v>
      </c>
    </row>
    <row r="7798" spans="1:7" x14ac:dyDescent="0.25">
      <c r="A7798" s="1" t="s">
        <v>7729</v>
      </c>
      <c r="B7798">
        <v>1</v>
      </c>
      <c r="C7798">
        <v>1</v>
      </c>
      <c r="D7798">
        <v>-1</v>
      </c>
      <c r="E7798">
        <v>-1</v>
      </c>
      <c r="F7798">
        <v>-1</v>
      </c>
      <c r="G7798">
        <v>-1</v>
      </c>
    </row>
    <row r="7799" spans="1:7" x14ac:dyDescent="0.25">
      <c r="A7799" s="1" t="s">
        <v>7730</v>
      </c>
      <c r="B7799">
        <v>1</v>
      </c>
      <c r="C7799">
        <v>1</v>
      </c>
      <c r="D7799">
        <v>-1</v>
      </c>
      <c r="E7799">
        <v>-1</v>
      </c>
      <c r="F7799">
        <v>-1</v>
      </c>
      <c r="G7799">
        <v>-1</v>
      </c>
    </row>
    <row r="7800" spans="1:7" x14ac:dyDescent="0.25">
      <c r="A7800" s="1" t="s">
        <v>7731</v>
      </c>
      <c r="B7800">
        <v>1</v>
      </c>
      <c r="C7800">
        <v>1</v>
      </c>
      <c r="D7800">
        <v>-1</v>
      </c>
      <c r="E7800">
        <v>-1</v>
      </c>
      <c r="F7800">
        <v>-1</v>
      </c>
      <c r="G7800">
        <v>-1</v>
      </c>
    </row>
    <row r="7801" spans="1:7" x14ac:dyDescent="0.25">
      <c r="A7801" s="1" t="s">
        <v>7732</v>
      </c>
      <c r="B7801">
        <v>1</v>
      </c>
      <c r="C7801">
        <v>1</v>
      </c>
      <c r="D7801">
        <v>-1</v>
      </c>
      <c r="E7801">
        <v>-1</v>
      </c>
      <c r="F7801">
        <v>-1</v>
      </c>
      <c r="G7801">
        <v>-1</v>
      </c>
    </row>
    <row r="7802" spans="1:7" x14ac:dyDescent="0.25">
      <c r="A7802" s="1" t="s">
        <v>7733</v>
      </c>
      <c r="B7802">
        <v>0</v>
      </c>
      <c r="C7802">
        <v>0</v>
      </c>
      <c r="D7802">
        <v>-1</v>
      </c>
      <c r="E7802">
        <v>-1</v>
      </c>
      <c r="F7802">
        <v>-1</v>
      </c>
      <c r="G7802">
        <v>-1</v>
      </c>
    </row>
    <row r="7803" spans="1:7" x14ac:dyDescent="0.25">
      <c r="A7803" s="1" t="s">
        <v>7734</v>
      </c>
      <c r="B7803">
        <v>1</v>
      </c>
      <c r="C7803">
        <v>1</v>
      </c>
      <c r="D7803">
        <v>-1</v>
      </c>
      <c r="E7803">
        <v>-1</v>
      </c>
      <c r="F7803">
        <v>-1</v>
      </c>
      <c r="G7803">
        <v>-1</v>
      </c>
    </row>
    <row r="7804" spans="1:7" x14ac:dyDescent="0.25">
      <c r="A7804" s="1" t="s">
        <v>7735</v>
      </c>
      <c r="B7804">
        <v>1</v>
      </c>
      <c r="C7804">
        <v>1</v>
      </c>
      <c r="D7804">
        <v>-1</v>
      </c>
      <c r="E7804">
        <v>-1</v>
      </c>
      <c r="F7804">
        <v>-1</v>
      </c>
      <c r="G7804">
        <v>-1</v>
      </c>
    </row>
    <row r="7805" spans="1:7" x14ac:dyDescent="0.25">
      <c r="A7805" s="1" t="s">
        <v>7736</v>
      </c>
      <c r="B7805">
        <v>1</v>
      </c>
      <c r="C7805">
        <v>1</v>
      </c>
      <c r="D7805">
        <v>-1</v>
      </c>
      <c r="E7805">
        <v>-1</v>
      </c>
      <c r="F7805">
        <v>-1</v>
      </c>
      <c r="G7805">
        <v>-1</v>
      </c>
    </row>
    <row r="7806" spans="1:7" x14ac:dyDescent="0.25">
      <c r="A7806" s="1" t="s">
        <v>7737</v>
      </c>
      <c r="B7806">
        <v>1</v>
      </c>
      <c r="C7806">
        <v>1</v>
      </c>
      <c r="D7806">
        <v>-1</v>
      </c>
      <c r="E7806">
        <v>-1</v>
      </c>
      <c r="F7806">
        <v>-1</v>
      </c>
      <c r="G7806">
        <v>-1</v>
      </c>
    </row>
    <row r="7807" spans="1:7" x14ac:dyDescent="0.25">
      <c r="A7807" s="1" t="s">
        <v>7738</v>
      </c>
      <c r="B7807">
        <v>1</v>
      </c>
      <c r="C7807">
        <v>1</v>
      </c>
      <c r="D7807">
        <v>-1</v>
      </c>
      <c r="E7807">
        <v>-1</v>
      </c>
      <c r="F7807">
        <v>-1</v>
      </c>
      <c r="G7807">
        <v>-1</v>
      </c>
    </row>
    <row r="7808" spans="1:7" x14ac:dyDescent="0.25">
      <c r="A7808" s="1" t="s">
        <v>7739</v>
      </c>
      <c r="B7808">
        <v>1</v>
      </c>
      <c r="C7808">
        <v>1</v>
      </c>
      <c r="D7808">
        <v>-1</v>
      </c>
      <c r="E7808">
        <v>-1</v>
      </c>
      <c r="F7808">
        <v>-1</v>
      </c>
      <c r="G7808">
        <v>-1</v>
      </c>
    </row>
    <row r="7809" spans="1:7" x14ac:dyDescent="0.25">
      <c r="A7809" s="1" t="s">
        <v>7740</v>
      </c>
      <c r="B7809">
        <v>1</v>
      </c>
      <c r="C7809">
        <v>1</v>
      </c>
      <c r="D7809">
        <v>-1</v>
      </c>
      <c r="E7809">
        <v>-1</v>
      </c>
      <c r="F7809">
        <v>-1</v>
      </c>
      <c r="G7809">
        <v>-1</v>
      </c>
    </row>
    <row r="7810" spans="1:7" x14ac:dyDescent="0.25">
      <c r="A7810" s="1" t="s">
        <v>7741</v>
      </c>
      <c r="B7810">
        <v>0</v>
      </c>
      <c r="C7810">
        <v>0</v>
      </c>
      <c r="D7810">
        <v>-1</v>
      </c>
      <c r="E7810">
        <v>-1</v>
      </c>
      <c r="F7810">
        <v>-1</v>
      </c>
      <c r="G7810">
        <v>-1</v>
      </c>
    </row>
    <row r="7811" spans="1:7" x14ac:dyDescent="0.25">
      <c r="A7811" s="1" t="s">
        <v>7742</v>
      </c>
      <c r="B7811">
        <v>1</v>
      </c>
      <c r="C7811">
        <v>1</v>
      </c>
      <c r="D7811">
        <v>-1</v>
      </c>
      <c r="E7811">
        <v>-1</v>
      </c>
      <c r="F7811">
        <v>-1</v>
      </c>
      <c r="G7811">
        <v>-1</v>
      </c>
    </row>
    <row r="7812" spans="1:7" x14ac:dyDescent="0.25">
      <c r="A7812" s="1" t="s">
        <v>7743</v>
      </c>
      <c r="B7812">
        <v>1</v>
      </c>
      <c r="C7812">
        <v>1</v>
      </c>
      <c r="D7812">
        <v>-1</v>
      </c>
      <c r="E7812">
        <v>-1</v>
      </c>
      <c r="F7812">
        <v>-1</v>
      </c>
      <c r="G7812">
        <v>-1</v>
      </c>
    </row>
    <row r="7813" spans="1:7" x14ac:dyDescent="0.25">
      <c r="A7813" s="1" t="s">
        <v>7744</v>
      </c>
      <c r="B7813">
        <v>1</v>
      </c>
      <c r="C7813">
        <v>1</v>
      </c>
      <c r="D7813">
        <v>-1</v>
      </c>
      <c r="E7813">
        <v>-1</v>
      </c>
      <c r="F7813">
        <v>-1</v>
      </c>
      <c r="G7813">
        <v>-1</v>
      </c>
    </row>
    <row r="7814" spans="1:7" x14ac:dyDescent="0.25">
      <c r="A7814" s="1" t="s">
        <v>7745</v>
      </c>
      <c r="B7814">
        <v>1</v>
      </c>
      <c r="C7814">
        <v>1</v>
      </c>
      <c r="D7814">
        <v>-1</v>
      </c>
      <c r="E7814">
        <v>-1</v>
      </c>
      <c r="F7814">
        <v>-1</v>
      </c>
      <c r="G7814">
        <v>-1</v>
      </c>
    </row>
    <row r="7815" spans="1:7" x14ac:dyDescent="0.25">
      <c r="A7815" s="1" t="s">
        <v>7746</v>
      </c>
      <c r="B7815">
        <v>1</v>
      </c>
      <c r="C7815">
        <v>1</v>
      </c>
      <c r="D7815">
        <v>-1</v>
      </c>
      <c r="E7815">
        <v>-1</v>
      </c>
      <c r="F7815">
        <v>-1</v>
      </c>
      <c r="G7815">
        <v>-1</v>
      </c>
    </row>
    <row r="7816" spans="1:7" x14ac:dyDescent="0.25">
      <c r="A7816" s="1" t="s">
        <v>7747</v>
      </c>
      <c r="B7816">
        <v>1</v>
      </c>
      <c r="C7816">
        <v>1</v>
      </c>
      <c r="D7816">
        <v>-1</v>
      </c>
      <c r="E7816">
        <v>-1</v>
      </c>
      <c r="F7816">
        <v>-1</v>
      </c>
      <c r="G7816">
        <v>-1</v>
      </c>
    </row>
    <row r="7817" spans="1:7" x14ac:dyDescent="0.25">
      <c r="A7817" s="1" t="s">
        <v>7748</v>
      </c>
      <c r="B7817">
        <v>1</v>
      </c>
      <c r="C7817">
        <v>1</v>
      </c>
      <c r="D7817">
        <v>-1</v>
      </c>
      <c r="E7817">
        <v>-1</v>
      </c>
      <c r="F7817">
        <v>-1</v>
      </c>
      <c r="G7817">
        <v>-1</v>
      </c>
    </row>
    <row r="7818" spans="1:7" x14ac:dyDescent="0.25">
      <c r="A7818" s="1" t="s">
        <v>7749</v>
      </c>
      <c r="B7818">
        <v>1</v>
      </c>
      <c r="C7818">
        <v>1</v>
      </c>
      <c r="D7818">
        <v>-1</v>
      </c>
      <c r="E7818">
        <v>-1</v>
      </c>
      <c r="F7818">
        <v>-1</v>
      </c>
      <c r="G7818">
        <v>-1</v>
      </c>
    </row>
    <row r="7819" spans="1:7" x14ac:dyDescent="0.25">
      <c r="A7819" s="1" t="s">
        <v>7722</v>
      </c>
      <c r="B7819">
        <v>1</v>
      </c>
      <c r="C7819">
        <v>1</v>
      </c>
      <c r="D7819">
        <v>-1</v>
      </c>
      <c r="E7819">
        <v>-1</v>
      </c>
      <c r="F7819">
        <v>-1</v>
      </c>
      <c r="G7819">
        <v>-1</v>
      </c>
    </row>
    <row r="7820" spans="1:7" x14ac:dyDescent="0.25">
      <c r="A7820" s="1" t="s">
        <v>7750</v>
      </c>
      <c r="B7820">
        <v>1</v>
      </c>
      <c r="C7820">
        <v>1</v>
      </c>
      <c r="D7820">
        <v>-1</v>
      </c>
      <c r="E7820">
        <v>-1</v>
      </c>
      <c r="F7820">
        <v>-1</v>
      </c>
      <c r="G7820">
        <v>-1</v>
      </c>
    </row>
    <row r="7821" spans="1:7" x14ac:dyDescent="0.25">
      <c r="A7821" s="1" t="s">
        <v>7751</v>
      </c>
      <c r="B7821">
        <v>1</v>
      </c>
      <c r="C7821">
        <v>1</v>
      </c>
      <c r="D7821">
        <v>-1</v>
      </c>
      <c r="E7821">
        <v>-1</v>
      </c>
      <c r="F7821">
        <v>-1</v>
      </c>
      <c r="G7821">
        <v>-1</v>
      </c>
    </row>
    <row r="7822" spans="1:7" x14ac:dyDescent="0.25">
      <c r="A7822" s="1" t="s">
        <v>7752</v>
      </c>
      <c r="B7822">
        <v>1</v>
      </c>
      <c r="C7822">
        <v>1</v>
      </c>
      <c r="D7822">
        <v>-1</v>
      </c>
      <c r="E7822">
        <v>-1</v>
      </c>
      <c r="F7822">
        <v>-1</v>
      </c>
      <c r="G7822">
        <v>-1</v>
      </c>
    </row>
    <row r="7823" spans="1:7" x14ac:dyDescent="0.25">
      <c r="A7823" s="1" t="s">
        <v>7753</v>
      </c>
      <c r="B7823">
        <v>1</v>
      </c>
      <c r="C7823">
        <v>1</v>
      </c>
      <c r="D7823">
        <v>-1</v>
      </c>
      <c r="E7823">
        <v>-1</v>
      </c>
      <c r="F7823">
        <v>-1</v>
      </c>
      <c r="G7823">
        <v>-1</v>
      </c>
    </row>
    <row r="7824" spans="1:7" x14ac:dyDescent="0.25">
      <c r="A7824" s="1" t="s">
        <v>7754</v>
      </c>
      <c r="B7824">
        <v>0</v>
      </c>
      <c r="C7824">
        <v>1</v>
      </c>
      <c r="D7824">
        <v>-1</v>
      </c>
      <c r="E7824">
        <v>-1</v>
      </c>
      <c r="F7824">
        <v>-1</v>
      </c>
      <c r="G7824">
        <v>-1</v>
      </c>
    </row>
    <row r="7825" spans="1:7" x14ac:dyDescent="0.25">
      <c r="A7825" s="1" t="s">
        <v>7755</v>
      </c>
      <c r="B7825">
        <v>1</v>
      </c>
      <c r="C7825">
        <v>1</v>
      </c>
      <c r="D7825">
        <v>-1</v>
      </c>
      <c r="E7825">
        <v>-1</v>
      </c>
      <c r="F7825">
        <v>-1</v>
      </c>
      <c r="G7825">
        <v>-1</v>
      </c>
    </row>
    <row r="7826" spans="1:7" x14ac:dyDescent="0.25">
      <c r="A7826" s="1" t="s">
        <v>7756</v>
      </c>
      <c r="B7826">
        <v>1</v>
      </c>
      <c r="C7826">
        <v>1</v>
      </c>
      <c r="D7826">
        <v>-1</v>
      </c>
      <c r="E7826">
        <v>-1</v>
      </c>
      <c r="F7826">
        <v>-1</v>
      </c>
      <c r="G7826">
        <v>-1</v>
      </c>
    </row>
    <row r="7827" spans="1:7" x14ac:dyDescent="0.25">
      <c r="A7827" s="1" t="s">
        <v>7757</v>
      </c>
      <c r="B7827">
        <v>0</v>
      </c>
      <c r="C7827">
        <v>1</v>
      </c>
      <c r="D7827">
        <v>-1</v>
      </c>
      <c r="E7827">
        <v>-1</v>
      </c>
      <c r="F7827">
        <v>-1</v>
      </c>
      <c r="G7827">
        <v>-1</v>
      </c>
    </row>
    <row r="7828" spans="1:7" x14ac:dyDescent="0.25">
      <c r="A7828" s="1" t="s">
        <v>7758</v>
      </c>
      <c r="B7828">
        <v>1</v>
      </c>
      <c r="C7828">
        <v>1</v>
      </c>
      <c r="D7828">
        <v>-1</v>
      </c>
      <c r="E7828">
        <v>-1</v>
      </c>
      <c r="F7828">
        <v>-1</v>
      </c>
      <c r="G7828">
        <v>-1</v>
      </c>
    </row>
    <row r="7829" spans="1:7" x14ac:dyDescent="0.25">
      <c r="A7829" s="1" t="s">
        <v>7759</v>
      </c>
      <c r="B7829">
        <v>1</v>
      </c>
      <c r="C7829">
        <v>1</v>
      </c>
      <c r="D7829">
        <v>-1</v>
      </c>
      <c r="E7829">
        <v>-1</v>
      </c>
      <c r="F7829">
        <v>-1</v>
      </c>
      <c r="G7829">
        <v>-1</v>
      </c>
    </row>
    <row r="7830" spans="1:7" x14ac:dyDescent="0.25">
      <c r="A7830" s="1" t="s">
        <v>7760</v>
      </c>
      <c r="B7830">
        <v>1</v>
      </c>
      <c r="C7830">
        <v>1</v>
      </c>
      <c r="D7830">
        <v>-1</v>
      </c>
      <c r="E7830">
        <v>-1</v>
      </c>
      <c r="F7830">
        <v>-1</v>
      </c>
      <c r="G7830">
        <v>-1</v>
      </c>
    </row>
    <row r="7831" spans="1:7" x14ac:dyDescent="0.25">
      <c r="A7831" s="1" t="s">
        <v>7761</v>
      </c>
      <c r="B7831">
        <v>1</v>
      </c>
      <c r="C7831">
        <v>1</v>
      </c>
      <c r="D7831">
        <v>-1</v>
      </c>
      <c r="E7831">
        <v>-1</v>
      </c>
      <c r="F7831">
        <v>-1</v>
      </c>
      <c r="G7831">
        <v>-1</v>
      </c>
    </row>
    <row r="7832" spans="1:7" x14ac:dyDescent="0.25">
      <c r="A7832" s="1" t="s">
        <v>7762</v>
      </c>
      <c r="B7832">
        <v>1</v>
      </c>
      <c r="C7832">
        <v>1</v>
      </c>
      <c r="D7832">
        <v>-1</v>
      </c>
      <c r="E7832">
        <v>-1</v>
      </c>
      <c r="F7832">
        <v>-1</v>
      </c>
      <c r="G7832">
        <v>-1</v>
      </c>
    </row>
    <row r="7833" spans="1:7" x14ac:dyDescent="0.25">
      <c r="A7833" s="1" t="s">
        <v>7763</v>
      </c>
      <c r="B7833">
        <v>1</v>
      </c>
      <c r="C7833">
        <v>1</v>
      </c>
      <c r="D7833">
        <v>-1</v>
      </c>
      <c r="E7833">
        <v>-1</v>
      </c>
      <c r="F7833">
        <v>-1</v>
      </c>
      <c r="G7833">
        <v>-1</v>
      </c>
    </row>
    <row r="7834" spans="1:7" x14ac:dyDescent="0.25">
      <c r="A7834" s="1" t="s">
        <v>7764</v>
      </c>
      <c r="B7834">
        <v>1</v>
      </c>
      <c r="C7834">
        <v>1</v>
      </c>
      <c r="D7834">
        <v>-1</v>
      </c>
      <c r="E7834">
        <v>-1</v>
      </c>
      <c r="F7834">
        <v>-1</v>
      </c>
      <c r="G7834">
        <v>-1</v>
      </c>
    </row>
    <row r="7835" spans="1:7" x14ac:dyDescent="0.25">
      <c r="A7835" s="1" t="s">
        <v>7765</v>
      </c>
      <c r="B7835">
        <v>1</v>
      </c>
      <c r="C7835">
        <v>1</v>
      </c>
      <c r="D7835">
        <v>-1</v>
      </c>
      <c r="E7835">
        <v>-1</v>
      </c>
      <c r="F7835">
        <v>-1</v>
      </c>
      <c r="G7835">
        <v>-1</v>
      </c>
    </row>
    <row r="7836" spans="1:7" x14ac:dyDescent="0.25">
      <c r="A7836" s="1" t="s">
        <v>7766</v>
      </c>
      <c r="B7836">
        <v>1</v>
      </c>
      <c r="C7836">
        <v>1</v>
      </c>
      <c r="D7836">
        <v>-1</v>
      </c>
      <c r="E7836">
        <v>-1</v>
      </c>
      <c r="F7836">
        <v>-1</v>
      </c>
      <c r="G7836">
        <v>-1</v>
      </c>
    </row>
    <row r="7837" spans="1:7" x14ac:dyDescent="0.25">
      <c r="A7837" s="1" t="s">
        <v>7767</v>
      </c>
      <c r="B7837">
        <v>1</v>
      </c>
      <c r="C7837">
        <v>1</v>
      </c>
      <c r="D7837">
        <v>-1</v>
      </c>
      <c r="E7837">
        <v>-1</v>
      </c>
      <c r="F7837">
        <v>-1</v>
      </c>
      <c r="G7837">
        <v>-1</v>
      </c>
    </row>
    <row r="7838" spans="1:7" x14ac:dyDescent="0.25">
      <c r="A7838" s="1" t="s">
        <v>7768</v>
      </c>
      <c r="B7838">
        <v>1</v>
      </c>
      <c r="C7838">
        <v>1</v>
      </c>
      <c r="D7838">
        <v>-1</v>
      </c>
      <c r="E7838">
        <v>-1</v>
      </c>
      <c r="F7838">
        <v>-1</v>
      </c>
      <c r="G7838">
        <v>-1</v>
      </c>
    </row>
    <row r="7839" spans="1:7" x14ac:dyDescent="0.25">
      <c r="A7839" s="1" t="s">
        <v>7769</v>
      </c>
      <c r="B7839">
        <v>1</v>
      </c>
      <c r="C7839">
        <v>1</v>
      </c>
      <c r="D7839">
        <v>-1</v>
      </c>
      <c r="E7839">
        <v>-1</v>
      </c>
      <c r="F7839">
        <v>-1</v>
      </c>
      <c r="G7839">
        <v>-1</v>
      </c>
    </row>
    <row r="7840" spans="1:7" x14ac:dyDescent="0.25">
      <c r="A7840" s="1" t="s">
        <v>7770</v>
      </c>
      <c r="B7840">
        <v>1</v>
      </c>
      <c r="C7840">
        <v>1</v>
      </c>
      <c r="D7840">
        <v>-1</v>
      </c>
      <c r="E7840">
        <v>-1</v>
      </c>
      <c r="F7840">
        <v>-1</v>
      </c>
      <c r="G7840">
        <v>-1</v>
      </c>
    </row>
    <row r="7841" spans="1:7" x14ac:dyDescent="0.25">
      <c r="A7841" s="1" t="s">
        <v>7771</v>
      </c>
      <c r="B7841">
        <v>1</v>
      </c>
      <c r="C7841">
        <v>1</v>
      </c>
      <c r="D7841">
        <v>-1</v>
      </c>
      <c r="E7841">
        <v>-1</v>
      </c>
      <c r="F7841">
        <v>-1</v>
      </c>
      <c r="G7841">
        <v>-1</v>
      </c>
    </row>
    <row r="7842" spans="1:7" x14ac:dyDescent="0.25">
      <c r="A7842" s="1" t="s">
        <v>7772</v>
      </c>
      <c r="B7842">
        <v>0</v>
      </c>
      <c r="C7842">
        <v>0</v>
      </c>
      <c r="D7842">
        <v>-1</v>
      </c>
      <c r="E7842">
        <v>-1</v>
      </c>
      <c r="F7842">
        <v>-1</v>
      </c>
      <c r="G7842">
        <v>-1</v>
      </c>
    </row>
    <row r="7843" spans="1:7" x14ac:dyDescent="0.25">
      <c r="A7843" s="1" t="s">
        <v>7773</v>
      </c>
      <c r="B7843">
        <v>1</v>
      </c>
      <c r="C7843">
        <v>1</v>
      </c>
      <c r="D7843">
        <v>-1</v>
      </c>
      <c r="E7843">
        <v>-1</v>
      </c>
      <c r="F7843">
        <v>-1</v>
      </c>
      <c r="G7843">
        <v>-1</v>
      </c>
    </row>
    <row r="7844" spans="1:7" x14ac:dyDescent="0.25">
      <c r="A7844" s="1" t="s">
        <v>885</v>
      </c>
      <c r="B7844">
        <v>1</v>
      </c>
      <c r="C7844">
        <v>1</v>
      </c>
      <c r="D7844">
        <v>-1</v>
      </c>
      <c r="E7844">
        <v>-1</v>
      </c>
      <c r="F7844">
        <v>-1</v>
      </c>
      <c r="G7844">
        <v>-1</v>
      </c>
    </row>
    <row r="7845" spans="1:7" x14ac:dyDescent="0.25">
      <c r="A7845" s="1" t="s">
        <v>7774</v>
      </c>
      <c r="B7845">
        <v>1</v>
      </c>
      <c r="C7845">
        <v>1</v>
      </c>
      <c r="D7845">
        <v>-1</v>
      </c>
      <c r="E7845">
        <v>-1</v>
      </c>
      <c r="F7845">
        <v>-1</v>
      </c>
      <c r="G7845">
        <v>-1</v>
      </c>
    </row>
    <row r="7846" spans="1:7" x14ac:dyDescent="0.25">
      <c r="A7846" s="1" t="s">
        <v>7775</v>
      </c>
      <c r="B7846">
        <v>1</v>
      </c>
      <c r="C7846">
        <v>1</v>
      </c>
      <c r="D7846">
        <v>-1</v>
      </c>
      <c r="E7846">
        <v>-1</v>
      </c>
      <c r="F7846">
        <v>-1</v>
      </c>
      <c r="G7846">
        <v>-1</v>
      </c>
    </row>
    <row r="7847" spans="1:7" x14ac:dyDescent="0.25">
      <c r="A7847" s="1" t="s">
        <v>7776</v>
      </c>
      <c r="B7847">
        <v>1</v>
      </c>
      <c r="C7847">
        <v>1</v>
      </c>
      <c r="D7847">
        <v>-1</v>
      </c>
      <c r="E7847">
        <v>-1</v>
      </c>
      <c r="F7847">
        <v>-1</v>
      </c>
      <c r="G7847">
        <v>-1</v>
      </c>
    </row>
    <row r="7848" spans="1:7" x14ac:dyDescent="0.25">
      <c r="A7848" s="1" t="s">
        <v>7777</v>
      </c>
      <c r="B7848">
        <v>0</v>
      </c>
      <c r="C7848">
        <v>0</v>
      </c>
      <c r="D7848">
        <v>-1</v>
      </c>
      <c r="E7848">
        <v>-1</v>
      </c>
      <c r="F7848">
        <v>-1</v>
      </c>
      <c r="G7848">
        <v>-1</v>
      </c>
    </row>
    <row r="7849" spans="1:7" x14ac:dyDescent="0.25">
      <c r="A7849" s="1" t="s">
        <v>7778</v>
      </c>
      <c r="B7849">
        <v>1</v>
      </c>
      <c r="C7849">
        <v>1</v>
      </c>
      <c r="D7849">
        <v>-1</v>
      </c>
      <c r="E7849">
        <v>-1</v>
      </c>
      <c r="F7849">
        <v>-1</v>
      </c>
      <c r="G7849">
        <v>-1</v>
      </c>
    </row>
    <row r="7850" spans="1:7" x14ac:dyDescent="0.25">
      <c r="A7850" s="1" t="s">
        <v>7779</v>
      </c>
      <c r="B7850">
        <v>0</v>
      </c>
      <c r="C7850">
        <v>1</v>
      </c>
      <c r="D7850">
        <v>-1</v>
      </c>
      <c r="E7850">
        <v>-1</v>
      </c>
      <c r="F7850">
        <v>-1</v>
      </c>
      <c r="G7850">
        <v>-1</v>
      </c>
    </row>
    <row r="7851" spans="1:7" x14ac:dyDescent="0.25">
      <c r="A7851" s="1" t="s">
        <v>7780</v>
      </c>
      <c r="B7851">
        <v>0</v>
      </c>
      <c r="C7851">
        <v>0</v>
      </c>
      <c r="D7851">
        <v>-1</v>
      </c>
      <c r="E7851">
        <v>-1</v>
      </c>
      <c r="F7851">
        <v>-1</v>
      </c>
      <c r="G7851">
        <v>-1</v>
      </c>
    </row>
    <row r="7852" spans="1:7" x14ac:dyDescent="0.25">
      <c r="A7852" s="1" t="s">
        <v>7781</v>
      </c>
      <c r="B7852">
        <v>1</v>
      </c>
      <c r="C7852">
        <v>1</v>
      </c>
      <c r="D7852">
        <v>-1</v>
      </c>
      <c r="E7852">
        <v>-1</v>
      </c>
      <c r="F7852">
        <v>-1</v>
      </c>
      <c r="G7852">
        <v>-1</v>
      </c>
    </row>
    <row r="7853" spans="1:7" x14ac:dyDescent="0.25">
      <c r="A7853" s="1" t="s">
        <v>7782</v>
      </c>
      <c r="B7853">
        <v>1</v>
      </c>
      <c r="C7853">
        <v>1</v>
      </c>
      <c r="D7853">
        <v>-1</v>
      </c>
      <c r="E7853">
        <v>-1</v>
      </c>
      <c r="F7853">
        <v>-1</v>
      </c>
      <c r="G7853">
        <v>-1</v>
      </c>
    </row>
    <row r="7854" spans="1:7" x14ac:dyDescent="0.25">
      <c r="A7854" s="1" t="s">
        <v>3639</v>
      </c>
      <c r="B7854">
        <v>1</v>
      </c>
      <c r="C7854">
        <v>1</v>
      </c>
      <c r="D7854">
        <v>-1</v>
      </c>
      <c r="E7854">
        <v>-1</v>
      </c>
      <c r="F7854">
        <v>-1</v>
      </c>
      <c r="G7854">
        <v>-1</v>
      </c>
    </row>
    <row r="7855" spans="1:7" x14ac:dyDescent="0.25">
      <c r="A7855" s="1" t="s">
        <v>7783</v>
      </c>
      <c r="B7855">
        <v>1</v>
      </c>
      <c r="C7855">
        <v>1</v>
      </c>
      <c r="D7855">
        <v>-1</v>
      </c>
      <c r="E7855">
        <v>-1</v>
      </c>
      <c r="F7855">
        <v>-1</v>
      </c>
      <c r="G7855">
        <v>-1</v>
      </c>
    </row>
    <row r="7856" spans="1:7" x14ac:dyDescent="0.25">
      <c r="A7856" s="1" t="s">
        <v>7784</v>
      </c>
      <c r="B7856">
        <v>1</v>
      </c>
      <c r="C7856">
        <v>1</v>
      </c>
      <c r="D7856">
        <v>-1</v>
      </c>
      <c r="E7856">
        <v>-1</v>
      </c>
      <c r="F7856">
        <v>-1</v>
      </c>
      <c r="G7856">
        <v>-1</v>
      </c>
    </row>
    <row r="7857" spans="1:7" x14ac:dyDescent="0.25">
      <c r="A7857" s="1" t="s">
        <v>2900</v>
      </c>
      <c r="B7857">
        <v>1</v>
      </c>
      <c r="C7857">
        <v>1</v>
      </c>
      <c r="D7857">
        <v>-1</v>
      </c>
      <c r="E7857">
        <v>-1</v>
      </c>
      <c r="F7857">
        <v>-1</v>
      </c>
      <c r="G7857">
        <v>-1</v>
      </c>
    </row>
    <row r="7858" spans="1:7" x14ac:dyDescent="0.25">
      <c r="A7858" s="1" t="s">
        <v>7785</v>
      </c>
      <c r="B7858">
        <v>1</v>
      </c>
      <c r="C7858">
        <v>1</v>
      </c>
      <c r="D7858">
        <v>-1</v>
      </c>
      <c r="E7858">
        <v>-1</v>
      </c>
      <c r="F7858">
        <v>-1</v>
      </c>
      <c r="G7858">
        <v>-1</v>
      </c>
    </row>
    <row r="7859" spans="1:7" x14ac:dyDescent="0.25">
      <c r="A7859" s="1" t="s">
        <v>7786</v>
      </c>
      <c r="B7859">
        <v>1</v>
      </c>
      <c r="C7859">
        <v>1</v>
      </c>
      <c r="D7859">
        <v>-1</v>
      </c>
      <c r="E7859">
        <v>-1</v>
      </c>
      <c r="F7859">
        <v>-1</v>
      </c>
      <c r="G7859">
        <v>-1</v>
      </c>
    </row>
    <row r="7860" spans="1:7" x14ac:dyDescent="0.25">
      <c r="A7860" s="1" t="s">
        <v>7787</v>
      </c>
      <c r="B7860">
        <v>1</v>
      </c>
      <c r="C7860">
        <v>1</v>
      </c>
      <c r="D7860">
        <v>-1</v>
      </c>
      <c r="E7860">
        <v>-1</v>
      </c>
      <c r="F7860">
        <v>-1</v>
      </c>
      <c r="G7860">
        <v>-1</v>
      </c>
    </row>
    <row r="7861" spans="1:7" x14ac:dyDescent="0.25">
      <c r="A7861" s="1" t="s">
        <v>7788</v>
      </c>
      <c r="B7861">
        <v>0</v>
      </c>
      <c r="C7861">
        <v>0</v>
      </c>
      <c r="D7861">
        <v>-1</v>
      </c>
      <c r="E7861">
        <v>-1</v>
      </c>
      <c r="F7861">
        <v>-1</v>
      </c>
      <c r="G7861">
        <v>-1</v>
      </c>
    </row>
    <row r="7862" spans="1:7" x14ac:dyDescent="0.25">
      <c r="A7862" s="1" t="s">
        <v>7789</v>
      </c>
      <c r="B7862">
        <v>1</v>
      </c>
      <c r="C7862">
        <v>1</v>
      </c>
      <c r="D7862">
        <v>-1</v>
      </c>
      <c r="E7862">
        <v>-1</v>
      </c>
      <c r="F7862">
        <v>-1</v>
      </c>
      <c r="G7862">
        <v>-1</v>
      </c>
    </row>
    <row r="7863" spans="1:7" x14ac:dyDescent="0.25">
      <c r="A7863" s="1" t="s">
        <v>7790</v>
      </c>
      <c r="B7863">
        <v>1</v>
      </c>
      <c r="C7863">
        <v>1</v>
      </c>
      <c r="D7863">
        <v>-1</v>
      </c>
      <c r="E7863">
        <v>-1</v>
      </c>
      <c r="F7863">
        <v>-1</v>
      </c>
      <c r="G7863">
        <v>-1</v>
      </c>
    </row>
    <row r="7864" spans="1:7" x14ac:dyDescent="0.25">
      <c r="A7864" s="1" t="s">
        <v>7791</v>
      </c>
      <c r="B7864">
        <v>1</v>
      </c>
      <c r="C7864">
        <v>1</v>
      </c>
      <c r="D7864">
        <v>-1</v>
      </c>
      <c r="E7864">
        <v>-1</v>
      </c>
      <c r="F7864">
        <v>-1</v>
      </c>
      <c r="G7864">
        <v>-1</v>
      </c>
    </row>
    <row r="7865" spans="1:7" x14ac:dyDescent="0.25">
      <c r="A7865" s="1" t="s">
        <v>7792</v>
      </c>
      <c r="B7865">
        <v>1</v>
      </c>
      <c r="C7865">
        <v>1</v>
      </c>
      <c r="D7865">
        <v>-1</v>
      </c>
      <c r="E7865">
        <v>-1</v>
      </c>
      <c r="F7865">
        <v>-1</v>
      </c>
      <c r="G7865">
        <v>-1</v>
      </c>
    </row>
    <row r="7866" spans="1:7" x14ac:dyDescent="0.25">
      <c r="A7866" s="1" t="s">
        <v>7793</v>
      </c>
      <c r="B7866">
        <v>1</v>
      </c>
      <c r="C7866">
        <v>1</v>
      </c>
      <c r="D7866">
        <v>-1</v>
      </c>
      <c r="E7866">
        <v>-1</v>
      </c>
      <c r="F7866">
        <v>-1</v>
      </c>
      <c r="G7866">
        <v>-1</v>
      </c>
    </row>
    <row r="7867" spans="1:7" x14ac:dyDescent="0.25">
      <c r="A7867" s="1" t="s">
        <v>7794</v>
      </c>
      <c r="B7867">
        <v>1</v>
      </c>
      <c r="C7867">
        <v>1</v>
      </c>
      <c r="D7867">
        <v>-1</v>
      </c>
      <c r="E7867">
        <v>-1</v>
      </c>
      <c r="F7867">
        <v>-1</v>
      </c>
      <c r="G7867">
        <v>-1</v>
      </c>
    </row>
    <row r="7868" spans="1:7" x14ac:dyDescent="0.25">
      <c r="A7868" s="1" t="s">
        <v>7795</v>
      </c>
      <c r="B7868">
        <v>1</v>
      </c>
      <c r="C7868">
        <v>1</v>
      </c>
      <c r="D7868">
        <v>-1</v>
      </c>
      <c r="E7868">
        <v>-1</v>
      </c>
      <c r="F7868">
        <v>-1</v>
      </c>
      <c r="G7868">
        <v>-1</v>
      </c>
    </row>
    <row r="7869" spans="1:7" x14ac:dyDescent="0.25">
      <c r="A7869" s="1" t="s">
        <v>7796</v>
      </c>
      <c r="B7869">
        <v>1</v>
      </c>
      <c r="C7869">
        <v>1</v>
      </c>
      <c r="D7869">
        <v>-1</v>
      </c>
      <c r="E7869">
        <v>-1</v>
      </c>
      <c r="F7869">
        <v>-1</v>
      </c>
      <c r="G7869">
        <v>-1</v>
      </c>
    </row>
    <row r="7870" spans="1:7" x14ac:dyDescent="0.25">
      <c r="A7870" s="1" t="s">
        <v>7797</v>
      </c>
      <c r="B7870">
        <v>1</v>
      </c>
      <c r="C7870">
        <v>1</v>
      </c>
      <c r="D7870">
        <v>-1</v>
      </c>
      <c r="E7870">
        <v>-1</v>
      </c>
      <c r="F7870">
        <v>-1</v>
      </c>
      <c r="G7870">
        <v>-1</v>
      </c>
    </row>
    <row r="7871" spans="1:7" x14ac:dyDescent="0.25">
      <c r="A7871" s="1" t="s">
        <v>7798</v>
      </c>
      <c r="B7871">
        <v>1</v>
      </c>
      <c r="C7871">
        <v>1</v>
      </c>
      <c r="D7871">
        <v>-1</v>
      </c>
      <c r="E7871">
        <v>-1</v>
      </c>
      <c r="F7871">
        <v>-1</v>
      </c>
      <c r="G7871">
        <v>-1</v>
      </c>
    </row>
    <row r="7872" spans="1:7" x14ac:dyDescent="0.25">
      <c r="A7872" s="1" t="s">
        <v>7799</v>
      </c>
      <c r="B7872">
        <v>1</v>
      </c>
      <c r="C7872">
        <v>1</v>
      </c>
      <c r="D7872">
        <v>-1</v>
      </c>
      <c r="E7872">
        <v>-1</v>
      </c>
      <c r="F7872">
        <v>-1</v>
      </c>
      <c r="G7872">
        <v>-1</v>
      </c>
    </row>
    <row r="7873" spans="1:7" x14ac:dyDescent="0.25">
      <c r="A7873" s="1" t="s">
        <v>7800</v>
      </c>
      <c r="B7873">
        <v>0</v>
      </c>
      <c r="C7873">
        <v>0</v>
      </c>
      <c r="D7873">
        <v>-1</v>
      </c>
      <c r="E7873">
        <v>-1</v>
      </c>
      <c r="F7873">
        <v>-1</v>
      </c>
      <c r="G7873">
        <v>-1</v>
      </c>
    </row>
    <row r="7874" spans="1:7" x14ac:dyDescent="0.25">
      <c r="A7874" s="1" t="s">
        <v>7801</v>
      </c>
      <c r="B7874">
        <v>1</v>
      </c>
      <c r="C7874">
        <v>1</v>
      </c>
      <c r="D7874">
        <v>-1</v>
      </c>
      <c r="E7874">
        <v>-1</v>
      </c>
      <c r="F7874">
        <v>-1</v>
      </c>
      <c r="G7874">
        <v>-1</v>
      </c>
    </row>
    <row r="7875" spans="1:7" x14ac:dyDescent="0.25">
      <c r="A7875" s="1" t="s">
        <v>7802</v>
      </c>
      <c r="B7875">
        <v>1</v>
      </c>
      <c r="C7875">
        <v>1</v>
      </c>
      <c r="D7875">
        <v>-1</v>
      </c>
      <c r="E7875">
        <v>-1</v>
      </c>
      <c r="F7875">
        <v>-1</v>
      </c>
      <c r="G7875">
        <v>-1</v>
      </c>
    </row>
    <row r="7876" spans="1:7" x14ac:dyDescent="0.25">
      <c r="A7876" s="1" t="s">
        <v>7803</v>
      </c>
      <c r="B7876">
        <v>1</v>
      </c>
      <c r="C7876">
        <v>1</v>
      </c>
      <c r="D7876">
        <v>-1</v>
      </c>
      <c r="E7876">
        <v>-1</v>
      </c>
      <c r="F7876">
        <v>-1</v>
      </c>
      <c r="G7876">
        <v>-1</v>
      </c>
    </row>
    <row r="7877" spans="1:7" x14ac:dyDescent="0.25">
      <c r="A7877" s="1" t="s">
        <v>7804</v>
      </c>
      <c r="B7877">
        <v>1</v>
      </c>
      <c r="C7877">
        <v>1</v>
      </c>
      <c r="D7877">
        <v>-1</v>
      </c>
      <c r="E7877">
        <v>-1</v>
      </c>
      <c r="F7877">
        <v>-1</v>
      </c>
      <c r="G7877">
        <v>-1</v>
      </c>
    </row>
    <row r="7878" spans="1:7" x14ac:dyDescent="0.25">
      <c r="A7878" s="1" t="s">
        <v>7805</v>
      </c>
      <c r="B7878">
        <v>1</v>
      </c>
      <c r="C7878">
        <v>1</v>
      </c>
      <c r="D7878">
        <v>-1</v>
      </c>
      <c r="E7878">
        <v>-1</v>
      </c>
      <c r="F7878">
        <v>-1</v>
      </c>
      <c r="G7878">
        <v>-1</v>
      </c>
    </row>
    <row r="7879" spans="1:7" x14ac:dyDescent="0.25">
      <c r="A7879" s="1" t="s">
        <v>7806</v>
      </c>
      <c r="B7879">
        <v>1</v>
      </c>
      <c r="C7879">
        <v>1</v>
      </c>
      <c r="D7879">
        <v>-1</v>
      </c>
      <c r="E7879">
        <v>-1</v>
      </c>
      <c r="F7879">
        <v>-1</v>
      </c>
      <c r="G7879">
        <v>-1</v>
      </c>
    </row>
    <row r="7880" spans="1:7" x14ac:dyDescent="0.25">
      <c r="A7880" s="1" t="s">
        <v>7807</v>
      </c>
      <c r="B7880">
        <v>1</v>
      </c>
      <c r="C7880">
        <v>1</v>
      </c>
      <c r="D7880">
        <v>-1</v>
      </c>
      <c r="E7880">
        <v>-1</v>
      </c>
      <c r="F7880">
        <v>-1</v>
      </c>
      <c r="G7880">
        <v>-1</v>
      </c>
    </row>
    <row r="7881" spans="1:7" x14ac:dyDescent="0.25">
      <c r="A7881" s="1" t="s">
        <v>7808</v>
      </c>
      <c r="B7881">
        <v>1</v>
      </c>
      <c r="C7881">
        <v>1</v>
      </c>
      <c r="D7881">
        <v>-1</v>
      </c>
      <c r="E7881">
        <v>-1</v>
      </c>
      <c r="F7881">
        <v>-1</v>
      </c>
      <c r="G7881">
        <v>-1</v>
      </c>
    </row>
    <row r="7882" spans="1:7" x14ac:dyDescent="0.25">
      <c r="A7882" s="1" t="s">
        <v>7809</v>
      </c>
      <c r="B7882">
        <v>1</v>
      </c>
      <c r="C7882">
        <v>1</v>
      </c>
      <c r="D7882">
        <v>-1</v>
      </c>
      <c r="E7882">
        <v>-1</v>
      </c>
      <c r="F7882">
        <v>-1</v>
      </c>
      <c r="G7882">
        <v>-1</v>
      </c>
    </row>
    <row r="7883" spans="1:7" x14ac:dyDescent="0.25">
      <c r="A7883" s="1" t="s">
        <v>7810</v>
      </c>
      <c r="B7883">
        <v>1</v>
      </c>
      <c r="C7883">
        <v>1</v>
      </c>
      <c r="D7883">
        <v>-1</v>
      </c>
      <c r="E7883">
        <v>-1</v>
      </c>
      <c r="F7883">
        <v>-1</v>
      </c>
      <c r="G7883">
        <v>-1</v>
      </c>
    </row>
    <row r="7884" spans="1:7" x14ac:dyDescent="0.25">
      <c r="A7884" s="1" t="s">
        <v>7811</v>
      </c>
      <c r="B7884">
        <v>1</v>
      </c>
      <c r="C7884">
        <v>1</v>
      </c>
      <c r="D7884">
        <v>-1</v>
      </c>
      <c r="E7884">
        <v>-1</v>
      </c>
      <c r="F7884">
        <v>-1</v>
      </c>
      <c r="G7884">
        <v>-1</v>
      </c>
    </row>
    <row r="7885" spans="1:7" x14ac:dyDescent="0.25">
      <c r="A7885" s="1" t="s">
        <v>7812</v>
      </c>
      <c r="B7885">
        <v>1</v>
      </c>
      <c r="C7885">
        <v>1</v>
      </c>
      <c r="D7885">
        <v>-1</v>
      </c>
      <c r="E7885">
        <v>-1</v>
      </c>
      <c r="F7885">
        <v>-1</v>
      </c>
      <c r="G7885">
        <v>-1</v>
      </c>
    </row>
    <row r="7886" spans="1:7" x14ac:dyDescent="0.25">
      <c r="A7886" s="1" t="s">
        <v>7813</v>
      </c>
      <c r="B7886">
        <v>1</v>
      </c>
      <c r="C7886">
        <v>1</v>
      </c>
      <c r="D7886">
        <v>-1</v>
      </c>
      <c r="E7886">
        <v>-1</v>
      </c>
      <c r="F7886">
        <v>-1</v>
      </c>
      <c r="G7886">
        <v>-1</v>
      </c>
    </row>
    <row r="7887" spans="1:7" x14ac:dyDescent="0.25">
      <c r="A7887" s="1" t="s">
        <v>7814</v>
      </c>
      <c r="B7887">
        <v>1</v>
      </c>
      <c r="C7887">
        <v>1</v>
      </c>
      <c r="D7887">
        <v>-1</v>
      </c>
      <c r="E7887">
        <v>-1</v>
      </c>
      <c r="F7887">
        <v>-1</v>
      </c>
      <c r="G7887">
        <v>-1</v>
      </c>
    </row>
    <row r="7888" spans="1:7" x14ac:dyDescent="0.25">
      <c r="A7888" s="1" t="s">
        <v>7815</v>
      </c>
      <c r="B7888">
        <v>1</v>
      </c>
      <c r="C7888">
        <v>1</v>
      </c>
      <c r="D7888">
        <v>-1</v>
      </c>
      <c r="E7888">
        <v>-1</v>
      </c>
      <c r="F7888">
        <v>-1</v>
      </c>
      <c r="G7888">
        <v>-1</v>
      </c>
    </row>
    <row r="7889" spans="1:7" x14ac:dyDescent="0.25">
      <c r="A7889" s="1" t="s">
        <v>7816</v>
      </c>
      <c r="B7889">
        <v>1</v>
      </c>
      <c r="C7889">
        <v>1</v>
      </c>
      <c r="D7889">
        <v>-1</v>
      </c>
      <c r="E7889">
        <v>-1</v>
      </c>
      <c r="F7889">
        <v>-1</v>
      </c>
      <c r="G7889">
        <v>-1</v>
      </c>
    </row>
    <row r="7890" spans="1:7" x14ac:dyDescent="0.25">
      <c r="A7890" s="1" t="s">
        <v>7817</v>
      </c>
      <c r="B7890">
        <v>1</v>
      </c>
      <c r="C7890">
        <v>1</v>
      </c>
      <c r="D7890">
        <v>-1</v>
      </c>
      <c r="E7890">
        <v>-1</v>
      </c>
      <c r="F7890">
        <v>-1</v>
      </c>
      <c r="G7890">
        <v>-1</v>
      </c>
    </row>
    <row r="7891" spans="1:7" x14ac:dyDescent="0.25">
      <c r="A7891" s="1" t="s">
        <v>7818</v>
      </c>
      <c r="B7891">
        <v>1</v>
      </c>
      <c r="C7891">
        <v>1</v>
      </c>
      <c r="D7891">
        <v>-1</v>
      </c>
      <c r="E7891">
        <v>-1</v>
      </c>
      <c r="F7891">
        <v>-1</v>
      </c>
      <c r="G7891">
        <v>-1</v>
      </c>
    </row>
    <row r="7892" spans="1:7" x14ac:dyDescent="0.25">
      <c r="A7892" s="1" t="s">
        <v>7819</v>
      </c>
      <c r="B7892">
        <v>1</v>
      </c>
      <c r="C7892">
        <v>1</v>
      </c>
      <c r="D7892">
        <v>-1</v>
      </c>
      <c r="E7892">
        <v>-1</v>
      </c>
      <c r="F7892">
        <v>-1</v>
      </c>
      <c r="G7892">
        <v>-1</v>
      </c>
    </row>
    <row r="7893" spans="1:7" x14ac:dyDescent="0.25">
      <c r="A7893" s="1" t="s">
        <v>7820</v>
      </c>
      <c r="B7893">
        <v>0</v>
      </c>
      <c r="C7893">
        <v>0</v>
      </c>
      <c r="D7893">
        <v>-1</v>
      </c>
      <c r="E7893">
        <v>-1</v>
      </c>
      <c r="F7893">
        <v>-1</v>
      </c>
      <c r="G7893">
        <v>-1</v>
      </c>
    </row>
    <row r="7894" spans="1:7" x14ac:dyDescent="0.25">
      <c r="A7894" s="1" t="s">
        <v>7821</v>
      </c>
      <c r="B7894">
        <v>1</v>
      </c>
      <c r="C7894">
        <v>1</v>
      </c>
      <c r="D7894">
        <v>-1</v>
      </c>
      <c r="E7894">
        <v>-1</v>
      </c>
      <c r="F7894">
        <v>-1</v>
      </c>
      <c r="G7894">
        <v>-1</v>
      </c>
    </row>
    <row r="7895" spans="1:7" x14ac:dyDescent="0.25">
      <c r="A7895" s="1" t="s">
        <v>7822</v>
      </c>
      <c r="B7895">
        <v>1</v>
      </c>
      <c r="C7895">
        <v>1</v>
      </c>
      <c r="D7895">
        <v>-1</v>
      </c>
      <c r="E7895">
        <v>-1</v>
      </c>
      <c r="F7895">
        <v>-1</v>
      </c>
      <c r="G7895">
        <v>-1</v>
      </c>
    </row>
    <row r="7896" spans="1:7" x14ac:dyDescent="0.25">
      <c r="A7896" s="1" t="s">
        <v>7823</v>
      </c>
      <c r="B7896">
        <v>1</v>
      </c>
      <c r="C7896">
        <v>1</v>
      </c>
      <c r="D7896">
        <v>-1</v>
      </c>
      <c r="E7896">
        <v>-1</v>
      </c>
      <c r="F7896">
        <v>-1</v>
      </c>
      <c r="G7896">
        <v>-1</v>
      </c>
    </row>
    <row r="7897" spans="1:7" x14ac:dyDescent="0.25">
      <c r="A7897" s="1" t="s">
        <v>7824</v>
      </c>
      <c r="B7897">
        <v>1</v>
      </c>
      <c r="C7897">
        <v>1</v>
      </c>
      <c r="D7897">
        <v>-1</v>
      </c>
      <c r="E7897">
        <v>-1</v>
      </c>
      <c r="F7897">
        <v>-1</v>
      </c>
      <c r="G7897">
        <v>-1</v>
      </c>
    </row>
    <row r="7898" spans="1:7" x14ac:dyDescent="0.25">
      <c r="A7898" s="1" t="s">
        <v>7825</v>
      </c>
      <c r="B7898">
        <v>1</v>
      </c>
      <c r="C7898">
        <v>1</v>
      </c>
      <c r="D7898">
        <v>-1</v>
      </c>
      <c r="E7898">
        <v>-1</v>
      </c>
      <c r="F7898">
        <v>-1</v>
      </c>
      <c r="G7898">
        <v>-1</v>
      </c>
    </row>
    <row r="7899" spans="1:7" x14ac:dyDescent="0.25">
      <c r="A7899" s="1" t="s">
        <v>7826</v>
      </c>
      <c r="B7899">
        <v>1</v>
      </c>
      <c r="C7899">
        <v>1</v>
      </c>
      <c r="D7899">
        <v>-1</v>
      </c>
      <c r="E7899">
        <v>-1</v>
      </c>
      <c r="F7899">
        <v>-1</v>
      </c>
      <c r="G7899">
        <v>-1</v>
      </c>
    </row>
    <row r="7900" spans="1:7" x14ac:dyDescent="0.25">
      <c r="A7900" s="1" t="s">
        <v>7827</v>
      </c>
      <c r="B7900">
        <v>1</v>
      </c>
      <c r="C7900">
        <v>1</v>
      </c>
      <c r="D7900">
        <v>-1</v>
      </c>
      <c r="E7900">
        <v>-1</v>
      </c>
      <c r="F7900">
        <v>-1</v>
      </c>
      <c r="G7900">
        <v>-1</v>
      </c>
    </row>
    <row r="7901" spans="1:7" x14ac:dyDescent="0.25">
      <c r="A7901" s="1" t="s">
        <v>7828</v>
      </c>
      <c r="B7901">
        <v>1</v>
      </c>
      <c r="C7901">
        <v>1</v>
      </c>
      <c r="D7901">
        <v>-1</v>
      </c>
      <c r="E7901">
        <v>-1</v>
      </c>
      <c r="F7901">
        <v>-1</v>
      </c>
      <c r="G7901">
        <v>-1</v>
      </c>
    </row>
    <row r="7902" spans="1:7" x14ac:dyDescent="0.25">
      <c r="A7902" s="1" t="s">
        <v>7829</v>
      </c>
      <c r="B7902">
        <v>1</v>
      </c>
      <c r="C7902">
        <v>1</v>
      </c>
      <c r="D7902">
        <v>-1</v>
      </c>
      <c r="E7902">
        <v>-1</v>
      </c>
      <c r="F7902">
        <v>-1</v>
      </c>
      <c r="G7902">
        <v>-1</v>
      </c>
    </row>
    <row r="7903" spans="1:7" x14ac:dyDescent="0.25">
      <c r="A7903" s="1" t="s">
        <v>7830</v>
      </c>
      <c r="B7903">
        <v>1</v>
      </c>
      <c r="C7903">
        <v>1</v>
      </c>
      <c r="D7903">
        <v>-1</v>
      </c>
      <c r="E7903">
        <v>-1</v>
      </c>
      <c r="F7903">
        <v>-1</v>
      </c>
      <c r="G7903">
        <v>-1</v>
      </c>
    </row>
    <row r="7904" spans="1:7" x14ac:dyDescent="0.25">
      <c r="A7904" s="1" t="s">
        <v>7831</v>
      </c>
      <c r="B7904">
        <v>1</v>
      </c>
      <c r="C7904">
        <v>1</v>
      </c>
      <c r="D7904">
        <v>-1</v>
      </c>
      <c r="E7904">
        <v>-1</v>
      </c>
      <c r="F7904">
        <v>-1</v>
      </c>
      <c r="G7904">
        <v>-1</v>
      </c>
    </row>
    <row r="7905" spans="1:7" x14ac:dyDescent="0.25">
      <c r="A7905" s="1" t="s">
        <v>7832</v>
      </c>
      <c r="B7905">
        <v>1</v>
      </c>
      <c r="C7905">
        <v>1</v>
      </c>
      <c r="D7905">
        <v>-1</v>
      </c>
      <c r="E7905">
        <v>-1</v>
      </c>
      <c r="F7905">
        <v>-1</v>
      </c>
      <c r="G7905">
        <v>-1</v>
      </c>
    </row>
    <row r="7906" spans="1:7" x14ac:dyDescent="0.25">
      <c r="A7906" s="1" t="s">
        <v>7833</v>
      </c>
      <c r="B7906">
        <v>1</v>
      </c>
      <c r="C7906">
        <v>1</v>
      </c>
      <c r="D7906">
        <v>-1</v>
      </c>
      <c r="E7906">
        <v>-1</v>
      </c>
      <c r="F7906">
        <v>-1</v>
      </c>
      <c r="G7906">
        <v>-1</v>
      </c>
    </row>
    <row r="7907" spans="1:7" x14ac:dyDescent="0.25">
      <c r="A7907" s="1" t="s">
        <v>7834</v>
      </c>
      <c r="B7907">
        <v>1</v>
      </c>
      <c r="C7907">
        <v>1</v>
      </c>
      <c r="D7907">
        <v>-1</v>
      </c>
      <c r="E7907">
        <v>-1</v>
      </c>
      <c r="F7907">
        <v>-1</v>
      </c>
      <c r="G7907">
        <v>-1</v>
      </c>
    </row>
    <row r="7908" spans="1:7" x14ac:dyDescent="0.25">
      <c r="A7908" s="1" t="s">
        <v>7835</v>
      </c>
      <c r="B7908">
        <v>1</v>
      </c>
      <c r="C7908">
        <v>1</v>
      </c>
      <c r="D7908">
        <v>-1</v>
      </c>
      <c r="E7908">
        <v>-1</v>
      </c>
      <c r="F7908">
        <v>-1</v>
      </c>
      <c r="G7908">
        <v>-1</v>
      </c>
    </row>
    <row r="7909" spans="1:7" x14ac:dyDescent="0.25">
      <c r="A7909" s="1" t="s">
        <v>7836</v>
      </c>
      <c r="B7909">
        <v>1</v>
      </c>
      <c r="C7909">
        <v>1</v>
      </c>
      <c r="D7909">
        <v>-1</v>
      </c>
      <c r="E7909">
        <v>-1</v>
      </c>
      <c r="F7909">
        <v>-1</v>
      </c>
      <c r="G7909">
        <v>-1</v>
      </c>
    </row>
    <row r="7910" spans="1:7" x14ac:dyDescent="0.25">
      <c r="A7910" s="1" t="s">
        <v>7837</v>
      </c>
      <c r="B7910">
        <v>1</v>
      </c>
      <c r="C7910">
        <v>1</v>
      </c>
      <c r="D7910">
        <v>-1</v>
      </c>
      <c r="E7910">
        <v>-1</v>
      </c>
      <c r="F7910">
        <v>-1</v>
      </c>
      <c r="G7910">
        <v>-1</v>
      </c>
    </row>
    <row r="7911" spans="1:7" x14ac:dyDescent="0.25">
      <c r="A7911" s="1" t="s">
        <v>7838</v>
      </c>
      <c r="B7911">
        <v>1</v>
      </c>
      <c r="C7911">
        <v>1</v>
      </c>
      <c r="D7911">
        <v>-1</v>
      </c>
      <c r="E7911">
        <v>-1</v>
      </c>
      <c r="F7911">
        <v>-1</v>
      </c>
      <c r="G7911">
        <v>-1</v>
      </c>
    </row>
    <row r="7912" spans="1:7" x14ac:dyDescent="0.25">
      <c r="A7912" s="1" t="s">
        <v>7839</v>
      </c>
      <c r="B7912">
        <v>1</v>
      </c>
      <c r="C7912">
        <v>1</v>
      </c>
      <c r="D7912">
        <v>-1</v>
      </c>
      <c r="E7912">
        <v>-1</v>
      </c>
      <c r="F7912">
        <v>-1</v>
      </c>
      <c r="G7912">
        <v>-1</v>
      </c>
    </row>
    <row r="7913" spans="1:7" x14ac:dyDescent="0.25">
      <c r="A7913" s="1" t="s">
        <v>7840</v>
      </c>
      <c r="B7913">
        <v>1</v>
      </c>
      <c r="C7913">
        <v>1</v>
      </c>
      <c r="D7913">
        <v>-1</v>
      </c>
      <c r="E7913">
        <v>-1</v>
      </c>
      <c r="F7913">
        <v>-1</v>
      </c>
      <c r="G7913">
        <v>-1</v>
      </c>
    </row>
    <row r="7914" spans="1:7" x14ac:dyDescent="0.25">
      <c r="A7914" s="1" t="s">
        <v>7841</v>
      </c>
      <c r="B7914">
        <v>1</v>
      </c>
      <c r="C7914">
        <v>1</v>
      </c>
      <c r="D7914">
        <v>-1</v>
      </c>
      <c r="E7914">
        <v>-1</v>
      </c>
      <c r="F7914">
        <v>-1</v>
      </c>
      <c r="G7914">
        <v>-1</v>
      </c>
    </row>
    <row r="7915" spans="1:7" x14ac:dyDescent="0.25">
      <c r="A7915" s="1" t="s">
        <v>7842</v>
      </c>
      <c r="B7915">
        <v>1</v>
      </c>
      <c r="C7915">
        <v>1</v>
      </c>
      <c r="D7915">
        <v>-1</v>
      </c>
      <c r="E7915">
        <v>-1</v>
      </c>
      <c r="F7915">
        <v>-1</v>
      </c>
      <c r="G7915">
        <v>-1</v>
      </c>
    </row>
    <row r="7916" spans="1:7" x14ac:dyDescent="0.25">
      <c r="A7916" s="1" t="s">
        <v>7843</v>
      </c>
      <c r="B7916">
        <v>1</v>
      </c>
      <c r="C7916">
        <v>1</v>
      </c>
      <c r="D7916">
        <v>-1</v>
      </c>
      <c r="E7916">
        <v>-1</v>
      </c>
      <c r="F7916">
        <v>-1</v>
      </c>
      <c r="G7916">
        <v>-1</v>
      </c>
    </row>
    <row r="7917" spans="1:7" x14ac:dyDescent="0.25">
      <c r="A7917" s="1" t="s">
        <v>7844</v>
      </c>
      <c r="B7917">
        <v>1</v>
      </c>
      <c r="C7917">
        <v>1</v>
      </c>
      <c r="D7917">
        <v>-1</v>
      </c>
      <c r="E7917">
        <v>-1</v>
      </c>
      <c r="F7917">
        <v>-1</v>
      </c>
      <c r="G7917">
        <v>-1</v>
      </c>
    </row>
    <row r="7918" spans="1:7" x14ac:dyDescent="0.25">
      <c r="A7918" s="1" t="s">
        <v>7845</v>
      </c>
      <c r="B7918">
        <v>1</v>
      </c>
      <c r="C7918">
        <v>1</v>
      </c>
      <c r="D7918">
        <v>-1</v>
      </c>
      <c r="E7918">
        <v>-1</v>
      </c>
      <c r="F7918">
        <v>-1</v>
      </c>
      <c r="G7918">
        <v>-1</v>
      </c>
    </row>
    <row r="7919" spans="1:7" x14ac:dyDescent="0.25">
      <c r="A7919" s="1" t="s">
        <v>7846</v>
      </c>
      <c r="B7919">
        <v>1</v>
      </c>
      <c r="C7919">
        <v>1</v>
      </c>
      <c r="D7919">
        <v>-1</v>
      </c>
      <c r="E7919">
        <v>-1</v>
      </c>
      <c r="F7919">
        <v>-1</v>
      </c>
      <c r="G7919">
        <v>-1</v>
      </c>
    </row>
    <row r="7920" spans="1:7" x14ac:dyDescent="0.25">
      <c r="A7920" s="1" t="s">
        <v>7847</v>
      </c>
      <c r="B7920">
        <v>1</v>
      </c>
      <c r="C7920">
        <v>1</v>
      </c>
      <c r="D7920">
        <v>-1</v>
      </c>
      <c r="E7920">
        <v>-1</v>
      </c>
      <c r="F7920">
        <v>-1</v>
      </c>
      <c r="G7920">
        <v>-1</v>
      </c>
    </row>
    <row r="7921" spans="1:7" x14ac:dyDescent="0.25">
      <c r="A7921" s="1" t="s">
        <v>7848</v>
      </c>
      <c r="B7921">
        <v>1</v>
      </c>
      <c r="C7921">
        <v>1</v>
      </c>
      <c r="D7921">
        <v>-1</v>
      </c>
      <c r="E7921">
        <v>-1</v>
      </c>
      <c r="F7921">
        <v>-1</v>
      </c>
      <c r="G7921">
        <v>-1</v>
      </c>
    </row>
    <row r="7922" spans="1:7" x14ac:dyDescent="0.25">
      <c r="A7922" s="1" t="s">
        <v>7849</v>
      </c>
      <c r="B7922">
        <v>1</v>
      </c>
      <c r="C7922">
        <v>1</v>
      </c>
      <c r="D7922">
        <v>-1</v>
      </c>
      <c r="E7922">
        <v>-1</v>
      </c>
      <c r="F7922">
        <v>-1</v>
      </c>
      <c r="G7922">
        <v>-1</v>
      </c>
    </row>
    <row r="7923" spans="1:7" x14ac:dyDescent="0.25">
      <c r="A7923" s="1" t="s">
        <v>7850</v>
      </c>
      <c r="B7923">
        <v>1</v>
      </c>
      <c r="C7923">
        <v>1</v>
      </c>
      <c r="D7923">
        <v>-1</v>
      </c>
      <c r="E7923">
        <v>-1</v>
      </c>
      <c r="F7923">
        <v>-1</v>
      </c>
      <c r="G7923">
        <v>-1</v>
      </c>
    </row>
    <row r="7924" spans="1:7" x14ac:dyDescent="0.25">
      <c r="A7924" s="1" t="s">
        <v>7851</v>
      </c>
      <c r="B7924">
        <v>1</v>
      </c>
      <c r="C7924">
        <v>1</v>
      </c>
      <c r="D7924">
        <v>-1</v>
      </c>
      <c r="E7924">
        <v>-1</v>
      </c>
      <c r="F7924">
        <v>-1</v>
      </c>
      <c r="G7924">
        <v>-1</v>
      </c>
    </row>
    <row r="7925" spans="1:7" x14ac:dyDescent="0.25">
      <c r="A7925" s="1" t="s">
        <v>7852</v>
      </c>
      <c r="B7925">
        <v>1</v>
      </c>
      <c r="C7925">
        <v>1</v>
      </c>
      <c r="D7925">
        <v>-1</v>
      </c>
      <c r="E7925">
        <v>-1</v>
      </c>
      <c r="F7925">
        <v>-1</v>
      </c>
      <c r="G7925">
        <v>-1</v>
      </c>
    </row>
    <row r="7926" spans="1:7" x14ac:dyDescent="0.25">
      <c r="A7926" s="1" t="s">
        <v>7853</v>
      </c>
      <c r="B7926">
        <v>1</v>
      </c>
      <c r="C7926">
        <v>1</v>
      </c>
      <c r="D7926">
        <v>-1</v>
      </c>
      <c r="E7926">
        <v>-1</v>
      </c>
      <c r="F7926">
        <v>-1</v>
      </c>
      <c r="G7926">
        <v>-1</v>
      </c>
    </row>
    <row r="7927" spans="1:7" x14ac:dyDescent="0.25">
      <c r="A7927" s="1" t="s">
        <v>7854</v>
      </c>
      <c r="B7927">
        <v>1</v>
      </c>
      <c r="C7927">
        <v>1</v>
      </c>
      <c r="D7927">
        <v>-1</v>
      </c>
      <c r="E7927">
        <v>-1</v>
      </c>
      <c r="F7927">
        <v>-1</v>
      </c>
      <c r="G7927">
        <v>-1</v>
      </c>
    </row>
    <row r="7928" spans="1:7" x14ac:dyDescent="0.25">
      <c r="A7928" s="1" t="s">
        <v>7855</v>
      </c>
      <c r="B7928">
        <v>1</v>
      </c>
      <c r="C7928">
        <v>1</v>
      </c>
      <c r="D7928">
        <v>-1</v>
      </c>
      <c r="E7928">
        <v>-1</v>
      </c>
      <c r="F7928">
        <v>-1</v>
      </c>
      <c r="G7928">
        <v>-1</v>
      </c>
    </row>
    <row r="7929" spans="1:7" x14ac:dyDescent="0.25">
      <c r="A7929" s="1" t="s">
        <v>7856</v>
      </c>
      <c r="B7929">
        <v>1</v>
      </c>
      <c r="C7929">
        <v>1</v>
      </c>
      <c r="D7929">
        <v>-1</v>
      </c>
      <c r="E7929">
        <v>-1</v>
      </c>
      <c r="F7929">
        <v>-1</v>
      </c>
      <c r="G7929">
        <v>-1</v>
      </c>
    </row>
    <row r="7930" spans="1:7" x14ac:dyDescent="0.25">
      <c r="A7930" s="1" t="s">
        <v>3553</v>
      </c>
      <c r="B7930">
        <v>1</v>
      </c>
      <c r="C7930">
        <v>1</v>
      </c>
      <c r="D7930">
        <v>-1</v>
      </c>
      <c r="E7930">
        <v>-1</v>
      </c>
      <c r="F7930">
        <v>-1</v>
      </c>
      <c r="G7930">
        <v>-1</v>
      </c>
    </row>
    <row r="7931" spans="1:7" x14ac:dyDescent="0.25">
      <c r="A7931" s="1" t="s">
        <v>7857</v>
      </c>
      <c r="B7931">
        <v>1</v>
      </c>
      <c r="C7931">
        <v>1</v>
      </c>
      <c r="D7931">
        <v>-1</v>
      </c>
      <c r="E7931">
        <v>-1</v>
      </c>
      <c r="F7931">
        <v>-1</v>
      </c>
      <c r="G7931">
        <v>-1</v>
      </c>
    </row>
    <row r="7932" spans="1:7" x14ac:dyDescent="0.25">
      <c r="A7932" s="1" t="s">
        <v>7858</v>
      </c>
      <c r="B7932">
        <v>1</v>
      </c>
      <c r="C7932">
        <v>1</v>
      </c>
      <c r="D7932">
        <v>-1</v>
      </c>
      <c r="E7932">
        <v>-1</v>
      </c>
      <c r="F7932">
        <v>-1</v>
      </c>
      <c r="G7932">
        <v>-1</v>
      </c>
    </row>
    <row r="7933" spans="1:7" x14ac:dyDescent="0.25">
      <c r="A7933" s="1" t="s">
        <v>7859</v>
      </c>
      <c r="B7933">
        <v>1</v>
      </c>
      <c r="C7933">
        <v>1</v>
      </c>
      <c r="D7933">
        <v>-1</v>
      </c>
      <c r="E7933">
        <v>-1</v>
      </c>
      <c r="F7933">
        <v>-1</v>
      </c>
      <c r="G7933">
        <v>-1</v>
      </c>
    </row>
    <row r="7934" spans="1:7" x14ac:dyDescent="0.25">
      <c r="A7934" s="1" t="s">
        <v>7860</v>
      </c>
      <c r="B7934">
        <v>1</v>
      </c>
      <c r="C7934">
        <v>1</v>
      </c>
      <c r="D7934">
        <v>-1</v>
      </c>
      <c r="E7934">
        <v>-1</v>
      </c>
      <c r="F7934">
        <v>-1</v>
      </c>
      <c r="G7934">
        <v>-1</v>
      </c>
    </row>
    <row r="7935" spans="1:7" x14ac:dyDescent="0.25">
      <c r="A7935" s="1" t="s">
        <v>7861</v>
      </c>
      <c r="B7935">
        <v>1</v>
      </c>
      <c r="C7935">
        <v>1</v>
      </c>
      <c r="D7935">
        <v>-1</v>
      </c>
      <c r="E7935">
        <v>-1</v>
      </c>
      <c r="F7935">
        <v>-1</v>
      </c>
      <c r="G7935">
        <v>-1</v>
      </c>
    </row>
    <row r="7936" spans="1:7" x14ac:dyDescent="0.25">
      <c r="A7936" s="1" t="s">
        <v>7862</v>
      </c>
      <c r="B7936">
        <v>1</v>
      </c>
      <c r="C7936">
        <v>1</v>
      </c>
      <c r="D7936">
        <v>-1</v>
      </c>
      <c r="E7936">
        <v>-1</v>
      </c>
      <c r="F7936">
        <v>-1</v>
      </c>
      <c r="G7936">
        <v>-1</v>
      </c>
    </row>
    <row r="7937" spans="1:7" x14ac:dyDescent="0.25">
      <c r="A7937" s="1" t="s">
        <v>1643</v>
      </c>
      <c r="B7937">
        <v>1</v>
      </c>
      <c r="C7937">
        <v>1</v>
      </c>
      <c r="D7937">
        <v>-1</v>
      </c>
      <c r="E7937">
        <v>-1</v>
      </c>
      <c r="F7937">
        <v>-1</v>
      </c>
      <c r="G7937">
        <v>-1</v>
      </c>
    </row>
    <row r="7938" spans="1:7" x14ac:dyDescent="0.25">
      <c r="A7938" s="1" t="s">
        <v>7863</v>
      </c>
      <c r="B7938">
        <v>1</v>
      </c>
      <c r="C7938">
        <v>1</v>
      </c>
      <c r="D7938">
        <v>-1</v>
      </c>
      <c r="E7938">
        <v>-1</v>
      </c>
      <c r="F7938">
        <v>-1</v>
      </c>
      <c r="G7938">
        <v>-1</v>
      </c>
    </row>
    <row r="7939" spans="1:7" x14ac:dyDescent="0.25">
      <c r="A7939" s="1" t="s">
        <v>7864</v>
      </c>
      <c r="B7939">
        <v>1</v>
      </c>
      <c r="C7939">
        <v>1</v>
      </c>
      <c r="D7939">
        <v>-1</v>
      </c>
      <c r="E7939">
        <v>-1</v>
      </c>
      <c r="F7939">
        <v>-1</v>
      </c>
      <c r="G7939">
        <v>-1</v>
      </c>
    </row>
    <row r="7940" spans="1:7" x14ac:dyDescent="0.25">
      <c r="A7940" s="1" t="s">
        <v>7865</v>
      </c>
      <c r="B7940">
        <v>1</v>
      </c>
      <c r="C7940">
        <v>1</v>
      </c>
      <c r="D7940">
        <v>-1</v>
      </c>
      <c r="E7940">
        <v>-1</v>
      </c>
      <c r="F7940">
        <v>-1</v>
      </c>
      <c r="G7940">
        <v>-1</v>
      </c>
    </row>
    <row r="7941" spans="1:7" x14ac:dyDescent="0.25">
      <c r="A7941" s="1" t="s">
        <v>7866</v>
      </c>
      <c r="B7941">
        <v>1</v>
      </c>
      <c r="C7941">
        <v>1</v>
      </c>
      <c r="D7941">
        <v>-1</v>
      </c>
      <c r="E7941">
        <v>-1</v>
      </c>
      <c r="F7941">
        <v>-1</v>
      </c>
      <c r="G7941">
        <v>-1</v>
      </c>
    </row>
    <row r="7942" spans="1:7" x14ac:dyDescent="0.25">
      <c r="A7942" s="1" t="s">
        <v>7867</v>
      </c>
      <c r="B7942">
        <v>1</v>
      </c>
      <c r="C7942">
        <v>1</v>
      </c>
      <c r="D7942">
        <v>-1</v>
      </c>
      <c r="E7942">
        <v>-1</v>
      </c>
      <c r="F7942">
        <v>-1</v>
      </c>
      <c r="G7942">
        <v>-1</v>
      </c>
    </row>
    <row r="7943" spans="1:7" x14ac:dyDescent="0.25">
      <c r="A7943" s="1" t="s">
        <v>7868</v>
      </c>
      <c r="B7943">
        <v>1</v>
      </c>
      <c r="C7943">
        <v>1</v>
      </c>
      <c r="D7943">
        <v>-1</v>
      </c>
      <c r="E7943">
        <v>-1</v>
      </c>
      <c r="F7943">
        <v>-1</v>
      </c>
      <c r="G7943">
        <v>-1</v>
      </c>
    </row>
    <row r="7944" spans="1:7" x14ac:dyDescent="0.25">
      <c r="A7944" s="1" t="s">
        <v>7869</v>
      </c>
      <c r="B7944">
        <v>1</v>
      </c>
      <c r="C7944">
        <v>1</v>
      </c>
      <c r="D7944">
        <v>-1</v>
      </c>
      <c r="E7944">
        <v>-1</v>
      </c>
      <c r="F7944">
        <v>-1</v>
      </c>
      <c r="G7944">
        <v>-1</v>
      </c>
    </row>
    <row r="7945" spans="1:7" x14ac:dyDescent="0.25">
      <c r="A7945" s="1" t="s">
        <v>7870</v>
      </c>
      <c r="B7945">
        <v>1</v>
      </c>
      <c r="C7945">
        <v>1</v>
      </c>
      <c r="D7945">
        <v>-1</v>
      </c>
      <c r="E7945">
        <v>-1</v>
      </c>
      <c r="F7945">
        <v>-1</v>
      </c>
      <c r="G7945">
        <v>-1</v>
      </c>
    </row>
    <row r="7946" spans="1:7" x14ac:dyDescent="0.25">
      <c r="A7946" s="1" t="s">
        <v>7871</v>
      </c>
      <c r="B7946">
        <v>1</v>
      </c>
      <c r="C7946">
        <v>1</v>
      </c>
      <c r="D7946">
        <v>-1</v>
      </c>
      <c r="E7946">
        <v>-1</v>
      </c>
      <c r="F7946">
        <v>-1</v>
      </c>
      <c r="G7946">
        <v>-1</v>
      </c>
    </row>
    <row r="7947" spans="1:7" x14ac:dyDescent="0.25">
      <c r="A7947" s="1" t="s">
        <v>7872</v>
      </c>
      <c r="B7947">
        <v>1</v>
      </c>
      <c r="C7947">
        <v>1</v>
      </c>
      <c r="D7947">
        <v>-1</v>
      </c>
      <c r="E7947">
        <v>-1</v>
      </c>
      <c r="F7947">
        <v>-1</v>
      </c>
      <c r="G7947">
        <v>-1</v>
      </c>
    </row>
    <row r="7948" spans="1:7" x14ac:dyDescent="0.25">
      <c r="A7948" s="1" t="s">
        <v>7873</v>
      </c>
      <c r="B7948">
        <v>1</v>
      </c>
      <c r="C7948">
        <v>1</v>
      </c>
      <c r="D7948">
        <v>-1</v>
      </c>
      <c r="E7948">
        <v>-1</v>
      </c>
      <c r="F7948">
        <v>-1</v>
      </c>
      <c r="G7948">
        <v>-1</v>
      </c>
    </row>
    <row r="7949" spans="1:7" x14ac:dyDescent="0.25">
      <c r="A7949" s="1" t="s">
        <v>7874</v>
      </c>
      <c r="B7949">
        <v>1</v>
      </c>
      <c r="C7949">
        <v>1</v>
      </c>
      <c r="D7949">
        <v>-1</v>
      </c>
      <c r="E7949">
        <v>-1</v>
      </c>
      <c r="F7949">
        <v>-1</v>
      </c>
      <c r="G7949">
        <v>-1</v>
      </c>
    </row>
    <row r="7950" spans="1:7" x14ac:dyDescent="0.25">
      <c r="A7950" s="1" t="s">
        <v>7875</v>
      </c>
      <c r="B7950">
        <v>1</v>
      </c>
      <c r="C7950">
        <v>1</v>
      </c>
      <c r="D7950">
        <v>-1</v>
      </c>
      <c r="E7950">
        <v>-1</v>
      </c>
      <c r="F7950">
        <v>-1</v>
      </c>
      <c r="G7950">
        <v>-1</v>
      </c>
    </row>
    <row r="7951" spans="1:7" x14ac:dyDescent="0.25">
      <c r="A7951" s="1" t="s">
        <v>7876</v>
      </c>
      <c r="B7951">
        <v>1</v>
      </c>
      <c r="C7951">
        <v>1</v>
      </c>
      <c r="D7951">
        <v>-1</v>
      </c>
      <c r="E7951">
        <v>-1</v>
      </c>
      <c r="F7951">
        <v>-1</v>
      </c>
      <c r="G7951">
        <v>-1</v>
      </c>
    </row>
    <row r="7952" spans="1:7" x14ac:dyDescent="0.25">
      <c r="A7952" s="1" t="s">
        <v>7877</v>
      </c>
      <c r="B7952">
        <v>1</v>
      </c>
      <c r="C7952">
        <v>1</v>
      </c>
      <c r="D7952">
        <v>-1</v>
      </c>
      <c r="E7952">
        <v>-1</v>
      </c>
      <c r="F7952">
        <v>-1</v>
      </c>
      <c r="G7952">
        <v>-1</v>
      </c>
    </row>
    <row r="7953" spans="1:7" x14ac:dyDescent="0.25">
      <c r="A7953" s="1" t="s">
        <v>7878</v>
      </c>
      <c r="B7953">
        <v>1</v>
      </c>
      <c r="C7953">
        <v>1</v>
      </c>
      <c r="D7953">
        <v>-1</v>
      </c>
      <c r="E7953">
        <v>-1</v>
      </c>
      <c r="F7953">
        <v>-1</v>
      </c>
      <c r="G7953">
        <v>-1</v>
      </c>
    </row>
    <row r="7954" spans="1:7" x14ac:dyDescent="0.25">
      <c r="A7954" s="1" t="s">
        <v>7879</v>
      </c>
      <c r="B7954">
        <v>1</v>
      </c>
      <c r="C7954">
        <v>1</v>
      </c>
      <c r="D7954">
        <v>-1</v>
      </c>
      <c r="E7954">
        <v>-1</v>
      </c>
      <c r="F7954">
        <v>-1</v>
      </c>
      <c r="G7954">
        <v>-1</v>
      </c>
    </row>
    <row r="7955" spans="1:7" x14ac:dyDescent="0.25">
      <c r="A7955" s="1" t="s">
        <v>7880</v>
      </c>
      <c r="B7955">
        <v>1</v>
      </c>
      <c r="C7955">
        <v>1</v>
      </c>
      <c r="D7955">
        <v>-1</v>
      </c>
      <c r="E7955">
        <v>-1</v>
      </c>
      <c r="F7955">
        <v>-1</v>
      </c>
      <c r="G7955">
        <v>-1</v>
      </c>
    </row>
    <row r="7956" spans="1:7" x14ac:dyDescent="0.25">
      <c r="A7956" s="1" t="s">
        <v>7881</v>
      </c>
      <c r="B7956">
        <v>1</v>
      </c>
      <c r="C7956">
        <v>1</v>
      </c>
      <c r="D7956">
        <v>-1</v>
      </c>
      <c r="E7956">
        <v>-1</v>
      </c>
      <c r="F7956">
        <v>-1</v>
      </c>
      <c r="G7956">
        <v>-1</v>
      </c>
    </row>
    <row r="7957" spans="1:7" x14ac:dyDescent="0.25">
      <c r="A7957" s="1" t="s">
        <v>7882</v>
      </c>
      <c r="B7957">
        <v>1</v>
      </c>
      <c r="C7957">
        <v>1</v>
      </c>
      <c r="D7957">
        <v>-1</v>
      </c>
      <c r="E7957">
        <v>-1</v>
      </c>
      <c r="F7957">
        <v>-1</v>
      </c>
      <c r="G7957">
        <v>-1</v>
      </c>
    </row>
    <row r="7958" spans="1:7" x14ac:dyDescent="0.25">
      <c r="A7958" s="1" t="s">
        <v>7883</v>
      </c>
      <c r="B7958">
        <v>1</v>
      </c>
      <c r="C7958">
        <v>1</v>
      </c>
      <c r="D7958">
        <v>-1</v>
      </c>
      <c r="E7958">
        <v>-1</v>
      </c>
      <c r="F7958">
        <v>-1</v>
      </c>
      <c r="G7958">
        <v>-1</v>
      </c>
    </row>
    <row r="7959" spans="1:7" x14ac:dyDescent="0.25">
      <c r="A7959" s="1" t="s">
        <v>7884</v>
      </c>
      <c r="B7959">
        <v>1</v>
      </c>
      <c r="C7959">
        <v>1</v>
      </c>
      <c r="D7959">
        <v>-1</v>
      </c>
      <c r="E7959">
        <v>-1</v>
      </c>
      <c r="F7959">
        <v>-1</v>
      </c>
      <c r="G7959">
        <v>-1</v>
      </c>
    </row>
    <row r="7960" spans="1:7" x14ac:dyDescent="0.25">
      <c r="A7960" s="1" t="s">
        <v>7885</v>
      </c>
      <c r="B7960">
        <v>1</v>
      </c>
      <c r="C7960">
        <v>1</v>
      </c>
      <c r="D7960">
        <v>-1</v>
      </c>
      <c r="E7960">
        <v>-1</v>
      </c>
      <c r="F7960">
        <v>-1</v>
      </c>
      <c r="G7960">
        <v>-1</v>
      </c>
    </row>
    <row r="7961" spans="1:7" x14ac:dyDescent="0.25">
      <c r="A7961" s="1" t="s">
        <v>7886</v>
      </c>
      <c r="B7961">
        <v>1</v>
      </c>
      <c r="C7961">
        <v>1</v>
      </c>
      <c r="D7961">
        <v>-1</v>
      </c>
      <c r="E7961">
        <v>-1</v>
      </c>
      <c r="F7961">
        <v>-1</v>
      </c>
      <c r="G7961">
        <v>-1</v>
      </c>
    </row>
    <row r="7962" spans="1:7" x14ac:dyDescent="0.25">
      <c r="A7962" s="1" t="s">
        <v>7887</v>
      </c>
      <c r="B7962">
        <v>1</v>
      </c>
      <c r="C7962">
        <v>1</v>
      </c>
      <c r="D7962">
        <v>-1</v>
      </c>
      <c r="E7962">
        <v>-1</v>
      </c>
      <c r="F7962">
        <v>-1</v>
      </c>
      <c r="G7962">
        <v>-1</v>
      </c>
    </row>
    <row r="7963" spans="1:7" x14ac:dyDescent="0.25">
      <c r="A7963" s="1" t="s">
        <v>7888</v>
      </c>
      <c r="B7963">
        <v>1</v>
      </c>
      <c r="C7963">
        <v>1</v>
      </c>
      <c r="D7963">
        <v>-1</v>
      </c>
      <c r="E7963">
        <v>-1</v>
      </c>
      <c r="F7963">
        <v>-1</v>
      </c>
      <c r="G7963">
        <v>-1</v>
      </c>
    </row>
    <row r="7964" spans="1:7" x14ac:dyDescent="0.25">
      <c r="A7964" s="1" t="s">
        <v>7889</v>
      </c>
      <c r="B7964">
        <v>1</v>
      </c>
      <c r="C7964">
        <v>1</v>
      </c>
      <c r="D7964">
        <v>-1</v>
      </c>
      <c r="E7964">
        <v>-1</v>
      </c>
      <c r="F7964">
        <v>-1</v>
      </c>
      <c r="G7964">
        <v>-1</v>
      </c>
    </row>
    <row r="7965" spans="1:7" x14ac:dyDescent="0.25">
      <c r="A7965" s="1" t="s">
        <v>7890</v>
      </c>
      <c r="B7965">
        <v>1</v>
      </c>
      <c r="C7965">
        <v>1</v>
      </c>
      <c r="D7965">
        <v>-1</v>
      </c>
      <c r="E7965">
        <v>-1</v>
      </c>
      <c r="F7965">
        <v>-1</v>
      </c>
      <c r="G7965">
        <v>-1</v>
      </c>
    </row>
    <row r="7966" spans="1:7" x14ac:dyDescent="0.25">
      <c r="A7966" s="1" t="s">
        <v>7891</v>
      </c>
      <c r="B7966">
        <v>1</v>
      </c>
      <c r="C7966">
        <v>1</v>
      </c>
      <c r="D7966">
        <v>-1</v>
      </c>
      <c r="E7966">
        <v>-1</v>
      </c>
      <c r="F7966">
        <v>-1</v>
      </c>
      <c r="G7966">
        <v>-1</v>
      </c>
    </row>
    <row r="7967" spans="1:7" x14ac:dyDescent="0.25">
      <c r="A7967" s="1" t="s">
        <v>7892</v>
      </c>
      <c r="B7967">
        <v>1</v>
      </c>
      <c r="C7967">
        <v>1</v>
      </c>
      <c r="D7967">
        <v>-1</v>
      </c>
      <c r="E7967">
        <v>-1</v>
      </c>
      <c r="F7967">
        <v>-1</v>
      </c>
      <c r="G7967">
        <v>-1</v>
      </c>
    </row>
    <row r="7968" spans="1:7" x14ac:dyDescent="0.25">
      <c r="A7968" s="1" t="s">
        <v>7893</v>
      </c>
      <c r="B7968">
        <v>1</v>
      </c>
      <c r="C7968">
        <v>1</v>
      </c>
      <c r="D7968">
        <v>-1</v>
      </c>
      <c r="E7968">
        <v>-1</v>
      </c>
      <c r="F7968">
        <v>-1</v>
      </c>
      <c r="G7968">
        <v>-1</v>
      </c>
    </row>
    <row r="7969" spans="1:7" x14ac:dyDescent="0.25">
      <c r="A7969" s="1" t="s">
        <v>7894</v>
      </c>
      <c r="B7969">
        <v>1</v>
      </c>
      <c r="C7969">
        <v>1</v>
      </c>
      <c r="D7969">
        <v>-1</v>
      </c>
      <c r="E7969">
        <v>-1</v>
      </c>
      <c r="F7969">
        <v>-1</v>
      </c>
      <c r="G7969">
        <v>-1</v>
      </c>
    </row>
    <row r="7970" spans="1:7" x14ac:dyDescent="0.25">
      <c r="A7970" s="1" t="s">
        <v>7895</v>
      </c>
      <c r="B7970">
        <v>1</v>
      </c>
      <c r="C7970">
        <v>1</v>
      </c>
      <c r="D7970">
        <v>-1</v>
      </c>
      <c r="E7970">
        <v>-1</v>
      </c>
      <c r="F7970">
        <v>-1</v>
      </c>
      <c r="G7970">
        <v>-1</v>
      </c>
    </row>
    <row r="7971" spans="1:7" x14ac:dyDescent="0.25">
      <c r="A7971" s="1" t="s">
        <v>7896</v>
      </c>
      <c r="B7971">
        <v>1</v>
      </c>
      <c r="C7971">
        <v>1</v>
      </c>
      <c r="D7971">
        <v>-1</v>
      </c>
      <c r="E7971">
        <v>-1</v>
      </c>
      <c r="F7971">
        <v>-1</v>
      </c>
      <c r="G7971">
        <v>-1</v>
      </c>
    </row>
    <row r="7972" spans="1:7" x14ac:dyDescent="0.25">
      <c r="A7972" s="1" t="s">
        <v>7897</v>
      </c>
      <c r="B7972">
        <v>1</v>
      </c>
      <c r="C7972">
        <v>1</v>
      </c>
      <c r="D7972">
        <v>-1</v>
      </c>
      <c r="E7972">
        <v>-1</v>
      </c>
      <c r="F7972">
        <v>-1</v>
      </c>
      <c r="G7972">
        <v>-1</v>
      </c>
    </row>
    <row r="7973" spans="1:7" x14ac:dyDescent="0.25">
      <c r="A7973" s="1" t="s">
        <v>7898</v>
      </c>
      <c r="B7973">
        <v>1</v>
      </c>
      <c r="C7973">
        <v>1</v>
      </c>
      <c r="D7973">
        <v>-1</v>
      </c>
      <c r="E7973">
        <v>-1</v>
      </c>
      <c r="F7973">
        <v>-1</v>
      </c>
      <c r="G7973">
        <v>-1</v>
      </c>
    </row>
    <row r="7974" spans="1:7" x14ac:dyDescent="0.25">
      <c r="A7974" s="1" t="s">
        <v>7899</v>
      </c>
      <c r="B7974">
        <v>1</v>
      </c>
      <c r="C7974">
        <v>1</v>
      </c>
      <c r="D7974">
        <v>-1</v>
      </c>
      <c r="E7974">
        <v>-1</v>
      </c>
      <c r="F7974">
        <v>-1</v>
      </c>
      <c r="G7974">
        <v>-1</v>
      </c>
    </row>
    <row r="7975" spans="1:7" x14ac:dyDescent="0.25">
      <c r="A7975" s="1" t="s">
        <v>7900</v>
      </c>
      <c r="B7975">
        <v>1</v>
      </c>
      <c r="C7975">
        <v>1</v>
      </c>
      <c r="D7975">
        <v>-1</v>
      </c>
      <c r="E7975">
        <v>-1</v>
      </c>
      <c r="F7975">
        <v>-1</v>
      </c>
      <c r="G7975">
        <v>-1</v>
      </c>
    </row>
    <row r="7976" spans="1:7" x14ac:dyDescent="0.25">
      <c r="A7976" s="1" t="s">
        <v>7901</v>
      </c>
      <c r="B7976">
        <v>1</v>
      </c>
      <c r="C7976">
        <v>1</v>
      </c>
      <c r="D7976">
        <v>-1</v>
      </c>
      <c r="E7976">
        <v>-1</v>
      </c>
      <c r="F7976">
        <v>-1</v>
      </c>
      <c r="G7976">
        <v>-1</v>
      </c>
    </row>
    <row r="7977" spans="1:7" x14ac:dyDescent="0.25">
      <c r="A7977" s="1" t="s">
        <v>907</v>
      </c>
      <c r="B7977">
        <v>1</v>
      </c>
      <c r="C7977">
        <v>1</v>
      </c>
      <c r="D7977">
        <v>-1</v>
      </c>
      <c r="E7977">
        <v>-1</v>
      </c>
      <c r="F7977">
        <v>-1</v>
      </c>
      <c r="G7977">
        <v>-1</v>
      </c>
    </row>
    <row r="7978" spans="1:7" x14ac:dyDescent="0.25">
      <c r="A7978" s="1" t="s">
        <v>7902</v>
      </c>
      <c r="B7978">
        <v>1</v>
      </c>
      <c r="C7978">
        <v>1</v>
      </c>
      <c r="D7978">
        <v>-1</v>
      </c>
      <c r="E7978">
        <v>-1</v>
      </c>
      <c r="F7978">
        <v>-1</v>
      </c>
      <c r="G7978">
        <v>-1</v>
      </c>
    </row>
    <row r="7979" spans="1:7" x14ac:dyDescent="0.25">
      <c r="A7979" s="1" t="s">
        <v>7903</v>
      </c>
      <c r="B7979">
        <v>1</v>
      </c>
      <c r="C7979">
        <v>1</v>
      </c>
      <c r="D7979">
        <v>-1</v>
      </c>
      <c r="E7979">
        <v>-1</v>
      </c>
      <c r="F7979">
        <v>-1</v>
      </c>
      <c r="G7979">
        <v>-1</v>
      </c>
    </row>
    <row r="7980" spans="1:7" x14ac:dyDescent="0.25">
      <c r="A7980" s="1" t="s">
        <v>7904</v>
      </c>
      <c r="B7980">
        <v>1</v>
      </c>
      <c r="C7980">
        <v>1</v>
      </c>
      <c r="D7980">
        <v>-1</v>
      </c>
      <c r="E7980">
        <v>-1</v>
      </c>
      <c r="F7980">
        <v>-1</v>
      </c>
      <c r="G7980">
        <v>-1</v>
      </c>
    </row>
    <row r="7981" spans="1:7" x14ac:dyDescent="0.25">
      <c r="A7981" s="1" t="s">
        <v>7905</v>
      </c>
      <c r="B7981">
        <v>1</v>
      </c>
      <c r="C7981">
        <v>1</v>
      </c>
      <c r="D7981">
        <v>-1</v>
      </c>
      <c r="E7981">
        <v>-1</v>
      </c>
      <c r="F7981">
        <v>-1</v>
      </c>
      <c r="G7981">
        <v>-1</v>
      </c>
    </row>
    <row r="7982" spans="1:7" x14ac:dyDescent="0.25">
      <c r="A7982" s="1" t="s">
        <v>7906</v>
      </c>
      <c r="B7982">
        <v>1</v>
      </c>
      <c r="C7982">
        <v>1</v>
      </c>
      <c r="D7982">
        <v>-1</v>
      </c>
      <c r="E7982">
        <v>-1</v>
      </c>
      <c r="F7982">
        <v>-1</v>
      </c>
      <c r="G7982">
        <v>-1</v>
      </c>
    </row>
    <row r="7983" spans="1:7" x14ac:dyDescent="0.25">
      <c r="A7983" s="1" t="s">
        <v>7907</v>
      </c>
      <c r="B7983">
        <v>1</v>
      </c>
      <c r="C7983">
        <v>1</v>
      </c>
      <c r="D7983">
        <v>-1</v>
      </c>
      <c r="E7983">
        <v>-1</v>
      </c>
      <c r="F7983">
        <v>-1</v>
      </c>
      <c r="G7983">
        <v>-1</v>
      </c>
    </row>
    <row r="7984" spans="1:7" x14ac:dyDescent="0.25">
      <c r="A7984" s="1" t="s">
        <v>7908</v>
      </c>
      <c r="B7984">
        <v>1</v>
      </c>
      <c r="C7984">
        <v>1</v>
      </c>
      <c r="D7984">
        <v>-1</v>
      </c>
      <c r="E7984">
        <v>-1</v>
      </c>
      <c r="F7984">
        <v>-1</v>
      </c>
      <c r="G7984">
        <v>-1</v>
      </c>
    </row>
    <row r="7985" spans="1:7" x14ac:dyDescent="0.25">
      <c r="A7985" s="1" t="s">
        <v>7909</v>
      </c>
      <c r="B7985">
        <v>1</v>
      </c>
      <c r="C7985">
        <v>1</v>
      </c>
      <c r="D7985">
        <v>-1</v>
      </c>
      <c r="E7985">
        <v>-1</v>
      </c>
      <c r="F7985">
        <v>-1</v>
      </c>
      <c r="G7985">
        <v>-1</v>
      </c>
    </row>
    <row r="7986" spans="1:7" x14ac:dyDescent="0.25">
      <c r="A7986" s="1" t="s">
        <v>7910</v>
      </c>
      <c r="B7986">
        <v>1</v>
      </c>
      <c r="C7986">
        <v>1</v>
      </c>
      <c r="D7986">
        <v>-1</v>
      </c>
      <c r="E7986">
        <v>-1</v>
      </c>
      <c r="F7986">
        <v>-1</v>
      </c>
      <c r="G7986">
        <v>-1</v>
      </c>
    </row>
    <row r="7987" spans="1:7" x14ac:dyDescent="0.25">
      <c r="A7987" s="1" t="s">
        <v>7911</v>
      </c>
      <c r="B7987">
        <v>1</v>
      </c>
      <c r="C7987">
        <v>1</v>
      </c>
      <c r="D7987">
        <v>-1</v>
      </c>
      <c r="E7987">
        <v>-1</v>
      </c>
      <c r="F7987">
        <v>-1</v>
      </c>
      <c r="G7987">
        <v>-1</v>
      </c>
    </row>
    <row r="7988" spans="1:7" x14ac:dyDescent="0.25">
      <c r="A7988" s="1" t="s">
        <v>7912</v>
      </c>
      <c r="B7988">
        <v>1</v>
      </c>
      <c r="C7988">
        <v>1</v>
      </c>
      <c r="D7988">
        <v>-1</v>
      </c>
      <c r="E7988">
        <v>-1</v>
      </c>
      <c r="F7988">
        <v>-1</v>
      </c>
      <c r="G7988">
        <v>-1</v>
      </c>
    </row>
    <row r="7989" spans="1:7" x14ac:dyDescent="0.25">
      <c r="A7989" s="1" t="s">
        <v>7913</v>
      </c>
      <c r="B7989">
        <v>1</v>
      </c>
      <c r="C7989">
        <v>1</v>
      </c>
      <c r="D7989">
        <v>-1</v>
      </c>
      <c r="E7989">
        <v>-1</v>
      </c>
      <c r="F7989">
        <v>-1</v>
      </c>
      <c r="G7989">
        <v>-1</v>
      </c>
    </row>
    <row r="7990" spans="1:7" x14ac:dyDescent="0.25">
      <c r="A7990" s="1" t="s">
        <v>7914</v>
      </c>
      <c r="B7990">
        <v>1</v>
      </c>
      <c r="C7990">
        <v>1</v>
      </c>
      <c r="D7990">
        <v>-1</v>
      </c>
      <c r="E7990">
        <v>-1</v>
      </c>
      <c r="F7990">
        <v>-1</v>
      </c>
      <c r="G7990">
        <v>-1</v>
      </c>
    </row>
    <row r="7991" spans="1:7" x14ac:dyDescent="0.25">
      <c r="A7991" s="1" t="s">
        <v>7915</v>
      </c>
      <c r="B7991">
        <v>1</v>
      </c>
      <c r="C7991">
        <v>1</v>
      </c>
      <c r="D7991">
        <v>-1</v>
      </c>
      <c r="E7991">
        <v>-1</v>
      </c>
      <c r="F7991">
        <v>-1</v>
      </c>
      <c r="G7991">
        <v>-1</v>
      </c>
    </row>
    <row r="7992" spans="1:7" x14ac:dyDescent="0.25">
      <c r="A7992" s="1" t="s">
        <v>7916</v>
      </c>
      <c r="B7992">
        <v>1</v>
      </c>
      <c r="C7992">
        <v>1</v>
      </c>
      <c r="D7992">
        <v>-1</v>
      </c>
      <c r="E7992">
        <v>-1</v>
      </c>
      <c r="F7992">
        <v>-1</v>
      </c>
      <c r="G7992">
        <v>-1</v>
      </c>
    </row>
    <row r="7993" spans="1:7" x14ac:dyDescent="0.25">
      <c r="A7993" s="1" t="s">
        <v>7917</v>
      </c>
      <c r="B7993">
        <v>1</v>
      </c>
      <c r="C7993">
        <v>1</v>
      </c>
      <c r="D7993">
        <v>-1</v>
      </c>
      <c r="E7993">
        <v>-1</v>
      </c>
      <c r="F7993">
        <v>-1</v>
      </c>
      <c r="G7993">
        <v>-1</v>
      </c>
    </row>
    <row r="7994" spans="1:7" x14ac:dyDescent="0.25">
      <c r="A7994" s="1" t="s">
        <v>7918</v>
      </c>
      <c r="B7994">
        <v>1</v>
      </c>
      <c r="C7994">
        <v>1</v>
      </c>
      <c r="D7994">
        <v>-1</v>
      </c>
      <c r="E7994">
        <v>-1</v>
      </c>
      <c r="F7994">
        <v>-1</v>
      </c>
      <c r="G7994">
        <v>-1</v>
      </c>
    </row>
    <row r="7995" spans="1:7" x14ac:dyDescent="0.25">
      <c r="A7995" s="1" t="s">
        <v>7919</v>
      </c>
      <c r="B7995">
        <v>1</v>
      </c>
      <c r="C7995">
        <v>1</v>
      </c>
      <c r="D7995">
        <v>-1</v>
      </c>
      <c r="E7995">
        <v>-1</v>
      </c>
      <c r="F7995">
        <v>-1</v>
      </c>
      <c r="G7995">
        <v>-1</v>
      </c>
    </row>
    <row r="7996" spans="1:7" x14ac:dyDescent="0.25">
      <c r="A7996" s="1" t="s">
        <v>7920</v>
      </c>
      <c r="B7996">
        <v>1</v>
      </c>
      <c r="C7996">
        <v>1</v>
      </c>
      <c r="D7996">
        <v>-1</v>
      </c>
      <c r="E7996">
        <v>-1</v>
      </c>
      <c r="F7996">
        <v>-1</v>
      </c>
      <c r="G7996">
        <v>-1</v>
      </c>
    </row>
    <row r="7997" spans="1:7" x14ac:dyDescent="0.25">
      <c r="A7997" s="1" t="s">
        <v>7921</v>
      </c>
      <c r="B7997">
        <v>1</v>
      </c>
      <c r="C7997">
        <v>1</v>
      </c>
      <c r="D7997">
        <v>-1</v>
      </c>
      <c r="E7997">
        <v>-1</v>
      </c>
      <c r="F7997">
        <v>-1</v>
      </c>
      <c r="G7997">
        <v>-1</v>
      </c>
    </row>
    <row r="7998" spans="1:7" x14ac:dyDescent="0.25">
      <c r="A7998" s="1" t="s">
        <v>7922</v>
      </c>
      <c r="B7998">
        <v>0</v>
      </c>
      <c r="C7998">
        <v>0</v>
      </c>
      <c r="D7998">
        <v>-1</v>
      </c>
      <c r="E7998">
        <v>-1</v>
      </c>
      <c r="F7998">
        <v>-1</v>
      </c>
      <c r="G7998">
        <v>-1</v>
      </c>
    </row>
    <row r="7999" spans="1:7" x14ac:dyDescent="0.25">
      <c r="A7999" s="1" t="s">
        <v>7923</v>
      </c>
      <c r="B7999">
        <v>1</v>
      </c>
      <c r="C7999">
        <v>1</v>
      </c>
      <c r="D7999">
        <v>-1</v>
      </c>
      <c r="E7999">
        <v>-1</v>
      </c>
      <c r="F7999">
        <v>-1</v>
      </c>
      <c r="G7999">
        <v>-1</v>
      </c>
    </row>
    <row r="8000" spans="1:7" x14ac:dyDescent="0.25">
      <c r="A8000" s="1" t="s">
        <v>7924</v>
      </c>
      <c r="B8000">
        <v>1</v>
      </c>
      <c r="C8000">
        <v>1</v>
      </c>
      <c r="D8000">
        <v>-1</v>
      </c>
      <c r="E8000">
        <v>-1</v>
      </c>
      <c r="F8000">
        <v>-1</v>
      </c>
      <c r="G8000">
        <v>-1</v>
      </c>
    </row>
    <row r="8001" spans="1:7" x14ac:dyDescent="0.25">
      <c r="A8001" s="1" t="s">
        <v>7925</v>
      </c>
      <c r="B8001">
        <v>1</v>
      </c>
      <c r="C8001">
        <v>1</v>
      </c>
      <c r="D8001">
        <v>-1</v>
      </c>
      <c r="E8001">
        <v>-1</v>
      </c>
      <c r="F8001">
        <v>-1</v>
      </c>
      <c r="G8001">
        <v>-1</v>
      </c>
    </row>
    <row r="8002" spans="1:7" x14ac:dyDescent="0.25">
      <c r="A8002" s="1" t="s">
        <v>7926</v>
      </c>
      <c r="B8002">
        <v>1</v>
      </c>
      <c r="C8002">
        <v>1</v>
      </c>
      <c r="D8002">
        <v>-1</v>
      </c>
      <c r="E8002">
        <v>-1</v>
      </c>
      <c r="F8002">
        <v>-1</v>
      </c>
      <c r="G8002">
        <v>-1</v>
      </c>
    </row>
    <row r="8003" spans="1:7" x14ac:dyDescent="0.25">
      <c r="A8003" s="1" t="s">
        <v>1757</v>
      </c>
      <c r="B8003">
        <v>1</v>
      </c>
      <c r="C8003">
        <v>1</v>
      </c>
      <c r="D8003">
        <v>-1</v>
      </c>
      <c r="E8003">
        <v>-1</v>
      </c>
      <c r="F8003">
        <v>-1</v>
      </c>
      <c r="G8003">
        <v>-1</v>
      </c>
    </row>
    <row r="8004" spans="1:7" x14ac:dyDescent="0.25">
      <c r="A8004" s="1" t="s">
        <v>7927</v>
      </c>
      <c r="B8004">
        <v>1</v>
      </c>
      <c r="C8004">
        <v>1</v>
      </c>
      <c r="D8004">
        <v>-1</v>
      </c>
      <c r="E8004">
        <v>-1</v>
      </c>
      <c r="F8004">
        <v>-1</v>
      </c>
      <c r="G8004">
        <v>-1</v>
      </c>
    </row>
    <row r="8005" spans="1:7" x14ac:dyDescent="0.25">
      <c r="A8005" s="1" t="s">
        <v>7928</v>
      </c>
      <c r="B8005">
        <v>1</v>
      </c>
      <c r="C8005">
        <v>1</v>
      </c>
      <c r="D8005">
        <v>-1</v>
      </c>
      <c r="E8005">
        <v>-1</v>
      </c>
      <c r="F8005">
        <v>-1</v>
      </c>
      <c r="G8005">
        <v>-1</v>
      </c>
    </row>
    <row r="8006" spans="1:7" x14ac:dyDescent="0.25">
      <c r="A8006" s="1" t="s">
        <v>7929</v>
      </c>
      <c r="B8006">
        <v>1</v>
      </c>
      <c r="C8006">
        <v>1</v>
      </c>
      <c r="D8006">
        <v>-1</v>
      </c>
      <c r="E8006">
        <v>-1</v>
      </c>
      <c r="F8006">
        <v>-1</v>
      </c>
      <c r="G8006">
        <v>-1</v>
      </c>
    </row>
    <row r="8007" spans="1:7" x14ac:dyDescent="0.25">
      <c r="A8007" s="1" t="s">
        <v>907</v>
      </c>
      <c r="B8007">
        <v>1</v>
      </c>
      <c r="C8007">
        <v>1</v>
      </c>
      <c r="D8007">
        <v>-1</v>
      </c>
      <c r="E8007">
        <v>-1</v>
      </c>
      <c r="F8007">
        <v>-1</v>
      </c>
      <c r="G8007">
        <v>-1</v>
      </c>
    </row>
    <row r="8008" spans="1:7" x14ac:dyDescent="0.25">
      <c r="A8008" s="1" t="s">
        <v>7930</v>
      </c>
      <c r="B8008">
        <v>1</v>
      </c>
      <c r="C8008">
        <v>1</v>
      </c>
      <c r="D8008">
        <v>-1</v>
      </c>
      <c r="E8008">
        <v>-1</v>
      </c>
      <c r="F8008">
        <v>-1</v>
      </c>
      <c r="G8008">
        <v>-1</v>
      </c>
    </row>
    <row r="8009" spans="1:7" x14ac:dyDescent="0.25">
      <c r="A8009" s="1" t="s">
        <v>7931</v>
      </c>
      <c r="B8009">
        <v>1</v>
      </c>
      <c r="C8009">
        <v>1</v>
      </c>
      <c r="D8009">
        <v>-1</v>
      </c>
      <c r="E8009">
        <v>-1</v>
      </c>
      <c r="F8009">
        <v>-1</v>
      </c>
      <c r="G8009">
        <v>-1</v>
      </c>
    </row>
    <row r="8010" spans="1:7" x14ac:dyDescent="0.25">
      <c r="A8010" s="1" t="s">
        <v>7932</v>
      </c>
      <c r="B8010">
        <v>1</v>
      </c>
      <c r="C8010">
        <v>1</v>
      </c>
      <c r="D8010">
        <v>-1</v>
      </c>
      <c r="E8010">
        <v>-1</v>
      </c>
      <c r="F8010">
        <v>-1</v>
      </c>
      <c r="G8010">
        <v>-1</v>
      </c>
    </row>
    <row r="8011" spans="1:7" x14ac:dyDescent="0.25">
      <c r="A8011" s="1" t="s">
        <v>7933</v>
      </c>
      <c r="B8011">
        <v>1</v>
      </c>
      <c r="C8011">
        <v>1</v>
      </c>
      <c r="D8011">
        <v>-1</v>
      </c>
      <c r="E8011">
        <v>-1</v>
      </c>
      <c r="F8011">
        <v>-1</v>
      </c>
      <c r="G8011">
        <v>-1</v>
      </c>
    </row>
    <row r="8012" spans="1:7" x14ac:dyDescent="0.25">
      <c r="A8012" s="1" t="s">
        <v>7934</v>
      </c>
      <c r="B8012">
        <v>1</v>
      </c>
      <c r="C8012">
        <v>1</v>
      </c>
      <c r="D8012">
        <v>-1</v>
      </c>
      <c r="E8012">
        <v>-1</v>
      </c>
      <c r="F8012">
        <v>-1</v>
      </c>
      <c r="G8012">
        <v>-1</v>
      </c>
    </row>
    <row r="8013" spans="1:7" x14ac:dyDescent="0.25">
      <c r="A8013" s="1" t="s">
        <v>7935</v>
      </c>
      <c r="B8013">
        <v>1</v>
      </c>
      <c r="C8013">
        <v>1</v>
      </c>
      <c r="D8013">
        <v>-1</v>
      </c>
      <c r="E8013">
        <v>-1</v>
      </c>
      <c r="F8013">
        <v>-1</v>
      </c>
      <c r="G8013">
        <v>-1</v>
      </c>
    </row>
    <row r="8014" spans="1:7" x14ac:dyDescent="0.25">
      <c r="A8014" s="1" t="s">
        <v>7936</v>
      </c>
      <c r="B8014">
        <v>1</v>
      </c>
      <c r="C8014">
        <v>1</v>
      </c>
      <c r="D8014">
        <v>-1</v>
      </c>
      <c r="E8014">
        <v>-1</v>
      </c>
      <c r="F8014">
        <v>-1</v>
      </c>
      <c r="G8014">
        <v>-1</v>
      </c>
    </row>
    <row r="8015" spans="1:7" x14ac:dyDescent="0.25">
      <c r="A8015" s="1" t="s">
        <v>7937</v>
      </c>
      <c r="B8015">
        <v>1</v>
      </c>
      <c r="C8015">
        <v>1</v>
      </c>
      <c r="D8015">
        <v>-1</v>
      </c>
      <c r="E8015">
        <v>-1</v>
      </c>
      <c r="F8015">
        <v>-1</v>
      </c>
      <c r="G8015">
        <v>-1</v>
      </c>
    </row>
    <row r="8016" spans="1:7" x14ac:dyDescent="0.25">
      <c r="A8016" s="1" t="s">
        <v>7938</v>
      </c>
      <c r="B8016">
        <v>1</v>
      </c>
      <c r="C8016">
        <v>1</v>
      </c>
      <c r="D8016">
        <v>-1</v>
      </c>
      <c r="E8016">
        <v>-1</v>
      </c>
      <c r="F8016">
        <v>-1</v>
      </c>
      <c r="G8016">
        <v>-1</v>
      </c>
    </row>
    <row r="8017" spans="1:7" x14ac:dyDescent="0.25">
      <c r="A8017" s="1" t="s">
        <v>7939</v>
      </c>
      <c r="B8017">
        <v>1</v>
      </c>
      <c r="C8017">
        <v>1</v>
      </c>
      <c r="D8017">
        <v>-1</v>
      </c>
      <c r="E8017">
        <v>-1</v>
      </c>
      <c r="F8017">
        <v>-1</v>
      </c>
      <c r="G8017">
        <v>-1</v>
      </c>
    </row>
    <row r="8018" spans="1:7" x14ac:dyDescent="0.25">
      <c r="A8018" s="1" t="s">
        <v>7940</v>
      </c>
      <c r="B8018">
        <v>1</v>
      </c>
      <c r="C8018">
        <v>1</v>
      </c>
      <c r="D8018">
        <v>-1</v>
      </c>
      <c r="E8018">
        <v>-1</v>
      </c>
      <c r="F8018">
        <v>-1</v>
      </c>
      <c r="G8018">
        <v>-1</v>
      </c>
    </row>
    <row r="8019" spans="1:7" x14ac:dyDescent="0.25">
      <c r="A8019" s="1" t="s">
        <v>7941</v>
      </c>
      <c r="B8019">
        <v>1</v>
      </c>
      <c r="C8019">
        <v>1</v>
      </c>
      <c r="D8019">
        <v>-1</v>
      </c>
      <c r="E8019">
        <v>-1</v>
      </c>
      <c r="F8019">
        <v>-1</v>
      </c>
      <c r="G8019">
        <v>-1</v>
      </c>
    </row>
    <row r="8020" spans="1:7" x14ac:dyDescent="0.25">
      <c r="A8020" s="1" t="s">
        <v>7942</v>
      </c>
      <c r="B8020">
        <v>1</v>
      </c>
      <c r="C8020">
        <v>1</v>
      </c>
      <c r="D8020">
        <v>-1</v>
      </c>
      <c r="E8020">
        <v>-1</v>
      </c>
      <c r="F8020">
        <v>-1</v>
      </c>
      <c r="G8020">
        <v>-1</v>
      </c>
    </row>
    <row r="8021" spans="1:7" x14ac:dyDescent="0.25">
      <c r="A8021" s="1" t="s">
        <v>7943</v>
      </c>
      <c r="B8021">
        <v>1</v>
      </c>
      <c r="C8021">
        <v>1</v>
      </c>
      <c r="D8021">
        <v>-1</v>
      </c>
      <c r="E8021">
        <v>-1</v>
      </c>
      <c r="F8021">
        <v>-1</v>
      </c>
      <c r="G8021">
        <v>-1</v>
      </c>
    </row>
    <row r="8022" spans="1:7" x14ac:dyDescent="0.25">
      <c r="A8022" s="1" t="s">
        <v>7944</v>
      </c>
      <c r="B8022">
        <v>1</v>
      </c>
      <c r="C8022">
        <v>1</v>
      </c>
      <c r="D8022">
        <v>-1</v>
      </c>
      <c r="E8022">
        <v>-1</v>
      </c>
      <c r="F8022">
        <v>-1</v>
      </c>
      <c r="G8022">
        <v>-1</v>
      </c>
    </row>
    <row r="8023" spans="1:7" x14ac:dyDescent="0.25">
      <c r="A8023" s="1" t="s">
        <v>4556</v>
      </c>
      <c r="B8023">
        <v>1</v>
      </c>
      <c r="C8023">
        <v>1</v>
      </c>
      <c r="D8023">
        <v>-1</v>
      </c>
      <c r="E8023">
        <v>-1</v>
      </c>
      <c r="F8023">
        <v>-1</v>
      </c>
      <c r="G8023">
        <v>-1</v>
      </c>
    </row>
    <row r="8024" spans="1:7" x14ac:dyDescent="0.25">
      <c r="A8024" s="1" t="s">
        <v>7945</v>
      </c>
      <c r="B8024">
        <v>1</v>
      </c>
      <c r="C8024">
        <v>1</v>
      </c>
      <c r="D8024">
        <v>-1</v>
      </c>
      <c r="E8024">
        <v>-1</v>
      </c>
      <c r="F8024">
        <v>-1</v>
      </c>
      <c r="G8024">
        <v>-1</v>
      </c>
    </row>
    <row r="8025" spans="1:7" x14ac:dyDescent="0.25">
      <c r="A8025" s="1" t="s">
        <v>7946</v>
      </c>
      <c r="B8025">
        <v>1</v>
      </c>
      <c r="C8025">
        <v>1</v>
      </c>
      <c r="D8025">
        <v>-1</v>
      </c>
      <c r="E8025">
        <v>-1</v>
      </c>
      <c r="F8025">
        <v>-1</v>
      </c>
      <c r="G8025">
        <v>-1</v>
      </c>
    </row>
    <row r="8026" spans="1:7" x14ac:dyDescent="0.25">
      <c r="A8026" s="1" t="s">
        <v>7947</v>
      </c>
      <c r="B8026">
        <v>1</v>
      </c>
      <c r="C8026">
        <v>1</v>
      </c>
      <c r="D8026">
        <v>-1</v>
      </c>
      <c r="E8026">
        <v>-1</v>
      </c>
      <c r="F8026">
        <v>-1</v>
      </c>
      <c r="G8026">
        <v>-1</v>
      </c>
    </row>
    <row r="8027" spans="1:7" x14ac:dyDescent="0.25">
      <c r="A8027" s="1" t="s">
        <v>7948</v>
      </c>
      <c r="B8027">
        <v>1</v>
      </c>
      <c r="C8027">
        <v>1</v>
      </c>
      <c r="D8027">
        <v>-1</v>
      </c>
      <c r="E8027">
        <v>-1</v>
      </c>
      <c r="F8027">
        <v>-1</v>
      </c>
      <c r="G8027">
        <v>-1</v>
      </c>
    </row>
    <row r="8028" spans="1:7" x14ac:dyDescent="0.25">
      <c r="A8028" s="1" t="s">
        <v>7949</v>
      </c>
      <c r="B8028">
        <v>1</v>
      </c>
      <c r="C8028">
        <v>1</v>
      </c>
      <c r="D8028">
        <v>-1</v>
      </c>
      <c r="E8028">
        <v>-1</v>
      </c>
      <c r="F8028">
        <v>-1</v>
      </c>
      <c r="G8028">
        <v>-1</v>
      </c>
    </row>
    <row r="8029" spans="1:7" x14ac:dyDescent="0.25">
      <c r="A8029" s="1" t="s">
        <v>7950</v>
      </c>
      <c r="B8029">
        <v>1</v>
      </c>
      <c r="C8029">
        <v>1</v>
      </c>
      <c r="D8029">
        <v>-1</v>
      </c>
      <c r="E8029">
        <v>-1</v>
      </c>
      <c r="F8029">
        <v>-1</v>
      </c>
      <c r="G8029">
        <v>-1</v>
      </c>
    </row>
    <row r="8030" spans="1:7" x14ac:dyDescent="0.25">
      <c r="A8030" s="1" t="s">
        <v>7951</v>
      </c>
      <c r="B8030">
        <v>1</v>
      </c>
      <c r="C8030">
        <v>1</v>
      </c>
      <c r="D8030">
        <v>-1</v>
      </c>
      <c r="E8030">
        <v>-1</v>
      </c>
      <c r="F8030">
        <v>-1</v>
      </c>
      <c r="G8030">
        <v>-1</v>
      </c>
    </row>
    <row r="8031" spans="1:7" x14ac:dyDescent="0.25">
      <c r="A8031" s="1" t="s">
        <v>7952</v>
      </c>
      <c r="B8031">
        <v>1</v>
      </c>
      <c r="C8031">
        <v>1</v>
      </c>
      <c r="D8031">
        <v>-1</v>
      </c>
      <c r="E8031">
        <v>-1</v>
      </c>
      <c r="F8031">
        <v>-1</v>
      </c>
      <c r="G8031">
        <v>-1</v>
      </c>
    </row>
    <row r="8032" spans="1:7" x14ac:dyDescent="0.25">
      <c r="A8032" s="1" t="s">
        <v>7953</v>
      </c>
      <c r="B8032">
        <v>1</v>
      </c>
      <c r="C8032">
        <v>1</v>
      </c>
      <c r="D8032">
        <v>-1</v>
      </c>
      <c r="E8032">
        <v>-1</v>
      </c>
      <c r="F8032">
        <v>-1</v>
      </c>
      <c r="G8032">
        <v>-1</v>
      </c>
    </row>
    <row r="8033" spans="1:7" x14ac:dyDescent="0.25">
      <c r="A8033" s="1" t="s">
        <v>7954</v>
      </c>
      <c r="B8033">
        <v>1</v>
      </c>
      <c r="C8033">
        <v>1</v>
      </c>
      <c r="D8033">
        <v>-1</v>
      </c>
      <c r="E8033">
        <v>-1</v>
      </c>
      <c r="F8033">
        <v>-1</v>
      </c>
      <c r="G8033">
        <v>-1</v>
      </c>
    </row>
    <row r="8034" spans="1:7" x14ac:dyDescent="0.25">
      <c r="A8034" s="1" t="s">
        <v>7955</v>
      </c>
      <c r="B8034">
        <v>1</v>
      </c>
      <c r="C8034">
        <v>1</v>
      </c>
      <c r="D8034">
        <v>-1</v>
      </c>
      <c r="E8034">
        <v>-1</v>
      </c>
      <c r="F8034">
        <v>-1</v>
      </c>
      <c r="G8034">
        <v>-1</v>
      </c>
    </row>
    <row r="8035" spans="1:7" x14ac:dyDescent="0.25">
      <c r="A8035" s="1" t="s">
        <v>7956</v>
      </c>
      <c r="B8035">
        <v>1</v>
      </c>
      <c r="C8035">
        <v>1</v>
      </c>
      <c r="D8035">
        <v>-1</v>
      </c>
      <c r="E8035">
        <v>-1</v>
      </c>
      <c r="F8035">
        <v>-1</v>
      </c>
      <c r="G8035">
        <v>-1</v>
      </c>
    </row>
    <row r="8036" spans="1:7" x14ac:dyDescent="0.25">
      <c r="A8036" s="1" t="s">
        <v>7957</v>
      </c>
      <c r="B8036">
        <v>1</v>
      </c>
      <c r="C8036">
        <v>1</v>
      </c>
      <c r="D8036">
        <v>-1</v>
      </c>
      <c r="E8036">
        <v>-1</v>
      </c>
      <c r="F8036">
        <v>-1</v>
      </c>
      <c r="G8036">
        <v>-1</v>
      </c>
    </row>
    <row r="8037" spans="1:7" x14ac:dyDescent="0.25">
      <c r="A8037" s="1" t="s">
        <v>7958</v>
      </c>
      <c r="B8037">
        <v>1</v>
      </c>
      <c r="C8037">
        <v>1</v>
      </c>
      <c r="D8037">
        <v>-1</v>
      </c>
      <c r="E8037">
        <v>-1</v>
      </c>
      <c r="F8037">
        <v>-1</v>
      </c>
      <c r="G8037">
        <v>-1</v>
      </c>
    </row>
    <row r="8038" spans="1:7" x14ac:dyDescent="0.25">
      <c r="A8038" s="1" t="s">
        <v>7959</v>
      </c>
      <c r="B8038">
        <v>1</v>
      </c>
      <c r="C8038">
        <v>1</v>
      </c>
      <c r="D8038">
        <v>-1</v>
      </c>
      <c r="E8038">
        <v>-1</v>
      </c>
      <c r="F8038">
        <v>-1</v>
      </c>
      <c r="G8038">
        <v>-1</v>
      </c>
    </row>
    <row r="8039" spans="1:7" x14ac:dyDescent="0.25">
      <c r="A8039" s="1" t="s">
        <v>7960</v>
      </c>
      <c r="B8039">
        <v>1</v>
      </c>
      <c r="C8039">
        <v>1</v>
      </c>
      <c r="D8039">
        <v>-1</v>
      </c>
      <c r="E8039">
        <v>-1</v>
      </c>
      <c r="F8039">
        <v>-1</v>
      </c>
      <c r="G8039">
        <v>-1</v>
      </c>
    </row>
    <row r="8040" spans="1:7" x14ac:dyDescent="0.25">
      <c r="A8040" s="1" t="s">
        <v>7961</v>
      </c>
      <c r="B8040">
        <v>1</v>
      </c>
      <c r="C8040">
        <v>1</v>
      </c>
      <c r="D8040">
        <v>-1</v>
      </c>
      <c r="E8040">
        <v>-1</v>
      </c>
      <c r="F8040">
        <v>-1</v>
      </c>
      <c r="G8040">
        <v>-1</v>
      </c>
    </row>
    <row r="8041" spans="1:7" x14ac:dyDescent="0.25">
      <c r="A8041" s="1" t="s">
        <v>7962</v>
      </c>
      <c r="B8041">
        <v>1</v>
      </c>
      <c r="C8041">
        <v>1</v>
      </c>
      <c r="D8041">
        <v>-1</v>
      </c>
      <c r="E8041">
        <v>-1</v>
      </c>
      <c r="F8041">
        <v>-1</v>
      </c>
      <c r="G8041">
        <v>-1</v>
      </c>
    </row>
    <row r="8042" spans="1:7" x14ac:dyDescent="0.25">
      <c r="A8042" s="1" t="s">
        <v>7963</v>
      </c>
      <c r="B8042">
        <v>1</v>
      </c>
      <c r="C8042">
        <v>1</v>
      </c>
      <c r="D8042">
        <v>-1</v>
      </c>
      <c r="E8042">
        <v>-1</v>
      </c>
      <c r="F8042">
        <v>-1</v>
      </c>
      <c r="G8042">
        <v>-1</v>
      </c>
    </row>
    <row r="8043" spans="1:7" x14ac:dyDescent="0.25">
      <c r="A8043" s="1" t="s">
        <v>7964</v>
      </c>
      <c r="B8043">
        <v>1</v>
      </c>
      <c r="C8043">
        <v>1</v>
      </c>
      <c r="D8043">
        <v>-1</v>
      </c>
      <c r="E8043">
        <v>-1</v>
      </c>
      <c r="F8043">
        <v>-1</v>
      </c>
      <c r="G8043">
        <v>-1</v>
      </c>
    </row>
    <row r="8044" spans="1:7" x14ac:dyDescent="0.25">
      <c r="A8044" s="1" t="s">
        <v>7965</v>
      </c>
      <c r="B8044">
        <v>1</v>
      </c>
      <c r="C8044">
        <v>1</v>
      </c>
      <c r="D8044">
        <v>-1</v>
      </c>
      <c r="E8044">
        <v>-1</v>
      </c>
      <c r="F8044">
        <v>-1</v>
      </c>
      <c r="G8044">
        <v>-1</v>
      </c>
    </row>
    <row r="8045" spans="1:7" x14ac:dyDescent="0.25">
      <c r="A8045" s="1" t="s">
        <v>7966</v>
      </c>
      <c r="B8045">
        <v>1</v>
      </c>
      <c r="C8045">
        <v>1</v>
      </c>
      <c r="D8045">
        <v>-1</v>
      </c>
      <c r="E8045">
        <v>-1</v>
      </c>
      <c r="F8045">
        <v>-1</v>
      </c>
      <c r="G8045">
        <v>-1</v>
      </c>
    </row>
    <row r="8046" spans="1:7" x14ac:dyDescent="0.25">
      <c r="A8046" s="1" t="s">
        <v>7967</v>
      </c>
      <c r="B8046">
        <v>1</v>
      </c>
      <c r="C8046">
        <v>1</v>
      </c>
      <c r="D8046">
        <v>-1</v>
      </c>
      <c r="E8046">
        <v>-1</v>
      </c>
      <c r="F8046">
        <v>-1</v>
      </c>
      <c r="G8046">
        <v>-1</v>
      </c>
    </row>
    <row r="8047" spans="1:7" x14ac:dyDescent="0.25">
      <c r="A8047" s="1" t="s">
        <v>7968</v>
      </c>
      <c r="B8047">
        <v>1</v>
      </c>
      <c r="C8047">
        <v>1</v>
      </c>
      <c r="D8047">
        <v>-1</v>
      </c>
      <c r="E8047">
        <v>-1</v>
      </c>
      <c r="F8047">
        <v>-1</v>
      </c>
      <c r="G8047">
        <v>-1</v>
      </c>
    </row>
    <row r="8048" spans="1:7" x14ac:dyDescent="0.25">
      <c r="A8048" s="1" t="s">
        <v>7969</v>
      </c>
      <c r="B8048">
        <v>1</v>
      </c>
      <c r="C8048">
        <v>1</v>
      </c>
      <c r="D8048">
        <v>-1</v>
      </c>
      <c r="E8048">
        <v>-1</v>
      </c>
      <c r="F8048">
        <v>-1</v>
      </c>
      <c r="G8048">
        <v>-1</v>
      </c>
    </row>
    <row r="8049" spans="1:7" x14ac:dyDescent="0.25">
      <c r="A8049" s="1" t="s">
        <v>7970</v>
      </c>
      <c r="B8049">
        <v>1</v>
      </c>
      <c r="C8049">
        <v>1</v>
      </c>
      <c r="D8049">
        <v>-1</v>
      </c>
      <c r="E8049">
        <v>-1</v>
      </c>
      <c r="F8049">
        <v>-1</v>
      </c>
      <c r="G8049">
        <v>-1</v>
      </c>
    </row>
    <row r="8050" spans="1:7" x14ac:dyDescent="0.25">
      <c r="A8050" s="1" t="s">
        <v>7971</v>
      </c>
      <c r="B8050">
        <v>1</v>
      </c>
      <c r="C8050">
        <v>1</v>
      </c>
      <c r="D8050">
        <v>-1</v>
      </c>
      <c r="E8050">
        <v>-1</v>
      </c>
      <c r="F8050">
        <v>-1</v>
      </c>
      <c r="G8050">
        <v>-1</v>
      </c>
    </row>
    <row r="8051" spans="1:7" x14ac:dyDescent="0.25">
      <c r="A8051" s="1" t="s">
        <v>7972</v>
      </c>
      <c r="B8051">
        <v>1</v>
      </c>
      <c r="C8051">
        <v>1</v>
      </c>
      <c r="D8051">
        <v>-1</v>
      </c>
      <c r="E8051">
        <v>-1</v>
      </c>
      <c r="F8051">
        <v>-1</v>
      </c>
      <c r="G8051">
        <v>-1</v>
      </c>
    </row>
    <row r="8052" spans="1:7" x14ac:dyDescent="0.25">
      <c r="A8052" s="1" t="s">
        <v>7973</v>
      </c>
      <c r="B8052">
        <v>1</v>
      </c>
      <c r="C8052">
        <v>1</v>
      </c>
      <c r="D8052">
        <v>-1</v>
      </c>
      <c r="E8052">
        <v>-1</v>
      </c>
      <c r="F8052">
        <v>-1</v>
      </c>
      <c r="G8052">
        <v>-1</v>
      </c>
    </row>
    <row r="8053" spans="1:7" x14ac:dyDescent="0.25">
      <c r="A8053" s="1" t="s">
        <v>7974</v>
      </c>
      <c r="B8053">
        <v>1</v>
      </c>
      <c r="C8053">
        <v>1</v>
      </c>
      <c r="D8053">
        <v>-1</v>
      </c>
      <c r="E8053">
        <v>-1</v>
      </c>
      <c r="F8053">
        <v>-1</v>
      </c>
      <c r="G8053">
        <v>-1</v>
      </c>
    </row>
    <row r="8054" spans="1:7" x14ac:dyDescent="0.25">
      <c r="A8054" s="1" t="s">
        <v>7975</v>
      </c>
      <c r="B8054">
        <v>1</v>
      </c>
      <c r="C8054">
        <v>1</v>
      </c>
      <c r="D8054">
        <v>-1</v>
      </c>
      <c r="E8054">
        <v>-1</v>
      </c>
      <c r="F8054">
        <v>-1</v>
      </c>
      <c r="G8054">
        <v>-1</v>
      </c>
    </row>
    <row r="8055" spans="1:7" x14ac:dyDescent="0.25">
      <c r="A8055" s="1" t="s">
        <v>7976</v>
      </c>
      <c r="B8055">
        <v>1</v>
      </c>
      <c r="C8055">
        <v>1</v>
      </c>
      <c r="D8055">
        <v>-1</v>
      </c>
      <c r="E8055">
        <v>-1</v>
      </c>
      <c r="F8055">
        <v>-1</v>
      </c>
      <c r="G8055">
        <v>-1</v>
      </c>
    </row>
    <row r="8056" spans="1:7" x14ac:dyDescent="0.25">
      <c r="A8056" s="1" t="s">
        <v>7977</v>
      </c>
      <c r="B8056">
        <v>1</v>
      </c>
      <c r="C8056">
        <v>1</v>
      </c>
      <c r="D8056">
        <v>-1</v>
      </c>
      <c r="E8056">
        <v>-1</v>
      </c>
      <c r="F8056">
        <v>-1</v>
      </c>
      <c r="G8056">
        <v>-1</v>
      </c>
    </row>
    <row r="8057" spans="1:7" x14ac:dyDescent="0.25">
      <c r="A8057" s="1" t="s">
        <v>7978</v>
      </c>
      <c r="B8057">
        <v>1</v>
      </c>
      <c r="C8057">
        <v>1</v>
      </c>
      <c r="D8057">
        <v>-1</v>
      </c>
      <c r="E8057">
        <v>-1</v>
      </c>
      <c r="F8057">
        <v>-1</v>
      </c>
      <c r="G8057">
        <v>-1</v>
      </c>
    </row>
    <row r="8058" spans="1:7" x14ac:dyDescent="0.25">
      <c r="A8058" s="1" t="s">
        <v>7979</v>
      </c>
      <c r="B8058">
        <v>1</v>
      </c>
      <c r="C8058">
        <v>1</v>
      </c>
      <c r="D8058">
        <v>-1</v>
      </c>
      <c r="E8058">
        <v>-1</v>
      </c>
      <c r="F8058">
        <v>-1</v>
      </c>
      <c r="G8058">
        <v>-1</v>
      </c>
    </row>
    <row r="8059" spans="1:7" x14ac:dyDescent="0.25">
      <c r="A8059" s="1" t="s">
        <v>7980</v>
      </c>
      <c r="B8059">
        <v>1</v>
      </c>
      <c r="C8059">
        <v>1</v>
      </c>
      <c r="D8059">
        <v>-1</v>
      </c>
      <c r="E8059">
        <v>-1</v>
      </c>
      <c r="F8059">
        <v>-1</v>
      </c>
      <c r="G8059">
        <v>-1</v>
      </c>
    </row>
    <row r="8060" spans="1:7" x14ac:dyDescent="0.25">
      <c r="A8060" s="1" t="s">
        <v>7981</v>
      </c>
      <c r="B8060">
        <v>1</v>
      </c>
      <c r="C8060">
        <v>1</v>
      </c>
      <c r="D8060">
        <v>-1</v>
      </c>
      <c r="E8060">
        <v>-1</v>
      </c>
      <c r="F8060">
        <v>-1</v>
      </c>
      <c r="G8060">
        <v>-1</v>
      </c>
    </row>
    <row r="8061" spans="1:7" x14ac:dyDescent="0.25">
      <c r="A8061" s="1" t="s">
        <v>7982</v>
      </c>
      <c r="B8061">
        <v>0</v>
      </c>
      <c r="C8061">
        <v>0</v>
      </c>
      <c r="D8061">
        <v>-1</v>
      </c>
      <c r="E8061">
        <v>-1</v>
      </c>
      <c r="F8061">
        <v>-1</v>
      </c>
      <c r="G8061">
        <v>-1</v>
      </c>
    </row>
    <row r="8062" spans="1:7" x14ac:dyDescent="0.25">
      <c r="A8062" s="1" t="s">
        <v>7983</v>
      </c>
      <c r="B8062">
        <v>1</v>
      </c>
      <c r="C8062">
        <v>1</v>
      </c>
      <c r="D8062">
        <v>-1</v>
      </c>
      <c r="E8062">
        <v>-1</v>
      </c>
      <c r="F8062">
        <v>-1</v>
      </c>
      <c r="G8062">
        <v>-1</v>
      </c>
    </row>
    <row r="8063" spans="1:7" x14ac:dyDescent="0.25">
      <c r="A8063" s="1" t="s">
        <v>7984</v>
      </c>
      <c r="B8063">
        <v>1</v>
      </c>
      <c r="C8063">
        <v>1</v>
      </c>
      <c r="D8063">
        <v>-1</v>
      </c>
      <c r="E8063">
        <v>-1</v>
      </c>
      <c r="F8063">
        <v>-1</v>
      </c>
      <c r="G8063">
        <v>-1</v>
      </c>
    </row>
    <row r="8064" spans="1:7" x14ac:dyDescent="0.25">
      <c r="A8064" s="1" t="s">
        <v>7985</v>
      </c>
      <c r="B8064">
        <v>1</v>
      </c>
      <c r="C8064">
        <v>1</v>
      </c>
      <c r="D8064">
        <v>-1</v>
      </c>
      <c r="E8064">
        <v>-1</v>
      </c>
      <c r="F8064">
        <v>-1</v>
      </c>
      <c r="G8064">
        <v>-1</v>
      </c>
    </row>
    <row r="8065" spans="1:7" x14ac:dyDescent="0.25">
      <c r="A8065" s="1" t="s">
        <v>7986</v>
      </c>
      <c r="B8065">
        <v>1</v>
      </c>
      <c r="C8065">
        <v>1</v>
      </c>
      <c r="D8065">
        <v>-1</v>
      </c>
      <c r="E8065">
        <v>-1</v>
      </c>
      <c r="F8065">
        <v>-1</v>
      </c>
      <c r="G8065">
        <v>-1</v>
      </c>
    </row>
    <row r="8066" spans="1:7" x14ac:dyDescent="0.25">
      <c r="A8066" s="1" t="s">
        <v>7987</v>
      </c>
      <c r="B8066">
        <v>1</v>
      </c>
      <c r="C8066">
        <v>1</v>
      </c>
      <c r="D8066">
        <v>-1</v>
      </c>
      <c r="E8066">
        <v>-1</v>
      </c>
      <c r="F8066">
        <v>-1</v>
      </c>
      <c r="G8066">
        <v>-1</v>
      </c>
    </row>
    <row r="8067" spans="1:7" x14ac:dyDescent="0.25">
      <c r="A8067" s="1" t="s">
        <v>7988</v>
      </c>
      <c r="B8067">
        <v>1</v>
      </c>
      <c r="C8067">
        <v>1</v>
      </c>
      <c r="D8067">
        <v>-1</v>
      </c>
      <c r="E8067">
        <v>-1</v>
      </c>
      <c r="F8067">
        <v>-1</v>
      </c>
      <c r="G8067">
        <v>-1</v>
      </c>
    </row>
    <row r="8068" spans="1:7" x14ac:dyDescent="0.25">
      <c r="A8068" s="1" t="s">
        <v>7989</v>
      </c>
      <c r="B8068">
        <v>1</v>
      </c>
      <c r="C8068">
        <v>1</v>
      </c>
      <c r="D8068">
        <v>-1</v>
      </c>
      <c r="E8068">
        <v>-1</v>
      </c>
      <c r="F8068">
        <v>-1</v>
      </c>
      <c r="G8068">
        <v>-1</v>
      </c>
    </row>
    <row r="8069" spans="1:7" x14ac:dyDescent="0.25">
      <c r="A8069" s="1" t="s">
        <v>7990</v>
      </c>
      <c r="B8069">
        <v>1</v>
      </c>
      <c r="C8069">
        <v>1</v>
      </c>
      <c r="D8069">
        <v>-1</v>
      </c>
      <c r="E8069">
        <v>-1</v>
      </c>
      <c r="F8069">
        <v>-1</v>
      </c>
      <c r="G8069">
        <v>-1</v>
      </c>
    </row>
    <row r="8070" spans="1:7" x14ac:dyDescent="0.25">
      <c r="A8070" s="1" t="s">
        <v>7991</v>
      </c>
      <c r="B8070">
        <v>1</v>
      </c>
      <c r="C8070">
        <v>1</v>
      </c>
      <c r="D8070">
        <v>-1</v>
      </c>
      <c r="E8070">
        <v>-1</v>
      </c>
      <c r="F8070">
        <v>-1</v>
      </c>
      <c r="G8070">
        <v>-1</v>
      </c>
    </row>
    <row r="8071" spans="1:7" x14ac:dyDescent="0.25">
      <c r="A8071" s="1" t="s">
        <v>7992</v>
      </c>
      <c r="B8071">
        <v>1</v>
      </c>
      <c r="C8071">
        <v>0</v>
      </c>
      <c r="D8071">
        <v>-1</v>
      </c>
      <c r="E8071">
        <v>-1</v>
      </c>
      <c r="F8071">
        <v>-1</v>
      </c>
      <c r="G8071">
        <v>-1</v>
      </c>
    </row>
    <row r="8072" spans="1:7" x14ac:dyDescent="0.25">
      <c r="A8072" s="1" t="s">
        <v>7993</v>
      </c>
      <c r="B8072">
        <v>1</v>
      </c>
      <c r="C8072">
        <v>1</v>
      </c>
      <c r="D8072">
        <v>-1</v>
      </c>
      <c r="E8072">
        <v>-1</v>
      </c>
      <c r="F8072">
        <v>-1</v>
      </c>
      <c r="G8072">
        <v>-1</v>
      </c>
    </row>
    <row r="8073" spans="1:7" x14ac:dyDescent="0.25">
      <c r="A8073" s="1" t="s">
        <v>7994</v>
      </c>
      <c r="B8073">
        <v>1</v>
      </c>
      <c r="C8073">
        <v>1</v>
      </c>
      <c r="D8073">
        <v>-1</v>
      </c>
      <c r="E8073">
        <v>-1</v>
      </c>
      <c r="F8073">
        <v>-1</v>
      </c>
      <c r="G8073">
        <v>-1</v>
      </c>
    </row>
    <row r="8074" spans="1:7" x14ac:dyDescent="0.25">
      <c r="A8074" s="1" t="s">
        <v>7995</v>
      </c>
      <c r="B8074">
        <v>1</v>
      </c>
      <c r="C8074">
        <v>1</v>
      </c>
      <c r="D8074">
        <v>-1</v>
      </c>
      <c r="E8074">
        <v>-1</v>
      </c>
      <c r="F8074">
        <v>-1</v>
      </c>
      <c r="G8074">
        <v>-1</v>
      </c>
    </row>
    <row r="8075" spans="1:7" x14ac:dyDescent="0.25">
      <c r="A8075" s="1" t="s">
        <v>3489</v>
      </c>
      <c r="B8075">
        <v>1</v>
      </c>
      <c r="C8075">
        <v>1</v>
      </c>
      <c r="D8075">
        <v>-1</v>
      </c>
      <c r="E8075">
        <v>-1</v>
      </c>
      <c r="F8075">
        <v>-1</v>
      </c>
      <c r="G8075">
        <v>-1</v>
      </c>
    </row>
    <row r="8076" spans="1:7" x14ac:dyDescent="0.25">
      <c r="A8076" s="1" t="s">
        <v>7996</v>
      </c>
      <c r="B8076">
        <v>1</v>
      </c>
      <c r="C8076">
        <v>1</v>
      </c>
      <c r="D8076">
        <v>-1</v>
      </c>
      <c r="E8076">
        <v>-1</v>
      </c>
      <c r="F8076">
        <v>-1</v>
      </c>
      <c r="G8076">
        <v>-1</v>
      </c>
    </row>
    <row r="8077" spans="1:7" x14ac:dyDescent="0.25">
      <c r="A8077" s="1" t="s">
        <v>7997</v>
      </c>
      <c r="B8077">
        <v>1</v>
      </c>
      <c r="C8077">
        <v>1</v>
      </c>
      <c r="D8077">
        <v>-1</v>
      </c>
      <c r="E8077">
        <v>-1</v>
      </c>
      <c r="F8077">
        <v>-1</v>
      </c>
      <c r="G8077">
        <v>-1</v>
      </c>
    </row>
    <row r="8078" spans="1:7" x14ac:dyDescent="0.25">
      <c r="A8078" s="1" t="s">
        <v>7998</v>
      </c>
      <c r="B8078">
        <v>1</v>
      </c>
      <c r="C8078">
        <v>1</v>
      </c>
      <c r="D8078">
        <v>-1</v>
      </c>
      <c r="E8078">
        <v>-1</v>
      </c>
      <c r="F8078">
        <v>-1</v>
      </c>
      <c r="G8078">
        <v>-1</v>
      </c>
    </row>
    <row r="8079" spans="1:7" x14ac:dyDescent="0.25">
      <c r="A8079" s="1" t="s">
        <v>3489</v>
      </c>
      <c r="B8079">
        <v>1</v>
      </c>
      <c r="C8079">
        <v>1</v>
      </c>
      <c r="D8079">
        <v>-1</v>
      </c>
      <c r="E8079">
        <v>-1</v>
      </c>
      <c r="F8079">
        <v>-1</v>
      </c>
      <c r="G8079">
        <v>-1</v>
      </c>
    </row>
    <row r="8080" spans="1:7" x14ac:dyDescent="0.25">
      <c r="A8080" s="1" t="s">
        <v>7999</v>
      </c>
      <c r="B8080">
        <v>1</v>
      </c>
      <c r="C8080">
        <v>1</v>
      </c>
      <c r="D8080">
        <v>-1</v>
      </c>
      <c r="E8080">
        <v>-1</v>
      </c>
      <c r="F8080">
        <v>-1</v>
      </c>
      <c r="G8080">
        <v>-1</v>
      </c>
    </row>
    <row r="8081" spans="1:7" x14ac:dyDescent="0.25">
      <c r="A8081" s="1" t="s">
        <v>8000</v>
      </c>
      <c r="B8081">
        <v>1</v>
      </c>
      <c r="C8081">
        <v>1</v>
      </c>
      <c r="D8081">
        <v>-1</v>
      </c>
      <c r="E8081">
        <v>-1</v>
      </c>
      <c r="F8081">
        <v>-1</v>
      </c>
      <c r="G8081">
        <v>-1</v>
      </c>
    </row>
    <row r="8082" spans="1:7" x14ac:dyDescent="0.25">
      <c r="A8082" s="1" t="s">
        <v>8001</v>
      </c>
      <c r="B8082">
        <v>1</v>
      </c>
      <c r="C8082">
        <v>1</v>
      </c>
      <c r="D8082">
        <v>-1</v>
      </c>
      <c r="E8082">
        <v>-1</v>
      </c>
      <c r="F8082">
        <v>-1</v>
      </c>
      <c r="G8082">
        <v>-1</v>
      </c>
    </row>
    <row r="8083" spans="1:7" x14ac:dyDescent="0.25">
      <c r="A8083" s="1" t="s">
        <v>8002</v>
      </c>
      <c r="B8083">
        <v>1</v>
      </c>
      <c r="C8083">
        <v>1</v>
      </c>
      <c r="D8083">
        <v>-1</v>
      </c>
      <c r="E8083">
        <v>-1</v>
      </c>
      <c r="F8083">
        <v>-1</v>
      </c>
      <c r="G8083">
        <v>-1</v>
      </c>
    </row>
    <row r="8084" spans="1:7" x14ac:dyDescent="0.25">
      <c r="A8084" s="1" t="s">
        <v>8003</v>
      </c>
      <c r="B8084">
        <v>1</v>
      </c>
      <c r="C8084">
        <v>1</v>
      </c>
      <c r="D8084">
        <v>-1</v>
      </c>
      <c r="E8084">
        <v>-1</v>
      </c>
      <c r="F8084">
        <v>-1</v>
      </c>
      <c r="G8084">
        <v>-1</v>
      </c>
    </row>
    <row r="8085" spans="1:7" x14ac:dyDescent="0.25">
      <c r="A8085" s="1" t="s">
        <v>3508</v>
      </c>
      <c r="B8085">
        <v>1</v>
      </c>
      <c r="C8085">
        <v>1</v>
      </c>
      <c r="D8085">
        <v>-1</v>
      </c>
      <c r="E8085">
        <v>-1</v>
      </c>
      <c r="F8085">
        <v>-1</v>
      </c>
      <c r="G8085">
        <v>-1</v>
      </c>
    </row>
    <row r="8086" spans="1:7" x14ac:dyDescent="0.25">
      <c r="A8086" s="1" t="s">
        <v>8004</v>
      </c>
      <c r="B8086">
        <v>1</v>
      </c>
      <c r="C8086">
        <v>1</v>
      </c>
      <c r="D8086">
        <v>-1</v>
      </c>
      <c r="E8086">
        <v>-1</v>
      </c>
      <c r="F8086">
        <v>-1</v>
      </c>
      <c r="G8086">
        <v>-1</v>
      </c>
    </row>
    <row r="8087" spans="1:7" x14ac:dyDescent="0.25">
      <c r="A8087" s="1" t="s">
        <v>8005</v>
      </c>
      <c r="B8087">
        <v>1</v>
      </c>
      <c r="C8087">
        <v>1</v>
      </c>
      <c r="D8087">
        <v>-1</v>
      </c>
      <c r="E8087">
        <v>-1</v>
      </c>
      <c r="F8087">
        <v>-1</v>
      </c>
      <c r="G8087">
        <v>-1</v>
      </c>
    </row>
    <row r="8088" spans="1:7" x14ac:dyDescent="0.25">
      <c r="A8088" s="1" t="s">
        <v>8006</v>
      </c>
      <c r="B8088">
        <v>1</v>
      </c>
      <c r="C8088">
        <v>1</v>
      </c>
      <c r="D8088">
        <v>-1</v>
      </c>
      <c r="E8088">
        <v>-1</v>
      </c>
      <c r="F8088">
        <v>-1</v>
      </c>
      <c r="G8088">
        <v>-1</v>
      </c>
    </row>
    <row r="8089" spans="1:7" x14ac:dyDescent="0.25">
      <c r="A8089" s="1" t="s">
        <v>8007</v>
      </c>
      <c r="B8089">
        <v>1</v>
      </c>
      <c r="C8089">
        <v>1</v>
      </c>
      <c r="D8089">
        <v>-1</v>
      </c>
      <c r="E8089">
        <v>-1</v>
      </c>
      <c r="F8089">
        <v>-1</v>
      </c>
      <c r="G8089">
        <v>-1</v>
      </c>
    </row>
    <row r="8090" spans="1:7" x14ac:dyDescent="0.25">
      <c r="A8090" s="1" t="s">
        <v>8008</v>
      </c>
      <c r="B8090">
        <v>1</v>
      </c>
      <c r="C8090">
        <v>1</v>
      </c>
      <c r="D8090">
        <v>-1</v>
      </c>
      <c r="E8090">
        <v>-1</v>
      </c>
      <c r="F8090">
        <v>-1</v>
      </c>
      <c r="G8090">
        <v>-1</v>
      </c>
    </row>
    <row r="8091" spans="1:7" x14ac:dyDescent="0.25">
      <c r="A8091" s="1" t="s">
        <v>8009</v>
      </c>
      <c r="B8091">
        <v>1</v>
      </c>
      <c r="C8091">
        <v>1</v>
      </c>
      <c r="D8091">
        <v>-1</v>
      </c>
      <c r="E8091">
        <v>-1</v>
      </c>
      <c r="F8091">
        <v>-1</v>
      </c>
      <c r="G8091">
        <v>-1</v>
      </c>
    </row>
    <row r="8092" spans="1:7" x14ac:dyDescent="0.25">
      <c r="A8092" s="1" t="s">
        <v>8010</v>
      </c>
      <c r="B8092">
        <v>1</v>
      </c>
      <c r="C8092">
        <v>1</v>
      </c>
      <c r="D8092">
        <v>-1</v>
      </c>
      <c r="E8092">
        <v>-1</v>
      </c>
      <c r="F8092">
        <v>-1</v>
      </c>
      <c r="G8092">
        <v>-1</v>
      </c>
    </row>
    <row r="8093" spans="1:7" x14ac:dyDescent="0.25">
      <c r="A8093" s="1" t="s">
        <v>8011</v>
      </c>
      <c r="B8093">
        <v>1</v>
      </c>
      <c r="C8093">
        <v>1</v>
      </c>
      <c r="D8093">
        <v>-1</v>
      </c>
      <c r="E8093">
        <v>-1</v>
      </c>
      <c r="F8093">
        <v>-1</v>
      </c>
      <c r="G8093">
        <v>-1</v>
      </c>
    </row>
    <row r="8094" spans="1:7" x14ac:dyDescent="0.25">
      <c r="A8094" s="1" t="s">
        <v>8012</v>
      </c>
      <c r="B8094">
        <v>1</v>
      </c>
      <c r="C8094">
        <v>1</v>
      </c>
      <c r="D8094">
        <v>-1</v>
      </c>
      <c r="E8094">
        <v>-1</v>
      </c>
      <c r="F8094">
        <v>-1</v>
      </c>
      <c r="G8094">
        <v>-1</v>
      </c>
    </row>
    <row r="8095" spans="1:7" x14ac:dyDescent="0.25">
      <c r="A8095" s="1" t="s">
        <v>8013</v>
      </c>
      <c r="B8095">
        <v>1</v>
      </c>
      <c r="C8095">
        <v>1</v>
      </c>
      <c r="D8095">
        <v>-1</v>
      </c>
      <c r="E8095">
        <v>-1</v>
      </c>
      <c r="F8095">
        <v>-1</v>
      </c>
      <c r="G8095">
        <v>-1</v>
      </c>
    </row>
    <row r="8096" spans="1:7" x14ac:dyDescent="0.25">
      <c r="A8096" s="1" t="s">
        <v>8014</v>
      </c>
      <c r="B8096">
        <v>1</v>
      </c>
      <c r="C8096">
        <v>1</v>
      </c>
      <c r="D8096">
        <v>-1</v>
      </c>
      <c r="E8096">
        <v>-1</v>
      </c>
      <c r="F8096">
        <v>-1</v>
      </c>
      <c r="G8096">
        <v>-1</v>
      </c>
    </row>
    <row r="8097" spans="1:7" x14ac:dyDescent="0.25">
      <c r="A8097" s="1" t="s">
        <v>8015</v>
      </c>
      <c r="B8097">
        <v>0</v>
      </c>
      <c r="C8097">
        <v>0</v>
      </c>
      <c r="D8097">
        <v>-1</v>
      </c>
      <c r="E8097">
        <v>-1</v>
      </c>
      <c r="F8097">
        <v>-1</v>
      </c>
      <c r="G8097">
        <v>-1</v>
      </c>
    </row>
    <row r="8098" spans="1:7" x14ac:dyDescent="0.25">
      <c r="A8098" s="1" t="s">
        <v>8016</v>
      </c>
      <c r="B8098">
        <v>1</v>
      </c>
      <c r="C8098">
        <v>1</v>
      </c>
      <c r="D8098">
        <v>-1</v>
      </c>
      <c r="E8098">
        <v>-1</v>
      </c>
      <c r="F8098">
        <v>-1</v>
      </c>
      <c r="G8098">
        <v>-1</v>
      </c>
    </row>
    <row r="8099" spans="1:7" x14ac:dyDescent="0.25">
      <c r="A8099" s="1" t="s">
        <v>8017</v>
      </c>
      <c r="B8099">
        <v>1</v>
      </c>
      <c r="C8099">
        <v>1</v>
      </c>
      <c r="D8099">
        <v>-1</v>
      </c>
      <c r="E8099">
        <v>-1</v>
      </c>
      <c r="F8099">
        <v>-1</v>
      </c>
      <c r="G8099">
        <v>-1</v>
      </c>
    </row>
    <row r="8100" spans="1:7" x14ac:dyDescent="0.25">
      <c r="A8100" s="1" t="s">
        <v>8018</v>
      </c>
      <c r="B8100">
        <v>1</v>
      </c>
      <c r="C8100">
        <v>1</v>
      </c>
      <c r="D8100">
        <v>-1</v>
      </c>
      <c r="E8100">
        <v>-1</v>
      </c>
      <c r="F8100">
        <v>-1</v>
      </c>
      <c r="G8100">
        <v>-1</v>
      </c>
    </row>
    <row r="8101" spans="1:7" x14ac:dyDescent="0.25">
      <c r="A8101" s="1" t="s">
        <v>8019</v>
      </c>
      <c r="B8101">
        <v>1</v>
      </c>
      <c r="C8101">
        <v>1</v>
      </c>
      <c r="D8101">
        <v>-1</v>
      </c>
      <c r="E8101">
        <v>-1</v>
      </c>
      <c r="F8101">
        <v>-1</v>
      </c>
      <c r="G8101">
        <v>-1</v>
      </c>
    </row>
    <row r="8102" spans="1:7" x14ac:dyDescent="0.25">
      <c r="A8102" s="1" t="s">
        <v>8020</v>
      </c>
      <c r="B8102">
        <v>1</v>
      </c>
      <c r="C8102">
        <v>1</v>
      </c>
      <c r="D8102">
        <v>-1</v>
      </c>
      <c r="E8102">
        <v>-1</v>
      </c>
      <c r="F8102">
        <v>-1</v>
      </c>
      <c r="G8102">
        <v>-1</v>
      </c>
    </row>
    <row r="8103" spans="1:7" x14ac:dyDescent="0.25">
      <c r="A8103" s="1" t="s">
        <v>8021</v>
      </c>
      <c r="B8103">
        <v>1</v>
      </c>
      <c r="C8103">
        <v>1</v>
      </c>
      <c r="D8103">
        <v>-1</v>
      </c>
      <c r="E8103">
        <v>-1</v>
      </c>
      <c r="F8103">
        <v>-1</v>
      </c>
      <c r="G8103">
        <v>-1</v>
      </c>
    </row>
    <row r="8104" spans="1:7" x14ac:dyDescent="0.25">
      <c r="A8104" s="1" t="s">
        <v>8022</v>
      </c>
      <c r="B8104">
        <v>1</v>
      </c>
      <c r="C8104">
        <v>1</v>
      </c>
      <c r="D8104">
        <v>-1</v>
      </c>
      <c r="E8104">
        <v>-1</v>
      </c>
      <c r="F8104">
        <v>-1</v>
      </c>
      <c r="G8104">
        <v>-1</v>
      </c>
    </row>
    <row r="8105" spans="1:7" x14ac:dyDescent="0.25">
      <c r="A8105" s="1" t="s">
        <v>8023</v>
      </c>
      <c r="B8105">
        <v>1</v>
      </c>
      <c r="C8105">
        <v>1</v>
      </c>
      <c r="D8105">
        <v>-1</v>
      </c>
      <c r="E8105">
        <v>-1</v>
      </c>
      <c r="F8105">
        <v>-1</v>
      </c>
      <c r="G8105">
        <v>-1</v>
      </c>
    </row>
    <row r="8106" spans="1:7" x14ac:dyDescent="0.25">
      <c r="A8106" s="1" t="s">
        <v>8024</v>
      </c>
      <c r="B8106">
        <v>1</v>
      </c>
      <c r="C8106">
        <v>1</v>
      </c>
      <c r="D8106">
        <v>-1</v>
      </c>
      <c r="E8106">
        <v>-1</v>
      </c>
      <c r="F8106">
        <v>-1</v>
      </c>
      <c r="G8106">
        <v>-1</v>
      </c>
    </row>
    <row r="8107" spans="1:7" x14ac:dyDescent="0.25">
      <c r="A8107" s="1" t="s">
        <v>8025</v>
      </c>
      <c r="B8107">
        <v>1</v>
      </c>
      <c r="C8107">
        <v>1</v>
      </c>
      <c r="D8107">
        <v>-1</v>
      </c>
      <c r="E8107">
        <v>-1</v>
      </c>
      <c r="F8107">
        <v>-1</v>
      </c>
      <c r="G8107">
        <v>-1</v>
      </c>
    </row>
    <row r="8108" spans="1:7" x14ac:dyDescent="0.25">
      <c r="A8108" s="1" t="s">
        <v>8026</v>
      </c>
      <c r="B8108">
        <v>1</v>
      </c>
      <c r="C8108">
        <v>1</v>
      </c>
      <c r="D8108">
        <v>-1</v>
      </c>
      <c r="E8108">
        <v>-1</v>
      </c>
      <c r="F8108">
        <v>-1</v>
      </c>
      <c r="G8108">
        <v>-1</v>
      </c>
    </row>
    <row r="8109" spans="1:7" x14ac:dyDescent="0.25">
      <c r="A8109" s="1" t="s">
        <v>8027</v>
      </c>
      <c r="B8109">
        <v>1</v>
      </c>
      <c r="C8109">
        <v>1</v>
      </c>
      <c r="D8109">
        <v>-1</v>
      </c>
      <c r="E8109">
        <v>-1</v>
      </c>
      <c r="F8109">
        <v>-1</v>
      </c>
      <c r="G8109">
        <v>-1</v>
      </c>
    </row>
    <row r="8110" spans="1:7" x14ac:dyDescent="0.25">
      <c r="A8110" s="1" t="s">
        <v>8028</v>
      </c>
      <c r="B8110">
        <v>1</v>
      </c>
      <c r="C8110">
        <v>1</v>
      </c>
      <c r="D8110">
        <v>-1</v>
      </c>
      <c r="E8110">
        <v>-1</v>
      </c>
      <c r="F8110">
        <v>-1</v>
      </c>
      <c r="G8110">
        <v>-1</v>
      </c>
    </row>
    <row r="8111" spans="1:7" x14ac:dyDescent="0.25">
      <c r="A8111" s="1" t="s">
        <v>8029</v>
      </c>
      <c r="B8111">
        <v>1</v>
      </c>
      <c r="C8111">
        <v>1</v>
      </c>
      <c r="D8111">
        <v>-1</v>
      </c>
      <c r="E8111">
        <v>-1</v>
      </c>
      <c r="F8111">
        <v>-1</v>
      </c>
      <c r="G8111">
        <v>-1</v>
      </c>
    </row>
    <row r="8112" spans="1:7" x14ac:dyDescent="0.25">
      <c r="A8112" s="1" t="s">
        <v>8030</v>
      </c>
      <c r="B8112">
        <v>1</v>
      </c>
      <c r="C8112">
        <v>1</v>
      </c>
      <c r="D8112">
        <v>-1</v>
      </c>
      <c r="E8112">
        <v>-1</v>
      </c>
      <c r="F8112">
        <v>-1</v>
      </c>
      <c r="G8112">
        <v>-1</v>
      </c>
    </row>
    <row r="8113" spans="1:7" x14ac:dyDescent="0.25">
      <c r="A8113" s="1" t="s">
        <v>8031</v>
      </c>
      <c r="B8113">
        <v>1</v>
      </c>
      <c r="C8113">
        <v>1</v>
      </c>
      <c r="D8113">
        <v>-1</v>
      </c>
      <c r="E8113">
        <v>-1</v>
      </c>
      <c r="F8113">
        <v>-1</v>
      </c>
      <c r="G8113">
        <v>-1</v>
      </c>
    </row>
    <row r="8114" spans="1:7" x14ac:dyDescent="0.25">
      <c r="A8114" s="1" t="s">
        <v>8032</v>
      </c>
      <c r="B8114">
        <v>0</v>
      </c>
      <c r="C8114">
        <v>0</v>
      </c>
      <c r="D8114">
        <v>-1</v>
      </c>
      <c r="E8114">
        <v>-1</v>
      </c>
      <c r="F8114">
        <v>-1</v>
      </c>
      <c r="G8114">
        <v>-1</v>
      </c>
    </row>
    <row r="8115" spans="1:7" x14ac:dyDescent="0.25">
      <c r="A8115" s="1" t="s">
        <v>8033</v>
      </c>
      <c r="B8115">
        <v>1</v>
      </c>
      <c r="C8115">
        <v>1</v>
      </c>
      <c r="D8115">
        <v>-1</v>
      </c>
      <c r="E8115">
        <v>-1</v>
      </c>
      <c r="F8115">
        <v>-1</v>
      </c>
      <c r="G8115">
        <v>-1</v>
      </c>
    </row>
    <row r="8116" spans="1:7" x14ac:dyDescent="0.25">
      <c r="A8116" s="1" t="s">
        <v>8034</v>
      </c>
      <c r="B8116">
        <v>1</v>
      </c>
      <c r="C8116">
        <v>1</v>
      </c>
      <c r="D8116">
        <v>-1</v>
      </c>
      <c r="E8116">
        <v>-1</v>
      </c>
      <c r="F8116">
        <v>-1</v>
      </c>
      <c r="G8116">
        <v>-1</v>
      </c>
    </row>
    <row r="8117" spans="1:7" x14ac:dyDescent="0.25">
      <c r="A8117" s="1" t="s">
        <v>8035</v>
      </c>
      <c r="B8117">
        <v>1</v>
      </c>
      <c r="C8117">
        <v>1</v>
      </c>
      <c r="D8117">
        <v>-1</v>
      </c>
      <c r="E8117">
        <v>-1</v>
      </c>
      <c r="F8117">
        <v>-1</v>
      </c>
      <c r="G8117">
        <v>-1</v>
      </c>
    </row>
    <row r="8118" spans="1:7" x14ac:dyDescent="0.25">
      <c r="A8118" s="1" t="s">
        <v>8036</v>
      </c>
      <c r="B8118">
        <v>1</v>
      </c>
      <c r="C8118">
        <v>1</v>
      </c>
      <c r="D8118">
        <v>-1</v>
      </c>
      <c r="E8118">
        <v>-1</v>
      </c>
      <c r="F8118">
        <v>-1</v>
      </c>
      <c r="G8118">
        <v>-1</v>
      </c>
    </row>
    <row r="8119" spans="1:7" x14ac:dyDescent="0.25">
      <c r="A8119" s="1" t="s">
        <v>8037</v>
      </c>
      <c r="B8119">
        <v>1</v>
      </c>
      <c r="C8119">
        <v>1</v>
      </c>
      <c r="D8119">
        <v>-1</v>
      </c>
      <c r="E8119">
        <v>-1</v>
      </c>
      <c r="F8119">
        <v>-1</v>
      </c>
      <c r="G8119">
        <v>-1</v>
      </c>
    </row>
    <row r="8120" spans="1:7" x14ac:dyDescent="0.25">
      <c r="A8120" s="1" t="s">
        <v>8038</v>
      </c>
      <c r="B8120">
        <v>1</v>
      </c>
      <c r="C8120">
        <v>1</v>
      </c>
      <c r="D8120">
        <v>-1</v>
      </c>
      <c r="E8120">
        <v>-1</v>
      </c>
      <c r="F8120">
        <v>-1</v>
      </c>
      <c r="G8120">
        <v>-1</v>
      </c>
    </row>
    <row r="8121" spans="1:7" x14ac:dyDescent="0.25">
      <c r="A8121" s="1" t="s">
        <v>8039</v>
      </c>
      <c r="B8121">
        <v>1</v>
      </c>
      <c r="C8121">
        <v>1</v>
      </c>
      <c r="D8121">
        <v>-1</v>
      </c>
      <c r="E8121">
        <v>-1</v>
      </c>
      <c r="F8121">
        <v>-1</v>
      </c>
      <c r="G8121">
        <v>-1</v>
      </c>
    </row>
    <row r="8122" spans="1:7" x14ac:dyDescent="0.25">
      <c r="A8122" s="1" t="s">
        <v>8040</v>
      </c>
      <c r="B8122">
        <v>1</v>
      </c>
      <c r="C8122">
        <v>1</v>
      </c>
      <c r="D8122">
        <v>-1</v>
      </c>
      <c r="E8122">
        <v>-1</v>
      </c>
      <c r="F8122">
        <v>-1</v>
      </c>
      <c r="G8122">
        <v>-1</v>
      </c>
    </row>
    <row r="8123" spans="1:7" x14ac:dyDescent="0.25">
      <c r="A8123" s="1" t="s">
        <v>8041</v>
      </c>
      <c r="B8123">
        <v>0</v>
      </c>
      <c r="C8123">
        <v>0</v>
      </c>
      <c r="D8123">
        <v>-1</v>
      </c>
      <c r="E8123">
        <v>-1</v>
      </c>
      <c r="F8123">
        <v>-1</v>
      </c>
      <c r="G8123">
        <v>-1</v>
      </c>
    </row>
    <row r="8124" spans="1:7" x14ac:dyDescent="0.25">
      <c r="A8124" s="1" t="s">
        <v>8042</v>
      </c>
      <c r="B8124">
        <v>1</v>
      </c>
      <c r="C8124">
        <v>1</v>
      </c>
      <c r="D8124">
        <v>-1</v>
      </c>
      <c r="E8124">
        <v>-1</v>
      </c>
      <c r="F8124">
        <v>-1</v>
      </c>
      <c r="G8124">
        <v>-1</v>
      </c>
    </row>
    <row r="8125" spans="1:7" x14ac:dyDescent="0.25">
      <c r="A8125" s="1" t="s">
        <v>8043</v>
      </c>
      <c r="B8125">
        <v>1</v>
      </c>
      <c r="C8125">
        <v>1</v>
      </c>
      <c r="D8125">
        <v>-1</v>
      </c>
      <c r="E8125">
        <v>-1</v>
      </c>
      <c r="F8125">
        <v>-1</v>
      </c>
      <c r="G8125">
        <v>-1</v>
      </c>
    </row>
    <row r="8126" spans="1:7" x14ac:dyDescent="0.25">
      <c r="A8126" s="1" t="s">
        <v>8044</v>
      </c>
      <c r="B8126">
        <v>1</v>
      </c>
      <c r="C8126">
        <v>1</v>
      </c>
      <c r="D8126">
        <v>-1</v>
      </c>
      <c r="E8126">
        <v>-1</v>
      </c>
      <c r="F8126">
        <v>-1</v>
      </c>
      <c r="G8126">
        <v>-1</v>
      </c>
    </row>
    <row r="8127" spans="1:7" x14ac:dyDescent="0.25">
      <c r="A8127" s="1" t="s">
        <v>8045</v>
      </c>
      <c r="B8127">
        <v>1</v>
      </c>
      <c r="C8127">
        <v>0</v>
      </c>
      <c r="D8127">
        <v>-1</v>
      </c>
      <c r="E8127">
        <v>-1</v>
      </c>
      <c r="F8127">
        <v>-1</v>
      </c>
      <c r="G8127">
        <v>-1</v>
      </c>
    </row>
    <row r="8128" spans="1:7" x14ac:dyDescent="0.25">
      <c r="A8128" s="1" t="s">
        <v>8046</v>
      </c>
      <c r="B8128">
        <v>1</v>
      </c>
      <c r="C8128">
        <v>1</v>
      </c>
      <c r="D8128">
        <v>-1</v>
      </c>
      <c r="E8128">
        <v>-1</v>
      </c>
      <c r="F8128">
        <v>-1</v>
      </c>
      <c r="G8128">
        <v>-1</v>
      </c>
    </row>
    <row r="8129" spans="1:7" x14ac:dyDescent="0.25">
      <c r="A8129" s="1" t="s">
        <v>8047</v>
      </c>
      <c r="B8129">
        <v>1</v>
      </c>
      <c r="C8129">
        <v>1</v>
      </c>
      <c r="D8129">
        <v>-1</v>
      </c>
      <c r="E8129">
        <v>-1</v>
      </c>
      <c r="F8129">
        <v>-1</v>
      </c>
      <c r="G8129">
        <v>-1</v>
      </c>
    </row>
    <row r="8130" spans="1:7" x14ac:dyDescent="0.25">
      <c r="A8130" s="1" t="s">
        <v>8048</v>
      </c>
      <c r="B8130">
        <v>1</v>
      </c>
      <c r="C8130">
        <v>1</v>
      </c>
      <c r="D8130">
        <v>-1</v>
      </c>
      <c r="E8130">
        <v>-1</v>
      </c>
      <c r="F8130">
        <v>-1</v>
      </c>
      <c r="G8130">
        <v>-1</v>
      </c>
    </row>
    <row r="8131" spans="1:7" x14ac:dyDescent="0.25">
      <c r="A8131" s="1" t="s">
        <v>8049</v>
      </c>
      <c r="B8131">
        <v>1</v>
      </c>
      <c r="C8131">
        <v>1</v>
      </c>
      <c r="D8131">
        <v>-1</v>
      </c>
      <c r="E8131">
        <v>-1</v>
      </c>
      <c r="F8131">
        <v>-1</v>
      </c>
      <c r="G8131">
        <v>-1</v>
      </c>
    </row>
    <row r="8132" spans="1:7" x14ac:dyDescent="0.25">
      <c r="A8132" s="1" t="s">
        <v>8050</v>
      </c>
      <c r="B8132">
        <v>1</v>
      </c>
      <c r="C8132">
        <v>1</v>
      </c>
      <c r="D8132">
        <v>-1</v>
      </c>
      <c r="E8132">
        <v>-1</v>
      </c>
      <c r="F8132">
        <v>-1</v>
      </c>
      <c r="G8132">
        <v>-1</v>
      </c>
    </row>
    <row r="8133" spans="1:7" x14ac:dyDescent="0.25">
      <c r="A8133" s="1" t="s">
        <v>8051</v>
      </c>
      <c r="B8133">
        <v>1</v>
      </c>
      <c r="C8133">
        <v>1</v>
      </c>
      <c r="D8133">
        <v>-1</v>
      </c>
      <c r="E8133">
        <v>-1</v>
      </c>
      <c r="F8133">
        <v>-1</v>
      </c>
      <c r="G8133">
        <v>-1</v>
      </c>
    </row>
    <row r="8134" spans="1:7" x14ac:dyDescent="0.25">
      <c r="A8134" s="1" t="s">
        <v>8052</v>
      </c>
      <c r="B8134">
        <v>1</v>
      </c>
      <c r="C8134">
        <v>1</v>
      </c>
      <c r="D8134">
        <v>-1</v>
      </c>
      <c r="E8134">
        <v>-1</v>
      </c>
      <c r="F8134">
        <v>-1</v>
      </c>
      <c r="G8134">
        <v>-1</v>
      </c>
    </row>
    <row r="8135" spans="1:7" x14ac:dyDescent="0.25">
      <c r="A8135" s="1" t="s">
        <v>8053</v>
      </c>
      <c r="B8135">
        <v>1</v>
      </c>
      <c r="C8135">
        <v>1</v>
      </c>
      <c r="D8135">
        <v>-1</v>
      </c>
      <c r="E8135">
        <v>-1</v>
      </c>
      <c r="F8135">
        <v>-1</v>
      </c>
      <c r="G8135">
        <v>-1</v>
      </c>
    </row>
    <row r="8136" spans="1:7" x14ac:dyDescent="0.25">
      <c r="A8136" s="1" t="s">
        <v>8054</v>
      </c>
      <c r="B8136">
        <v>1</v>
      </c>
      <c r="C8136">
        <v>1</v>
      </c>
      <c r="D8136">
        <v>-1</v>
      </c>
      <c r="E8136">
        <v>-1</v>
      </c>
      <c r="F8136">
        <v>-1</v>
      </c>
      <c r="G8136">
        <v>-1</v>
      </c>
    </row>
    <row r="8137" spans="1:7" x14ac:dyDescent="0.25">
      <c r="A8137" s="1" t="s">
        <v>8055</v>
      </c>
      <c r="B8137">
        <v>1</v>
      </c>
      <c r="C8137">
        <v>1</v>
      </c>
      <c r="D8137">
        <v>-1</v>
      </c>
      <c r="E8137">
        <v>-1</v>
      </c>
      <c r="F8137">
        <v>-1</v>
      </c>
      <c r="G8137">
        <v>-1</v>
      </c>
    </row>
    <row r="8138" spans="1:7" x14ac:dyDescent="0.25">
      <c r="A8138" s="1" t="s">
        <v>8056</v>
      </c>
      <c r="B8138">
        <v>1</v>
      </c>
      <c r="C8138">
        <v>1</v>
      </c>
      <c r="D8138">
        <v>-1</v>
      </c>
      <c r="E8138">
        <v>-1</v>
      </c>
      <c r="F8138">
        <v>-1</v>
      </c>
      <c r="G8138">
        <v>-1</v>
      </c>
    </row>
    <row r="8139" spans="1:7" x14ac:dyDescent="0.25">
      <c r="A8139" s="1" t="s">
        <v>8057</v>
      </c>
      <c r="B8139">
        <v>1</v>
      </c>
      <c r="C8139">
        <v>1</v>
      </c>
      <c r="D8139">
        <v>-1</v>
      </c>
      <c r="E8139">
        <v>-1</v>
      </c>
      <c r="F8139">
        <v>-1</v>
      </c>
      <c r="G8139">
        <v>-1</v>
      </c>
    </row>
    <row r="8140" spans="1:7" x14ac:dyDescent="0.25">
      <c r="A8140" s="1" t="s">
        <v>8058</v>
      </c>
      <c r="B8140">
        <v>1</v>
      </c>
      <c r="C8140">
        <v>1</v>
      </c>
      <c r="D8140">
        <v>-1</v>
      </c>
      <c r="E8140">
        <v>-1</v>
      </c>
      <c r="F8140">
        <v>-1</v>
      </c>
      <c r="G8140">
        <v>-1</v>
      </c>
    </row>
    <row r="8141" spans="1:7" x14ac:dyDescent="0.25">
      <c r="A8141" s="1" t="s">
        <v>8059</v>
      </c>
      <c r="B8141">
        <v>1</v>
      </c>
      <c r="C8141">
        <v>1</v>
      </c>
      <c r="D8141">
        <v>-1</v>
      </c>
      <c r="E8141">
        <v>-1</v>
      </c>
      <c r="F8141">
        <v>-1</v>
      </c>
      <c r="G8141">
        <v>-1</v>
      </c>
    </row>
    <row r="8142" spans="1:7" x14ac:dyDescent="0.25">
      <c r="A8142" s="1" t="s">
        <v>1575</v>
      </c>
      <c r="B8142">
        <v>1</v>
      </c>
      <c r="C8142">
        <v>1</v>
      </c>
      <c r="D8142">
        <v>-1</v>
      </c>
      <c r="E8142">
        <v>-1</v>
      </c>
      <c r="F8142">
        <v>-1</v>
      </c>
      <c r="G8142">
        <v>-1</v>
      </c>
    </row>
    <row r="8143" spans="1:7" x14ac:dyDescent="0.25">
      <c r="A8143" s="1" t="s">
        <v>3623</v>
      </c>
      <c r="B8143">
        <v>1</v>
      </c>
      <c r="C8143">
        <v>1</v>
      </c>
      <c r="D8143">
        <v>-1</v>
      </c>
      <c r="E8143">
        <v>-1</v>
      </c>
      <c r="F8143">
        <v>-1</v>
      </c>
      <c r="G8143">
        <v>-1</v>
      </c>
    </row>
    <row r="8144" spans="1:7" x14ac:dyDescent="0.25">
      <c r="A8144" s="1" t="s">
        <v>8060</v>
      </c>
      <c r="B8144">
        <v>1</v>
      </c>
      <c r="C8144">
        <v>1</v>
      </c>
      <c r="D8144">
        <v>-1</v>
      </c>
      <c r="E8144">
        <v>-1</v>
      </c>
      <c r="F8144">
        <v>-1</v>
      </c>
      <c r="G8144">
        <v>-1</v>
      </c>
    </row>
    <row r="8145" spans="1:7" x14ac:dyDescent="0.25">
      <c r="A8145" s="1" t="s">
        <v>8061</v>
      </c>
      <c r="B8145">
        <v>1</v>
      </c>
      <c r="C8145">
        <v>1</v>
      </c>
      <c r="D8145">
        <v>-1</v>
      </c>
      <c r="E8145">
        <v>-1</v>
      </c>
      <c r="F8145">
        <v>-1</v>
      </c>
      <c r="G8145">
        <v>-1</v>
      </c>
    </row>
    <row r="8146" spans="1:7" x14ac:dyDescent="0.25">
      <c r="A8146" s="1" t="s">
        <v>8062</v>
      </c>
      <c r="B8146">
        <v>1</v>
      </c>
      <c r="C8146">
        <v>1</v>
      </c>
      <c r="D8146">
        <v>-1</v>
      </c>
      <c r="E8146">
        <v>-1</v>
      </c>
      <c r="F8146">
        <v>-1</v>
      </c>
      <c r="G8146">
        <v>-1</v>
      </c>
    </row>
    <row r="8147" spans="1:7" x14ac:dyDescent="0.25">
      <c r="A8147" s="1" t="s">
        <v>8063</v>
      </c>
      <c r="B8147">
        <v>1</v>
      </c>
      <c r="C8147">
        <v>1</v>
      </c>
      <c r="D8147">
        <v>-1</v>
      </c>
      <c r="E8147">
        <v>-1</v>
      </c>
      <c r="F8147">
        <v>-1</v>
      </c>
      <c r="G8147">
        <v>-1</v>
      </c>
    </row>
    <row r="8148" spans="1:7" x14ac:dyDescent="0.25">
      <c r="A8148" s="1" t="s">
        <v>8064</v>
      </c>
      <c r="B8148">
        <v>1</v>
      </c>
      <c r="C8148">
        <v>1</v>
      </c>
      <c r="D8148">
        <v>-1</v>
      </c>
      <c r="E8148">
        <v>-1</v>
      </c>
      <c r="F8148">
        <v>-1</v>
      </c>
      <c r="G8148">
        <v>-1</v>
      </c>
    </row>
    <row r="8149" spans="1:7" x14ac:dyDescent="0.25">
      <c r="A8149" s="1" t="s">
        <v>8065</v>
      </c>
      <c r="B8149">
        <v>1</v>
      </c>
      <c r="C8149">
        <v>1</v>
      </c>
      <c r="D8149">
        <v>-1</v>
      </c>
      <c r="E8149">
        <v>-1</v>
      </c>
      <c r="F8149">
        <v>-1</v>
      </c>
      <c r="G8149">
        <v>-1</v>
      </c>
    </row>
    <row r="8150" spans="1:7" x14ac:dyDescent="0.25">
      <c r="A8150" s="1" t="s">
        <v>8066</v>
      </c>
      <c r="B8150">
        <v>1</v>
      </c>
      <c r="C8150">
        <v>1</v>
      </c>
      <c r="D8150">
        <v>-1</v>
      </c>
      <c r="E8150">
        <v>-1</v>
      </c>
      <c r="F8150">
        <v>-1</v>
      </c>
      <c r="G8150">
        <v>-1</v>
      </c>
    </row>
    <row r="8151" spans="1:7" x14ac:dyDescent="0.25">
      <c r="A8151" s="1" t="s">
        <v>8067</v>
      </c>
      <c r="B8151">
        <v>1</v>
      </c>
      <c r="C8151">
        <v>1</v>
      </c>
      <c r="D8151">
        <v>-1</v>
      </c>
      <c r="E8151">
        <v>-1</v>
      </c>
      <c r="F8151">
        <v>-1</v>
      </c>
      <c r="G8151">
        <v>-1</v>
      </c>
    </row>
    <row r="8152" spans="1:7" x14ac:dyDescent="0.25">
      <c r="A8152" s="1" t="s">
        <v>8068</v>
      </c>
      <c r="B8152">
        <v>1</v>
      </c>
      <c r="C8152">
        <v>1</v>
      </c>
      <c r="D8152">
        <v>-1</v>
      </c>
      <c r="E8152">
        <v>-1</v>
      </c>
      <c r="F8152">
        <v>-1</v>
      </c>
      <c r="G8152">
        <v>-1</v>
      </c>
    </row>
    <row r="8153" spans="1:7" x14ac:dyDescent="0.25">
      <c r="A8153" s="1" t="s">
        <v>8069</v>
      </c>
      <c r="B8153">
        <v>1</v>
      </c>
      <c r="C8153">
        <v>1</v>
      </c>
      <c r="D8153">
        <v>-1</v>
      </c>
      <c r="E8153">
        <v>-1</v>
      </c>
      <c r="F8153">
        <v>-1</v>
      </c>
      <c r="G8153">
        <v>-1</v>
      </c>
    </row>
    <row r="8154" spans="1:7" x14ac:dyDescent="0.25">
      <c r="A8154" s="1" t="s">
        <v>8070</v>
      </c>
      <c r="B8154">
        <v>1</v>
      </c>
      <c r="C8154">
        <v>1</v>
      </c>
      <c r="D8154">
        <v>-1</v>
      </c>
      <c r="E8154">
        <v>-1</v>
      </c>
      <c r="F8154">
        <v>-1</v>
      </c>
      <c r="G8154">
        <v>-1</v>
      </c>
    </row>
    <row r="8155" spans="1:7" x14ac:dyDescent="0.25">
      <c r="A8155" s="1" t="s">
        <v>8071</v>
      </c>
      <c r="B8155">
        <v>1</v>
      </c>
      <c r="C8155">
        <v>1</v>
      </c>
      <c r="D8155">
        <v>-1</v>
      </c>
      <c r="E8155">
        <v>-1</v>
      </c>
      <c r="F8155">
        <v>-1</v>
      </c>
      <c r="G8155">
        <v>-1</v>
      </c>
    </row>
    <row r="8156" spans="1:7" x14ac:dyDescent="0.25">
      <c r="A8156" s="1" t="s">
        <v>8072</v>
      </c>
      <c r="B8156">
        <v>1</v>
      </c>
      <c r="C8156">
        <v>1</v>
      </c>
      <c r="D8156">
        <v>-1</v>
      </c>
      <c r="E8156">
        <v>-1</v>
      </c>
      <c r="F8156">
        <v>-1</v>
      </c>
      <c r="G8156">
        <v>-1</v>
      </c>
    </row>
    <row r="8157" spans="1:7" x14ac:dyDescent="0.25">
      <c r="A8157" s="1" t="s">
        <v>8073</v>
      </c>
      <c r="B8157">
        <v>1</v>
      </c>
      <c r="C8157">
        <v>1</v>
      </c>
      <c r="D8157">
        <v>-1</v>
      </c>
      <c r="E8157">
        <v>-1</v>
      </c>
      <c r="F8157">
        <v>-1</v>
      </c>
      <c r="G8157">
        <v>-1</v>
      </c>
    </row>
    <row r="8158" spans="1:7" x14ac:dyDescent="0.25">
      <c r="A8158" s="1" t="s">
        <v>8074</v>
      </c>
      <c r="B8158">
        <v>1</v>
      </c>
      <c r="C8158">
        <v>1</v>
      </c>
      <c r="D8158">
        <v>-1</v>
      </c>
      <c r="E8158">
        <v>-1</v>
      </c>
      <c r="F8158">
        <v>-1</v>
      </c>
      <c r="G8158">
        <v>-1</v>
      </c>
    </row>
    <row r="8159" spans="1:7" x14ac:dyDescent="0.25">
      <c r="A8159" s="1" t="s">
        <v>8075</v>
      </c>
      <c r="B8159">
        <v>1</v>
      </c>
      <c r="C8159">
        <v>1</v>
      </c>
      <c r="D8159">
        <v>-1</v>
      </c>
      <c r="E8159">
        <v>-1</v>
      </c>
      <c r="F8159">
        <v>-1</v>
      </c>
      <c r="G8159">
        <v>-1</v>
      </c>
    </row>
    <row r="8160" spans="1:7" x14ac:dyDescent="0.25">
      <c r="A8160" s="1" t="s">
        <v>8076</v>
      </c>
      <c r="B8160">
        <v>1</v>
      </c>
      <c r="C8160">
        <v>1</v>
      </c>
      <c r="D8160">
        <v>-1</v>
      </c>
      <c r="E8160">
        <v>-1</v>
      </c>
      <c r="F8160">
        <v>-1</v>
      </c>
      <c r="G8160">
        <v>-1</v>
      </c>
    </row>
    <row r="8161" spans="1:7" x14ac:dyDescent="0.25">
      <c r="A8161" s="1" t="s">
        <v>8077</v>
      </c>
      <c r="B8161">
        <v>1</v>
      </c>
      <c r="C8161">
        <v>1</v>
      </c>
      <c r="D8161">
        <v>-1</v>
      </c>
      <c r="E8161">
        <v>-1</v>
      </c>
      <c r="F8161">
        <v>-1</v>
      </c>
      <c r="G8161">
        <v>-1</v>
      </c>
    </row>
    <row r="8162" spans="1:7" x14ac:dyDescent="0.25">
      <c r="A8162" s="1" t="s">
        <v>8078</v>
      </c>
      <c r="B8162">
        <v>1</v>
      </c>
      <c r="C8162">
        <v>1</v>
      </c>
      <c r="D8162">
        <v>-1</v>
      </c>
      <c r="E8162">
        <v>-1</v>
      </c>
      <c r="F8162">
        <v>-1</v>
      </c>
      <c r="G8162">
        <v>-1</v>
      </c>
    </row>
    <row r="8163" spans="1:7" x14ac:dyDescent="0.25">
      <c r="A8163" s="1" t="s">
        <v>8079</v>
      </c>
      <c r="B8163">
        <v>1</v>
      </c>
      <c r="C8163">
        <v>1</v>
      </c>
      <c r="D8163">
        <v>-1</v>
      </c>
      <c r="E8163">
        <v>-1</v>
      </c>
      <c r="F8163">
        <v>-1</v>
      </c>
      <c r="G8163">
        <v>-1</v>
      </c>
    </row>
    <row r="8164" spans="1:7" x14ac:dyDescent="0.25">
      <c r="A8164" s="1" t="s">
        <v>8080</v>
      </c>
      <c r="B8164">
        <v>1</v>
      </c>
      <c r="C8164">
        <v>1</v>
      </c>
      <c r="D8164">
        <v>-1</v>
      </c>
      <c r="E8164">
        <v>-1</v>
      </c>
      <c r="F8164">
        <v>-1</v>
      </c>
      <c r="G8164">
        <v>-1</v>
      </c>
    </row>
    <row r="8165" spans="1:7" x14ac:dyDescent="0.25">
      <c r="A8165" s="1" t="s">
        <v>8081</v>
      </c>
      <c r="B8165">
        <v>1</v>
      </c>
      <c r="C8165">
        <v>1</v>
      </c>
      <c r="D8165">
        <v>-1</v>
      </c>
      <c r="E8165">
        <v>-1</v>
      </c>
      <c r="F8165">
        <v>-1</v>
      </c>
      <c r="G8165">
        <v>-1</v>
      </c>
    </row>
    <row r="8166" spans="1:7" x14ac:dyDescent="0.25">
      <c r="A8166" s="1" t="s">
        <v>8082</v>
      </c>
      <c r="B8166">
        <v>1</v>
      </c>
      <c r="C8166">
        <v>1</v>
      </c>
      <c r="D8166">
        <v>-1</v>
      </c>
      <c r="E8166">
        <v>-1</v>
      </c>
      <c r="F8166">
        <v>-1</v>
      </c>
      <c r="G8166">
        <v>-1</v>
      </c>
    </row>
    <row r="8167" spans="1:7" x14ac:dyDescent="0.25">
      <c r="A8167" s="1" t="s">
        <v>8083</v>
      </c>
      <c r="B8167">
        <v>0</v>
      </c>
      <c r="C8167">
        <v>0</v>
      </c>
      <c r="D8167">
        <v>-1</v>
      </c>
      <c r="E8167">
        <v>-1</v>
      </c>
      <c r="F8167">
        <v>-1</v>
      </c>
      <c r="G8167">
        <v>-1</v>
      </c>
    </row>
    <row r="8168" spans="1:7" x14ac:dyDescent="0.25">
      <c r="A8168" s="1" t="s">
        <v>8084</v>
      </c>
      <c r="B8168">
        <v>1</v>
      </c>
      <c r="C8168">
        <v>1</v>
      </c>
      <c r="D8168">
        <v>-1</v>
      </c>
      <c r="E8168">
        <v>-1</v>
      </c>
      <c r="F8168">
        <v>-1</v>
      </c>
      <c r="G8168">
        <v>-1</v>
      </c>
    </row>
    <row r="8169" spans="1:7" x14ac:dyDescent="0.25">
      <c r="A8169" s="1" t="s">
        <v>8085</v>
      </c>
      <c r="B8169">
        <v>1</v>
      </c>
      <c r="C8169">
        <v>1</v>
      </c>
      <c r="D8169">
        <v>-1</v>
      </c>
      <c r="E8169">
        <v>-1</v>
      </c>
      <c r="F8169">
        <v>-1</v>
      </c>
      <c r="G8169">
        <v>-1</v>
      </c>
    </row>
    <row r="8170" spans="1:7" x14ac:dyDescent="0.25">
      <c r="A8170" s="1" t="s">
        <v>8086</v>
      </c>
      <c r="B8170">
        <v>1</v>
      </c>
      <c r="C8170">
        <v>1</v>
      </c>
      <c r="D8170">
        <v>-1</v>
      </c>
      <c r="E8170">
        <v>-1</v>
      </c>
      <c r="F8170">
        <v>-1</v>
      </c>
      <c r="G8170">
        <v>-1</v>
      </c>
    </row>
    <row r="8171" spans="1:7" x14ac:dyDescent="0.25">
      <c r="A8171" s="1" t="s">
        <v>3553</v>
      </c>
      <c r="B8171">
        <v>1</v>
      </c>
      <c r="C8171">
        <v>1</v>
      </c>
      <c r="D8171">
        <v>-1</v>
      </c>
      <c r="E8171">
        <v>-1</v>
      </c>
      <c r="F8171">
        <v>-1</v>
      </c>
      <c r="G8171">
        <v>-1</v>
      </c>
    </row>
    <row r="8172" spans="1:7" x14ac:dyDescent="0.25">
      <c r="A8172" s="1" t="s">
        <v>28</v>
      </c>
      <c r="B8172">
        <v>1</v>
      </c>
      <c r="C8172">
        <v>1</v>
      </c>
      <c r="D8172">
        <v>-1</v>
      </c>
      <c r="E8172">
        <v>-1</v>
      </c>
      <c r="F8172">
        <v>-1</v>
      </c>
      <c r="G8172">
        <v>-1</v>
      </c>
    </row>
    <row r="8173" spans="1:7" x14ac:dyDescent="0.25">
      <c r="A8173" s="1" t="s">
        <v>8087</v>
      </c>
      <c r="B8173">
        <v>1</v>
      </c>
      <c r="C8173">
        <v>1</v>
      </c>
      <c r="D8173">
        <v>-1</v>
      </c>
      <c r="E8173">
        <v>-1</v>
      </c>
      <c r="F8173">
        <v>-1</v>
      </c>
      <c r="G8173">
        <v>-1</v>
      </c>
    </row>
    <row r="8174" spans="1:7" x14ac:dyDescent="0.25">
      <c r="A8174" s="1" t="s">
        <v>8088</v>
      </c>
      <c r="B8174">
        <v>1</v>
      </c>
      <c r="C8174">
        <v>1</v>
      </c>
      <c r="D8174">
        <v>-1</v>
      </c>
      <c r="E8174">
        <v>-1</v>
      </c>
      <c r="F8174">
        <v>-1</v>
      </c>
      <c r="G8174">
        <v>-1</v>
      </c>
    </row>
    <row r="8175" spans="1:7" x14ac:dyDescent="0.25">
      <c r="A8175" s="1" t="s">
        <v>8089</v>
      </c>
      <c r="B8175">
        <v>1</v>
      </c>
      <c r="C8175">
        <v>1</v>
      </c>
      <c r="D8175">
        <v>-1</v>
      </c>
      <c r="E8175">
        <v>-1</v>
      </c>
      <c r="F8175">
        <v>-1</v>
      </c>
      <c r="G8175">
        <v>-1</v>
      </c>
    </row>
    <row r="8176" spans="1:7" x14ac:dyDescent="0.25">
      <c r="A8176" s="1" t="s">
        <v>8090</v>
      </c>
      <c r="B8176">
        <v>1</v>
      </c>
      <c r="C8176">
        <v>1</v>
      </c>
      <c r="D8176">
        <v>-1</v>
      </c>
      <c r="E8176">
        <v>-1</v>
      </c>
      <c r="F8176">
        <v>-1</v>
      </c>
      <c r="G8176">
        <v>-1</v>
      </c>
    </row>
    <row r="8177" spans="1:7" x14ac:dyDescent="0.25">
      <c r="A8177" s="1" t="s">
        <v>8091</v>
      </c>
      <c r="B8177">
        <v>1</v>
      </c>
      <c r="C8177">
        <v>1</v>
      </c>
      <c r="D8177">
        <v>-1</v>
      </c>
      <c r="E8177">
        <v>-1</v>
      </c>
      <c r="F8177">
        <v>-1</v>
      </c>
      <c r="G8177">
        <v>-1</v>
      </c>
    </row>
    <row r="8178" spans="1:7" x14ac:dyDescent="0.25">
      <c r="A8178" s="1" t="s">
        <v>8092</v>
      </c>
      <c r="B8178">
        <v>1</v>
      </c>
      <c r="C8178">
        <v>1</v>
      </c>
      <c r="D8178">
        <v>-1</v>
      </c>
      <c r="E8178">
        <v>-1</v>
      </c>
      <c r="F8178">
        <v>-1</v>
      </c>
      <c r="G8178">
        <v>-1</v>
      </c>
    </row>
    <row r="8179" spans="1:7" x14ac:dyDescent="0.25">
      <c r="A8179" s="1" t="s">
        <v>8093</v>
      </c>
      <c r="B8179">
        <v>1</v>
      </c>
      <c r="C8179">
        <v>1</v>
      </c>
      <c r="D8179">
        <v>-1</v>
      </c>
      <c r="E8179">
        <v>-1</v>
      </c>
      <c r="F8179">
        <v>-1</v>
      </c>
      <c r="G8179">
        <v>-1</v>
      </c>
    </row>
    <row r="8180" spans="1:7" x14ac:dyDescent="0.25">
      <c r="A8180" s="1" t="s">
        <v>8094</v>
      </c>
      <c r="B8180">
        <v>1</v>
      </c>
      <c r="C8180">
        <v>1</v>
      </c>
      <c r="D8180">
        <v>-1</v>
      </c>
      <c r="E8180">
        <v>-1</v>
      </c>
      <c r="F8180">
        <v>-1</v>
      </c>
      <c r="G8180">
        <v>-1</v>
      </c>
    </row>
    <row r="8181" spans="1:7" x14ac:dyDescent="0.25">
      <c r="A8181" s="1" t="s">
        <v>8095</v>
      </c>
      <c r="B8181">
        <v>1</v>
      </c>
      <c r="C8181">
        <v>1</v>
      </c>
      <c r="D8181">
        <v>-1</v>
      </c>
      <c r="E8181">
        <v>-1</v>
      </c>
      <c r="F8181">
        <v>-1</v>
      </c>
      <c r="G8181">
        <v>-1</v>
      </c>
    </row>
    <row r="8182" spans="1:7" x14ac:dyDescent="0.25">
      <c r="A8182" s="1" t="s">
        <v>8096</v>
      </c>
      <c r="B8182">
        <v>1</v>
      </c>
      <c r="C8182">
        <v>1</v>
      </c>
      <c r="D8182">
        <v>-1</v>
      </c>
      <c r="E8182">
        <v>-1</v>
      </c>
      <c r="F8182">
        <v>-1</v>
      </c>
      <c r="G8182">
        <v>-1</v>
      </c>
    </row>
    <row r="8183" spans="1:7" x14ac:dyDescent="0.25">
      <c r="A8183" s="1" t="s">
        <v>8097</v>
      </c>
      <c r="B8183">
        <v>1</v>
      </c>
      <c r="C8183">
        <v>1</v>
      </c>
      <c r="D8183">
        <v>-1</v>
      </c>
      <c r="E8183">
        <v>-1</v>
      </c>
      <c r="F8183">
        <v>-1</v>
      </c>
      <c r="G8183">
        <v>-1</v>
      </c>
    </row>
    <row r="8184" spans="1:7" x14ac:dyDescent="0.25">
      <c r="A8184" s="1" t="s">
        <v>8098</v>
      </c>
      <c r="B8184">
        <v>1</v>
      </c>
      <c r="C8184">
        <v>1</v>
      </c>
      <c r="D8184">
        <v>-1</v>
      </c>
      <c r="E8184">
        <v>-1</v>
      </c>
      <c r="F8184">
        <v>-1</v>
      </c>
      <c r="G8184">
        <v>-1</v>
      </c>
    </row>
    <row r="8185" spans="1:7" x14ac:dyDescent="0.25">
      <c r="A8185" s="1" t="s">
        <v>8099</v>
      </c>
      <c r="B8185">
        <v>1</v>
      </c>
      <c r="C8185">
        <v>1</v>
      </c>
      <c r="D8185">
        <v>-1</v>
      </c>
      <c r="E8185">
        <v>-1</v>
      </c>
      <c r="F8185">
        <v>-1</v>
      </c>
      <c r="G8185">
        <v>-1</v>
      </c>
    </row>
    <row r="8186" spans="1:7" x14ac:dyDescent="0.25">
      <c r="A8186" s="1" t="s">
        <v>8100</v>
      </c>
      <c r="B8186">
        <v>1</v>
      </c>
      <c r="C8186">
        <v>1</v>
      </c>
      <c r="D8186">
        <v>-1</v>
      </c>
      <c r="E8186">
        <v>-1</v>
      </c>
      <c r="F8186">
        <v>-1</v>
      </c>
      <c r="G8186">
        <v>-1</v>
      </c>
    </row>
    <row r="8187" spans="1:7" x14ac:dyDescent="0.25">
      <c r="A8187" s="1" t="s">
        <v>8101</v>
      </c>
      <c r="B8187">
        <v>1</v>
      </c>
      <c r="C8187">
        <v>1</v>
      </c>
      <c r="D8187">
        <v>-1</v>
      </c>
      <c r="E8187">
        <v>-1</v>
      </c>
      <c r="F8187">
        <v>-1</v>
      </c>
      <c r="G8187">
        <v>-1</v>
      </c>
    </row>
    <row r="8188" spans="1:7" x14ac:dyDescent="0.25">
      <c r="A8188" s="1" t="s">
        <v>8102</v>
      </c>
      <c r="B8188">
        <v>1</v>
      </c>
      <c r="C8188">
        <v>1</v>
      </c>
      <c r="D8188">
        <v>-1</v>
      </c>
      <c r="E8188">
        <v>-1</v>
      </c>
      <c r="F8188">
        <v>-1</v>
      </c>
      <c r="G8188">
        <v>-1</v>
      </c>
    </row>
    <row r="8189" spans="1:7" x14ac:dyDescent="0.25">
      <c r="A8189" s="1" t="s">
        <v>8103</v>
      </c>
      <c r="B8189">
        <v>1</v>
      </c>
      <c r="C8189">
        <v>1</v>
      </c>
      <c r="D8189">
        <v>-1</v>
      </c>
      <c r="E8189">
        <v>-1</v>
      </c>
      <c r="F8189">
        <v>-1</v>
      </c>
      <c r="G8189">
        <v>-1</v>
      </c>
    </row>
    <row r="8190" spans="1:7" x14ac:dyDescent="0.25">
      <c r="A8190" s="1" t="s">
        <v>8104</v>
      </c>
      <c r="B8190">
        <v>1</v>
      </c>
      <c r="C8190">
        <v>1</v>
      </c>
      <c r="D8190">
        <v>-1</v>
      </c>
      <c r="E8190">
        <v>-1</v>
      </c>
      <c r="F8190">
        <v>-1</v>
      </c>
      <c r="G8190">
        <v>-1</v>
      </c>
    </row>
    <row r="8191" spans="1:7" x14ac:dyDescent="0.25">
      <c r="A8191" s="1" t="s">
        <v>8105</v>
      </c>
      <c r="B8191">
        <v>1</v>
      </c>
      <c r="C8191">
        <v>1</v>
      </c>
      <c r="D8191">
        <v>-1</v>
      </c>
      <c r="E8191">
        <v>-1</v>
      </c>
      <c r="F8191">
        <v>-1</v>
      </c>
      <c r="G8191">
        <v>-1</v>
      </c>
    </row>
    <row r="8192" spans="1:7" x14ac:dyDescent="0.25">
      <c r="A8192" s="1" t="s">
        <v>8106</v>
      </c>
      <c r="B8192">
        <v>1</v>
      </c>
      <c r="C8192">
        <v>1</v>
      </c>
      <c r="D8192">
        <v>-1</v>
      </c>
      <c r="E8192">
        <v>-1</v>
      </c>
      <c r="F8192">
        <v>-1</v>
      </c>
      <c r="G8192">
        <v>-1</v>
      </c>
    </row>
    <row r="8193" spans="1:7" x14ac:dyDescent="0.25">
      <c r="A8193" s="1" t="s">
        <v>8107</v>
      </c>
      <c r="B8193">
        <v>1</v>
      </c>
      <c r="C8193">
        <v>1</v>
      </c>
      <c r="D8193">
        <v>-1</v>
      </c>
      <c r="E8193">
        <v>-1</v>
      </c>
      <c r="F8193">
        <v>-1</v>
      </c>
      <c r="G8193">
        <v>-1</v>
      </c>
    </row>
    <row r="8194" spans="1:7" x14ac:dyDescent="0.25">
      <c r="A8194" s="1" t="s">
        <v>8108</v>
      </c>
      <c r="B8194">
        <v>1</v>
      </c>
      <c r="C8194">
        <v>1</v>
      </c>
      <c r="D8194">
        <v>-1</v>
      </c>
      <c r="E8194">
        <v>-1</v>
      </c>
      <c r="F8194">
        <v>-1</v>
      </c>
      <c r="G8194">
        <v>-1</v>
      </c>
    </row>
    <row r="8195" spans="1:7" x14ac:dyDescent="0.25">
      <c r="A8195" s="1" t="s">
        <v>8109</v>
      </c>
      <c r="B8195">
        <v>1</v>
      </c>
      <c r="C8195">
        <v>1</v>
      </c>
      <c r="D8195">
        <v>-1</v>
      </c>
      <c r="E8195">
        <v>-1</v>
      </c>
      <c r="F8195">
        <v>-1</v>
      </c>
      <c r="G8195">
        <v>-1</v>
      </c>
    </row>
    <row r="8196" spans="1:7" x14ac:dyDescent="0.25">
      <c r="A8196" s="1" t="s">
        <v>8110</v>
      </c>
      <c r="B8196">
        <v>1</v>
      </c>
      <c r="C8196">
        <v>1</v>
      </c>
      <c r="D8196">
        <v>-1</v>
      </c>
      <c r="E8196">
        <v>-1</v>
      </c>
      <c r="F8196">
        <v>-1</v>
      </c>
      <c r="G8196">
        <v>-1</v>
      </c>
    </row>
    <row r="8197" spans="1:7" x14ac:dyDescent="0.25">
      <c r="A8197" s="1" t="s">
        <v>8111</v>
      </c>
      <c r="B8197">
        <v>1</v>
      </c>
      <c r="C8197">
        <v>1</v>
      </c>
      <c r="D8197">
        <v>-1</v>
      </c>
      <c r="E8197">
        <v>-1</v>
      </c>
      <c r="F8197">
        <v>-1</v>
      </c>
      <c r="G8197">
        <v>-1</v>
      </c>
    </row>
    <row r="8198" spans="1:7" x14ac:dyDescent="0.25">
      <c r="A8198" s="1" t="s">
        <v>8112</v>
      </c>
      <c r="B8198">
        <v>1</v>
      </c>
      <c r="C8198">
        <v>1</v>
      </c>
      <c r="D8198">
        <v>-1</v>
      </c>
      <c r="E8198">
        <v>-1</v>
      </c>
      <c r="F8198">
        <v>-1</v>
      </c>
      <c r="G8198">
        <v>-1</v>
      </c>
    </row>
    <row r="8199" spans="1:7" x14ac:dyDescent="0.25">
      <c r="A8199" s="1" t="s">
        <v>8113</v>
      </c>
      <c r="B8199">
        <v>1</v>
      </c>
      <c r="C8199">
        <v>1</v>
      </c>
      <c r="D8199">
        <v>-1</v>
      </c>
      <c r="E8199">
        <v>-1</v>
      </c>
      <c r="F8199">
        <v>-1</v>
      </c>
      <c r="G8199">
        <v>-1</v>
      </c>
    </row>
    <row r="8200" spans="1:7" x14ac:dyDescent="0.25">
      <c r="A8200" s="1" t="s">
        <v>8114</v>
      </c>
      <c r="B8200">
        <v>1</v>
      </c>
      <c r="C8200">
        <v>1</v>
      </c>
      <c r="D8200">
        <v>-1</v>
      </c>
      <c r="E8200">
        <v>-1</v>
      </c>
      <c r="F8200">
        <v>-1</v>
      </c>
      <c r="G8200">
        <v>-1</v>
      </c>
    </row>
    <row r="8201" spans="1:7" x14ac:dyDescent="0.25">
      <c r="A8201" s="1" t="s">
        <v>8115</v>
      </c>
      <c r="B8201">
        <v>1</v>
      </c>
      <c r="C8201">
        <v>1</v>
      </c>
      <c r="D8201">
        <v>-1</v>
      </c>
      <c r="E8201">
        <v>-1</v>
      </c>
      <c r="F8201">
        <v>-1</v>
      </c>
      <c r="G8201">
        <v>-1</v>
      </c>
    </row>
    <row r="8202" spans="1:7" x14ac:dyDescent="0.25">
      <c r="A8202" s="1" t="s">
        <v>8116</v>
      </c>
      <c r="B8202">
        <v>1</v>
      </c>
      <c r="C8202">
        <v>1</v>
      </c>
      <c r="D8202">
        <v>-1</v>
      </c>
      <c r="E8202">
        <v>-1</v>
      </c>
      <c r="F8202">
        <v>-1</v>
      </c>
      <c r="G8202">
        <v>-1</v>
      </c>
    </row>
    <row r="8203" spans="1:7" x14ac:dyDescent="0.25">
      <c r="A8203" s="1" t="s">
        <v>8117</v>
      </c>
      <c r="B8203">
        <v>1</v>
      </c>
      <c r="C8203">
        <v>1</v>
      </c>
      <c r="D8203">
        <v>-1</v>
      </c>
      <c r="E8203">
        <v>-1</v>
      </c>
      <c r="F8203">
        <v>-1</v>
      </c>
      <c r="G8203">
        <v>-1</v>
      </c>
    </row>
    <row r="8204" spans="1:7" x14ac:dyDescent="0.25">
      <c r="A8204" s="1" t="s">
        <v>8118</v>
      </c>
      <c r="B8204">
        <v>1</v>
      </c>
      <c r="C8204">
        <v>1</v>
      </c>
      <c r="D8204">
        <v>-1</v>
      </c>
      <c r="E8204">
        <v>-1</v>
      </c>
      <c r="F8204">
        <v>-1</v>
      </c>
      <c r="G8204">
        <v>-1</v>
      </c>
    </row>
    <row r="8205" spans="1:7" x14ac:dyDescent="0.25">
      <c r="A8205" s="1" t="s">
        <v>4556</v>
      </c>
      <c r="B8205">
        <v>1</v>
      </c>
      <c r="C8205">
        <v>1</v>
      </c>
      <c r="D8205">
        <v>-1</v>
      </c>
      <c r="E8205">
        <v>-1</v>
      </c>
      <c r="F8205">
        <v>-1</v>
      </c>
      <c r="G8205">
        <v>-1</v>
      </c>
    </row>
    <row r="8206" spans="1:7" x14ac:dyDescent="0.25">
      <c r="A8206" s="1" t="s">
        <v>8119</v>
      </c>
      <c r="B8206">
        <v>1</v>
      </c>
      <c r="C8206">
        <v>1</v>
      </c>
      <c r="D8206">
        <v>-1</v>
      </c>
      <c r="E8206">
        <v>-1</v>
      </c>
      <c r="F8206">
        <v>-1</v>
      </c>
      <c r="G8206">
        <v>-1</v>
      </c>
    </row>
    <row r="8207" spans="1:7" x14ac:dyDescent="0.25">
      <c r="A8207" s="1" t="s">
        <v>8120</v>
      </c>
      <c r="B8207">
        <v>1</v>
      </c>
      <c r="C8207">
        <v>1</v>
      </c>
      <c r="D8207">
        <v>-1</v>
      </c>
      <c r="E8207">
        <v>-1</v>
      </c>
      <c r="F8207">
        <v>-1</v>
      </c>
      <c r="G8207">
        <v>-1</v>
      </c>
    </row>
    <row r="8208" spans="1:7" x14ac:dyDescent="0.25">
      <c r="A8208" s="1" t="s">
        <v>8121</v>
      </c>
      <c r="B8208">
        <v>1</v>
      </c>
      <c r="C8208">
        <v>1</v>
      </c>
      <c r="D8208">
        <v>-1</v>
      </c>
      <c r="E8208">
        <v>-1</v>
      </c>
      <c r="F8208">
        <v>-1</v>
      </c>
      <c r="G8208">
        <v>-1</v>
      </c>
    </row>
    <row r="8209" spans="1:7" x14ac:dyDescent="0.25">
      <c r="A8209" s="1" t="s">
        <v>8122</v>
      </c>
      <c r="B8209">
        <v>1</v>
      </c>
      <c r="C8209">
        <v>1</v>
      </c>
      <c r="D8209">
        <v>-1</v>
      </c>
      <c r="E8209">
        <v>-1</v>
      </c>
      <c r="F8209">
        <v>-1</v>
      </c>
      <c r="G8209">
        <v>-1</v>
      </c>
    </row>
    <row r="8210" spans="1:7" x14ac:dyDescent="0.25">
      <c r="A8210" s="1" t="s">
        <v>8123</v>
      </c>
      <c r="B8210">
        <v>1</v>
      </c>
      <c r="C8210">
        <v>1</v>
      </c>
      <c r="D8210">
        <v>-1</v>
      </c>
      <c r="E8210">
        <v>-1</v>
      </c>
      <c r="F8210">
        <v>-1</v>
      </c>
      <c r="G8210">
        <v>-1</v>
      </c>
    </row>
    <row r="8211" spans="1:7" x14ac:dyDescent="0.25">
      <c r="A8211" s="1" t="s">
        <v>8124</v>
      </c>
      <c r="B8211">
        <v>1</v>
      </c>
      <c r="C8211">
        <v>1</v>
      </c>
      <c r="D8211">
        <v>-1</v>
      </c>
      <c r="E8211">
        <v>-1</v>
      </c>
      <c r="F8211">
        <v>-1</v>
      </c>
      <c r="G8211">
        <v>-1</v>
      </c>
    </row>
    <row r="8212" spans="1:7" x14ac:dyDescent="0.25">
      <c r="A8212" s="1" t="s">
        <v>8125</v>
      </c>
      <c r="B8212">
        <v>1</v>
      </c>
      <c r="C8212">
        <v>1</v>
      </c>
      <c r="D8212">
        <v>-1</v>
      </c>
      <c r="E8212">
        <v>-1</v>
      </c>
      <c r="F8212">
        <v>-1</v>
      </c>
      <c r="G8212">
        <v>-1</v>
      </c>
    </row>
    <row r="8213" spans="1:7" x14ac:dyDescent="0.25">
      <c r="A8213" s="1" t="s">
        <v>8126</v>
      </c>
      <c r="B8213">
        <v>1</v>
      </c>
      <c r="C8213">
        <v>1</v>
      </c>
      <c r="D8213">
        <v>-1</v>
      </c>
      <c r="E8213">
        <v>-1</v>
      </c>
      <c r="F8213">
        <v>-1</v>
      </c>
      <c r="G8213">
        <v>-1</v>
      </c>
    </row>
    <row r="8214" spans="1:7" x14ac:dyDescent="0.25">
      <c r="A8214" s="1" t="s">
        <v>8127</v>
      </c>
      <c r="B8214">
        <v>1</v>
      </c>
      <c r="C8214">
        <v>1</v>
      </c>
      <c r="D8214">
        <v>-1</v>
      </c>
      <c r="E8214">
        <v>-1</v>
      </c>
      <c r="F8214">
        <v>-1</v>
      </c>
      <c r="G8214">
        <v>-1</v>
      </c>
    </row>
    <row r="8215" spans="1:7" x14ac:dyDescent="0.25">
      <c r="A8215" s="1" t="s">
        <v>8128</v>
      </c>
      <c r="B8215">
        <v>1</v>
      </c>
      <c r="C8215">
        <v>1</v>
      </c>
      <c r="D8215">
        <v>-1</v>
      </c>
      <c r="E8215">
        <v>-1</v>
      </c>
      <c r="F8215">
        <v>-1</v>
      </c>
      <c r="G8215">
        <v>-1</v>
      </c>
    </row>
    <row r="8216" spans="1:7" x14ac:dyDescent="0.25">
      <c r="A8216" s="1" t="s">
        <v>8129</v>
      </c>
      <c r="B8216">
        <v>1</v>
      </c>
      <c r="C8216">
        <v>1</v>
      </c>
      <c r="D8216">
        <v>-1</v>
      </c>
      <c r="E8216">
        <v>-1</v>
      </c>
      <c r="F8216">
        <v>-1</v>
      </c>
      <c r="G8216">
        <v>-1</v>
      </c>
    </row>
    <row r="8217" spans="1:7" x14ac:dyDescent="0.25">
      <c r="A8217" s="1" t="s">
        <v>8130</v>
      </c>
      <c r="B8217">
        <v>1</v>
      </c>
      <c r="C8217">
        <v>1</v>
      </c>
      <c r="D8217">
        <v>-1</v>
      </c>
      <c r="E8217">
        <v>-1</v>
      </c>
      <c r="F8217">
        <v>-1</v>
      </c>
      <c r="G8217">
        <v>-1</v>
      </c>
    </row>
    <row r="8218" spans="1:7" x14ac:dyDescent="0.25">
      <c r="A8218" s="1" t="s">
        <v>8131</v>
      </c>
      <c r="B8218">
        <v>1</v>
      </c>
      <c r="C8218">
        <v>1</v>
      </c>
      <c r="D8218">
        <v>-1</v>
      </c>
      <c r="E8218">
        <v>-1</v>
      </c>
      <c r="F8218">
        <v>-1</v>
      </c>
      <c r="G8218">
        <v>-1</v>
      </c>
    </row>
    <row r="8219" spans="1:7" x14ac:dyDescent="0.25">
      <c r="A8219" s="1" t="s">
        <v>8132</v>
      </c>
      <c r="B8219">
        <v>1</v>
      </c>
      <c r="C8219">
        <v>1</v>
      </c>
      <c r="D8219">
        <v>-1</v>
      </c>
      <c r="E8219">
        <v>-1</v>
      </c>
      <c r="F8219">
        <v>-1</v>
      </c>
      <c r="G8219">
        <v>-1</v>
      </c>
    </row>
    <row r="8220" spans="1:7" x14ac:dyDescent="0.25">
      <c r="A8220" s="1" t="s">
        <v>8133</v>
      </c>
      <c r="B8220">
        <v>1</v>
      </c>
      <c r="C8220">
        <v>1</v>
      </c>
      <c r="D8220">
        <v>-1</v>
      </c>
      <c r="E8220">
        <v>-1</v>
      </c>
      <c r="F8220">
        <v>-1</v>
      </c>
      <c r="G8220">
        <v>-1</v>
      </c>
    </row>
    <row r="8221" spans="1:7" x14ac:dyDescent="0.25">
      <c r="A8221" s="1" t="s">
        <v>1643</v>
      </c>
      <c r="B8221">
        <v>1</v>
      </c>
      <c r="C8221">
        <v>1</v>
      </c>
      <c r="D8221">
        <v>-1</v>
      </c>
      <c r="E8221">
        <v>-1</v>
      </c>
      <c r="F8221">
        <v>-1</v>
      </c>
      <c r="G8221">
        <v>-1</v>
      </c>
    </row>
    <row r="8222" spans="1:7" x14ac:dyDescent="0.25">
      <c r="A8222" s="1" t="s">
        <v>8134</v>
      </c>
      <c r="B8222">
        <v>1</v>
      </c>
      <c r="C8222">
        <v>1</v>
      </c>
      <c r="D8222">
        <v>-1</v>
      </c>
      <c r="E8222">
        <v>-1</v>
      </c>
      <c r="F8222">
        <v>-1</v>
      </c>
      <c r="G8222">
        <v>-1</v>
      </c>
    </row>
    <row r="8223" spans="1:7" x14ac:dyDescent="0.25">
      <c r="A8223" s="1" t="s">
        <v>8135</v>
      </c>
      <c r="B8223">
        <v>1</v>
      </c>
      <c r="C8223">
        <v>1</v>
      </c>
      <c r="D8223">
        <v>-1</v>
      </c>
      <c r="E8223">
        <v>-1</v>
      </c>
      <c r="F8223">
        <v>-1</v>
      </c>
      <c r="G8223">
        <v>-1</v>
      </c>
    </row>
    <row r="8224" spans="1:7" x14ac:dyDescent="0.25">
      <c r="A8224" s="1" t="s">
        <v>8136</v>
      </c>
      <c r="B8224">
        <v>1</v>
      </c>
      <c r="C8224">
        <v>1</v>
      </c>
      <c r="D8224">
        <v>-1</v>
      </c>
      <c r="E8224">
        <v>-1</v>
      </c>
      <c r="F8224">
        <v>-1</v>
      </c>
      <c r="G8224">
        <v>-1</v>
      </c>
    </row>
    <row r="8225" spans="1:7" x14ac:dyDescent="0.25">
      <c r="A8225" s="1" t="s">
        <v>8137</v>
      </c>
      <c r="B8225">
        <v>1</v>
      </c>
      <c r="C8225">
        <v>1</v>
      </c>
      <c r="D8225">
        <v>-1</v>
      </c>
      <c r="E8225">
        <v>-1</v>
      </c>
      <c r="F8225">
        <v>-1</v>
      </c>
      <c r="G8225">
        <v>-1</v>
      </c>
    </row>
    <row r="8226" spans="1:7" x14ac:dyDescent="0.25">
      <c r="A8226" s="1" t="s">
        <v>8138</v>
      </c>
      <c r="B8226">
        <v>1</v>
      </c>
      <c r="C8226">
        <v>1</v>
      </c>
      <c r="D8226">
        <v>-1</v>
      </c>
      <c r="E8226">
        <v>-1</v>
      </c>
      <c r="F8226">
        <v>-1</v>
      </c>
      <c r="G8226">
        <v>-1</v>
      </c>
    </row>
    <row r="8227" spans="1:7" x14ac:dyDescent="0.25">
      <c r="A8227" s="1" t="s">
        <v>8139</v>
      </c>
      <c r="B8227">
        <v>1</v>
      </c>
      <c r="C8227">
        <v>1</v>
      </c>
      <c r="D8227">
        <v>-1</v>
      </c>
      <c r="E8227">
        <v>-1</v>
      </c>
      <c r="F8227">
        <v>-1</v>
      </c>
      <c r="G8227">
        <v>-1</v>
      </c>
    </row>
    <row r="8228" spans="1:7" x14ac:dyDescent="0.25">
      <c r="A8228" s="1" t="s">
        <v>8140</v>
      </c>
      <c r="B8228">
        <v>1</v>
      </c>
      <c r="C8228">
        <v>1</v>
      </c>
      <c r="D8228">
        <v>-1</v>
      </c>
      <c r="E8228">
        <v>-1</v>
      </c>
      <c r="F8228">
        <v>-1</v>
      </c>
      <c r="G8228">
        <v>-1</v>
      </c>
    </row>
    <row r="8229" spans="1:7" x14ac:dyDescent="0.25">
      <c r="A8229" s="1" t="s">
        <v>8141</v>
      </c>
      <c r="B8229">
        <v>1</v>
      </c>
      <c r="C8229">
        <v>1</v>
      </c>
      <c r="D8229">
        <v>-1</v>
      </c>
      <c r="E8229">
        <v>-1</v>
      </c>
      <c r="F8229">
        <v>-1</v>
      </c>
      <c r="G8229">
        <v>-1</v>
      </c>
    </row>
    <row r="8230" spans="1:7" x14ac:dyDescent="0.25">
      <c r="A8230" s="1" t="s">
        <v>8142</v>
      </c>
      <c r="B8230">
        <v>1</v>
      </c>
      <c r="C8230">
        <v>1</v>
      </c>
      <c r="D8230">
        <v>-1</v>
      </c>
      <c r="E8230">
        <v>-1</v>
      </c>
      <c r="F8230">
        <v>-1</v>
      </c>
      <c r="G8230">
        <v>-1</v>
      </c>
    </row>
    <row r="8231" spans="1:7" x14ac:dyDescent="0.25">
      <c r="A8231" s="1" t="s">
        <v>8143</v>
      </c>
      <c r="B8231">
        <v>1</v>
      </c>
      <c r="C8231">
        <v>1</v>
      </c>
      <c r="D8231">
        <v>-1</v>
      </c>
      <c r="E8231">
        <v>-1</v>
      </c>
      <c r="F8231">
        <v>-1</v>
      </c>
      <c r="G8231">
        <v>-1</v>
      </c>
    </row>
    <row r="8232" spans="1:7" x14ac:dyDescent="0.25">
      <c r="A8232" s="1" t="s">
        <v>8144</v>
      </c>
      <c r="B8232">
        <v>1</v>
      </c>
      <c r="C8232">
        <v>1</v>
      </c>
      <c r="D8232">
        <v>-1</v>
      </c>
      <c r="E8232">
        <v>-1</v>
      </c>
      <c r="F8232">
        <v>-1</v>
      </c>
      <c r="G8232">
        <v>-1</v>
      </c>
    </row>
    <row r="8233" spans="1:7" x14ac:dyDescent="0.25">
      <c r="A8233" s="1" t="s">
        <v>8145</v>
      </c>
      <c r="B8233">
        <v>1</v>
      </c>
      <c r="C8233">
        <v>1</v>
      </c>
      <c r="D8233">
        <v>-1</v>
      </c>
      <c r="E8233">
        <v>-1</v>
      </c>
      <c r="F8233">
        <v>-1</v>
      </c>
      <c r="G8233">
        <v>-1</v>
      </c>
    </row>
    <row r="8234" spans="1:7" x14ac:dyDescent="0.25">
      <c r="A8234" s="1" t="s">
        <v>8146</v>
      </c>
      <c r="B8234">
        <v>1</v>
      </c>
      <c r="C8234">
        <v>1</v>
      </c>
      <c r="D8234">
        <v>-1</v>
      </c>
      <c r="E8234">
        <v>-1</v>
      </c>
      <c r="F8234">
        <v>-1</v>
      </c>
      <c r="G8234">
        <v>-1</v>
      </c>
    </row>
    <row r="8235" spans="1:7" x14ac:dyDescent="0.25">
      <c r="A8235" s="1" t="s">
        <v>8147</v>
      </c>
      <c r="B8235">
        <v>1</v>
      </c>
      <c r="C8235">
        <v>1</v>
      </c>
      <c r="D8235">
        <v>-1</v>
      </c>
      <c r="E8235">
        <v>-1</v>
      </c>
      <c r="F8235">
        <v>-1</v>
      </c>
      <c r="G8235">
        <v>-1</v>
      </c>
    </row>
    <row r="8236" spans="1:7" x14ac:dyDescent="0.25">
      <c r="A8236" s="1" t="s">
        <v>8148</v>
      </c>
      <c r="B8236">
        <v>1</v>
      </c>
      <c r="C8236">
        <v>1</v>
      </c>
      <c r="D8236">
        <v>-1</v>
      </c>
      <c r="E8236">
        <v>-1</v>
      </c>
      <c r="F8236">
        <v>-1</v>
      </c>
      <c r="G8236">
        <v>-1</v>
      </c>
    </row>
    <row r="8237" spans="1:7" x14ac:dyDescent="0.25">
      <c r="A8237" s="1" t="s">
        <v>8149</v>
      </c>
      <c r="B8237">
        <v>1</v>
      </c>
      <c r="C8237">
        <v>1</v>
      </c>
      <c r="D8237">
        <v>-1</v>
      </c>
      <c r="E8237">
        <v>-1</v>
      </c>
      <c r="F8237">
        <v>-1</v>
      </c>
      <c r="G8237">
        <v>-1</v>
      </c>
    </row>
    <row r="8238" spans="1:7" x14ac:dyDescent="0.25">
      <c r="A8238" s="1" t="s">
        <v>8150</v>
      </c>
      <c r="B8238">
        <v>1</v>
      </c>
      <c r="C8238">
        <v>1</v>
      </c>
      <c r="D8238">
        <v>-1</v>
      </c>
      <c r="E8238">
        <v>-1</v>
      </c>
      <c r="F8238">
        <v>-1</v>
      </c>
      <c r="G8238">
        <v>-1</v>
      </c>
    </row>
    <row r="8239" spans="1:7" x14ac:dyDescent="0.25">
      <c r="A8239" s="1" t="s">
        <v>8151</v>
      </c>
      <c r="B8239">
        <v>1</v>
      </c>
      <c r="C8239">
        <v>1</v>
      </c>
      <c r="D8239">
        <v>-1</v>
      </c>
      <c r="E8239">
        <v>-1</v>
      </c>
      <c r="F8239">
        <v>-1</v>
      </c>
      <c r="G8239">
        <v>-1</v>
      </c>
    </row>
    <row r="8240" spans="1:7" x14ac:dyDescent="0.25">
      <c r="A8240" s="1" t="s">
        <v>8152</v>
      </c>
      <c r="B8240">
        <v>1</v>
      </c>
      <c r="C8240">
        <v>1</v>
      </c>
      <c r="D8240">
        <v>-1</v>
      </c>
      <c r="E8240">
        <v>-1</v>
      </c>
      <c r="F8240">
        <v>-1</v>
      </c>
      <c r="G8240">
        <v>-1</v>
      </c>
    </row>
    <row r="8241" spans="1:7" x14ac:dyDescent="0.25">
      <c r="A8241" s="1" t="s">
        <v>8153</v>
      </c>
      <c r="B8241">
        <v>1</v>
      </c>
      <c r="C8241">
        <v>1</v>
      </c>
      <c r="D8241">
        <v>-1</v>
      </c>
      <c r="E8241">
        <v>-1</v>
      </c>
      <c r="F8241">
        <v>-1</v>
      </c>
      <c r="G8241">
        <v>-1</v>
      </c>
    </row>
    <row r="8242" spans="1:7" x14ac:dyDescent="0.25">
      <c r="A8242" s="1" t="s">
        <v>8154</v>
      </c>
      <c r="B8242">
        <v>1</v>
      </c>
      <c r="C8242">
        <v>1</v>
      </c>
      <c r="D8242">
        <v>-1</v>
      </c>
      <c r="E8242">
        <v>-1</v>
      </c>
      <c r="F8242">
        <v>-1</v>
      </c>
      <c r="G8242">
        <v>-1</v>
      </c>
    </row>
    <row r="8243" spans="1:7" x14ac:dyDescent="0.25">
      <c r="A8243" s="1" t="s">
        <v>8155</v>
      </c>
      <c r="B8243">
        <v>1</v>
      </c>
      <c r="C8243">
        <v>1</v>
      </c>
      <c r="D8243">
        <v>-1</v>
      </c>
      <c r="E8243">
        <v>-1</v>
      </c>
      <c r="F8243">
        <v>-1</v>
      </c>
      <c r="G8243">
        <v>-1</v>
      </c>
    </row>
    <row r="8244" spans="1:7" x14ac:dyDescent="0.25">
      <c r="A8244" s="1" t="s">
        <v>8156</v>
      </c>
      <c r="B8244">
        <v>1</v>
      </c>
      <c r="C8244">
        <v>1</v>
      </c>
      <c r="D8244">
        <v>-1</v>
      </c>
      <c r="E8244">
        <v>-1</v>
      </c>
      <c r="F8244">
        <v>-1</v>
      </c>
      <c r="G8244">
        <v>-1</v>
      </c>
    </row>
    <row r="8245" spans="1:7" x14ac:dyDescent="0.25">
      <c r="A8245" s="1" t="s">
        <v>8157</v>
      </c>
      <c r="B8245">
        <v>1</v>
      </c>
      <c r="C8245">
        <v>1</v>
      </c>
      <c r="D8245">
        <v>-1</v>
      </c>
      <c r="E8245">
        <v>-1</v>
      </c>
      <c r="F8245">
        <v>-1</v>
      </c>
      <c r="G8245">
        <v>-1</v>
      </c>
    </row>
    <row r="8246" spans="1:7" x14ac:dyDescent="0.25">
      <c r="A8246" s="1" t="s">
        <v>8158</v>
      </c>
      <c r="B8246">
        <v>1</v>
      </c>
      <c r="C8246">
        <v>1</v>
      </c>
      <c r="D8246">
        <v>-1</v>
      </c>
      <c r="E8246">
        <v>-1</v>
      </c>
      <c r="F8246">
        <v>-1</v>
      </c>
      <c r="G8246">
        <v>-1</v>
      </c>
    </row>
    <row r="8247" spans="1:7" x14ac:dyDescent="0.25">
      <c r="A8247" s="1" t="s">
        <v>8159</v>
      </c>
      <c r="B8247">
        <v>1</v>
      </c>
      <c r="C8247">
        <v>1</v>
      </c>
      <c r="D8247">
        <v>-1</v>
      </c>
      <c r="E8247">
        <v>-1</v>
      </c>
      <c r="F8247">
        <v>-1</v>
      </c>
      <c r="G8247">
        <v>-1</v>
      </c>
    </row>
    <row r="8248" spans="1:7" x14ac:dyDescent="0.25">
      <c r="A8248" s="1" t="s">
        <v>8160</v>
      </c>
      <c r="B8248">
        <v>1</v>
      </c>
      <c r="C8248">
        <v>1</v>
      </c>
      <c r="D8248">
        <v>-1</v>
      </c>
      <c r="E8248">
        <v>-1</v>
      </c>
      <c r="F8248">
        <v>-1</v>
      </c>
      <c r="G8248">
        <v>-1</v>
      </c>
    </row>
    <row r="8249" spans="1:7" x14ac:dyDescent="0.25">
      <c r="A8249" s="1" t="s">
        <v>8161</v>
      </c>
      <c r="B8249">
        <v>1</v>
      </c>
      <c r="C8249">
        <v>1</v>
      </c>
      <c r="D8249">
        <v>-1</v>
      </c>
      <c r="E8249">
        <v>-1</v>
      </c>
      <c r="F8249">
        <v>-1</v>
      </c>
      <c r="G8249">
        <v>-1</v>
      </c>
    </row>
    <row r="8250" spans="1:7" x14ac:dyDescent="0.25">
      <c r="A8250" s="1" t="s">
        <v>8162</v>
      </c>
      <c r="B8250">
        <v>1</v>
      </c>
      <c r="C8250">
        <v>1</v>
      </c>
      <c r="D8250">
        <v>-1</v>
      </c>
      <c r="E8250">
        <v>-1</v>
      </c>
      <c r="F8250">
        <v>-1</v>
      </c>
      <c r="G8250">
        <v>-1</v>
      </c>
    </row>
    <row r="8251" spans="1:7" x14ac:dyDescent="0.25">
      <c r="A8251" s="1" t="s">
        <v>8163</v>
      </c>
      <c r="B8251">
        <v>1</v>
      </c>
      <c r="C8251">
        <v>1</v>
      </c>
      <c r="D8251">
        <v>-1</v>
      </c>
      <c r="E8251">
        <v>-1</v>
      </c>
      <c r="F8251">
        <v>-1</v>
      </c>
      <c r="G8251">
        <v>-1</v>
      </c>
    </row>
    <row r="8252" spans="1:7" x14ac:dyDescent="0.25">
      <c r="A8252" s="1" t="s">
        <v>8164</v>
      </c>
      <c r="B8252">
        <v>1</v>
      </c>
      <c r="C8252">
        <v>1</v>
      </c>
      <c r="D8252">
        <v>-1</v>
      </c>
      <c r="E8252">
        <v>-1</v>
      </c>
      <c r="F8252">
        <v>-1</v>
      </c>
      <c r="G8252">
        <v>-1</v>
      </c>
    </row>
    <row r="8253" spans="1:7" x14ac:dyDescent="0.25">
      <c r="A8253" s="1" t="s">
        <v>8165</v>
      </c>
      <c r="B8253">
        <v>1</v>
      </c>
      <c r="C8253">
        <v>1</v>
      </c>
      <c r="D8253">
        <v>-1</v>
      </c>
      <c r="E8253">
        <v>-1</v>
      </c>
      <c r="F8253">
        <v>-1</v>
      </c>
      <c r="G8253">
        <v>-1</v>
      </c>
    </row>
    <row r="8254" spans="1:7" x14ac:dyDescent="0.25">
      <c r="A8254" s="1" t="s">
        <v>8166</v>
      </c>
      <c r="B8254">
        <v>1</v>
      </c>
      <c r="C8254">
        <v>1</v>
      </c>
      <c r="D8254">
        <v>-1</v>
      </c>
      <c r="E8254">
        <v>-1</v>
      </c>
      <c r="F8254">
        <v>-1</v>
      </c>
      <c r="G8254">
        <v>-1</v>
      </c>
    </row>
    <row r="8255" spans="1:7" x14ac:dyDescent="0.25">
      <c r="A8255" s="1" t="s">
        <v>8167</v>
      </c>
      <c r="B8255">
        <v>1</v>
      </c>
      <c r="C8255">
        <v>1</v>
      </c>
      <c r="D8255">
        <v>-1</v>
      </c>
      <c r="E8255">
        <v>-1</v>
      </c>
      <c r="F8255">
        <v>-1</v>
      </c>
      <c r="G8255">
        <v>-1</v>
      </c>
    </row>
    <row r="8256" spans="1:7" x14ac:dyDescent="0.25">
      <c r="A8256" s="1" t="s">
        <v>8168</v>
      </c>
      <c r="B8256">
        <v>1</v>
      </c>
      <c r="C8256">
        <v>1</v>
      </c>
      <c r="D8256">
        <v>-1</v>
      </c>
      <c r="E8256">
        <v>-1</v>
      </c>
      <c r="F8256">
        <v>-1</v>
      </c>
      <c r="G8256">
        <v>-1</v>
      </c>
    </row>
    <row r="8257" spans="1:7" x14ac:dyDescent="0.25">
      <c r="A8257" s="1" t="s">
        <v>8169</v>
      </c>
      <c r="B8257">
        <v>1</v>
      </c>
      <c r="C8257">
        <v>1</v>
      </c>
      <c r="D8257">
        <v>-1</v>
      </c>
      <c r="E8257">
        <v>-1</v>
      </c>
      <c r="F8257">
        <v>-1</v>
      </c>
      <c r="G8257">
        <v>-1</v>
      </c>
    </row>
    <row r="8258" spans="1:7" x14ac:dyDescent="0.25">
      <c r="A8258" s="1" t="s">
        <v>8170</v>
      </c>
      <c r="B8258">
        <v>1</v>
      </c>
      <c r="C8258">
        <v>1</v>
      </c>
      <c r="D8258">
        <v>-1</v>
      </c>
      <c r="E8258">
        <v>-1</v>
      </c>
      <c r="F8258">
        <v>-1</v>
      </c>
      <c r="G8258">
        <v>-1</v>
      </c>
    </row>
    <row r="8259" spans="1:7" x14ac:dyDescent="0.25">
      <c r="A8259" s="1" t="s">
        <v>8171</v>
      </c>
      <c r="B8259">
        <v>1</v>
      </c>
      <c r="C8259">
        <v>1</v>
      </c>
      <c r="D8259">
        <v>-1</v>
      </c>
      <c r="E8259">
        <v>-1</v>
      </c>
      <c r="F8259">
        <v>-1</v>
      </c>
      <c r="G8259">
        <v>-1</v>
      </c>
    </row>
    <row r="8260" spans="1:7" x14ac:dyDescent="0.25">
      <c r="A8260" s="1" t="s">
        <v>8172</v>
      </c>
      <c r="B8260">
        <v>1</v>
      </c>
      <c r="C8260">
        <v>1</v>
      </c>
      <c r="D8260">
        <v>-1</v>
      </c>
      <c r="E8260">
        <v>-1</v>
      </c>
      <c r="F8260">
        <v>-1</v>
      </c>
      <c r="G8260">
        <v>-1</v>
      </c>
    </row>
    <row r="8261" spans="1:7" x14ac:dyDescent="0.25">
      <c r="A8261" s="1" t="s">
        <v>8173</v>
      </c>
      <c r="B8261">
        <v>1</v>
      </c>
      <c r="C8261">
        <v>1</v>
      </c>
      <c r="D8261">
        <v>-1</v>
      </c>
      <c r="E8261">
        <v>-1</v>
      </c>
      <c r="F8261">
        <v>-1</v>
      </c>
      <c r="G8261">
        <v>-1</v>
      </c>
    </row>
    <row r="8262" spans="1:7" x14ac:dyDescent="0.25">
      <c r="A8262" s="1" t="s">
        <v>8174</v>
      </c>
      <c r="B8262">
        <v>1</v>
      </c>
      <c r="C8262">
        <v>1</v>
      </c>
      <c r="D8262">
        <v>-1</v>
      </c>
      <c r="E8262">
        <v>-1</v>
      </c>
      <c r="F8262">
        <v>-1</v>
      </c>
      <c r="G8262">
        <v>-1</v>
      </c>
    </row>
    <row r="8263" spans="1:7" x14ac:dyDescent="0.25">
      <c r="A8263" s="1" t="s">
        <v>8175</v>
      </c>
      <c r="B8263">
        <v>1</v>
      </c>
      <c r="C8263">
        <v>1</v>
      </c>
      <c r="D8263">
        <v>-1</v>
      </c>
      <c r="E8263">
        <v>-1</v>
      </c>
      <c r="F8263">
        <v>-1</v>
      </c>
      <c r="G8263">
        <v>-1</v>
      </c>
    </row>
    <row r="8264" spans="1:7" x14ac:dyDescent="0.25">
      <c r="A8264" s="1" t="s">
        <v>8176</v>
      </c>
      <c r="B8264">
        <v>1</v>
      </c>
      <c r="C8264">
        <v>1</v>
      </c>
      <c r="D8264">
        <v>-1</v>
      </c>
      <c r="E8264">
        <v>-1</v>
      </c>
      <c r="F8264">
        <v>-1</v>
      </c>
      <c r="G8264">
        <v>-1</v>
      </c>
    </row>
    <row r="8265" spans="1:7" x14ac:dyDescent="0.25">
      <c r="A8265" s="1" t="s">
        <v>8177</v>
      </c>
      <c r="B8265">
        <v>1</v>
      </c>
      <c r="C8265">
        <v>1</v>
      </c>
      <c r="D8265">
        <v>-1</v>
      </c>
      <c r="E8265">
        <v>-1</v>
      </c>
      <c r="F8265">
        <v>-1</v>
      </c>
      <c r="G8265">
        <v>-1</v>
      </c>
    </row>
    <row r="8266" spans="1:7" x14ac:dyDescent="0.25">
      <c r="A8266" s="1" t="s">
        <v>8178</v>
      </c>
      <c r="B8266">
        <v>1</v>
      </c>
      <c r="C8266">
        <v>1</v>
      </c>
      <c r="D8266">
        <v>-1</v>
      </c>
      <c r="E8266">
        <v>-1</v>
      </c>
      <c r="F8266">
        <v>-1</v>
      </c>
      <c r="G8266">
        <v>-1</v>
      </c>
    </row>
    <row r="8267" spans="1:7" x14ac:dyDescent="0.25">
      <c r="A8267" s="1" t="s">
        <v>8179</v>
      </c>
      <c r="B8267">
        <v>1</v>
      </c>
      <c r="C8267">
        <v>1</v>
      </c>
      <c r="D8267">
        <v>-1</v>
      </c>
      <c r="E8267">
        <v>-1</v>
      </c>
      <c r="F8267">
        <v>-1</v>
      </c>
      <c r="G8267">
        <v>-1</v>
      </c>
    </row>
    <row r="8268" spans="1:7" x14ac:dyDescent="0.25">
      <c r="A8268" s="1" t="s">
        <v>8180</v>
      </c>
      <c r="B8268">
        <v>1</v>
      </c>
      <c r="C8268">
        <v>1</v>
      </c>
      <c r="D8268">
        <v>-1</v>
      </c>
      <c r="E8268">
        <v>-1</v>
      </c>
      <c r="F8268">
        <v>-1</v>
      </c>
      <c r="G8268">
        <v>-1</v>
      </c>
    </row>
    <row r="8269" spans="1:7" x14ac:dyDescent="0.25">
      <c r="A8269" s="1" t="s">
        <v>8181</v>
      </c>
      <c r="B8269">
        <v>1</v>
      </c>
      <c r="C8269">
        <v>1</v>
      </c>
      <c r="D8269">
        <v>-1</v>
      </c>
      <c r="E8269">
        <v>-1</v>
      </c>
      <c r="F8269">
        <v>-1</v>
      </c>
      <c r="G8269">
        <v>-1</v>
      </c>
    </row>
    <row r="8270" spans="1:7" x14ac:dyDescent="0.25">
      <c r="A8270" s="1" t="s">
        <v>8182</v>
      </c>
      <c r="B8270">
        <v>1</v>
      </c>
      <c r="C8270">
        <v>1</v>
      </c>
      <c r="D8270">
        <v>-1</v>
      </c>
      <c r="E8270">
        <v>-1</v>
      </c>
      <c r="F8270">
        <v>-1</v>
      </c>
      <c r="G8270">
        <v>-1</v>
      </c>
    </row>
    <row r="8271" spans="1:7" x14ac:dyDescent="0.25">
      <c r="A8271" s="1" t="s">
        <v>8183</v>
      </c>
      <c r="B8271">
        <v>1</v>
      </c>
      <c r="C8271">
        <v>1</v>
      </c>
      <c r="D8271">
        <v>-1</v>
      </c>
      <c r="E8271">
        <v>-1</v>
      </c>
      <c r="F8271">
        <v>-1</v>
      </c>
      <c r="G8271">
        <v>-1</v>
      </c>
    </row>
    <row r="8272" spans="1:7" x14ac:dyDescent="0.25">
      <c r="A8272" s="1" t="s">
        <v>8184</v>
      </c>
      <c r="B8272">
        <v>1</v>
      </c>
      <c r="C8272">
        <v>1</v>
      </c>
      <c r="D8272">
        <v>-1</v>
      </c>
      <c r="E8272">
        <v>-1</v>
      </c>
      <c r="F8272">
        <v>-1</v>
      </c>
      <c r="G8272">
        <v>-1</v>
      </c>
    </row>
    <row r="8273" spans="1:7" x14ac:dyDescent="0.25">
      <c r="A8273" s="1" t="s">
        <v>8185</v>
      </c>
      <c r="B8273">
        <v>1</v>
      </c>
      <c r="C8273">
        <v>1</v>
      </c>
      <c r="D8273">
        <v>-1</v>
      </c>
      <c r="E8273">
        <v>-1</v>
      </c>
      <c r="F8273">
        <v>-1</v>
      </c>
      <c r="G8273">
        <v>-1</v>
      </c>
    </row>
    <row r="8274" spans="1:7" x14ac:dyDescent="0.25">
      <c r="A8274" s="1" t="s">
        <v>8186</v>
      </c>
      <c r="B8274">
        <v>1</v>
      </c>
      <c r="C8274">
        <v>1</v>
      </c>
      <c r="D8274">
        <v>-1</v>
      </c>
      <c r="E8274">
        <v>-1</v>
      </c>
      <c r="F8274">
        <v>-1</v>
      </c>
      <c r="G8274">
        <v>-1</v>
      </c>
    </row>
    <row r="8275" spans="1:7" x14ac:dyDescent="0.25">
      <c r="A8275" s="1" t="s">
        <v>8187</v>
      </c>
      <c r="B8275">
        <v>1</v>
      </c>
      <c r="C8275">
        <v>1</v>
      </c>
      <c r="D8275">
        <v>-1</v>
      </c>
      <c r="E8275">
        <v>-1</v>
      </c>
      <c r="F8275">
        <v>-1</v>
      </c>
      <c r="G8275">
        <v>-1</v>
      </c>
    </row>
    <row r="8276" spans="1:7" x14ac:dyDescent="0.25">
      <c r="A8276" s="1" t="s">
        <v>8188</v>
      </c>
      <c r="B8276">
        <v>1</v>
      </c>
      <c r="C8276">
        <v>1</v>
      </c>
      <c r="D8276">
        <v>-1</v>
      </c>
      <c r="E8276">
        <v>-1</v>
      </c>
      <c r="F8276">
        <v>-1</v>
      </c>
      <c r="G8276">
        <v>-1</v>
      </c>
    </row>
    <row r="8277" spans="1:7" x14ac:dyDescent="0.25">
      <c r="A8277" s="1" t="s">
        <v>8189</v>
      </c>
      <c r="B8277">
        <v>1</v>
      </c>
      <c r="C8277">
        <v>1</v>
      </c>
      <c r="D8277">
        <v>-1</v>
      </c>
      <c r="E8277">
        <v>-1</v>
      </c>
      <c r="F8277">
        <v>-1</v>
      </c>
      <c r="G8277">
        <v>-1</v>
      </c>
    </row>
    <row r="8278" spans="1:7" x14ac:dyDescent="0.25">
      <c r="A8278" s="1" t="s">
        <v>8190</v>
      </c>
      <c r="B8278">
        <v>1</v>
      </c>
      <c r="C8278">
        <v>1</v>
      </c>
      <c r="D8278">
        <v>-1</v>
      </c>
      <c r="E8278">
        <v>-1</v>
      </c>
      <c r="F8278">
        <v>-1</v>
      </c>
      <c r="G8278">
        <v>-1</v>
      </c>
    </row>
    <row r="8279" spans="1:7" x14ac:dyDescent="0.25">
      <c r="A8279" s="1" t="s">
        <v>8191</v>
      </c>
      <c r="B8279">
        <v>1</v>
      </c>
      <c r="C8279">
        <v>1</v>
      </c>
      <c r="D8279">
        <v>-1</v>
      </c>
      <c r="E8279">
        <v>-1</v>
      </c>
      <c r="F8279">
        <v>-1</v>
      </c>
      <c r="G8279">
        <v>-1</v>
      </c>
    </row>
    <row r="8280" spans="1:7" x14ac:dyDescent="0.25">
      <c r="A8280" s="1" t="s">
        <v>8192</v>
      </c>
      <c r="B8280">
        <v>1</v>
      </c>
      <c r="C8280">
        <v>1</v>
      </c>
      <c r="D8280">
        <v>-1</v>
      </c>
      <c r="E8280">
        <v>-1</v>
      </c>
      <c r="F8280">
        <v>-1</v>
      </c>
      <c r="G8280">
        <v>-1</v>
      </c>
    </row>
    <row r="8281" spans="1:7" x14ac:dyDescent="0.25">
      <c r="A8281" s="1" t="s">
        <v>8193</v>
      </c>
      <c r="B8281">
        <v>1</v>
      </c>
      <c r="C8281">
        <v>1</v>
      </c>
      <c r="D8281">
        <v>-1</v>
      </c>
      <c r="E8281">
        <v>-1</v>
      </c>
      <c r="F8281">
        <v>-1</v>
      </c>
      <c r="G8281">
        <v>-1</v>
      </c>
    </row>
    <row r="8282" spans="1:7" x14ac:dyDescent="0.25">
      <c r="A8282" s="1" t="s">
        <v>8194</v>
      </c>
      <c r="B8282">
        <v>1</v>
      </c>
      <c r="C8282">
        <v>1</v>
      </c>
      <c r="D8282">
        <v>-1</v>
      </c>
      <c r="E8282">
        <v>-1</v>
      </c>
      <c r="F8282">
        <v>-1</v>
      </c>
      <c r="G8282">
        <v>-1</v>
      </c>
    </row>
    <row r="8283" spans="1:7" x14ac:dyDescent="0.25">
      <c r="A8283" s="1" t="s">
        <v>8195</v>
      </c>
      <c r="B8283">
        <v>1</v>
      </c>
      <c r="C8283">
        <v>1</v>
      </c>
      <c r="D8283">
        <v>-1</v>
      </c>
      <c r="E8283">
        <v>-1</v>
      </c>
      <c r="F8283">
        <v>-1</v>
      </c>
      <c r="G8283">
        <v>-1</v>
      </c>
    </row>
    <row r="8284" spans="1:7" x14ac:dyDescent="0.25">
      <c r="A8284" s="1" t="s">
        <v>8196</v>
      </c>
      <c r="B8284">
        <v>1</v>
      </c>
      <c r="C8284">
        <v>1</v>
      </c>
      <c r="D8284">
        <v>-1</v>
      </c>
      <c r="E8284">
        <v>-1</v>
      </c>
      <c r="F8284">
        <v>-1</v>
      </c>
      <c r="G8284">
        <v>-1</v>
      </c>
    </row>
    <row r="8285" spans="1:7" x14ac:dyDescent="0.25">
      <c r="A8285" s="1" t="s">
        <v>8197</v>
      </c>
      <c r="B8285">
        <v>1</v>
      </c>
      <c r="C8285">
        <v>1</v>
      </c>
      <c r="D8285">
        <v>-1</v>
      </c>
      <c r="E8285">
        <v>-1</v>
      </c>
      <c r="F8285">
        <v>-1</v>
      </c>
      <c r="G8285">
        <v>-1</v>
      </c>
    </row>
    <row r="8286" spans="1:7" x14ac:dyDescent="0.25">
      <c r="A8286" s="1" t="s">
        <v>8198</v>
      </c>
      <c r="B8286">
        <v>1</v>
      </c>
      <c r="C8286">
        <v>1</v>
      </c>
      <c r="D8286">
        <v>-1</v>
      </c>
      <c r="E8286">
        <v>-1</v>
      </c>
      <c r="F8286">
        <v>-1</v>
      </c>
      <c r="G8286">
        <v>-1</v>
      </c>
    </row>
    <row r="8287" spans="1:7" x14ac:dyDescent="0.25">
      <c r="A8287" s="1" t="s">
        <v>8199</v>
      </c>
      <c r="B8287">
        <v>1</v>
      </c>
      <c r="C8287">
        <v>1</v>
      </c>
      <c r="D8287">
        <v>-1</v>
      </c>
      <c r="E8287">
        <v>-1</v>
      </c>
      <c r="F8287">
        <v>-1</v>
      </c>
      <c r="G8287">
        <v>-1</v>
      </c>
    </row>
    <row r="8288" spans="1:7" x14ac:dyDescent="0.25">
      <c r="A8288" s="1" t="s">
        <v>8200</v>
      </c>
      <c r="B8288">
        <v>1</v>
      </c>
      <c r="C8288">
        <v>1</v>
      </c>
      <c r="D8288">
        <v>-1</v>
      </c>
      <c r="E8288">
        <v>-1</v>
      </c>
      <c r="F8288">
        <v>-1</v>
      </c>
      <c r="G8288">
        <v>-1</v>
      </c>
    </row>
    <row r="8289" spans="1:7" x14ac:dyDescent="0.25">
      <c r="A8289" s="1" t="s">
        <v>28</v>
      </c>
      <c r="B8289">
        <v>1</v>
      </c>
      <c r="C8289">
        <v>1</v>
      </c>
      <c r="D8289">
        <v>-1</v>
      </c>
      <c r="E8289">
        <v>-1</v>
      </c>
      <c r="F8289">
        <v>-1</v>
      </c>
      <c r="G8289">
        <v>-1</v>
      </c>
    </row>
    <row r="8290" spans="1:7" x14ac:dyDescent="0.25">
      <c r="A8290" s="1" t="s">
        <v>8201</v>
      </c>
      <c r="B8290">
        <v>1</v>
      </c>
      <c r="C8290">
        <v>1</v>
      </c>
      <c r="D8290">
        <v>-1</v>
      </c>
      <c r="E8290">
        <v>-1</v>
      </c>
      <c r="F8290">
        <v>-1</v>
      </c>
      <c r="G8290">
        <v>-1</v>
      </c>
    </row>
    <row r="8291" spans="1:7" x14ac:dyDescent="0.25">
      <c r="A8291" s="1" t="s">
        <v>8202</v>
      </c>
      <c r="B8291">
        <v>1</v>
      </c>
      <c r="C8291">
        <v>1</v>
      </c>
      <c r="D8291">
        <v>-1</v>
      </c>
      <c r="E8291">
        <v>-1</v>
      </c>
      <c r="F8291">
        <v>-1</v>
      </c>
      <c r="G8291">
        <v>-1</v>
      </c>
    </row>
    <row r="8292" spans="1:7" x14ac:dyDescent="0.25">
      <c r="A8292" s="1" t="s">
        <v>8203</v>
      </c>
      <c r="B8292">
        <v>1</v>
      </c>
      <c r="C8292">
        <v>1</v>
      </c>
      <c r="D8292">
        <v>-1</v>
      </c>
      <c r="E8292">
        <v>-1</v>
      </c>
      <c r="F8292">
        <v>-1</v>
      </c>
      <c r="G8292">
        <v>-1</v>
      </c>
    </row>
    <row r="8293" spans="1:7" x14ac:dyDescent="0.25">
      <c r="A8293" s="1" t="s">
        <v>8204</v>
      </c>
      <c r="B8293">
        <v>1</v>
      </c>
      <c r="C8293">
        <v>1</v>
      </c>
      <c r="D8293">
        <v>-1</v>
      </c>
      <c r="E8293">
        <v>-1</v>
      </c>
      <c r="F8293">
        <v>-1</v>
      </c>
      <c r="G8293">
        <v>-1</v>
      </c>
    </row>
    <row r="8294" spans="1:7" x14ac:dyDescent="0.25">
      <c r="A8294" s="1" t="s">
        <v>8205</v>
      </c>
      <c r="B8294">
        <v>1</v>
      </c>
      <c r="C8294">
        <v>1</v>
      </c>
      <c r="D8294">
        <v>-1</v>
      </c>
      <c r="E8294">
        <v>-1</v>
      </c>
      <c r="F8294">
        <v>-1</v>
      </c>
      <c r="G8294">
        <v>-1</v>
      </c>
    </row>
    <row r="8295" spans="1:7" x14ac:dyDescent="0.25">
      <c r="A8295" s="1" t="s">
        <v>8206</v>
      </c>
      <c r="B8295">
        <v>1</v>
      </c>
      <c r="C8295">
        <v>1</v>
      </c>
      <c r="D8295">
        <v>-1</v>
      </c>
      <c r="E8295">
        <v>-1</v>
      </c>
      <c r="F8295">
        <v>-1</v>
      </c>
      <c r="G8295">
        <v>-1</v>
      </c>
    </row>
    <row r="8296" spans="1:7" x14ac:dyDescent="0.25">
      <c r="A8296" s="1" t="s">
        <v>8207</v>
      </c>
      <c r="B8296">
        <v>1</v>
      </c>
      <c r="C8296">
        <v>1</v>
      </c>
      <c r="D8296">
        <v>-1</v>
      </c>
      <c r="E8296">
        <v>-1</v>
      </c>
      <c r="F8296">
        <v>-1</v>
      </c>
      <c r="G8296">
        <v>-1</v>
      </c>
    </row>
    <row r="8297" spans="1:7" x14ac:dyDescent="0.25">
      <c r="A8297" s="1" t="s">
        <v>8208</v>
      </c>
      <c r="B8297">
        <v>1</v>
      </c>
      <c r="C8297">
        <v>1</v>
      </c>
      <c r="D8297">
        <v>-1</v>
      </c>
      <c r="E8297">
        <v>-1</v>
      </c>
      <c r="F8297">
        <v>-1</v>
      </c>
      <c r="G8297">
        <v>-1</v>
      </c>
    </row>
    <row r="8298" spans="1:7" x14ac:dyDescent="0.25">
      <c r="A8298" s="1" t="s">
        <v>8209</v>
      </c>
      <c r="B8298">
        <v>1</v>
      </c>
      <c r="C8298">
        <v>1</v>
      </c>
      <c r="D8298">
        <v>-1</v>
      </c>
      <c r="E8298">
        <v>-1</v>
      </c>
      <c r="F8298">
        <v>-1</v>
      </c>
      <c r="G8298">
        <v>-1</v>
      </c>
    </row>
    <row r="8299" spans="1:7" x14ac:dyDescent="0.25">
      <c r="A8299" s="1" t="s">
        <v>8210</v>
      </c>
      <c r="B8299">
        <v>1</v>
      </c>
      <c r="C8299">
        <v>1</v>
      </c>
      <c r="D8299">
        <v>-1</v>
      </c>
      <c r="E8299">
        <v>-1</v>
      </c>
      <c r="F8299">
        <v>-1</v>
      </c>
      <c r="G8299">
        <v>-1</v>
      </c>
    </row>
    <row r="8300" spans="1:7" x14ac:dyDescent="0.25">
      <c r="A8300" s="1" t="s">
        <v>8211</v>
      </c>
      <c r="B8300">
        <v>1</v>
      </c>
      <c r="C8300">
        <v>1</v>
      </c>
      <c r="D8300">
        <v>-1</v>
      </c>
      <c r="E8300">
        <v>-1</v>
      </c>
      <c r="F8300">
        <v>-1</v>
      </c>
      <c r="G8300">
        <v>-1</v>
      </c>
    </row>
    <row r="8301" spans="1:7" x14ac:dyDescent="0.25">
      <c r="A8301" s="1" t="s">
        <v>8212</v>
      </c>
      <c r="B8301">
        <v>1</v>
      </c>
      <c r="C8301">
        <v>1</v>
      </c>
      <c r="D8301">
        <v>-1</v>
      </c>
      <c r="E8301">
        <v>-1</v>
      </c>
      <c r="F8301">
        <v>-1</v>
      </c>
      <c r="G8301">
        <v>-1</v>
      </c>
    </row>
    <row r="8302" spans="1:7" x14ac:dyDescent="0.25">
      <c r="A8302" s="1" t="s">
        <v>8213</v>
      </c>
      <c r="B8302">
        <v>1</v>
      </c>
      <c r="C8302">
        <v>1</v>
      </c>
      <c r="D8302">
        <v>-1</v>
      </c>
      <c r="E8302">
        <v>-1</v>
      </c>
      <c r="F8302">
        <v>-1</v>
      </c>
      <c r="G8302">
        <v>-1</v>
      </c>
    </row>
    <row r="8303" spans="1:7" x14ac:dyDescent="0.25">
      <c r="A8303" s="1" t="s">
        <v>8214</v>
      </c>
      <c r="B8303">
        <v>1</v>
      </c>
      <c r="C8303">
        <v>1</v>
      </c>
      <c r="D8303">
        <v>-1</v>
      </c>
      <c r="E8303">
        <v>-1</v>
      </c>
      <c r="F8303">
        <v>-1</v>
      </c>
      <c r="G8303">
        <v>-1</v>
      </c>
    </row>
    <row r="8304" spans="1:7" x14ac:dyDescent="0.25">
      <c r="A8304" s="1" t="s">
        <v>8215</v>
      </c>
      <c r="B8304">
        <v>1</v>
      </c>
      <c r="C8304">
        <v>1</v>
      </c>
      <c r="D8304">
        <v>-1</v>
      </c>
      <c r="E8304">
        <v>-1</v>
      </c>
      <c r="F8304">
        <v>-1</v>
      </c>
      <c r="G8304">
        <v>-1</v>
      </c>
    </row>
    <row r="8305" spans="1:7" x14ac:dyDescent="0.25">
      <c r="A8305" s="1" t="s">
        <v>8216</v>
      </c>
      <c r="B8305">
        <v>1</v>
      </c>
      <c r="C8305">
        <v>1</v>
      </c>
      <c r="D8305">
        <v>-1</v>
      </c>
      <c r="E8305">
        <v>-1</v>
      </c>
      <c r="F8305">
        <v>-1</v>
      </c>
      <c r="G8305">
        <v>-1</v>
      </c>
    </row>
    <row r="8306" spans="1:7" x14ac:dyDescent="0.25">
      <c r="A8306" s="1" t="s">
        <v>8217</v>
      </c>
      <c r="B8306">
        <v>1</v>
      </c>
      <c r="C8306">
        <v>1</v>
      </c>
      <c r="D8306">
        <v>-1</v>
      </c>
      <c r="E8306">
        <v>-1</v>
      </c>
      <c r="F8306">
        <v>-1</v>
      </c>
      <c r="G8306">
        <v>-1</v>
      </c>
    </row>
    <row r="8307" spans="1:7" x14ac:dyDescent="0.25">
      <c r="A8307" s="1" t="s">
        <v>8218</v>
      </c>
      <c r="B8307">
        <v>0</v>
      </c>
      <c r="C8307">
        <v>0</v>
      </c>
      <c r="D8307">
        <v>-1</v>
      </c>
      <c r="E8307">
        <v>-1</v>
      </c>
      <c r="F8307">
        <v>-1</v>
      </c>
      <c r="G8307">
        <v>-1</v>
      </c>
    </row>
    <row r="8308" spans="1:7" x14ac:dyDescent="0.25">
      <c r="A8308" s="1" t="s">
        <v>8219</v>
      </c>
      <c r="B8308">
        <v>1</v>
      </c>
      <c r="C8308">
        <v>1</v>
      </c>
      <c r="D8308">
        <v>-1</v>
      </c>
      <c r="E8308">
        <v>-1</v>
      </c>
      <c r="F8308">
        <v>-1</v>
      </c>
      <c r="G8308">
        <v>-1</v>
      </c>
    </row>
    <row r="8309" spans="1:7" x14ac:dyDescent="0.25">
      <c r="A8309" s="1" t="s">
        <v>8220</v>
      </c>
      <c r="B8309">
        <v>1</v>
      </c>
      <c r="C8309">
        <v>1</v>
      </c>
      <c r="D8309">
        <v>-1</v>
      </c>
      <c r="E8309">
        <v>-1</v>
      </c>
      <c r="F8309">
        <v>-1</v>
      </c>
      <c r="G8309">
        <v>-1</v>
      </c>
    </row>
    <row r="8310" spans="1:7" x14ac:dyDescent="0.25">
      <c r="A8310" s="1" t="s">
        <v>8221</v>
      </c>
      <c r="B8310">
        <v>1</v>
      </c>
      <c r="C8310">
        <v>1</v>
      </c>
      <c r="D8310">
        <v>-1</v>
      </c>
      <c r="E8310">
        <v>-1</v>
      </c>
      <c r="F8310">
        <v>-1</v>
      </c>
      <c r="G8310">
        <v>-1</v>
      </c>
    </row>
    <row r="8311" spans="1:7" x14ac:dyDescent="0.25">
      <c r="A8311" s="1" t="s">
        <v>8222</v>
      </c>
      <c r="B8311">
        <v>1</v>
      </c>
      <c r="C8311">
        <v>1</v>
      </c>
      <c r="D8311">
        <v>-1</v>
      </c>
      <c r="E8311">
        <v>-1</v>
      </c>
      <c r="F8311">
        <v>-1</v>
      </c>
      <c r="G8311">
        <v>-1</v>
      </c>
    </row>
    <row r="8312" spans="1:7" x14ac:dyDescent="0.25">
      <c r="A8312" s="1" t="s">
        <v>8223</v>
      </c>
      <c r="B8312">
        <v>1</v>
      </c>
      <c r="C8312">
        <v>1</v>
      </c>
      <c r="D8312">
        <v>-1</v>
      </c>
      <c r="E8312">
        <v>-1</v>
      </c>
      <c r="F8312">
        <v>-1</v>
      </c>
      <c r="G8312">
        <v>-1</v>
      </c>
    </row>
    <row r="8313" spans="1:7" x14ac:dyDescent="0.25">
      <c r="A8313" s="1" t="s">
        <v>8224</v>
      </c>
      <c r="B8313">
        <v>1</v>
      </c>
      <c r="C8313">
        <v>1</v>
      </c>
      <c r="D8313">
        <v>-1</v>
      </c>
      <c r="E8313">
        <v>-1</v>
      </c>
      <c r="F8313">
        <v>-1</v>
      </c>
      <c r="G8313">
        <v>-1</v>
      </c>
    </row>
    <row r="8314" spans="1:7" x14ac:dyDescent="0.25">
      <c r="A8314" s="1" t="s">
        <v>8225</v>
      </c>
      <c r="B8314">
        <v>1</v>
      </c>
      <c r="C8314">
        <v>1</v>
      </c>
      <c r="D8314">
        <v>-1</v>
      </c>
      <c r="E8314">
        <v>-1</v>
      </c>
      <c r="F8314">
        <v>-1</v>
      </c>
      <c r="G8314">
        <v>-1</v>
      </c>
    </row>
    <row r="8315" spans="1:7" x14ac:dyDescent="0.25">
      <c r="A8315" s="1" t="s">
        <v>8226</v>
      </c>
      <c r="B8315">
        <v>1</v>
      </c>
      <c r="C8315">
        <v>1</v>
      </c>
      <c r="D8315">
        <v>-1</v>
      </c>
      <c r="E8315">
        <v>-1</v>
      </c>
      <c r="F8315">
        <v>-1</v>
      </c>
      <c r="G8315">
        <v>-1</v>
      </c>
    </row>
    <row r="8316" spans="1:7" x14ac:dyDescent="0.25">
      <c r="A8316" s="1" t="s">
        <v>8227</v>
      </c>
      <c r="B8316">
        <v>1</v>
      </c>
      <c r="C8316">
        <v>1</v>
      </c>
      <c r="D8316">
        <v>-1</v>
      </c>
      <c r="E8316">
        <v>-1</v>
      </c>
      <c r="F8316">
        <v>-1</v>
      </c>
      <c r="G8316">
        <v>-1</v>
      </c>
    </row>
    <row r="8317" spans="1:7" x14ac:dyDescent="0.25">
      <c r="A8317" s="1" t="s">
        <v>8228</v>
      </c>
      <c r="B8317">
        <v>1</v>
      </c>
      <c r="C8317">
        <v>1</v>
      </c>
      <c r="D8317">
        <v>-1</v>
      </c>
      <c r="E8317">
        <v>-1</v>
      </c>
      <c r="F8317">
        <v>-1</v>
      </c>
      <c r="G8317">
        <v>-1</v>
      </c>
    </row>
    <row r="8318" spans="1:7" x14ac:dyDescent="0.25">
      <c r="A8318" s="1" t="s">
        <v>8229</v>
      </c>
      <c r="B8318">
        <v>1</v>
      </c>
      <c r="C8318">
        <v>1</v>
      </c>
      <c r="D8318">
        <v>-1</v>
      </c>
      <c r="E8318">
        <v>-1</v>
      </c>
      <c r="F8318">
        <v>-1</v>
      </c>
      <c r="G8318">
        <v>-1</v>
      </c>
    </row>
    <row r="8319" spans="1:7" x14ac:dyDescent="0.25">
      <c r="A8319" s="1" t="s">
        <v>8230</v>
      </c>
      <c r="B8319">
        <v>1</v>
      </c>
      <c r="C8319">
        <v>1</v>
      </c>
      <c r="D8319">
        <v>-1</v>
      </c>
      <c r="E8319">
        <v>-1</v>
      </c>
      <c r="F8319">
        <v>-1</v>
      </c>
      <c r="G8319">
        <v>-1</v>
      </c>
    </row>
    <row r="8320" spans="1:7" x14ac:dyDescent="0.25">
      <c r="A8320" s="1" t="s">
        <v>8231</v>
      </c>
      <c r="B8320">
        <v>1</v>
      </c>
      <c r="C8320">
        <v>1</v>
      </c>
      <c r="D8320">
        <v>-1</v>
      </c>
      <c r="E8320">
        <v>-1</v>
      </c>
      <c r="F8320">
        <v>-1</v>
      </c>
      <c r="G8320">
        <v>-1</v>
      </c>
    </row>
    <row r="8321" spans="1:7" x14ac:dyDescent="0.25">
      <c r="A8321" s="1" t="s">
        <v>8232</v>
      </c>
      <c r="B8321">
        <v>1</v>
      </c>
      <c r="C8321">
        <v>1</v>
      </c>
      <c r="D8321">
        <v>-1</v>
      </c>
      <c r="E8321">
        <v>-1</v>
      </c>
      <c r="F8321">
        <v>-1</v>
      </c>
      <c r="G8321">
        <v>-1</v>
      </c>
    </row>
    <row r="8322" spans="1:7" x14ac:dyDescent="0.25">
      <c r="A8322" s="1" t="s">
        <v>8233</v>
      </c>
      <c r="B8322">
        <v>1</v>
      </c>
      <c r="C8322">
        <v>1</v>
      </c>
      <c r="D8322">
        <v>-1</v>
      </c>
      <c r="E8322">
        <v>-1</v>
      </c>
      <c r="F8322">
        <v>-1</v>
      </c>
      <c r="G8322">
        <v>-1</v>
      </c>
    </row>
    <row r="8323" spans="1:7" x14ac:dyDescent="0.25">
      <c r="A8323" s="1" t="s">
        <v>8234</v>
      </c>
      <c r="B8323">
        <v>1</v>
      </c>
      <c r="C8323">
        <v>1</v>
      </c>
      <c r="D8323">
        <v>-1</v>
      </c>
      <c r="E8323">
        <v>-1</v>
      </c>
      <c r="F8323">
        <v>-1</v>
      </c>
      <c r="G8323">
        <v>-1</v>
      </c>
    </row>
    <row r="8324" spans="1:7" x14ac:dyDescent="0.25">
      <c r="A8324" s="1" t="s">
        <v>8235</v>
      </c>
      <c r="B8324">
        <v>1</v>
      </c>
      <c r="C8324">
        <v>1</v>
      </c>
      <c r="D8324">
        <v>-1</v>
      </c>
      <c r="E8324">
        <v>-1</v>
      </c>
      <c r="F8324">
        <v>-1</v>
      </c>
      <c r="G8324">
        <v>-1</v>
      </c>
    </row>
    <row r="8325" spans="1:7" x14ac:dyDescent="0.25">
      <c r="A8325" s="1" t="s">
        <v>8236</v>
      </c>
      <c r="B8325">
        <v>1</v>
      </c>
      <c r="C8325">
        <v>1</v>
      </c>
      <c r="D8325">
        <v>-1</v>
      </c>
      <c r="E8325">
        <v>-1</v>
      </c>
      <c r="F8325">
        <v>-1</v>
      </c>
      <c r="G8325">
        <v>-1</v>
      </c>
    </row>
    <row r="8326" spans="1:7" x14ac:dyDescent="0.25">
      <c r="A8326" s="1" t="s">
        <v>8237</v>
      </c>
      <c r="B8326">
        <v>1</v>
      </c>
      <c r="C8326">
        <v>1</v>
      </c>
      <c r="D8326">
        <v>-1</v>
      </c>
      <c r="E8326">
        <v>-1</v>
      </c>
      <c r="F8326">
        <v>-1</v>
      </c>
      <c r="G8326">
        <v>-1</v>
      </c>
    </row>
    <row r="8327" spans="1:7" x14ac:dyDescent="0.25">
      <c r="A8327" s="1" t="s">
        <v>8238</v>
      </c>
      <c r="B8327">
        <v>0</v>
      </c>
      <c r="C8327">
        <v>1</v>
      </c>
      <c r="D8327">
        <v>-1</v>
      </c>
      <c r="E8327">
        <v>-1</v>
      </c>
      <c r="F8327">
        <v>-1</v>
      </c>
      <c r="G8327">
        <v>-1</v>
      </c>
    </row>
    <row r="8328" spans="1:7" x14ac:dyDescent="0.25">
      <c r="A8328" s="1" t="s">
        <v>8239</v>
      </c>
      <c r="B8328">
        <v>1</v>
      </c>
      <c r="C8328">
        <v>1</v>
      </c>
      <c r="D8328">
        <v>-1</v>
      </c>
      <c r="E8328">
        <v>-1</v>
      </c>
      <c r="F8328">
        <v>-1</v>
      </c>
      <c r="G8328">
        <v>-1</v>
      </c>
    </row>
    <row r="8329" spans="1:7" x14ac:dyDescent="0.25">
      <c r="A8329" s="1" t="s">
        <v>8240</v>
      </c>
      <c r="B8329">
        <v>1</v>
      </c>
      <c r="C8329">
        <v>1</v>
      </c>
      <c r="D8329">
        <v>-1</v>
      </c>
      <c r="E8329">
        <v>-1</v>
      </c>
      <c r="F8329">
        <v>-1</v>
      </c>
      <c r="G8329">
        <v>-1</v>
      </c>
    </row>
    <row r="8330" spans="1:7" x14ac:dyDescent="0.25">
      <c r="A8330" s="1" t="s">
        <v>8241</v>
      </c>
      <c r="B8330">
        <v>1</v>
      </c>
      <c r="C8330">
        <v>1</v>
      </c>
      <c r="D8330">
        <v>-1</v>
      </c>
      <c r="E8330">
        <v>-1</v>
      </c>
      <c r="F8330">
        <v>-1</v>
      </c>
      <c r="G8330">
        <v>-1</v>
      </c>
    </row>
    <row r="8331" spans="1:7" x14ac:dyDescent="0.25">
      <c r="A8331" s="1" t="s">
        <v>8242</v>
      </c>
      <c r="B8331">
        <v>1</v>
      </c>
      <c r="C8331">
        <v>1</v>
      </c>
      <c r="D8331">
        <v>-1</v>
      </c>
      <c r="E8331">
        <v>-1</v>
      </c>
      <c r="F8331">
        <v>-1</v>
      </c>
      <c r="G8331">
        <v>-1</v>
      </c>
    </row>
    <row r="8332" spans="1:7" x14ac:dyDescent="0.25">
      <c r="A8332" s="1" t="s">
        <v>8243</v>
      </c>
      <c r="B8332">
        <v>1</v>
      </c>
      <c r="C8332">
        <v>1</v>
      </c>
      <c r="D8332">
        <v>-1</v>
      </c>
      <c r="E8332">
        <v>-1</v>
      </c>
      <c r="F8332">
        <v>-1</v>
      </c>
      <c r="G8332">
        <v>-1</v>
      </c>
    </row>
    <row r="8333" spans="1:7" x14ac:dyDescent="0.25">
      <c r="A8333" s="1" t="s">
        <v>8244</v>
      </c>
      <c r="B8333">
        <v>1</v>
      </c>
      <c r="C8333">
        <v>1</v>
      </c>
      <c r="D8333">
        <v>-1</v>
      </c>
      <c r="E8333">
        <v>-1</v>
      </c>
      <c r="F8333">
        <v>-1</v>
      </c>
      <c r="G8333">
        <v>-1</v>
      </c>
    </row>
    <row r="8334" spans="1:7" x14ac:dyDescent="0.25">
      <c r="A8334" s="1" t="s">
        <v>8245</v>
      </c>
      <c r="B8334">
        <v>1</v>
      </c>
      <c r="C8334">
        <v>1</v>
      </c>
      <c r="D8334">
        <v>-1</v>
      </c>
      <c r="E8334">
        <v>-1</v>
      </c>
      <c r="F8334">
        <v>-1</v>
      </c>
      <c r="G8334">
        <v>-1</v>
      </c>
    </row>
    <row r="8335" spans="1:7" x14ac:dyDescent="0.25">
      <c r="A8335" s="1" t="s">
        <v>916</v>
      </c>
      <c r="B8335">
        <v>1</v>
      </c>
      <c r="C8335">
        <v>1</v>
      </c>
      <c r="D8335">
        <v>-1</v>
      </c>
      <c r="E8335">
        <v>-1</v>
      </c>
      <c r="F8335">
        <v>-1</v>
      </c>
      <c r="G8335">
        <v>-1</v>
      </c>
    </row>
    <row r="8336" spans="1:7" x14ac:dyDescent="0.25">
      <c r="A8336" s="1" t="s">
        <v>8246</v>
      </c>
      <c r="B8336">
        <v>1</v>
      </c>
      <c r="C8336">
        <v>1</v>
      </c>
      <c r="D8336">
        <v>-1</v>
      </c>
      <c r="E8336">
        <v>-1</v>
      </c>
      <c r="F8336">
        <v>-1</v>
      </c>
      <c r="G8336">
        <v>-1</v>
      </c>
    </row>
    <row r="8337" spans="1:7" x14ac:dyDescent="0.25">
      <c r="A8337" s="1" t="s">
        <v>8247</v>
      </c>
      <c r="B8337">
        <v>1</v>
      </c>
      <c r="C8337">
        <v>1</v>
      </c>
      <c r="D8337">
        <v>-1</v>
      </c>
      <c r="E8337">
        <v>-1</v>
      </c>
      <c r="F8337">
        <v>-1</v>
      </c>
      <c r="G8337">
        <v>-1</v>
      </c>
    </row>
    <row r="8338" spans="1:7" x14ac:dyDescent="0.25">
      <c r="A8338" s="1" t="s">
        <v>8248</v>
      </c>
      <c r="B8338">
        <v>1</v>
      </c>
      <c r="C8338">
        <v>1</v>
      </c>
      <c r="D8338">
        <v>-1</v>
      </c>
      <c r="E8338">
        <v>-1</v>
      </c>
      <c r="F8338">
        <v>-1</v>
      </c>
      <c r="G8338">
        <v>-1</v>
      </c>
    </row>
    <row r="8339" spans="1:7" x14ac:dyDescent="0.25">
      <c r="A8339" s="1" t="s">
        <v>8249</v>
      </c>
      <c r="B8339">
        <v>1</v>
      </c>
      <c r="C8339">
        <v>1</v>
      </c>
      <c r="D8339">
        <v>-1</v>
      </c>
      <c r="E8339">
        <v>-1</v>
      </c>
      <c r="F8339">
        <v>-1</v>
      </c>
      <c r="G8339">
        <v>-1</v>
      </c>
    </row>
    <row r="8340" spans="1:7" x14ac:dyDescent="0.25">
      <c r="A8340" s="1" t="s">
        <v>8250</v>
      </c>
      <c r="B8340">
        <v>1</v>
      </c>
      <c r="C8340">
        <v>1</v>
      </c>
      <c r="D8340">
        <v>-1</v>
      </c>
      <c r="E8340">
        <v>-1</v>
      </c>
      <c r="F8340">
        <v>-1</v>
      </c>
      <c r="G8340">
        <v>-1</v>
      </c>
    </row>
    <row r="8341" spans="1:7" x14ac:dyDescent="0.25">
      <c r="A8341" s="1" t="s">
        <v>8251</v>
      </c>
      <c r="B8341">
        <v>1</v>
      </c>
      <c r="C8341">
        <v>1</v>
      </c>
      <c r="D8341">
        <v>-1</v>
      </c>
      <c r="E8341">
        <v>-1</v>
      </c>
      <c r="F8341">
        <v>-1</v>
      </c>
      <c r="G8341">
        <v>-1</v>
      </c>
    </row>
    <row r="8342" spans="1:7" x14ac:dyDescent="0.25">
      <c r="A8342" s="1" t="s">
        <v>8252</v>
      </c>
      <c r="B8342">
        <v>1</v>
      </c>
      <c r="C8342">
        <v>1</v>
      </c>
      <c r="D8342">
        <v>-1</v>
      </c>
      <c r="E8342">
        <v>-1</v>
      </c>
      <c r="F8342">
        <v>-1</v>
      </c>
      <c r="G8342">
        <v>-1</v>
      </c>
    </row>
    <row r="8343" spans="1:7" x14ac:dyDescent="0.25">
      <c r="A8343" s="1" t="s">
        <v>8253</v>
      </c>
      <c r="B8343">
        <v>1</v>
      </c>
      <c r="C8343">
        <v>1</v>
      </c>
      <c r="D8343">
        <v>-1</v>
      </c>
      <c r="E8343">
        <v>-1</v>
      </c>
      <c r="F8343">
        <v>-1</v>
      </c>
      <c r="G8343">
        <v>-1</v>
      </c>
    </row>
    <row r="8344" spans="1:7" x14ac:dyDescent="0.25">
      <c r="A8344" s="1" t="s">
        <v>8254</v>
      </c>
      <c r="B8344">
        <v>1</v>
      </c>
      <c r="C8344">
        <v>1</v>
      </c>
      <c r="D8344">
        <v>-1</v>
      </c>
      <c r="E8344">
        <v>-1</v>
      </c>
      <c r="F8344">
        <v>-1</v>
      </c>
      <c r="G8344">
        <v>-1</v>
      </c>
    </row>
    <row r="8345" spans="1:7" x14ac:dyDescent="0.25">
      <c r="A8345" s="1" t="s">
        <v>8255</v>
      </c>
      <c r="B8345">
        <v>1</v>
      </c>
      <c r="C8345">
        <v>1</v>
      </c>
      <c r="D8345">
        <v>-1</v>
      </c>
      <c r="E8345">
        <v>-1</v>
      </c>
      <c r="F8345">
        <v>-1</v>
      </c>
      <c r="G8345">
        <v>-1</v>
      </c>
    </row>
    <row r="8346" spans="1:7" x14ac:dyDescent="0.25">
      <c r="A8346" s="1" t="s">
        <v>8256</v>
      </c>
      <c r="B8346">
        <v>1</v>
      </c>
      <c r="C8346">
        <v>1</v>
      </c>
      <c r="D8346">
        <v>-1</v>
      </c>
      <c r="E8346">
        <v>-1</v>
      </c>
      <c r="F8346">
        <v>-1</v>
      </c>
      <c r="G8346">
        <v>-1</v>
      </c>
    </row>
    <row r="8347" spans="1:7" x14ac:dyDescent="0.25">
      <c r="A8347" s="1" t="s">
        <v>8257</v>
      </c>
      <c r="B8347">
        <v>1</v>
      </c>
      <c r="C8347">
        <v>1</v>
      </c>
      <c r="D8347">
        <v>-1</v>
      </c>
      <c r="E8347">
        <v>-1</v>
      </c>
      <c r="F8347">
        <v>-1</v>
      </c>
      <c r="G8347">
        <v>-1</v>
      </c>
    </row>
    <row r="8348" spans="1:7" x14ac:dyDescent="0.25">
      <c r="A8348" s="1" t="s">
        <v>8258</v>
      </c>
      <c r="B8348">
        <v>1</v>
      </c>
      <c r="C8348">
        <v>1</v>
      </c>
      <c r="D8348">
        <v>-1</v>
      </c>
      <c r="E8348">
        <v>-1</v>
      </c>
      <c r="F8348">
        <v>-1</v>
      </c>
      <c r="G8348">
        <v>-1</v>
      </c>
    </row>
    <row r="8349" spans="1:7" x14ac:dyDescent="0.25">
      <c r="A8349" s="1" t="s">
        <v>8259</v>
      </c>
      <c r="B8349">
        <v>1</v>
      </c>
      <c r="C8349">
        <v>1</v>
      </c>
      <c r="D8349">
        <v>-1</v>
      </c>
      <c r="E8349">
        <v>-1</v>
      </c>
      <c r="F8349">
        <v>-1</v>
      </c>
      <c r="G8349">
        <v>-1</v>
      </c>
    </row>
    <row r="8350" spans="1:7" x14ac:dyDescent="0.25">
      <c r="A8350" s="1" t="s">
        <v>8260</v>
      </c>
      <c r="B8350">
        <v>1</v>
      </c>
      <c r="C8350">
        <v>1</v>
      </c>
      <c r="D8350">
        <v>-1</v>
      </c>
      <c r="E8350">
        <v>-1</v>
      </c>
      <c r="F8350">
        <v>-1</v>
      </c>
      <c r="G8350">
        <v>-1</v>
      </c>
    </row>
    <row r="8351" spans="1:7" x14ac:dyDescent="0.25">
      <c r="A8351" s="1" t="s">
        <v>8261</v>
      </c>
      <c r="B8351">
        <v>1</v>
      </c>
      <c r="C8351">
        <v>1</v>
      </c>
      <c r="D8351">
        <v>-1</v>
      </c>
      <c r="E8351">
        <v>-1</v>
      </c>
      <c r="F8351">
        <v>-1</v>
      </c>
      <c r="G8351">
        <v>-1</v>
      </c>
    </row>
    <row r="8352" spans="1:7" x14ac:dyDescent="0.25">
      <c r="A8352" s="1" t="s">
        <v>8262</v>
      </c>
      <c r="B8352">
        <v>1</v>
      </c>
      <c r="C8352">
        <v>1</v>
      </c>
      <c r="D8352">
        <v>-1</v>
      </c>
      <c r="E8352">
        <v>-1</v>
      </c>
      <c r="F8352">
        <v>-1</v>
      </c>
      <c r="G8352">
        <v>-1</v>
      </c>
    </row>
    <row r="8353" spans="1:7" x14ac:dyDescent="0.25">
      <c r="A8353" s="1" t="s">
        <v>8263</v>
      </c>
      <c r="B8353">
        <v>1</v>
      </c>
      <c r="C8353">
        <v>1</v>
      </c>
      <c r="D8353">
        <v>-1</v>
      </c>
      <c r="E8353">
        <v>-1</v>
      </c>
      <c r="F8353">
        <v>-1</v>
      </c>
      <c r="G8353">
        <v>-1</v>
      </c>
    </row>
    <row r="8354" spans="1:7" x14ac:dyDescent="0.25">
      <c r="A8354" s="1" t="s">
        <v>8264</v>
      </c>
      <c r="B8354">
        <v>1</v>
      </c>
      <c r="C8354">
        <v>1</v>
      </c>
      <c r="D8354">
        <v>-1</v>
      </c>
      <c r="E8354">
        <v>-1</v>
      </c>
      <c r="F8354">
        <v>-1</v>
      </c>
      <c r="G8354">
        <v>-1</v>
      </c>
    </row>
    <row r="8355" spans="1:7" x14ac:dyDescent="0.25">
      <c r="A8355" s="1" t="s">
        <v>8265</v>
      </c>
      <c r="B8355">
        <v>1</v>
      </c>
      <c r="C8355">
        <v>1</v>
      </c>
      <c r="D8355">
        <v>-1</v>
      </c>
      <c r="E8355">
        <v>-1</v>
      </c>
      <c r="F8355">
        <v>-1</v>
      </c>
      <c r="G8355">
        <v>-1</v>
      </c>
    </row>
    <row r="8356" spans="1:7" x14ac:dyDescent="0.25">
      <c r="A8356" s="1" t="s">
        <v>8266</v>
      </c>
      <c r="B8356">
        <v>1</v>
      </c>
      <c r="C8356">
        <v>1</v>
      </c>
      <c r="D8356">
        <v>-1</v>
      </c>
      <c r="E8356">
        <v>-1</v>
      </c>
      <c r="F8356">
        <v>-1</v>
      </c>
      <c r="G8356">
        <v>-1</v>
      </c>
    </row>
    <row r="8357" spans="1:7" x14ac:dyDescent="0.25">
      <c r="A8357" s="1" t="s">
        <v>8267</v>
      </c>
      <c r="B8357">
        <v>1</v>
      </c>
      <c r="C8357">
        <v>1</v>
      </c>
      <c r="D8357">
        <v>-1</v>
      </c>
      <c r="E8357">
        <v>-1</v>
      </c>
      <c r="F8357">
        <v>-1</v>
      </c>
      <c r="G8357">
        <v>-1</v>
      </c>
    </row>
    <row r="8358" spans="1:7" x14ac:dyDescent="0.25">
      <c r="A8358" s="1" t="s">
        <v>8268</v>
      </c>
      <c r="B8358">
        <v>1</v>
      </c>
      <c r="C8358">
        <v>1</v>
      </c>
      <c r="D8358">
        <v>-1</v>
      </c>
      <c r="E8358">
        <v>-1</v>
      </c>
      <c r="F8358">
        <v>-1</v>
      </c>
      <c r="G8358">
        <v>-1</v>
      </c>
    </row>
    <row r="8359" spans="1:7" x14ac:dyDescent="0.25">
      <c r="A8359" s="1" t="s">
        <v>8269</v>
      </c>
      <c r="B8359">
        <v>1</v>
      </c>
      <c r="C8359">
        <v>1</v>
      </c>
      <c r="D8359">
        <v>-1</v>
      </c>
      <c r="E8359">
        <v>-1</v>
      </c>
      <c r="F8359">
        <v>-1</v>
      </c>
      <c r="G8359">
        <v>-1</v>
      </c>
    </row>
    <row r="8360" spans="1:7" x14ac:dyDescent="0.25">
      <c r="A8360" s="1" t="s">
        <v>8270</v>
      </c>
      <c r="B8360">
        <v>1</v>
      </c>
      <c r="C8360">
        <v>1</v>
      </c>
      <c r="D8360">
        <v>-1</v>
      </c>
      <c r="E8360">
        <v>-1</v>
      </c>
      <c r="F8360">
        <v>-1</v>
      </c>
      <c r="G8360">
        <v>-1</v>
      </c>
    </row>
    <row r="8361" spans="1:7" x14ac:dyDescent="0.25">
      <c r="A8361" s="1" t="s">
        <v>8271</v>
      </c>
      <c r="B8361">
        <v>1</v>
      </c>
      <c r="C8361">
        <v>1</v>
      </c>
      <c r="D8361">
        <v>-1</v>
      </c>
      <c r="E8361">
        <v>-1</v>
      </c>
      <c r="F8361">
        <v>-1</v>
      </c>
      <c r="G8361">
        <v>-1</v>
      </c>
    </row>
    <row r="8362" spans="1:7" x14ac:dyDescent="0.25">
      <c r="A8362" s="1" t="s">
        <v>8272</v>
      </c>
      <c r="B8362">
        <v>1</v>
      </c>
      <c r="C8362">
        <v>1</v>
      </c>
      <c r="D8362">
        <v>-1</v>
      </c>
      <c r="E8362">
        <v>-1</v>
      </c>
      <c r="F8362">
        <v>-1</v>
      </c>
      <c r="G8362">
        <v>-1</v>
      </c>
    </row>
    <row r="8363" spans="1:7" x14ac:dyDescent="0.25">
      <c r="A8363" s="1" t="s">
        <v>8273</v>
      </c>
      <c r="B8363">
        <v>1</v>
      </c>
      <c r="C8363">
        <v>1</v>
      </c>
      <c r="D8363">
        <v>-1</v>
      </c>
      <c r="E8363">
        <v>-1</v>
      </c>
      <c r="F8363">
        <v>-1</v>
      </c>
      <c r="G8363">
        <v>-1</v>
      </c>
    </row>
    <row r="8364" spans="1:7" x14ac:dyDescent="0.25">
      <c r="A8364" s="1" t="s">
        <v>8274</v>
      </c>
      <c r="B8364">
        <v>1</v>
      </c>
      <c r="C8364">
        <v>1</v>
      </c>
      <c r="D8364">
        <v>-1</v>
      </c>
      <c r="E8364">
        <v>-1</v>
      </c>
      <c r="F8364">
        <v>-1</v>
      </c>
      <c r="G8364">
        <v>-1</v>
      </c>
    </row>
    <row r="8365" spans="1:7" x14ac:dyDescent="0.25">
      <c r="A8365" s="1" t="s">
        <v>8275</v>
      </c>
      <c r="B8365">
        <v>1</v>
      </c>
      <c r="C8365">
        <v>1</v>
      </c>
      <c r="D8365">
        <v>-1</v>
      </c>
      <c r="E8365">
        <v>-1</v>
      </c>
      <c r="F8365">
        <v>-1</v>
      </c>
      <c r="G8365">
        <v>-1</v>
      </c>
    </row>
    <row r="8366" spans="1:7" x14ac:dyDescent="0.25">
      <c r="A8366" s="1" t="s">
        <v>8276</v>
      </c>
      <c r="B8366">
        <v>1</v>
      </c>
      <c r="C8366">
        <v>1</v>
      </c>
      <c r="D8366">
        <v>-1</v>
      </c>
      <c r="E8366">
        <v>-1</v>
      </c>
      <c r="F8366">
        <v>-1</v>
      </c>
      <c r="G8366">
        <v>-1</v>
      </c>
    </row>
    <row r="8367" spans="1:7" x14ac:dyDescent="0.25">
      <c r="A8367" s="1" t="s">
        <v>8277</v>
      </c>
      <c r="B8367">
        <v>1</v>
      </c>
      <c r="C8367">
        <v>1</v>
      </c>
      <c r="D8367">
        <v>-1</v>
      </c>
      <c r="E8367">
        <v>-1</v>
      </c>
      <c r="F8367">
        <v>-1</v>
      </c>
      <c r="G8367">
        <v>-1</v>
      </c>
    </row>
    <row r="8368" spans="1:7" x14ac:dyDescent="0.25">
      <c r="A8368" s="1" t="s">
        <v>8278</v>
      </c>
      <c r="B8368">
        <v>1</v>
      </c>
      <c r="C8368">
        <v>1</v>
      </c>
      <c r="D8368">
        <v>-1</v>
      </c>
      <c r="E8368">
        <v>-1</v>
      </c>
      <c r="F8368">
        <v>-1</v>
      </c>
      <c r="G8368">
        <v>-1</v>
      </c>
    </row>
    <row r="8369" spans="1:7" x14ac:dyDescent="0.25">
      <c r="A8369" s="1" t="s">
        <v>8279</v>
      </c>
      <c r="B8369">
        <v>1</v>
      </c>
      <c r="C8369">
        <v>1</v>
      </c>
      <c r="D8369">
        <v>-1</v>
      </c>
      <c r="E8369">
        <v>-1</v>
      </c>
      <c r="F8369">
        <v>-1</v>
      </c>
      <c r="G8369">
        <v>-1</v>
      </c>
    </row>
    <row r="8370" spans="1:7" x14ac:dyDescent="0.25">
      <c r="A8370" s="1" t="s">
        <v>8280</v>
      </c>
      <c r="B8370">
        <v>1</v>
      </c>
      <c r="C8370">
        <v>1</v>
      </c>
      <c r="D8370">
        <v>-1</v>
      </c>
      <c r="E8370">
        <v>-1</v>
      </c>
      <c r="F8370">
        <v>-1</v>
      </c>
      <c r="G8370">
        <v>-1</v>
      </c>
    </row>
    <row r="8371" spans="1:7" x14ac:dyDescent="0.25">
      <c r="A8371" s="1" t="s">
        <v>8281</v>
      </c>
      <c r="B8371">
        <v>0</v>
      </c>
      <c r="C8371">
        <v>0</v>
      </c>
      <c r="D8371">
        <v>-1</v>
      </c>
      <c r="E8371">
        <v>-1</v>
      </c>
      <c r="F8371">
        <v>-1</v>
      </c>
      <c r="G8371">
        <v>-1</v>
      </c>
    </row>
    <row r="8372" spans="1:7" x14ac:dyDescent="0.25">
      <c r="A8372" s="1" t="s">
        <v>8282</v>
      </c>
      <c r="B8372">
        <v>1</v>
      </c>
      <c r="C8372">
        <v>1</v>
      </c>
      <c r="D8372">
        <v>-1</v>
      </c>
      <c r="E8372">
        <v>-1</v>
      </c>
      <c r="F8372">
        <v>-1</v>
      </c>
      <c r="G8372">
        <v>-1</v>
      </c>
    </row>
    <row r="8373" spans="1:7" x14ac:dyDescent="0.25">
      <c r="A8373" s="1" t="s">
        <v>8283</v>
      </c>
      <c r="B8373">
        <v>1</v>
      </c>
      <c r="C8373">
        <v>1</v>
      </c>
      <c r="D8373">
        <v>-1</v>
      </c>
      <c r="E8373">
        <v>-1</v>
      </c>
      <c r="F8373">
        <v>-1</v>
      </c>
      <c r="G8373">
        <v>-1</v>
      </c>
    </row>
    <row r="8374" spans="1:7" x14ac:dyDescent="0.25">
      <c r="A8374" s="1" t="s">
        <v>8284</v>
      </c>
      <c r="B8374">
        <v>1</v>
      </c>
      <c r="C8374">
        <v>1</v>
      </c>
      <c r="D8374">
        <v>-1</v>
      </c>
      <c r="E8374">
        <v>-1</v>
      </c>
      <c r="F8374">
        <v>-1</v>
      </c>
      <c r="G8374">
        <v>-1</v>
      </c>
    </row>
    <row r="8375" spans="1:7" x14ac:dyDescent="0.25">
      <c r="A8375" s="1" t="s">
        <v>8285</v>
      </c>
      <c r="B8375">
        <v>1</v>
      </c>
      <c r="C8375">
        <v>1</v>
      </c>
      <c r="D8375">
        <v>-1</v>
      </c>
      <c r="E8375">
        <v>-1</v>
      </c>
      <c r="F8375">
        <v>-1</v>
      </c>
      <c r="G8375">
        <v>-1</v>
      </c>
    </row>
    <row r="8376" spans="1:7" x14ac:dyDescent="0.25">
      <c r="A8376" s="1" t="s">
        <v>8286</v>
      </c>
      <c r="B8376">
        <v>1</v>
      </c>
      <c r="C8376">
        <v>1</v>
      </c>
      <c r="D8376">
        <v>-1</v>
      </c>
      <c r="E8376">
        <v>-1</v>
      </c>
      <c r="F8376">
        <v>-1</v>
      </c>
      <c r="G8376">
        <v>-1</v>
      </c>
    </row>
    <row r="8377" spans="1:7" x14ac:dyDescent="0.25">
      <c r="A8377" s="1" t="s">
        <v>8287</v>
      </c>
      <c r="B8377">
        <v>1</v>
      </c>
      <c r="C8377">
        <v>1</v>
      </c>
      <c r="D8377">
        <v>-1</v>
      </c>
      <c r="E8377">
        <v>-1</v>
      </c>
      <c r="F8377">
        <v>-1</v>
      </c>
      <c r="G8377">
        <v>-1</v>
      </c>
    </row>
    <row r="8378" spans="1:7" x14ac:dyDescent="0.25">
      <c r="A8378" s="1" t="s">
        <v>8288</v>
      </c>
      <c r="B8378">
        <v>1</v>
      </c>
      <c r="C8378">
        <v>1</v>
      </c>
      <c r="D8378">
        <v>-1</v>
      </c>
      <c r="E8378">
        <v>-1</v>
      </c>
      <c r="F8378">
        <v>-1</v>
      </c>
      <c r="G8378">
        <v>-1</v>
      </c>
    </row>
    <row r="8379" spans="1:7" x14ac:dyDescent="0.25">
      <c r="A8379" s="1" t="s">
        <v>8289</v>
      </c>
      <c r="B8379">
        <v>1</v>
      </c>
      <c r="C8379">
        <v>1</v>
      </c>
      <c r="D8379">
        <v>-1</v>
      </c>
      <c r="E8379">
        <v>-1</v>
      </c>
      <c r="F8379">
        <v>-1</v>
      </c>
      <c r="G8379">
        <v>-1</v>
      </c>
    </row>
    <row r="8380" spans="1:7" x14ac:dyDescent="0.25">
      <c r="A8380" s="1" t="s">
        <v>8290</v>
      </c>
      <c r="B8380">
        <v>1</v>
      </c>
      <c r="C8380">
        <v>1</v>
      </c>
      <c r="D8380">
        <v>-1</v>
      </c>
      <c r="E8380">
        <v>-1</v>
      </c>
      <c r="F8380">
        <v>-1</v>
      </c>
      <c r="G8380">
        <v>-1</v>
      </c>
    </row>
    <row r="8381" spans="1:7" x14ac:dyDescent="0.25">
      <c r="A8381" s="1" t="s">
        <v>8291</v>
      </c>
      <c r="B8381">
        <v>1</v>
      </c>
      <c r="C8381">
        <v>1</v>
      </c>
      <c r="D8381">
        <v>-1</v>
      </c>
      <c r="E8381">
        <v>-1</v>
      </c>
      <c r="F8381">
        <v>-1</v>
      </c>
      <c r="G8381">
        <v>-1</v>
      </c>
    </row>
    <row r="8382" spans="1:7" x14ac:dyDescent="0.25">
      <c r="A8382" s="1" t="s">
        <v>8292</v>
      </c>
      <c r="B8382">
        <v>1</v>
      </c>
      <c r="C8382">
        <v>1</v>
      </c>
      <c r="D8382">
        <v>-1</v>
      </c>
      <c r="E8382">
        <v>-1</v>
      </c>
      <c r="F8382">
        <v>-1</v>
      </c>
      <c r="G8382">
        <v>-1</v>
      </c>
    </row>
    <row r="8383" spans="1:7" x14ac:dyDescent="0.25">
      <c r="A8383" s="1" t="s">
        <v>8293</v>
      </c>
      <c r="B8383">
        <v>1</v>
      </c>
      <c r="C8383">
        <v>1</v>
      </c>
      <c r="D8383">
        <v>-1</v>
      </c>
      <c r="E8383">
        <v>-1</v>
      </c>
      <c r="F8383">
        <v>-1</v>
      </c>
      <c r="G8383">
        <v>-1</v>
      </c>
    </row>
    <row r="8384" spans="1:7" x14ac:dyDescent="0.25">
      <c r="A8384" s="1" t="s">
        <v>8294</v>
      </c>
      <c r="B8384">
        <v>1</v>
      </c>
      <c r="C8384">
        <v>1</v>
      </c>
      <c r="D8384">
        <v>-1</v>
      </c>
      <c r="E8384">
        <v>-1</v>
      </c>
      <c r="F8384">
        <v>-1</v>
      </c>
      <c r="G8384">
        <v>-1</v>
      </c>
    </row>
    <row r="8385" spans="1:7" x14ac:dyDescent="0.25">
      <c r="A8385" s="1" t="s">
        <v>8295</v>
      </c>
      <c r="B8385">
        <v>1</v>
      </c>
      <c r="C8385">
        <v>1</v>
      </c>
      <c r="D8385">
        <v>-1</v>
      </c>
      <c r="E8385">
        <v>-1</v>
      </c>
      <c r="F8385">
        <v>-1</v>
      </c>
      <c r="G8385">
        <v>-1</v>
      </c>
    </row>
    <row r="8386" spans="1:7" x14ac:dyDescent="0.25">
      <c r="A8386" s="1" t="s">
        <v>8296</v>
      </c>
      <c r="B8386">
        <v>1</v>
      </c>
      <c r="C8386">
        <v>1</v>
      </c>
      <c r="D8386">
        <v>-1</v>
      </c>
      <c r="E8386">
        <v>-1</v>
      </c>
      <c r="F8386">
        <v>-1</v>
      </c>
      <c r="G8386">
        <v>-1</v>
      </c>
    </row>
    <row r="8387" spans="1:7" x14ac:dyDescent="0.25">
      <c r="A8387" s="1" t="s">
        <v>8297</v>
      </c>
      <c r="B8387">
        <v>1</v>
      </c>
      <c r="C8387">
        <v>1</v>
      </c>
      <c r="D8387">
        <v>-1</v>
      </c>
      <c r="E8387">
        <v>-1</v>
      </c>
      <c r="F8387">
        <v>-1</v>
      </c>
      <c r="G8387">
        <v>-1</v>
      </c>
    </row>
    <row r="8388" spans="1:7" x14ac:dyDescent="0.25">
      <c r="A8388" s="1" t="s">
        <v>8298</v>
      </c>
      <c r="B8388">
        <v>1</v>
      </c>
      <c r="C8388">
        <v>1</v>
      </c>
      <c r="D8388">
        <v>-1</v>
      </c>
      <c r="E8388">
        <v>-1</v>
      </c>
      <c r="F8388">
        <v>-1</v>
      </c>
      <c r="G8388">
        <v>-1</v>
      </c>
    </row>
    <row r="8389" spans="1:7" x14ac:dyDescent="0.25">
      <c r="A8389" s="1" t="s">
        <v>8299</v>
      </c>
      <c r="B8389">
        <v>1</v>
      </c>
      <c r="C8389">
        <v>1</v>
      </c>
      <c r="D8389">
        <v>-1</v>
      </c>
      <c r="E8389">
        <v>-1</v>
      </c>
      <c r="F8389">
        <v>-1</v>
      </c>
      <c r="G8389">
        <v>-1</v>
      </c>
    </row>
    <row r="8390" spans="1:7" x14ac:dyDescent="0.25">
      <c r="A8390" s="1" t="s">
        <v>8300</v>
      </c>
      <c r="B8390">
        <v>1</v>
      </c>
      <c r="C8390">
        <v>1</v>
      </c>
      <c r="D8390">
        <v>-1</v>
      </c>
      <c r="E8390">
        <v>-1</v>
      </c>
      <c r="F8390">
        <v>-1</v>
      </c>
      <c r="G8390">
        <v>-1</v>
      </c>
    </row>
    <row r="8391" spans="1:7" x14ac:dyDescent="0.25">
      <c r="A8391" s="1" t="s">
        <v>8301</v>
      </c>
      <c r="B8391">
        <v>1</v>
      </c>
      <c r="C8391">
        <v>1</v>
      </c>
      <c r="D8391">
        <v>-1</v>
      </c>
      <c r="E8391">
        <v>-1</v>
      </c>
      <c r="F8391">
        <v>-1</v>
      </c>
      <c r="G8391">
        <v>-1</v>
      </c>
    </row>
    <row r="8392" spans="1:7" x14ac:dyDescent="0.25">
      <c r="A8392" s="1" t="s">
        <v>8302</v>
      </c>
      <c r="B8392">
        <v>1</v>
      </c>
      <c r="C8392">
        <v>1</v>
      </c>
      <c r="D8392">
        <v>-1</v>
      </c>
      <c r="E8392">
        <v>-1</v>
      </c>
      <c r="F8392">
        <v>-1</v>
      </c>
      <c r="G8392">
        <v>-1</v>
      </c>
    </row>
    <row r="8393" spans="1:7" x14ac:dyDescent="0.25">
      <c r="A8393" s="1" t="s">
        <v>8303</v>
      </c>
      <c r="B8393">
        <v>1</v>
      </c>
      <c r="C8393">
        <v>1</v>
      </c>
      <c r="D8393">
        <v>-1</v>
      </c>
      <c r="E8393">
        <v>-1</v>
      </c>
      <c r="F8393">
        <v>-1</v>
      </c>
      <c r="G8393">
        <v>-1</v>
      </c>
    </row>
    <row r="8394" spans="1:7" x14ac:dyDescent="0.25">
      <c r="A8394" s="1" t="s">
        <v>8304</v>
      </c>
      <c r="B8394">
        <v>1</v>
      </c>
      <c r="C8394">
        <v>1</v>
      </c>
      <c r="D8394">
        <v>-1</v>
      </c>
      <c r="E8394">
        <v>-1</v>
      </c>
      <c r="F8394">
        <v>-1</v>
      </c>
      <c r="G8394">
        <v>-1</v>
      </c>
    </row>
    <row r="8395" spans="1:7" x14ac:dyDescent="0.25">
      <c r="A8395" s="1" t="s">
        <v>8305</v>
      </c>
      <c r="B8395">
        <v>1</v>
      </c>
      <c r="C8395">
        <v>1</v>
      </c>
      <c r="D8395">
        <v>-1</v>
      </c>
      <c r="E8395">
        <v>-1</v>
      </c>
      <c r="F8395">
        <v>-1</v>
      </c>
      <c r="G8395">
        <v>-1</v>
      </c>
    </row>
    <row r="8396" spans="1:7" x14ac:dyDescent="0.25">
      <c r="A8396" s="1" t="s">
        <v>8306</v>
      </c>
      <c r="B8396">
        <v>1</v>
      </c>
      <c r="C8396">
        <v>1</v>
      </c>
      <c r="D8396">
        <v>-1</v>
      </c>
      <c r="E8396">
        <v>-1</v>
      </c>
      <c r="F8396">
        <v>-1</v>
      </c>
      <c r="G8396">
        <v>-1</v>
      </c>
    </row>
    <row r="8397" spans="1:7" x14ac:dyDescent="0.25">
      <c r="A8397" s="1" t="s">
        <v>8307</v>
      </c>
      <c r="B8397">
        <v>1</v>
      </c>
      <c r="C8397">
        <v>1</v>
      </c>
      <c r="D8397">
        <v>-1</v>
      </c>
      <c r="E8397">
        <v>-1</v>
      </c>
      <c r="F8397">
        <v>-1</v>
      </c>
      <c r="G8397">
        <v>-1</v>
      </c>
    </row>
    <row r="8398" spans="1:7" x14ac:dyDescent="0.25">
      <c r="A8398" s="1" t="s">
        <v>8308</v>
      </c>
      <c r="B8398">
        <v>1</v>
      </c>
      <c r="C8398">
        <v>1</v>
      </c>
      <c r="D8398">
        <v>-1</v>
      </c>
      <c r="E8398">
        <v>-1</v>
      </c>
      <c r="F8398">
        <v>-1</v>
      </c>
      <c r="G8398">
        <v>-1</v>
      </c>
    </row>
    <row r="8399" spans="1:7" x14ac:dyDescent="0.25">
      <c r="A8399" s="1" t="s">
        <v>8309</v>
      </c>
      <c r="B8399">
        <v>1</v>
      </c>
      <c r="C8399">
        <v>1</v>
      </c>
      <c r="D8399">
        <v>-1</v>
      </c>
      <c r="E8399">
        <v>-1</v>
      </c>
      <c r="F8399">
        <v>-1</v>
      </c>
      <c r="G8399">
        <v>-1</v>
      </c>
    </row>
    <row r="8400" spans="1:7" x14ac:dyDescent="0.25">
      <c r="A8400" s="1" t="s">
        <v>8310</v>
      </c>
      <c r="B8400">
        <v>1</v>
      </c>
      <c r="C8400">
        <v>1</v>
      </c>
      <c r="D8400">
        <v>-1</v>
      </c>
      <c r="E8400">
        <v>-1</v>
      </c>
      <c r="F8400">
        <v>-1</v>
      </c>
      <c r="G8400">
        <v>-1</v>
      </c>
    </row>
    <row r="8401" spans="1:7" x14ac:dyDescent="0.25">
      <c r="A8401" s="1" t="s">
        <v>8311</v>
      </c>
      <c r="B8401">
        <v>1</v>
      </c>
      <c r="C8401">
        <v>1</v>
      </c>
      <c r="D8401">
        <v>-1</v>
      </c>
      <c r="E8401">
        <v>-1</v>
      </c>
      <c r="F8401">
        <v>-1</v>
      </c>
      <c r="G8401">
        <v>-1</v>
      </c>
    </row>
    <row r="8402" spans="1:7" x14ac:dyDescent="0.25">
      <c r="A8402" s="1" t="s">
        <v>8312</v>
      </c>
      <c r="B8402">
        <v>1</v>
      </c>
      <c r="C8402">
        <v>1</v>
      </c>
      <c r="D8402">
        <v>-1</v>
      </c>
      <c r="E8402">
        <v>-1</v>
      </c>
      <c r="F8402">
        <v>-1</v>
      </c>
      <c r="G8402">
        <v>-1</v>
      </c>
    </row>
    <row r="8403" spans="1:7" x14ac:dyDescent="0.25">
      <c r="A8403" s="1" t="s">
        <v>8313</v>
      </c>
      <c r="B8403">
        <v>1</v>
      </c>
      <c r="C8403">
        <v>1</v>
      </c>
      <c r="D8403">
        <v>-1</v>
      </c>
      <c r="E8403">
        <v>-1</v>
      </c>
      <c r="F8403">
        <v>-1</v>
      </c>
      <c r="G8403">
        <v>-1</v>
      </c>
    </row>
    <row r="8404" spans="1:7" x14ac:dyDescent="0.25">
      <c r="A8404" s="1" t="s">
        <v>8314</v>
      </c>
      <c r="B8404">
        <v>1</v>
      </c>
      <c r="C8404">
        <v>1</v>
      </c>
      <c r="D8404">
        <v>-1</v>
      </c>
      <c r="E8404">
        <v>-1</v>
      </c>
      <c r="F8404">
        <v>-1</v>
      </c>
      <c r="G8404">
        <v>-1</v>
      </c>
    </row>
    <row r="8405" spans="1:7" x14ac:dyDescent="0.25">
      <c r="A8405" s="1" t="s">
        <v>8315</v>
      </c>
      <c r="B8405">
        <v>1</v>
      </c>
      <c r="C8405">
        <v>1</v>
      </c>
      <c r="D8405">
        <v>-1</v>
      </c>
      <c r="E8405">
        <v>-1</v>
      </c>
      <c r="F8405">
        <v>-1</v>
      </c>
      <c r="G8405">
        <v>-1</v>
      </c>
    </row>
    <row r="8406" spans="1:7" x14ac:dyDescent="0.25">
      <c r="A8406" s="1" t="s">
        <v>8316</v>
      </c>
      <c r="B8406">
        <v>1</v>
      </c>
      <c r="C8406">
        <v>1</v>
      </c>
      <c r="D8406">
        <v>-1</v>
      </c>
      <c r="E8406">
        <v>-1</v>
      </c>
      <c r="F8406">
        <v>-1</v>
      </c>
      <c r="G8406">
        <v>-1</v>
      </c>
    </row>
    <row r="8407" spans="1:7" x14ac:dyDescent="0.25">
      <c r="A8407" s="1" t="s">
        <v>8317</v>
      </c>
      <c r="B8407">
        <v>1</v>
      </c>
      <c r="C8407">
        <v>1</v>
      </c>
      <c r="D8407">
        <v>-1</v>
      </c>
      <c r="E8407">
        <v>-1</v>
      </c>
      <c r="F8407">
        <v>-1</v>
      </c>
      <c r="G8407">
        <v>-1</v>
      </c>
    </row>
    <row r="8408" spans="1:7" x14ac:dyDescent="0.25">
      <c r="A8408" s="1" t="s">
        <v>8318</v>
      </c>
      <c r="B8408">
        <v>1</v>
      </c>
      <c r="C8408">
        <v>1</v>
      </c>
      <c r="D8408">
        <v>-1</v>
      </c>
      <c r="E8408">
        <v>-1</v>
      </c>
      <c r="F8408">
        <v>-1</v>
      </c>
      <c r="G8408">
        <v>-1</v>
      </c>
    </row>
    <row r="8409" spans="1:7" x14ac:dyDescent="0.25">
      <c r="A8409" s="1" t="s">
        <v>8319</v>
      </c>
      <c r="B8409">
        <v>1</v>
      </c>
      <c r="C8409">
        <v>1</v>
      </c>
      <c r="D8409">
        <v>-1</v>
      </c>
      <c r="E8409">
        <v>-1</v>
      </c>
      <c r="F8409">
        <v>-1</v>
      </c>
      <c r="G8409">
        <v>-1</v>
      </c>
    </row>
    <row r="8410" spans="1:7" x14ac:dyDescent="0.25">
      <c r="A8410" s="1" t="s">
        <v>8320</v>
      </c>
      <c r="B8410">
        <v>1</v>
      </c>
      <c r="C8410">
        <v>1</v>
      </c>
      <c r="D8410">
        <v>-1</v>
      </c>
      <c r="E8410">
        <v>-1</v>
      </c>
      <c r="F8410">
        <v>-1</v>
      </c>
      <c r="G8410">
        <v>-1</v>
      </c>
    </row>
    <row r="8411" spans="1:7" x14ac:dyDescent="0.25">
      <c r="A8411" s="1" t="s">
        <v>8321</v>
      </c>
      <c r="B8411">
        <v>1</v>
      </c>
      <c r="C8411">
        <v>1</v>
      </c>
      <c r="D8411">
        <v>-1</v>
      </c>
      <c r="E8411">
        <v>-1</v>
      </c>
      <c r="F8411">
        <v>-1</v>
      </c>
      <c r="G8411">
        <v>-1</v>
      </c>
    </row>
    <row r="8412" spans="1:7" x14ac:dyDescent="0.25">
      <c r="A8412" s="1" t="s">
        <v>8322</v>
      </c>
      <c r="B8412">
        <v>1</v>
      </c>
      <c r="C8412">
        <v>1</v>
      </c>
      <c r="D8412">
        <v>-1</v>
      </c>
      <c r="E8412">
        <v>-1</v>
      </c>
      <c r="F8412">
        <v>-1</v>
      </c>
      <c r="G8412">
        <v>-1</v>
      </c>
    </row>
    <row r="8413" spans="1:7" x14ac:dyDescent="0.25">
      <c r="A8413" s="1" t="s">
        <v>8323</v>
      </c>
      <c r="B8413">
        <v>1</v>
      </c>
      <c r="C8413">
        <v>1</v>
      </c>
      <c r="D8413">
        <v>-1</v>
      </c>
      <c r="E8413">
        <v>-1</v>
      </c>
      <c r="F8413">
        <v>-1</v>
      </c>
      <c r="G8413">
        <v>-1</v>
      </c>
    </row>
    <row r="8414" spans="1:7" x14ac:dyDescent="0.25">
      <c r="A8414" s="1" t="s">
        <v>8324</v>
      </c>
      <c r="B8414">
        <v>1</v>
      </c>
      <c r="C8414">
        <v>1</v>
      </c>
      <c r="D8414">
        <v>-1</v>
      </c>
      <c r="E8414">
        <v>-1</v>
      </c>
      <c r="F8414">
        <v>-1</v>
      </c>
      <c r="G8414">
        <v>-1</v>
      </c>
    </row>
    <row r="8415" spans="1:7" x14ac:dyDescent="0.25">
      <c r="A8415" s="1" t="s">
        <v>8325</v>
      </c>
      <c r="B8415">
        <v>1</v>
      </c>
      <c r="C8415">
        <v>1</v>
      </c>
      <c r="D8415">
        <v>-1</v>
      </c>
      <c r="E8415">
        <v>-1</v>
      </c>
      <c r="F8415">
        <v>-1</v>
      </c>
      <c r="G8415">
        <v>-1</v>
      </c>
    </row>
    <row r="8416" spans="1:7" x14ac:dyDescent="0.25">
      <c r="A8416" s="1" t="s">
        <v>8326</v>
      </c>
      <c r="B8416">
        <v>1</v>
      </c>
      <c r="C8416">
        <v>1</v>
      </c>
      <c r="D8416">
        <v>-1</v>
      </c>
      <c r="E8416">
        <v>-1</v>
      </c>
      <c r="F8416">
        <v>-1</v>
      </c>
      <c r="G8416">
        <v>-1</v>
      </c>
    </row>
    <row r="8417" spans="1:7" x14ac:dyDescent="0.25">
      <c r="A8417" s="1" t="s">
        <v>8327</v>
      </c>
      <c r="B8417">
        <v>1</v>
      </c>
      <c r="C8417">
        <v>1</v>
      </c>
      <c r="D8417">
        <v>-1</v>
      </c>
      <c r="E8417">
        <v>-1</v>
      </c>
      <c r="F8417">
        <v>-1</v>
      </c>
      <c r="G8417">
        <v>-1</v>
      </c>
    </row>
    <row r="8418" spans="1:7" x14ac:dyDescent="0.25">
      <c r="A8418" s="1" t="s">
        <v>8328</v>
      </c>
      <c r="B8418">
        <v>1</v>
      </c>
      <c r="C8418">
        <v>1</v>
      </c>
      <c r="D8418">
        <v>-1</v>
      </c>
      <c r="E8418">
        <v>-1</v>
      </c>
      <c r="F8418">
        <v>-1</v>
      </c>
      <c r="G8418">
        <v>-1</v>
      </c>
    </row>
    <row r="8419" spans="1:7" x14ac:dyDescent="0.25">
      <c r="A8419" s="1" t="s">
        <v>8329</v>
      </c>
      <c r="B8419">
        <v>1</v>
      </c>
      <c r="C8419">
        <v>1</v>
      </c>
      <c r="D8419">
        <v>-1</v>
      </c>
      <c r="E8419">
        <v>-1</v>
      </c>
      <c r="F8419">
        <v>-1</v>
      </c>
      <c r="G8419">
        <v>-1</v>
      </c>
    </row>
    <row r="8420" spans="1:7" x14ac:dyDescent="0.25">
      <c r="A8420" s="1" t="s">
        <v>8330</v>
      </c>
      <c r="B8420">
        <v>1</v>
      </c>
      <c r="C8420">
        <v>1</v>
      </c>
      <c r="D8420">
        <v>-1</v>
      </c>
      <c r="E8420">
        <v>-1</v>
      </c>
      <c r="F8420">
        <v>-1</v>
      </c>
      <c r="G8420">
        <v>-1</v>
      </c>
    </row>
    <row r="8421" spans="1:7" x14ac:dyDescent="0.25">
      <c r="A8421" s="1" t="s">
        <v>8331</v>
      </c>
      <c r="B8421">
        <v>1</v>
      </c>
      <c r="C8421">
        <v>1</v>
      </c>
      <c r="D8421">
        <v>-1</v>
      </c>
      <c r="E8421">
        <v>-1</v>
      </c>
      <c r="F8421">
        <v>-1</v>
      </c>
      <c r="G8421">
        <v>-1</v>
      </c>
    </row>
    <row r="8422" spans="1:7" x14ac:dyDescent="0.25">
      <c r="A8422" s="1" t="s">
        <v>8332</v>
      </c>
      <c r="B8422">
        <v>1</v>
      </c>
      <c r="C8422">
        <v>1</v>
      </c>
      <c r="D8422">
        <v>-1</v>
      </c>
      <c r="E8422">
        <v>-1</v>
      </c>
      <c r="F8422">
        <v>-1</v>
      </c>
      <c r="G8422">
        <v>-1</v>
      </c>
    </row>
    <row r="8423" spans="1:7" x14ac:dyDescent="0.25">
      <c r="A8423" s="1" t="s">
        <v>8333</v>
      </c>
      <c r="B8423">
        <v>1</v>
      </c>
      <c r="C8423">
        <v>1</v>
      </c>
      <c r="D8423">
        <v>-1</v>
      </c>
      <c r="E8423">
        <v>-1</v>
      </c>
      <c r="F8423">
        <v>-1</v>
      </c>
      <c r="G8423">
        <v>-1</v>
      </c>
    </row>
    <row r="8424" spans="1:7" x14ac:dyDescent="0.25">
      <c r="A8424" s="1" t="s">
        <v>8334</v>
      </c>
      <c r="B8424">
        <v>1</v>
      </c>
      <c r="C8424">
        <v>1</v>
      </c>
      <c r="D8424">
        <v>-1</v>
      </c>
      <c r="E8424">
        <v>-1</v>
      </c>
      <c r="F8424">
        <v>-1</v>
      </c>
      <c r="G8424">
        <v>-1</v>
      </c>
    </row>
    <row r="8425" spans="1:7" x14ac:dyDescent="0.25">
      <c r="A8425" s="1" t="s">
        <v>8335</v>
      </c>
      <c r="B8425">
        <v>1</v>
      </c>
      <c r="C8425">
        <v>1</v>
      </c>
      <c r="D8425">
        <v>-1</v>
      </c>
      <c r="E8425">
        <v>-1</v>
      </c>
      <c r="F8425">
        <v>-1</v>
      </c>
      <c r="G8425">
        <v>-1</v>
      </c>
    </row>
    <row r="8426" spans="1:7" x14ac:dyDescent="0.25">
      <c r="A8426" s="1" t="s">
        <v>8336</v>
      </c>
      <c r="B8426">
        <v>1</v>
      </c>
      <c r="C8426">
        <v>1</v>
      </c>
      <c r="D8426">
        <v>-1</v>
      </c>
      <c r="E8426">
        <v>-1</v>
      </c>
      <c r="F8426">
        <v>-1</v>
      </c>
      <c r="G8426">
        <v>-1</v>
      </c>
    </row>
    <row r="8427" spans="1:7" x14ac:dyDescent="0.25">
      <c r="A8427" s="1" t="s">
        <v>8337</v>
      </c>
      <c r="B8427">
        <v>1</v>
      </c>
      <c r="C8427">
        <v>1</v>
      </c>
      <c r="D8427">
        <v>-1</v>
      </c>
      <c r="E8427">
        <v>-1</v>
      </c>
      <c r="F8427">
        <v>-1</v>
      </c>
      <c r="G8427">
        <v>-1</v>
      </c>
    </row>
    <row r="8428" spans="1:7" x14ac:dyDescent="0.25">
      <c r="A8428" s="1" t="s">
        <v>8338</v>
      </c>
      <c r="B8428">
        <v>1</v>
      </c>
      <c r="C8428">
        <v>1</v>
      </c>
      <c r="D8428">
        <v>-1</v>
      </c>
      <c r="E8428">
        <v>-1</v>
      </c>
      <c r="F8428">
        <v>-1</v>
      </c>
      <c r="G8428">
        <v>-1</v>
      </c>
    </row>
    <row r="8429" spans="1:7" x14ac:dyDescent="0.25">
      <c r="A8429" s="1" t="s">
        <v>8339</v>
      </c>
      <c r="B8429">
        <v>1</v>
      </c>
      <c r="C8429">
        <v>1</v>
      </c>
      <c r="D8429">
        <v>-1</v>
      </c>
      <c r="E8429">
        <v>-1</v>
      </c>
      <c r="F8429">
        <v>-1</v>
      </c>
      <c r="G8429">
        <v>-1</v>
      </c>
    </row>
    <row r="8430" spans="1:7" x14ac:dyDescent="0.25">
      <c r="A8430" s="1" t="s">
        <v>8340</v>
      </c>
      <c r="B8430">
        <v>1</v>
      </c>
      <c r="C8430">
        <v>1</v>
      </c>
      <c r="D8430">
        <v>-1</v>
      </c>
      <c r="E8430">
        <v>-1</v>
      </c>
      <c r="F8430">
        <v>-1</v>
      </c>
      <c r="G8430">
        <v>-1</v>
      </c>
    </row>
    <row r="8431" spans="1:7" x14ac:dyDescent="0.25">
      <c r="A8431" s="1" t="s">
        <v>8341</v>
      </c>
      <c r="B8431">
        <v>1</v>
      </c>
      <c r="C8431">
        <v>1</v>
      </c>
      <c r="D8431">
        <v>-1</v>
      </c>
      <c r="E8431">
        <v>-1</v>
      </c>
      <c r="F8431">
        <v>-1</v>
      </c>
      <c r="G8431">
        <v>-1</v>
      </c>
    </row>
    <row r="8432" spans="1:7" x14ac:dyDescent="0.25">
      <c r="A8432" s="1" t="s">
        <v>8342</v>
      </c>
      <c r="B8432">
        <v>1</v>
      </c>
      <c r="C8432">
        <v>1</v>
      </c>
      <c r="D8432">
        <v>-1</v>
      </c>
      <c r="E8432">
        <v>-1</v>
      </c>
      <c r="F8432">
        <v>-1</v>
      </c>
      <c r="G8432">
        <v>-1</v>
      </c>
    </row>
    <row r="8433" spans="1:7" x14ac:dyDescent="0.25">
      <c r="A8433" s="1" t="s">
        <v>8343</v>
      </c>
      <c r="B8433">
        <v>1</v>
      </c>
      <c r="C8433">
        <v>1</v>
      </c>
      <c r="D8433">
        <v>-1</v>
      </c>
      <c r="E8433">
        <v>-1</v>
      </c>
      <c r="F8433">
        <v>-1</v>
      </c>
      <c r="G8433">
        <v>-1</v>
      </c>
    </row>
    <row r="8434" spans="1:7" x14ac:dyDescent="0.25">
      <c r="A8434" s="1" t="s">
        <v>8344</v>
      </c>
      <c r="B8434">
        <v>1</v>
      </c>
      <c r="C8434">
        <v>1</v>
      </c>
      <c r="D8434">
        <v>-1</v>
      </c>
      <c r="E8434">
        <v>-1</v>
      </c>
      <c r="F8434">
        <v>-1</v>
      </c>
      <c r="G8434">
        <v>-1</v>
      </c>
    </row>
    <row r="8435" spans="1:7" x14ac:dyDescent="0.25">
      <c r="A8435" s="1" t="s">
        <v>8345</v>
      </c>
      <c r="B8435">
        <v>1</v>
      </c>
      <c r="C8435">
        <v>1</v>
      </c>
      <c r="D8435">
        <v>-1</v>
      </c>
      <c r="E8435">
        <v>-1</v>
      </c>
      <c r="F8435">
        <v>-1</v>
      </c>
      <c r="G8435">
        <v>-1</v>
      </c>
    </row>
    <row r="8436" spans="1:7" x14ac:dyDescent="0.25">
      <c r="A8436" s="1" t="s">
        <v>8346</v>
      </c>
      <c r="B8436">
        <v>1</v>
      </c>
      <c r="C8436">
        <v>1</v>
      </c>
      <c r="D8436">
        <v>-1</v>
      </c>
      <c r="E8436">
        <v>-1</v>
      </c>
      <c r="F8436">
        <v>-1</v>
      </c>
      <c r="G8436">
        <v>-1</v>
      </c>
    </row>
    <row r="8437" spans="1:7" x14ac:dyDescent="0.25">
      <c r="A8437" s="1" t="s">
        <v>8347</v>
      </c>
      <c r="B8437">
        <v>1</v>
      </c>
      <c r="C8437">
        <v>1</v>
      </c>
      <c r="D8437">
        <v>-1</v>
      </c>
      <c r="E8437">
        <v>-1</v>
      </c>
      <c r="F8437">
        <v>-1</v>
      </c>
      <c r="G8437">
        <v>-1</v>
      </c>
    </row>
    <row r="8438" spans="1:7" x14ac:dyDescent="0.25">
      <c r="A8438" s="1" t="s">
        <v>8348</v>
      </c>
      <c r="B8438">
        <v>1</v>
      </c>
      <c r="C8438">
        <v>1</v>
      </c>
      <c r="D8438">
        <v>-1</v>
      </c>
      <c r="E8438">
        <v>-1</v>
      </c>
      <c r="F8438">
        <v>-1</v>
      </c>
      <c r="G8438">
        <v>-1</v>
      </c>
    </row>
    <row r="8439" spans="1:7" x14ac:dyDescent="0.25">
      <c r="A8439" s="1" t="s">
        <v>8349</v>
      </c>
      <c r="B8439">
        <v>1</v>
      </c>
      <c r="C8439">
        <v>1</v>
      </c>
      <c r="D8439">
        <v>-1</v>
      </c>
      <c r="E8439">
        <v>-1</v>
      </c>
      <c r="F8439">
        <v>-1</v>
      </c>
      <c r="G8439">
        <v>-1</v>
      </c>
    </row>
    <row r="8440" spans="1:7" x14ac:dyDescent="0.25">
      <c r="A8440" s="1" t="s">
        <v>8350</v>
      </c>
      <c r="B8440">
        <v>1</v>
      </c>
      <c r="C8440">
        <v>1</v>
      </c>
      <c r="D8440">
        <v>-1</v>
      </c>
      <c r="E8440">
        <v>-1</v>
      </c>
      <c r="F8440">
        <v>-1</v>
      </c>
      <c r="G8440">
        <v>-1</v>
      </c>
    </row>
    <row r="8441" spans="1:7" x14ac:dyDescent="0.25">
      <c r="A8441" s="1" t="s">
        <v>8351</v>
      </c>
      <c r="B8441">
        <v>1</v>
      </c>
      <c r="C8441">
        <v>1</v>
      </c>
      <c r="D8441">
        <v>-1</v>
      </c>
      <c r="E8441">
        <v>-1</v>
      </c>
      <c r="F8441">
        <v>-1</v>
      </c>
      <c r="G8441">
        <v>-1</v>
      </c>
    </row>
    <row r="8442" spans="1:7" x14ac:dyDescent="0.25">
      <c r="A8442" s="1" t="s">
        <v>8352</v>
      </c>
      <c r="B8442">
        <v>0</v>
      </c>
      <c r="C8442">
        <v>0</v>
      </c>
      <c r="D8442">
        <v>-1</v>
      </c>
      <c r="E8442">
        <v>-1</v>
      </c>
      <c r="F8442">
        <v>-1</v>
      </c>
      <c r="G8442">
        <v>-1</v>
      </c>
    </row>
    <row r="8443" spans="1:7" x14ac:dyDescent="0.25">
      <c r="A8443" s="1" t="s">
        <v>8353</v>
      </c>
      <c r="B8443">
        <v>1</v>
      </c>
      <c r="C8443">
        <v>1</v>
      </c>
      <c r="D8443">
        <v>-1</v>
      </c>
      <c r="E8443">
        <v>-1</v>
      </c>
      <c r="F8443">
        <v>-1</v>
      </c>
      <c r="G8443">
        <v>-1</v>
      </c>
    </row>
    <row r="8444" spans="1:7" x14ac:dyDescent="0.25">
      <c r="A8444" s="1" t="s">
        <v>8354</v>
      </c>
      <c r="B8444">
        <v>1</v>
      </c>
      <c r="C8444">
        <v>1</v>
      </c>
      <c r="D8444">
        <v>-1</v>
      </c>
      <c r="E8444">
        <v>-1</v>
      </c>
      <c r="F8444">
        <v>-1</v>
      </c>
      <c r="G8444">
        <v>-1</v>
      </c>
    </row>
    <row r="8445" spans="1:7" x14ac:dyDescent="0.25">
      <c r="A8445" s="1" t="s">
        <v>8355</v>
      </c>
      <c r="B8445">
        <v>1</v>
      </c>
      <c r="C8445">
        <v>1</v>
      </c>
      <c r="D8445">
        <v>-1</v>
      </c>
      <c r="E8445">
        <v>-1</v>
      </c>
      <c r="F8445">
        <v>-1</v>
      </c>
      <c r="G8445">
        <v>-1</v>
      </c>
    </row>
    <row r="8446" spans="1:7" x14ac:dyDescent="0.25">
      <c r="A8446" s="1" t="s">
        <v>8356</v>
      </c>
      <c r="B8446">
        <v>1</v>
      </c>
      <c r="C8446">
        <v>1</v>
      </c>
      <c r="D8446">
        <v>-1</v>
      </c>
      <c r="E8446">
        <v>-1</v>
      </c>
      <c r="F8446">
        <v>-1</v>
      </c>
      <c r="G8446">
        <v>-1</v>
      </c>
    </row>
    <row r="8447" spans="1:7" x14ac:dyDescent="0.25">
      <c r="A8447" s="1" t="s">
        <v>8357</v>
      </c>
      <c r="B8447">
        <v>1</v>
      </c>
      <c r="C8447">
        <v>1</v>
      </c>
      <c r="D8447">
        <v>-1</v>
      </c>
      <c r="E8447">
        <v>-1</v>
      </c>
      <c r="F8447">
        <v>-1</v>
      </c>
      <c r="G8447">
        <v>-1</v>
      </c>
    </row>
    <row r="8448" spans="1:7" x14ac:dyDescent="0.25">
      <c r="A8448" s="1" t="s">
        <v>8358</v>
      </c>
      <c r="B8448">
        <v>1</v>
      </c>
      <c r="C8448">
        <v>1</v>
      </c>
      <c r="D8448">
        <v>-1</v>
      </c>
      <c r="E8448">
        <v>-1</v>
      </c>
      <c r="F8448">
        <v>-1</v>
      </c>
      <c r="G8448">
        <v>-1</v>
      </c>
    </row>
    <row r="8449" spans="1:7" x14ac:dyDescent="0.25">
      <c r="A8449" s="1" t="s">
        <v>8359</v>
      </c>
      <c r="B8449">
        <v>1</v>
      </c>
      <c r="C8449">
        <v>1</v>
      </c>
      <c r="D8449">
        <v>-1</v>
      </c>
      <c r="E8449">
        <v>-1</v>
      </c>
      <c r="F8449">
        <v>-1</v>
      </c>
      <c r="G8449">
        <v>-1</v>
      </c>
    </row>
    <row r="8450" spans="1:7" x14ac:dyDescent="0.25">
      <c r="A8450" s="1" t="s">
        <v>8360</v>
      </c>
      <c r="B8450">
        <v>1</v>
      </c>
      <c r="C8450">
        <v>1</v>
      </c>
      <c r="D8450">
        <v>-1</v>
      </c>
      <c r="E8450">
        <v>-1</v>
      </c>
      <c r="F8450">
        <v>-1</v>
      </c>
      <c r="G8450">
        <v>-1</v>
      </c>
    </row>
    <row r="8451" spans="1:7" x14ac:dyDescent="0.25">
      <c r="A8451" s="1" t="s">
        <v>8361</v>
      </c>
      <c r="B8451">
        <v>1</v>
      </c>
      <c r="C8451">
        <v>1</v>
      </c>
      <c r="D8451">
        <v>-1</v>
      </c>
      <c r="E8451">
        <v>-1</v>
      </c>
      <c r="F8451">
        <v>-1</v>
      </c>
      <c r="G8451">
        <v>-1</v>
      </c>
    </row>
    <row r="8452" spans="1:7" x14ac:dyDescent="0.25">
      <c r="A8452" s="1" t="s">
        <v>8362</v>
      </c>
      <c r="B8452">
        <v>1</v>
      </c>
      <c r="C8452">
        <v>1</v>
      </c>
      <c r="D8452">
        <v>-1</v>
      </c>
      <c r="E8452">
        <v>-1</v>
      </c>
      <c r="F8452">
        <v>-1</v>
      </c>
      <c r="G8452">
        <v>-1</v>
      </c>
    </row>
    <row r="8453" spans="1:7" x14ac:dyDescent="0.25">
      <c r="A8453" s="1" t="s">
        <v>8363</v>
      </c>
      <c r="B8453">
        <v>1</v>
      </c>
      <c r="C8453">
        <v>1</v>
      </c>
      <c r="D8453">
        <v>-1</v>
      </c>
      <c r="E8453">
        <v>-1</v>
      </c>
      <c r="F8453">
        <v>-1</v>
      </c>
      <c r="G8453">
        <v>-1</v>
      </c>
    </row>
    <row r="8454" spans="1:7" x14ac:dyDescent="0.25">
      <c r="A8454" s="1" t="s">
        <v>8364</v>
      </c>
      <c r="B8454">
        <v>1</v>
      </c>
      <c r="C8454">
        <v>1</v>
      </c>
      <c r="D8454">
        <v>-1</v>
      </c>
      <c r="E8454">
        <v>-1</v>
      </c>
      <c r="F8454">
        <v>-1</v>
      </c>
      <c r="G8454">
        <v>-1</v>
      </c>
    </row>
    <row r="8455" spans="1:7" x14ac:dyDescent="0.25">
      <c r="A8455" s="1" t="s">
        <v>8365</v>
      </c>
      <c r="B8455">
        <v>1</v>
      </c>
      <c r="C8455">
        <v>1</v>
      </c>
      <c r="D8455">
        <v>-1</v>
      </c>
      <c r="E8455">
        <v>-1</v>
      </c>
      <c r="F8455">
        <v>-1</v>
      </c>
      <c r="G8455">
        <v>-1</v>
      </c>
    </row>
    <row r="8456" spans="1:7" x14ac:dyDescent="0.25">
      <c r="A8456" s="1" t="s">
        <v>8366</v>
      </c>
      <c r="B8456">
        <v>1</v>
      </c>
      <c r="C8456">
        <v>1</v>
      </c>
      <c r="D8456">
        <v>-1</v>
      </c>
      <c r="E8456">
        <v>-1</v>
      </c>
      <c r="F8456">
        <v>-1</v>
      </c>
      <c r="G8456">
        <v>-1</v>
      </c>
    </row>
    <row r="8457" spans="1:7" x14ac:dyDescent="0.25">
      <c r="A8457" s="1" t="s">
        <v>8367</v>
      </c>
      <c r="B8457">
        <v>1</v>
      </c>
      <c r="C8457">
        <v>1</v>
      </c>
      <c r="D8457">
        <v>-1</v>
      </c>
      <c r="E8457">
        <v>-1</v>
      </c>
      <c r="F8457">
        <v>-1</v>
      </c>
      <c r="G8457">
        <v>-1</v>
      </c>
    </row>
    <row r="8458" spans="1:7" x14ac:dyDescent="0.25">
      <c r="A8458" s="1" t="s">
        <v>8368</v>
      </c>
      <c r="B8458">
        <v>1</v>
      </c>
      <c r="C8458">
        <v>1</v>
      </c>
      <c r="D8458">
        <v>-1</v>
      </c>
      <c r="E8458">
        <v>-1</v>
      </c>
      <c r="F8458">
        <v>-1</v>
      </c>
      <c r="G8458">
        <v>-1</v>
      </c>
    </row>
    <row r="8459" spans="1:7" x14ac:dyDescent="0.25">
      <c r="A8459" s="1" t="s">
        <v>8369</v>
      </c>
      <c r="B8459">
        <v>1</v>
      </c>
      <c r="C8459">
        <v>1</v>
      </c>
      <c r="D8459">
        <v>-1</v>
      </c>
      <c r="E8459">
        <v>-1</v>
      </c>
      <c r="F8459">
        <v>-1</v>
      </c>
      <c r="G8459">
        <v>-1</v>
      </c>
    </row>
    <row r="8460" spans="1:7" x14ac:dyDescent="0.25">
      <c r="A8460" s="1" t="s">
        <v>8370</v>
      </c>
      <c r="B8460">
        <v>1</v>
      </c>
      <c r="C8460">
        <v>1</v>
      </c>
      <c r="D8460">
        <v>-1</v>
      </c>
      <c r="E8460">
        <v>-1</v>
      </c>
      <c r="F8460">
        <v>-1</v>
      </c>
      <c r="G8460">
        <v>-1</v>
      </c>
    </row>
    <row r="8461" spans="1:7" x14ac:dyDescent="0.25">
      <c r="A8461" s="1" t="s">
        <v>8371</v>
      </c>
      <c r="B8461">
        <v>1</v>
      </c>
      <c r="C8461">
        <v>1</v>
      </c>
      <c r="D8461">
        <v>-1</v>
      </c>
      <c r="E8461">
        <v>-1</v>
      </c>
      <c r="F8461">
        <v>-1</v>
      </c>
      <c r="G8461">
        <v>-1</v>
      </c>
    </row>
    <row r="8462" spans="1:7" x14ac:dyDescent="0.25">
      <c r="A8462" s="1" t="s">
        <v>8372</v>
      </c>
      <c r="B8462">
        <v>1</v>
      </c>
      <c r="C8462">
        <v>1</v>
      </c>
      <c r="D8462">
        <v>-1</v>
      </c>
      <c r="E8462">
        <v>-1</v>
      </c>
      <c r="F8462">
        <v>-1</v>
      </c>
      <c r="G8462">
        <v>-1</v>
      </c>
    </row>
    <row r="8463" spans="1:7" x14ac:dyDescent="0.25">
      <c r="A8463" s="1" t="s">
        <v>8373</v>
      </c>
      <c r="B8463">
        <v>1</v>
      </c>
      <c r="C8463">
        <v>1</v>
      </c>
      <c r="D8463">
        <v>-1</v>
      </c>
      <c r="E8463">
        <v>-1</v>
      </c>
      <c r="F8463">
        <v>-1</v>
      </c>
      <c r="G8463">
        <v>-1</v>
      </c>
    </row>
    <row r="8464" spans="1:7" x14ac:dyDescent="0.25">
      <c r="A8464" s="1" t="s">
        <v>8374</v>
      </c>
      <c r="B8464">
        <v>1</v>
      </c>
      <c r="C8464">
        <v>1</v>
      </c>
      <c r="D8464">
        <v>-1</v>
      </c>
      <c r="E8464">
        <v>-1</v>
      </c>
      <c r="F8464">
        <v>-1</v>
      </c>
      <c r="G8464">
        <v>-1</v>
      </c>
    </row>
    <row r="8465" spans="1:7" x14ac:dyDescent="0.25">
      <c r="A8465" s="1" t="s">
        <v>8375</v>
      </c>
      <c r="B8465">
        <v>1</v>
      </c>
      <c r="C8465">
        <v>1</v>
      </c>
      <c r="D8465">
        <v>-1</v>
      </c>
      <c r="E8465">
        <v>-1</v>
      </c>
      <c r="F8465">
        <v>-1</v>
      </c>
      <c r="G8465">
        <v>-1</v>
      </c>
    </row>
    <row r="8466" spans="1:7" x14ac:dyDescent="0.25">
      <c r="A8466" s="1" t="s">
        <v>8376</v>
      </c>
      <c r="B8466">
        <v>1</v>
      </c>
      <c r="C8466">
        <v>1</v>
      </c>
      <c r="D8466">
        <v>-1</v>
      </c>
      <c r="E8466">
        <v>-1</v>
      </c>
      <c r="F8466">
        <v>-1</v>
      </c>
      <c r="G8466">
        <v>-1</v>
      </c>
    </row>
    <row r="8467" spans="1:7" x14ac:dyDescent="0.25">
      <c r="A8467" s="1" t="s">
        <v>8377</v>
      </c>
      <c r="B8467">
        <v>1</v>
      </c>
      <c r="C8467">
        <v>1</v>
      </c>
      <c r="D8467">
        <v>-1</v>
      </c>
      <c r="E8467">
        <v>-1</v>
      </c>
      <c r="F8467">
        <v>-1</v>
      </c>
      <c r="G8467">
        <v>-1</v>
      </c>
    </row>
    <row r="8468" spans="1:7" x14ac:dyDescent="0.25">
      <c r="A8468" s="1" t="s">
        <v>8378</v>
      </c>
      <c r="B8468">
        <v>1</v>
      </c>
      <c r="C8468">
        <v>1</v>
      </c>
      <c r="D8468">
        <v>-1</v>
      </c>
      <c r="E8468">
        <v>-1</v>
      </c>
      <c r="F8468">
        <v>-1</v>
      </c>
      <c r="G8468">
        <v>-1</v>
      </c>
    </row>
    <row r="8469" spans="1:7" x14ac:dyDescent="0.25">
      <c r="A8469" s="1" t="s">
        <v>8379</v>
      </c>
      <c r="B8469">
        <v>1</v>
      </c>
      <c r="C8469">
        <v>1</v>
      </c>
      <c r="D8469">
        <v>-1</v>
      </c>
      <c r="E8469">
        <v>-1</v>
      </c>
      <c r="F8469">
        <v>-1</v>
      </c>
      <c r="G8469">
        <v>-1</v>
      </c>
    </row>
    <row r="8470" spans="1:7" x14ac:dyDescent="0.25">
      <c r="A8470" s="1" t="s">
        <v>8380</v>
      </c>
      <c r="B8470">
        <v>1</v>
      </c>
      <c r="C8470">
        <v>1</v>
      </c>
      <c r="D8470">
        <v>-1</v>
      </c>
      <c r="E8470">
        <v>-1</v>
      </c>
      <c r="F8470">
        <v>-1</v>
      </c>
      <c r="G8470">
        <v>-1</v>
      </c>
    </row>
    <row r="8471" spans="1:7" x14ac:dyDescent="0.25">
      <c r="A8471" s="1" t="s">
        <v>8381</v>
      </c>
      <c r="B8471">
        <v>1</v>
      </c>
      <c r="C8471">
        <v>1</v>
      </c>
      <c r="D8471">
        <v>-1</v>
      </c>
      <c r="E8471">
        <v>-1</v>
      </c>
      <c r="F8471">
        <v>-1</v>
      </c>
      <c r="G8471">
        <v>-1</v>
      </c>
    </row>
    <row r="8472" spans="1:7" x14ac:dyDescent="0.25">
      <c r="A8472" s="1" t="s">
        <v>8382</v>
      </c>
      <c r="B8472">
        <v>1</v>
      </c>
      <c r="C8472">
        <v>1</v>
      </c>
      <c r="D8472">
        <v>-1</v>
      </c>
      <c r="E8472">
        <v>-1</v>
      </c>
      <c r="F8472">
        <v>-1</v>
      </c>
      <c r="G8472">
        <v>-1</v>
      </c>
    </row>
    <row r="8473" spans="1:7" x14ac:dyDescent="0.25">
      <c r="A8473" s="1" t="s">
        <v>8383</v>
      </c>
      <c r="B8473">
        <v>1</v>
      </c>
      <c r="C8473">
        <v>1</v>
      </c>
      <c r="D8473">
        <v>-1</v>
      </c>
      <c r="E8473">
        <v>-1</v>
      </c>
      <c r="F8473">
        <v>-1</v>
      </c>
      <c r="G8473">
        <v>-1</v>
      </c>
    </row>
    <row r="8474" spans="1:7" x14ac:dyDescent="0.25">
      <c r="A8474" s="1" t="s">
        <v>8384</v>
      </c>
      <c r="B8474">
        <v>1</v>
      </c>
      <c r="C8474">
        <v>1</v>
      </c>
      <c r="D8474">
        <v>-1</v>
      </c>
      <c r="E8474">
        <v>-1</v>
      </c>
      <c r="F8474">
        <v>-1</v>
      </c>
      <c r="G8474">
        <v>-1</v>
      </c>
    </row>
    <row r="8475" spans="1:7" x14ac:dyDescent="0.25">
      <c r="A8475" s="1" t="s">
        <v>8385</v>
      </c>
      <c r="B8475">
        <v>1</v>
      </c>
      <c r="C8475">
        <v>1</v>
      </c>
      <c r="D8475">
        <v>-1</v>
      </c>
      <c r="E8475">
        <v>-1</v>
      </c>
      <c r="F8475">
        <v>-1</v>
      </c>
      <c r="G8475">
        <v>-1</v>
      </c>
    </row>
    <row r="8476" spans="1:7" x14ac:dyDescent="0.25">
      <c r="A8476" s="1" t="s">
        <v>8386</v>
      </c>
      <c r="B8476">
        <v>1</v>
      </c>
      <c r="C8476">
        <v>1</v>
      </c>
      <c r="D8476">
        <v>-1</v>
      </c>
      <c r="E8476">
        <v>-1</v>
      </c>
      <c r="F8476">
        <v>-1</v>
      </c>
      <c r="G8476">
        <v>-1</v>
      </c>
    </row>
    <row r="8477" spans="1:7" x14ac:dyDescent="0.25">
      <c r="A8477" s="1" t="s">
        <v>8387</v>
      </c>
      <c r="B8477">
        <v>1</v>
      </c>
      <c r="C8477">
        <v>1</v>
      </c>
      <c r="D8477">
        <v>-1</v>
      </c>
      <c r="E8477">
        <v>-1</v>
      </c>
      <c r="F8477">
        <v>-1</v>
      </c>
      <c r="G8477">
        <v>-1</v>
      </c>
    </row>
    <row r="8478" spans="1:7" x14ac:dyDescent="0.25">
      <c r="A8478" s="1" t="s">
        <v>8388</v>
      </c>
      <c r="B8478">
        <v>1</v>
      </c>
      <c r="C8478">
        <v>1</v>
      </c>
      <c r="D8478">
        <v>-1</v>
      </c>
      <c r="E8478">
        <v>-1</v>
      </c>
      <c r="F8478">
        <v>-1</v>
      </c>
      <c r="G8478">
        <v>-1</v>
      </c>
    </row>
    <row r="8479" spans="1:7" x14ac:dyDescent="0.25">
      <c r="A8479" s="1" t="s">
        <v>8389</v>
      </c>
      <c r="B8479">
        <v>1</v>
      </c>
      <c r="C8479">
        <v>1</v>
      </c>
      <c r="D8479">
        <v>-1</v>
      </c>
      <c r="E8479">
        <v>-1</v>
      </c>
      <c r="F8479">
        <v>-1</v>
      </c>
      <c r="G8479">
        <v>-1</v>
      </c>
    </row>
    <row r="8480" spans="1:7" x14ac:dyDescent="0.25">
      <c r="A8480" s="1" t="s">
        <v>8390</v>
      </c>
      <c r="B8480">
        <v>1</v>
      </c>
      <c r="C8480">
        <v>1</v>
      </c>
      <c r="D8480">
        <v>-1</v>
      </c>
      <c r="E8480">
        <v>-1</v>
      </c>
      <c r="F8480">
        <v>-1</v>
      </c>
      <c r="G8480">
        <v>-1</v>
      </c>
    </row>
    <row r="8481" spans="1:7" x14ac:dyDescent="0.25">
      <c r="A8481" s="1" t="s">
        <v>8391</v>
      </c>
      <c r="B8481">
        <v>1</v>
      </c>
      <c r="C8481">
        <v>1</v>
      </c>
      <c r="D8481">
        <v>-1</v>
      </c>
      <c r="E8481">
        <v>-1</v>
      </c>
      <c r="F8481">
        <v>-1</v>
      </c>
      <c r="G8481">
        <v>-1</v>
      </c>
    </row>
    <row r="8482" spans="1:7" x14ac:dyDescent="0.25">
      <c r="A8482" s="1" t="s">
        <v>8392</v>
      </c>
      <c r="B8482">
        <v>1</v>
      </c>
      <c r="C8482">
        <v>1</v>
      </c>
      <c r="D8482">
        <v>-1</v>
      </c>
      <c r="E8482">
        <v>-1</v>
      </c>
      <c r="F8482">
        <v>-1</v>
      </c>
      <c r="G8482">
        <v>-1</v>
      </c>
    </row>
    <row r="8483" spans="1:7" x14ac:dyDescent="0.25">
      <c r="A8483" s="1" t="s">
        <v>8393</v>
      </c>
      <c r="B8483">
        <v>1</v>
      </c>
      <c r="C8483">
        <v>1</v>
      </c>
      <c r="D8483">
        <v>-1</v>
      </c>
      <c r="E8483">
        <v>-1</v>
      </c>
      <c r="F8483">
        <v>-1</v>
      </c>
      <c r="G8483">
        <v>-1</v>
      </c>
    </row>
    <row r="8484" spans="1:7" x14ac:dyDescent="0.25">
      <c r="A8484" s="1" t="s">
        <v>8394</v>
      </c>
      <c r="B8484">
        <v>1</v>
      </c>
      <c r="C8484">
        <v>1</v>
      </c>
      <c r="D8484">
        <v>-1</v>
      </c>
      <c r="E8484">
        <v>-1</v>
      </c>
      <c r="F8484">
        <v>-1</v>
      </c>
      <c r="G8484">
        <v>-1</v>
      </c>
    </row>
    <row r="8485" spans="1:7" x14ac:dyDescent="0.25">
      <c r="A8485" s="1" t="s">
        <v>8395</v>
      </c>
      <c r="B8485">
        <v>1</v>
      </c>
      <c r="C8485">
        <v>1</v>
      </c>
      <c r="D8485">
        <v>-1</v>
      </c>
      <c r="E8485">
        <v>-1</v>
      </c>
      <c r="F8485">
        <v>-1</v>
      </c>
      <c r="G8485">
        <v>-1</v>
      </c>
    </row>
    <row r="8486" spans="1:7" x14ac:dyDescent="0.25">
      <c r="A8486" s="1" t="s">
        <v>8396</v>
      </c>
      <c r="B8486">
        <v>1</v>
      </c>
      <c r="C8486">
        <v>1</v>
      </c>
      <c r="D8486">
        <v>-1</v>
      </c>
      <c r="E8486">
        <v>-1</v>
      </c>
      <c r="F8486">
        <v>-1</v>
      </c>
      <c r="G8486">
        <v>-1</v>
      </c>
    </row>
    <row r="8487" spans="1:7" x14ac:dyDescent="0.25">
      <c r="A8487" s="1" t="s">
        <v>8397</v>
      </c>
      <c r="B8487">
        <v>1</v>
      </c>
      <c r="C8487">
        <v>1</v>
      </c>
      <c r="D8487">
        <v>-1</v>
      </c>
      <c r="E8487">
        <v>-1</v>
      </c>
      <c r="F8487">
        <v>-1</v>
      </c>
      <c r="G8487">
        <v>-1</v>
      </c>
    </row>
    <row r="8488" spans="1:7" x14ac:dyDescent="0.25">
      <c r="A8488" s="1" t="s">
        <v>8398</v>
      </c>
      <c r="B8488">
        <v>1</v>
      </c>
      <c r="C8488">
        <v>1</v>
      </c>
      <c r="D8488">
        <v>-1</v>
      </c>
      <c r="E8488">
        <v>-1</v>
      </c>
      <c r="F8488">
        <v>-1</v>
      </c>
      <c r="G8488">
        <v>-1</v>
      </c>
    </row>
    <row r="8489" spans="1:7" x14ac:dyDescent="0.25">
      <c r="A8489" s="1" t="s">
        <v>8399</v>
      </c>
      <c r="B8489">
        <v>1</v>
      </c>
      <c r="C8489">
        <v>1</v>
      </c>
      <c r="D8489">
        <v>-1</v>
      </c>
      <c r="E8489">
        <v>-1</v>
      </c>
      <c r="F8489">
        <v>-1</v>
      </c>
      <c r="G8489">
        <v>-1</v>
      </c>
    </row>
    <row r="8490" spans="1:7" x14ac:dyDescent="0.25">
      <c r="A8490" s="1" t="s">
        <v>8400</v>
      </c>
      <c r="B8490">
        <v>1</v>
      </c>
      <c r="C8490">
        <v>1</v>
      </c>
      <c r="D8490">
        <v>-1</v>
      </c>
      <c r="E8490">
        <v>-1</v>
      </c>
      <c r="F8490">
        <v>-1</v>
      </c>
      <c r="G8490">
        <v>-1</v>
      </c>
    </row>
    <row r="8491" spans="1:7" x14ac:dyDescent="0.25">
      <c r="A8491" s="1" t="s">
        <v>8401</v>
      </c>
      <c r="B8491">
        <v>1</v>
      </c>
      <c r="C8491">
        <v>1</v>
      </c>
      <c r="D8491">
        <v>-1</v>
      </c>
      <c r="E8491">
        <v>-1</v>
      </c>
      <c r="F8491">
        <v>-1</v>
      </c>
      <c r="G8491">
        <v>-1</v>
      </c>
    </row>
    <row r="8492" spans="1:7" x14ac:dyDescent="0.25">
      <c r="A8492" s="1" t="s">
        <v>8402</v>
      </c>
      <c r="B8492">
        <v>1</v>
      </c>
      <c r="C8492">
        <v>1</v>
      </c>
      <c r="D8492">
        <v>-1</v>
      </c>
      <c r="E8492">
        <v>-1</v>
      </c>
      <c r="F8492">
        <v>-1</v>
      </c>
      <c r="G8492">
        <v>-1</v>
      </c>
    </row>
    <row r="8493" spans="1:7" x14ac:dyDescent="0.25">
      <c r="A8493" s="1" t="s">
        <v>8403</v>
      </c>
      <c r="B8493">
        <v>1</v>
      </c>
      <c r="C8493">
        <v>1</v>
      </c>
      <c r="D8493">
        <v>-1</v>
      </c>
      <c r="E8493">
        <v>-1</v>
      </c>
      <c r="F8493">
        <v>-1</v>
      </c>
      <c r="G8493">
        <v>-1</v>
      </c>
    </row>
    <row r="8494" spans="1:7" x14ac:dyDescent="0.25">
      <c r="A8494" s="1" t="s">
        <v>8404</v>
      </c>
      <c r="B8494">
        <v>1</v>
      </c>
      <c r="C8494">
        <v>1</v>
      </c>
      <c r="D8494">
        <v>-1</v>
      </c>
      <c r="E8494">
        <v>-1</v>
      </c>
      <c r="F8494">
        <v>-1</v>
      </c>
      <c r="G8494">
        <v>-1</v>
      </c>
    </row>
    <row r="8495" spans="1:7" x14ac:dyDescent="0.25">
      <c r="A8495" s="1" t="s">
        <v>8405</v>
      </c>
      <c r="B8495">
        <v>1</v>
      </c>
      <c r="C8495">
        <v>1</v>
      </c>
      <c r="D8495">
        <v>-1</v>
      </c>
      <c r="E8495">
        <v>-1</v>
      </c>
      <c r="F8495">
        <v>-1</v>
      </c>
      <c r="G8495">
        <v>-1</v>
      </c>
    </row>
    <row r="8496" spans="1:7" x14ac:dyDescent="0.25">
      <c r="A8496" s="1" t="s">
        <v>8406</v>
      </c>
      <c r="B8496">
        <v>1</v>
      </c>
      <c r="C8496">
        <v>1</v>
      </c>
      <c r="D8496">
        <v>-1</v>
      </c>
      <c r="E8496">
        <v>-1</v>
      </c>
      <c r="F8496">
        <v>-1</v>
      </c>
      <c r="G8496">
        <v>-1</v>
      </c>
    </row>
    <row r="8497" spans="1:7" x14ac:dyDescent="0.25">
      <c r="A8497" s="1" t="s">
        <v>8407</v>
      </c>
      <c r="B8497">
        <v>1</v>
      </c>
      <c r="C8497">
        <v>1</v>
      </c>
      <c r="D8497">
        <v>-1</v>
      </c>
      <c r="E8497">
        <v>-1</v>
      </c>
      <c r="F8497">
        <v>-1</v>
      </c>
      <c r="G8497">
        <v>-1</v>
      </c>
    </row>
    <row r="8498" spans="1:7" x14ac:dyDescent="0.25">
      <c r="A8498" s="1" t="s">
        <v>8408</v>
      </c>
      <c r="B8498">
        <v>1</v>
      </c>
      <c r="C8498">
        <v>1</v>
      </c>
      <c r="D8498">
        <v>-1</v>
      </c>
      <c r="E8498">
        <v>-1</v>
      </c>
      <c r="F8498">
        <v>-1</v>
      </c>
      <c r="G8498">
        <v>-1</v>
      </c>
    </row>
    <row r="8499" spans="1:7" x14ac:dyDescent="0.25">
      <c r="A8499" s="1" t="s">
        <v>8409</v>
      </c>
      <c r="B8499">
        <v>1</v>
      </c>
      <c r="C8499">
        <v>1</v>
      </c>
      <c r="D8499">
        <v>-1</v>
      </c>
      <c r="E8499">
        <v>-1</v>
      </c>
      <c r="F8499">
        <v>-1</v>
      </c>
      <c r="G8499">
        <v>-1</v>
      </c>
    </row>
    <row r="8500" spans="1:7" x14ac:dyDescent="0.25">
      <c r="A8500" s="1" t="s">
        <v>8410</v>
      </c>
      <c r="B8500">
        <v>1</v>
      </c>
      <c r="C8500">
        <v>1</v>
      </c>
      <c r="D8500">
        <v>-1</v>
      </c>
      <c r="E8500">
        <v>-1</v>
      </c>
      <c r="F8500">
        <v>-1</v>
      </c>
      <c r="G8500">
        <v>-1</v>
      </c>
    </row>
    <row r="8501" spans="1:7" x14ac:dyDescent="0.25">
      <c r="A8501" s="1" t="s">
        <v>8411</v>
      </c>
      <c r="B8501">
        <v>1</v>
      </c>
      <c r="C8501">
        <v>1</v>
      </c>
      <c r="D8501">
        <v>-1</v>
      </c>
      <c r="E8501">
        <v>-1</v>
      </c>
      <c r="F8501">
        <v>-1</v>
      </c>
      <c r="G8501">
        <v>-1</v>
      </c>
    </row>
    <row r="8502" spans="1:7" x14ac:dyDescent="0.25">
      <c r="A8502" s="1" t="s">
        <v>3623</v>
      </c>
      <c r="B8502">
        <v>1</v>
      </c>
      <c r="C8502">
        <v>1</v>
      </c>
      <c r="D8502">
        <v>-1</v>
      </c>
      <c r="E8502">
        <v>-1</v>
      </c>
      <c r="F8502">
        <v>-1</v>
      </c>
      <c r="G8502">
        <v>-1</v>
      </c>
    </row>
    <row r="8503" spans="1:7" x14ac:dyDescent="0.25">
      <c r="A8503" s="1" t="s">
        <v>8412</v>
      </c>
      <c r="B8503">
        <v>1</v>
      </c>
      <c r="C8503">
        <v>1</v>
      </c>
      <c r="D8503">
        <v>-1</v>
      </c>
      <c r="E8503">
        <v>-1</v>
      </c>
      <c r="F8503">
        <v>-1</v>
      </c>
      <c r="G8503">
        <v>-1</v>
      </c>
    </row>
    <row r="8504" spans="1:7" x14ac:dyDescent="0.25">
      <c r="A8504" s="1" t="s">
        <v>8413</v>
      </c>
      <c r="B8504">
        <v>1</v>
      </c>
      <c r="C8504">
        <v>1</v>
      </c>
      <c r="D8504">
        <v>-1</v>
      </c>
      <c r="E8504">
        <v>-1</v>
      </c>
      <c r="F8504">
        <v>-1</v>
      </c>
      <c r="G8504">
        <v>-1</v>
      </c>
    </row>
    <row r="8505" spans="1:7" x14ac:dyDescent="0.25">
      <c r="A8505" s="1" t="s">
        <v>8414</v>
      </c>
      <c r="B8505">
        <v>1</v>
      </c>
      <c r="C8505">
        <v>1</v>
      </c>
      <c r="D8505">
        <v>-1</v>
      </c>
      <c r="E8505">
        <v>-1</v>
      </c>
      <c r="F8505">
        <v>-1</v>
      </c>
      <c r="G8505">
        <v>-1</v>
      </c>
    </row>
    <row r="8506" spans="1:7" x14ac:dyDescent="0.25">
      <c r="A8506" s="1" t="s">
        <v>8415</v>
      </c>
      <c r="B8506">
        <v>1</v>
      </c>
      <c r="C8506">
        <v>1</v>
      </c>
      <c r="D8506">
        <v>-1</v>
      </c>
      <c r="E8506">
        <v>-1</v>
      </c>
      <c r="F8506">
        <v>-1</v>
      </c>
      <c r="G8506">
        <v>-1</v>
      </c>
    </row>
    <row r="8507" spans="1:7" x14ac:dyDescent="0.25">
      <c r="A8507" s="1" t="s">
        <v>8416</v>
      </c>
      <c r="B8507">
        <v>1</v>
      </c>
      <c r="C8507">
        <v>1</v>
      </c>
      <c r="D8507">
        <v>-1</v>
      </c>
      <c r="E8507">
        <v>-1</v>
      </c>
      <c r="F8507">
        <v>-1</v>
      </c>
      <c r="G8507">
        <v>-1</v>
      </c>
    </row>
    <row r="8508" spans="1:7" x14ac:dyDescent="0.25">
      <c r="A8508" s="1" t="s">
        <v>8417</v>
      </c>
      <c r="B8508">
        <v>1</v>
      </c>
      <c r="C8508">
        <v>1</v>
      </c>
      <c r="D8508">
        <v>-1</v>
      </c>
      <c r="E8508">
        <v>-1</v>
      </c>
      <c r="F8508">
        <v>-1</v>
      </c>
      <c r="G8508">
        <v>-1</v>
      </c>
    </row>
    <row r="8509" spans="1:7" x14ac:dyDescent="0.25">
      <c r="A8509" s="1" t="s">
        <v>8418</v>
      </c>
      <c r="B8509">
        <v>1</v>
      </c>
      <c r="C8509">
        <v>1</v>
      </c>
      <c r="D8509">
        <v>-1</v>
      </c>
      <c r="E8509">
        <v>-1</v>
      </c>
      <c r="F8509">
        <v>-1</v>
      </c>
      <c r="G8509">
        <v>-1</v>
      </c>
    </row>
    <row r="8510" spans="1:7" x14ac:dyDescent="0.25">
      <c r="A8510" s="1" t="s">
        <v>8419</v>
      </c>
      <c r="B8510">
        <v>1</v>
      </c>
      <c r="C8510">
        <v>1</v>
      </c>
      <c r="D8510">
        <v>-1</v>
      </c>
      <c r="E8510">
        <v>-1</v>
      </c>
      <c r="F8510">
        <v>-1</v>
      </c>
      <c r="G8510">
        <v>-1</v>
      </c>
    </row>
    <row r="8511" spans="1:7" x14ac:dyDescent="0.25">
      <c r="A8511" s="1" t="s">
        <v>8420</v>
      </c>
      <c r="B8511">
        <v>1</v>
      </c>
      <c r="C8511">
        <v>1</v>
      </c>
      <c r="D8511">
        <v>-1</v>
      </c>
      <c r="E8511">
        <v>-1</v>
      </c>
      <c r="F8511">
        <v>-1</v>
      </c>
      <c r="G8511">
        <v>-1</v>
      </c>
    </row>
    <row r="8512" spans="1:7" x14ac:dyDescent="0.25">
      <c r="A8512" s="1" t="s">
        <v>885</v>
      </c>
      <c r="B8512">
        <v>1</v>
      </c>
      <c r="C8512">
        <v>1</v>
      </c>
      <c r="D8512">
        <v>-1</v>
      </c>
      <c r="E8512">
        <v>-1</v>
      </c>
      <c r="F8512">
        <v>-1</v>
      </c>
      <c r="G8512">
        <v>-1</v>
      </c>
    </row>
    <row r="8513" spans="1:7" x14ac:dyDescent="0.25">
      <c r="A8513" s="1" t="s">
        <v>8421</v>
      </c>
      <c r="B8513">
        <v>1</v>
      </c>
      <c r="C8513">
        <v>1</v>
      </c>
      <c r="D8513">
        <v>-1</v>
      </c>
      <c r="E8513">
        <v>-1</v>
      </c>
      <c r="F8513">
        <v>-1</v>
      </c>
      <c r="G8513">
        <v>-1</v>
      </c>
    </row>
    <row r="8514" spans="1:7" x14ac:dyDescent="0.25">
      <c r="A8514" s="1" t="s">
        <v>8422</v>
      </c>
      <c r="B8514">
        <v>1</v>
      </c>
      <c r="C8514">
        <v>1</v>
      </c>
      <c r="D8514">
        <v>-1</v>
      </c>
      <c r="E8514">
        <v>-1</v>
      </c>
      <c r="F8514">
        <v>-1</v>
      </c>
      <c r="G8514">
        <v>-1</v>
      </c>
    </row>
    <row r="8515" spans="1:7" x14ac:dyDescent="0.25">
      <c r="A8515" s="1" t="s">
        <v>2900</v>
      </c>
      <c r="B8515">
        <v>1</v>
      </c>
      <c r="C8515">
        <v>1</v>
      </c>
      <c r="D8515">
        <v>-1</v>
      </c>
      <c r="E8515">
        <v>-1</v>
      </c>
      <c r="F8515">
        <v>-1</v>
      </c>
      <c r="G8515">
        <v>-1</v>
      </c>
    </row>
    <row r="8516" spans="1:7" x14ac:dyDescent="0.25">
      <c r="A8516" s="1" t="s">
        <v>8423</v>
      </c>
      <c r="B8516">
        <v>1</v>
      </c>
      <c r="C8516">
        <v>1</v>
      </c>
      <c r="D8516">
        <v>-1</v>
      </c>
      <c r="E8516">
        <v>-1</v>
      </c>
      <c r="F8516">
        <v>-1</v>
      </c>
      <c r="G8516">
        <v>-1</v>
      </c>
    </row>
    <row r="8517" spans="1:7" x14ac:dyDescent="0.25">
      <c r="A8517" s="1" t="s">
        <v>8424</v>
      </c>
      <c r="B8517">
        <v>1</v>
      </c>
      <c r="C8517">
        <v>1</v>
      </c>
      <c r="D8517">
        <v>-1</v>
      </c>
      <c r="E8517">
        <v>-1</v>
      </c>
      <c r="F8517">
        <v>-1</v>
      </c>
      <c r="G8517">
        <v>-1</v>
      </c>
    </row>
    <row r="8518" spans="1:7" x14ac:dyDescent="0.25">
      <c r="A8518" s="1" t="s">
        <v>8425</v>
      </c>
      <c r="B8518">
        <v>1</v>
      </c>
      <c r="C8518">
        <v>1</v>
      </c>
      <c r="D8518">
        <v>-1</v>
      </c>
      <c r="E8518">
        <v>-1</v>
      </c>
      <c r="F8518">
        <v>-1</v>
      </c>
      <c r="G8518">
        <v>-1</v>
      </c>
    </row>
    <row r="8519" spans="1:7" x14ac:dyDescent="0.25">
      <c r="A8519" s="1" t="s">
        <v>8426</v>
      </c>
      <c r="B8519">
        <v>1</v>
      </c>
      <c r="C8519">
        <v>1</v>
      </c>
      <c r="D8519">
        <v>-1</v>
      </c>
      <c r="E8519">
        <v>-1</v>
      </c>
      <c r="F8519">
        <v>-1</v>
      </c>
      <c r="G8519">
        <v>-1</v>
      </c>
    </row>
    <row r="8520" spans="1:7" x14ac:dyDescent="0.25">
      <c r="A8520" s="1" t="s">
        <v>8427</v>
      </c>
      <c r="B8520">
        <v>1</v>
      </c>
      <c r="C8520">
        <v>1</v>
      </c>
      <c r="D8520">
        <v>-1</v>
      </c>
      <c r="E8520">
        <v>-1</v>
      </c>
      <c r="F8520">
        <v>-1</v>
      </c>
      <c r="G8520">
        <v>-1</v>
      </c>
    </row>
    <row r="8521" spans="1:7" x14ac:dyDescent="0.25">
      <c r="A8521" s="1" t="s">
        <v>8428</v>
      </c>
      <c r="B8521">
        <v>1</v>
      </c>
      <c r="C8521">
        <v>1</v>
      </c>
      <c r="D8521">
        <v>-1</v>
      </c>
      <c r="E8521">
        <v>-1</v>
      </c>
      <c r="F8521">
        <v>-1</v>
      </c>
      <c r="G8521">
        <v>-1</v>
      </c>
    </row>
    <row r="8522" spans="1:7" x14ac:dyDescent="0.25">
      <c r="A8522" s="1" t="s">
        <v>8429</v>
      </c>
      <c r="B8522">
        <v>1</v>
      </c>
      <c r="C8522">
        <v>1</v>
      </c>
      <c r="D8522">
        <v>-1</v>
      </c>
      <c r="E8522">
        <v>-1</v>
      </c>
      <c r="F8522">
        <v>-1</v>
      </c>
      <c r="G8522">
        <v>-1</v>
      </c>
    </row>
    <row r="8523" spans="1:7" x14ac:dyDescent="0.25">
      <c r="A8523" s="1" t="s">
        <v>8430</v>
      </c>
      <c r="B8523">
        <v>1</v>
      </c>
      <c r="C8523">
        <v>1</v>
      </c>
      <c r="D8523">
        <v>-1</v>
      </c>
      <c r="E8523">
        <v>-1</v>
      </c>
      <c r="F8523">
        <v>-1</v>
      </c>
      <c r="G8523">
        <v>-1</v>
      </c>
    </row>
    <row r="8524" spans="1:7" x14ac:dyDescent="0.25">
      <c r="A8524" s="1" t="s">
        <v>8431</v>
      </c>
      <c r="B8524">
        <v>1</v>
      </c>
      <c r="C8524">
        <v>1</v>
      </c>
      <c r="D8524">
        <v>-1</v>
      </c>
      <c r="E8524">
        <v>-1</v>
      </c>
      <c r="F8524">
        <v>-1</v>
      </c>
      <c r="G8524">
        <v>-1</v>
      </c>
    </row>
    <row r="8525" spans="1:7" x14ac:dyDescent="0.25">
      <c r="A8525" s="1" t="s">
        <v>8432</v>
      </c>
      <c r="B8525">
        <v>1</v>
      </c>
      <c r="C8525">
        <v>1</v>
      </c>
      <c r="D8525">
        <v>-1</v>
      </c>
      <c r="E8525">
        <v>-1</v>
      </c>
      <c r="F8525">
        <v>-1</v>
      </c>
      <c r="G8525">
        <v>-1</v>
      </c>
    </row>
    <row r="8526" spans="1:7" x14ac:dyDescent="0.25">
      <c r="A8526" s="1" t="s">
        <v>8433</v>
      </c>
      <c r="B8526">
        <v>1</v>
      </c>
      <c r="C8526">
        <v>1</v>
      </c>
      <c r="D8526">
        <v>-1</v>
      </c>
      <c r="E8526">
        <v>-1</v>
      </c>
      <c r="F8526">
        <v>-1</v>
      </c>
      <c r="G8526">
        <v>-1</v>
      </c>
    </row>
    <row r="8527" spans="1:7" x14ac:dyDescent="0.25">
      <c r="A8527" s="1" t="s">
        <v>8434</v>
      </c>
      <c r="B8527">
        <v>1</v>
      </c>
      <c r="C8527">
        <v>1</v>
      </c>
      <c r="D8527">
        <v>-1</v>
      </c>
      <c r="E8527">
        <v>-1</v>
      </c>
      <c r="F8527">
        <v>-1</v>
      </c>
      <c r="G8527">
        <v>-1</v>
      </c>
    </row>
    <row r="8528" spans="1:7" x14ac:dyDescent="0.25">
      <c r="A8528" s="1" t="s">
        <v>8435</v>
      </c>
      <c r="B8528">
        <v>1</v>
      </c>
      <c r="C8528">
        <v>1</v>
      </c>
      <c r="D8528">
        <v>-1</v>
      </c>
      <c r="E8528">
        <v>-1</v>
      </c>
      <c r="F8528">
        <v>-1</v>
      </c>
      <c r="G8528">
        <v>-1</v>
      </c>
    </row>
    <row r="8529" spans="1:7" x14ac:dyDescent="0.25">
      <c r="A8529" s="1" t="s">
        <v>8436</v>
      </c>
      <c r="B8529">
        <v>1</v>
      </c>
      <c r="C8529">
        <v>1</v>
      </c>
      <c r="D8529">
        <v>-1</v>
      </c>
      <c r="E8529">
        <v>-1</v>
      </c>
      <c r="F8529">
        <v>-1</v>
      </c>
      <c r="G8529">
        <v>-1</v>
      </c>
    </row>
    <row r="8530" spans="1:7" x14ac:dyDescent="0.25">
      <c r="A8530" s="1" t="s">
        <v>8437</v>
      </c>
      <c r="B8530">
        <v>1</v>
      </c>
      <c r="C8530">
        <v>1</v>
      </c>
      <c r="D8530">
        <v>-1</v>
      </c>
      <c r="E8530">
        <v>-1</v>
      </c>
      <c r="F8530">
        <v>-1</v>
      </c>
      <c r="G8530">
        <v>-1</v>
      </c>
    </row>
    <row r="8531" spans="1:7" x14ac:dyDescent="0.25">
      <c r="A8531" s="1" t="s">
        <v>8438</v>
      </c>
      <c r="B8531">
        <v>1</v>
      </c>
      <c r="C8531">
        <v>1</v>
      </c>
      <c r="D8531">
        <v>-1</v>
      </c>
      <c r="E8531">
        <v>-1</v>
      </c>
      <c r="F8531">
        <v>-1</v>
      </c>
      <c r="G8531">
        <v>-1</v>
      </c>
    </row>
    <row r="8532" spans="1:7" x14ac:dyDescent="0.25">
      <c r="A8532" s="1" t="s">
        <v>8439</v>
      </c>
      <c r="B8532">
        <v>1</v>
      </c>
      <c r="C8532">
        <v>1</v>
      </c>
      <c r="D8532">
        <v>-1</v>
      </c>
      <c r="E8532">
        <v>-1</v>
      </c>
      <c r="F8532">
        <v>-1</v>
      </c>
      <c r="G8532">
        <v>-1</v>
      </c>
    </row>
    <row r="8533" spans="1:7" x14ac:dyDescent="0.25">
      <c r="A8533" s="1" t="s">
        <v>8440</v>
      </c>
      <c r="B8533">
        <v>1</v>
      </c>
      <c r="C8533">
        <v>1</v>
      </c>
      <c r="D8533">
        <v>-1</v>
      </c>
      <c r="E8533">
        <v>-1</v>
      </c>
      <c r="F8533">
        <v>-1</v>
      </c>
      <c r="G8533">
        <v>-1</v>
      </c>
    </row>
    <row r="8534" spans="1:7" x14ac:dyDescent="0.25">
      <c r="A8534" s="1" t="s">
        <v>8441</v>
      </c>
      <c r="B8534">
        <v>1</v>
      </c>
      <c r="C8534">
        <v>1</v>
      </c>
      <c r="D8534">
        <v>-1</v>
      </c>
      <c r="E8534">
        <v>-1</v>
      </c>
      <c r="F8534">
        <v>-1</v>
      </c>
      <c r="G8534">
        <v>-1</v>
      </c>
    </row>
    <row r="8535" spans="1:7" x14ac:dyDescent="0.25">
      <c r="A8535" s="1" t="s">
        <v>8442</v>
      </c>
      <c r="B8535">
        <v>1</v>
      </c>
      <c r="C8535">
        <v>1</v>
      </c>
      <c r="D8535">
        <v>-1</v>
      </c>
      <c r="E8535">
        <v>-1</v>
      </c>
      <c r="F8535">
        <v>-1</v>
      </c>
      <c r="G8535">
        <v>-1</v>
      </c>
    </row>
    <row r="8536" spans="1:7" x14ac:dyDescent="0.25">
      <c r="A8536" s="1" t="s">
        <v>8443</v>
      </c>
      <c r="B8536">
        <v>1</v>
      </c>
      <c r="C8536">
        <v>1</v>
      </c>
      <c r="D8536">
        <v>-1</v>
      </c>
      <c r="E8536">
        <v>-1</v>
      </c>
      <c r="F8536">
        <v>-1</v>
      </c>
      <c r="G8536">
        <v>-1</v>
      </c>
    </row>
    <row r="8537" spans="1:7" x14ac:dyDescent="0.25">
      <c r="A8537" s="1" t="s">
        <v>8444</v>
      </c>
      <c r="B8537">
        <v>1</v>
      </c>
      <c r="C8537">
        <v>1</v>
      </c>
      <c r="D8537">
        <v>-1</v>
      </c>
      <c r="E8537">
        <v>-1</v>
      </c>
      <c r="F8537">
        <v>-1</v>
      </c>
      <c r="G8537">
        <v>-1</v>
      </c>
    </row>
    <row r="8538" spans="1:7" x14ac:dyDescent="0.25">
      <c r="A8538" s="1" t="s">
        <v>8445</v>
      </c>
      <c r="B8538">
        <v>1</v>
      </c>
      <c r="C8538">
        <v>1</v>
      </c>
      <c r="D8538">
        <v>-1</v>
      </c>
      <c r="E8538">
        <v>-1</v>
      </c>
      <c r="F8538">
        <v>-1</v>
      </c>
      <c r="G8538">
        <v>-1</v>
      </c>
    </row>
    <row r="8539" spans="1:7" x14ac:dyDescent="0.25">
      <c r="A8539" s="1" t="s">
        <v>8446</v>
      </c>
      <c r="B8539">
        <v>1</v>
      </c>
      <c r="C8539">
        <v>1</v>
      </c>
      <c r="D8539">
        <v>-1</v>
      </c>
      <c r="E8539">
        <v>-1</v>
      </c>
      <c r="F8539">
        <v>-1</v>
      </c>
      <c r="G8539">
        <v>-1</v>
      </c>
    </row>
    <row r="8540" spans="1:7" x14ac:dyDescent="0.25">
      <c r="A8540" s="1" t="s">
        <v>8447</v>
      </c>
      <c r="B8540">
        <v>1</v>
      </c>
      <c r="C8540">
        <v>1</v>
      </c>
      <c r="D8540">
        <v>-1</v>
      </c>
      <c r="E8540">
        <v>-1</v>
      </c>
      <c r="F8540">
        <v>-1</v>
      </c>
      <c r="G8540">
        <v>-1</v>
      </c>
    </row>
    <row r="8541" spans="1:7" x14ac:dyDescent="0.25">
      <c r="A8541" s="1" t="s">
        <v>8448</v>
      </c>
      <c r="B8541">
        <v>1</v>
      </c>
      <c r="C8541">
        <v>1</v>
      </c>
      <c r="D8541">
        <v>-1</v>
      </c>
      <c r="E8541">
        <v>-1</v>
      </c>
      <c r="F8541">
        <v>-1</v>
      </c>
      <c r="G8541">
        <v>-1</v>
      </c>
    </row>
    <row r="8542" spans="1:7" x14ac:dyDescent="0.25">
      <c r="A8542" s="1" t="s">
        <v>8449</v>
      </c>
      <c r="B8542">
        <v>1</v>
      </c>
      <c r="C8542">
        <v>1</v>
      </c>
      <c r="D8542">
        <v>-1</v>
      </c>
      <c r="E8542">
        <v>-1</v>
      </c>
      <c r="F8542">
        <v>-1</v>
      </c>
      <c r="G8542">
        <v>-1</v>
      </c>
    </row>
    <row r="8543" spans="1:7" x14ac:dyDescent="0.25">
      <c r="A8543" s="1" t="s">
        <v>8450</v>
      </c>
      <c r="B8543">
        <v>1</v>
      </c>
      <c r="C8543">
        <v>1</v>
      </c>
      <c r="D8543">
        <v>-1</v>
      </c>
      <c r="E8543">
        <v>-1</v>
      </c>
      <c r="F8543">
        <v>-1</v>
      </c>
      <c r="G8543">
        <v>-1</v>
      </c>
    </row>
    <row r="8544" spans="1:7" x14ac:dyDescent="0.25">
      <c r="A8544" s="1" t="s">
        <v>8451</v>
      </c>
      <c r="B8544">
        <v>1</v>
      </c>
      <c r="C8544">
        <v>1</v>
      </c>
      <c r="D8544">
        <v>-1</v>
      </c>
      <c r="E8544">
        <v>-1</v>
      </c>
      <c r="F8544">
        <v>-1</v>
      </c>
      <c r="G8544">
        <v>-1</v>
      </c>
    </row>
    <row r="8545" spans="1:7" x14ac:dyDescent="0.25">
      <c r="A8545" s="1" t="s">
        <v>8452</v>
      </c>
      <c r="B8545">
        <v>1</v>
      </c>
      <c r="C8545">
        <v>1</v>
      </c>
      <c r="D8545">
        <v>-1</v>
      </c>
      <c r="E8545">
        <v>-1</v>
      </c>
      <c r="F8545">
        <v>-1</v>
      </c>
      <c r="G8545">
        <v>-1</v>
      </c>
    </row>
    <row r="8546" spans="1:7" x14ac:dyDescent="0.25">
      <c r="A8546" s="1" t="s">
        <v>8453</v>
      </c>
      <c r="B8546">
        <v>1</v>
      </c>
      <c r="C8546">
        <v>1</v>
      </c>
      <c r="D8546">
        <v>-1</v>
      </c>
      <c r="E8546">
        <v>-1</v>
      </c>
      <c r="F8546">
        <v>-1</v>
      </c>
      <c r="G8546">
        <v>-1</v>
      </c>
    </row>
    <row r="8547" spans="1:7" x14ac:dyDescent="0.25">
      <c r="A8547" s="1" t="s">
        <v>8454</v>
      </c>
      <c r="B8547">
        <v>1</v>
      </c>
      <c r="C8547">
        <v>1</v>
      </c>
      <c r="D8547">
        <v>-1</v>
      </c>
      <c r="E8547">
        <v>-1</v>
      </c>
      <c r="F8547">
        <v>-1</v>
      </c>
      <c r="G8547">
        <v>-1</v>
      </c>
    </row>
    <row r="8548" spans="1:7" x14ac:dyDescent="0.25">
      <c r="A8548" s="1" t="s">
        <v>8455</v>
      </c>
      <c r="B8548">
        <v>1</v>
      </c>
      <c r="C8548">
        <v>1</v>
      </c>
      <c r="D8548">
        <v>-1</v>
      </c>
      <c r="E8548">
        <v>-1</v>
      </c>
      <c r="F8548">
        <v>-1</v>
      </c>
      <c r="G8548">
        <v>-1</v>
      </c>
    </row>
    <row r="8549" spans="1:7" x14ac:dyDescent="0.25">
      <c r="A8549" s="1" t="s">
        <v>8456</v>
      </c>
      <c r="B8549">
        <v>1</v>
      </c>
      <c r="C8549">
        <v>1</v>
      </c>
      <c r="D8549">
        <v>-1</v>
      </c>
      <c r="E8549">
        <v>-1</v>
      </c>
      <c r="F8549">
        <v>-1</v>
      </c>
      <c r="G8549">
        <v>-1</v>
      </c>
    </row>
    <row r="8550" spans="1:7" x14ac:dyDescent="0.25">
      <c r="A8550" s="1" t="s">
        <v>8457</v>
      </c>
      <c r="B8550">
        <v>1</v>
      </c>
      <c r="C8550">
        <v>1</v>
      </c>
      <c r="D8550">
        <v>-1</v>
      </c>
      <c r="E8550">
        <v>-1</v>
      </c>
      <c r="F8550">
        <v>-1</v>
      </c>
      <c r="G8550">
        <v>-1</v>
      </c>
    </row>
    <row r="8551" spans="1:7" x14ac:dyDescent="0.25">
      <c r="A8551" s="1" t="s">
        <v>8458</v>
      </c>
      <c r="B8551">
        <v>1</v>
      </c>
      <c r="C8551">
        <v>1</v>
      </c>
      <c r="D8551">
        <v>-1</v>
      </c>
      <c r="E8551">
        <v>-1</v>
      </c>
      <c r="F8551">
        <v>-1</v>
      </c>
      <c r="G8551">
        <v>-1</v>
      </c>
    </row>
    <row r="8552" spans="1:7" x14ac:dyDescent="0.25">
      <c r="A8552" s="1" t="s">
        <v>8459</v>
      </c>
      <c r="B8552">
        <v>1</v>
      </c>
      <c r="C8552">
        <v>1</v>
      </c>
      <c r="D8552">
        <v>-1</v>
      </c>
      <c r="E8552">
        <v>-1</v>
      </c>
      <c r="F8552">
        <v>-1</v>
      </c>
      <c r="G8552">
        <v>-1</v>
      </c>
    </row>
    <row r="8553" spans="1:7" x14ac:dyDescent="0.25">
      <c r="A8553" s="1" t="s">
        <v>8460</v>
      </c>
      <c r="B8553">
        <v>1</v>
      </c>
      <c r="C8553">
        <v>1</v>
      </c>
      <c r="D8553">
        <v>-1</v>
      </c>
      <c r="E8553">
        <v>-1</v>
      </c>
      <c r="F8553">
        <v>-1</v>
      </c>
      <c r="G8553">
        <v>-1</v>
      </c>
    </row>
    <row r="8554" spans="1:7" x14ac:dyDescent="0.25">
      <c r="A8554" s="1" t="s">
        <v>8461</v>
      </c>
      <c r="B8554">
        <v>1</v>
      </c>
      <c r="C8554">
        <v>1</v>
      </c>
      <c r="D8554">
        <v>-1</v>
      </c>
      <c r="E8554">
        <v>-1</v>
      </c>
      <c r="F8554">
        <v>-1</v>
      </c>
      <c r="G8554">
        <v>-1</v>
      </c>
    </row>
    <row r="8555" spans="1:7" x14ac:dyDescent="0.25">
      <c r="A8555" s="1" t="s">
        <v>8462</v>
      </c>
      <c r="B8555">
        <v>1</v>
      </c>
      <c r="C8555">
        <v>1</v>
      </c>
      <c r="D8555">
        <v>-1</v>
      </c>
      <c r="E8555">
        <v>-1</v>
      </c>
      <c r="F8555">
        <v>-1</v>
      </c>
      <c r="G8555">
        <v>-1</v>
      </c>
    </row>
    <row r="8556" spans="1:7" x14ac:dyDescent="0.25">
      <c r="A8556" s="1" t="s">
        <v>8463</v>
      </c>
      <c r="B8556">
        <v>1</v>
      </c>
      <c r="C8556">
        <v>1</v>
      </c>
      <c r="D8556">
        <v>-1</v>
      </c>
      <c r="E8556">
        <v>-1</v>
      </c>
      <c r="F8556">
        <v>-1</v>
      </c>
      <c r="G8556">
        <v>-1</v>
      </c>
    </row>
    <row r="8557" spans="1:7" x14ac:dyDescent="0.25">
      <c r="A8557" s="1" t="s">
        <v>8464</v>
      </c>
      <c r="B8557">
        <v>1</v>
      </c>
      <c r="C8557">
        <v>1</v>
      </c>
      <c r="D8557">
        <v>-1</v>
      </c>
      <c r="E8557">
        <v>-1</v>
      </c>
      <c r="F8557">
        <v>-1</v>
      </c>
      <c r="G8557">
        <v>-1</v>
      </c>
    </row>
    <row r="8558" spans="1:7" x14ac:dyDescent="0.25">
      <c r="A8558" s="1" t="s">
        <v>8465</v>
      </c>
      <c r="B8558">
        <v>1</v>
      </c>
      <c r="C8558">
        <v>1</v>
      </c>
      <c r="D8558">
        <v>-1</v>
      </c>
      <c r="E8558">
        <v>-1</v>
      </c>
      <c r="F8558">
        <v>-1</v>
      </c>
      <c r="G8558">
        <v>-1</v>
      </c>
    </row>
    <row r="8559" spans="1:7" x14ac:dyDescent="0.25">
      <c r="A8559" s="1" t="s">
        <v>8466</v>
      </c>
      <c r="B8559">
        <v>1</v>
      </c>
      <c r="C8559">
        <v>1</v>
      </c>
      <c r="D8559">
        <v>-1</v>
      </c>
      <c r="E8559">
        <v>-1</v>
      </c>
      <c r="F8559">
        <v>-1</v>
      </c>
      <c r="G8559">
        <v>-1</v>
      </c>
    </row>
    <row r="8560" spans="1:7" x14ac:dyDescent="0.25">
      <c r="A8560" s="1" t="s">
        <v>8467</v>
      </c>
      <c r="B8560">
        <v>1</v>
      </c>
      <c r="C8560">
        <v>1</v>
      </c>
      <c r="D8560">
        <v>-1</v>
      </c>
      <c r="E8560">
        <v>-1</v>
      </c>
      <c r="F8560">
        <v>-1</v>
      </c>
      <c r="G8560">
        <v>-1</v>
      </c>
    </row>
    <row r="8561" spans="1:7" x14ac:dyDescent="0.25">
      <c r="A8561" s="1" t="s">
        <v>8468</v>
      </c>
      <c r="B8561">
        <v>1</v>
      </c>
      <c r="C8561">
        <v>1</v>
      </c>
      <c r="D8561">
        <v>-1</v>
      </c>
      <c r="E8561">
        <v>-1</v>
      </c>
      <c r="F8561">
        <v>-1</v>
      </c>
      <c r="G8561">
        <v>-1</v>
      </c>
    </row>
    <row r="8562" spans="1:7" x14ac:dyDescent="0.25">
      <c r="A8562" s="1" t="s">
        <v>8469</v>
      </c>
      <c r="B8562">
        <v>1</v>
      </c>
      <c r="C8562">
        <v>1</v>
      </c>
      <c r="D8562">
        <v>-1</v>
      </c>
      <c r="E8562">
        <v>-1</v>
      </c>
      <c r="F8562">
        <v>-1</v>
      </c>
      <c r="G8562">
        <v>-1</v>
      </c>
    </row>
    <row r="8563" spans="1:7" x14ac:dyDescent="0.25">
      <c r="A8563" s="1" t="s">
        <v>8470</v>
      </c>
      <c r="B8563">
        <v>1</v>
      </c>
      <c r="C8563">
        <v>1</v>
      </c>
      <c r="D8563">
        <v>-1</v>
      </c>
      <c r="E8563">
        <v>-1</v>
      </c>
      <c r="F8563">
        <v>-1</v>
      </c>
      <c r="G8563">
        <v>-1</v>
      </c>
    </row>
    <row r="8564" spans="1:7" x14ac:dyDescent="0.25">
      <c r="A8564" s="1" t="s">
        <v>8471</v>
      </c>
      <c r="B8564">
        <v>1</v>
      </c>
      <c r="C8564">
        <v>1</v>
      </c>
      <c r="D8564">
        <v>-1</v>
      </c>
      <c r="E8564">
        <v>-1</v>
      </c>
      <c r="F8564">
        <v>-1</v>
      </c>
      <c r="G8564">
        <v>-1</v>
      </c>
    </row>
    <row r="8565" spans="1:7" x14ac:dyDescent="0.25">
      <c r="A8565" s="1" t="s">
        <v>8472</v>
      </c>
      <c r="B8565">
        <v>1</v>
      </c>
      <c r="C8565">
        <v>1</v>
      </c>
      <c r="D8565">
        <v>-1</v>
      </c>
      <c r="E8565">
        <v>-1</v>
      </c>
      <c r="F8565">
        <v>-1</v>
      </c>
      <c r="G8565">
        <v>-1</v>
      </c>
    </row>
    <row r="8566" spans="1:7" x14ac:dyDescent="0.25">
      <c r="A8566" s="1" t="s">
        <v>8473</v>
      </c>
      <c r="B8566">
        <v>1</v>
      </c>
      <c r="C8566">
        <v>1</v>
      </c>
      <c r="D8566">
        <v>-1</v>
      </c>
      <c r="E8566">
        <v>-1</v>
      </c>
      <c r="F8566">
        <v>-1</v>
      </c>
      <c r="G8566">
        <v>-1</v>
      </c>
    </row>
    <row r="8567" spans="1:7" x14ac:dyDescent="0.25">
      <c r="A8567" s="1" t="s">
        <v>8474</v>
      </c>
      <c r="B8567">
        <v>1</v>
      </c>
      <c r="C8567">
        <v>1</v>
      </c>
      <c r="D8567">
        <v>-1</v>
      </c>
      <c r="E8567">
        <v>-1</v>
      </c>
      <c r="F8567">
        <v>-1</v>
      </c>
      <c r="G8567">
        <v>-1</v>
      </c>
    </row>
    <row r="8568" spans="1:7" x14ac:dyDescent="0.25">
      <c r="A8568" s="1" t="s">
        <v>8475</v>
      </c>
      <c r="B8568">
        <v>1</v>
      </c>
      <c r="C8568">
        <v>1</v>
      </c>
      <c r="D8568">
        <v>-1</v>
      </c>
      <c r="E8568">
        <v>-1</v>
      </c>
      <c r="F8568">
        <v>-1</v>
      </c>
      <c r="G8568">
        <v>-1</v>
      </c>
    </row>
    <row r="8569" spans="1:7" x14ac:dyDescent="0.25">
      <c r="A8569" s="1" t="s">
        <v>8476</v>
      </c>
      <c r="B8569">
        <v>1</v>
      </c>
      <c r="C8569">
        <v>1</v>
      </c>
      <c r="D8569">
        <v>-1</v>
      </c>
      <c r="E8569">
        <v>-1</v>
      </c>
      <c r="F8569">
        <v>-1</v>
      </c>
      <c r="G8569">
        <v>-1</v>
      </c>
    </row>
    <row r="8570" spans="1:7" x14ac:dyDescent="0.25">
      <c r="A8570" s="1" t="s">
        <v>8477</v>
      </c>
      <c r="B8570">
        <v>1</v>
      </c>
      <c r="C8570">
        <v>1</v>
      </c>
      <c r="D8570">
        <v>-1</v>
      </c>
      <c r="E8570">
        <v>-1</v>
      </c>
      <c r="F8570">
        <v>-1</v>
      </c>
      <c r="G8570">
        <v>-1</v>
      </c>
    </row>
    <row r="8571" spans="1:7" x14ac:dyDescent="0.25">
      <c r="A8571" s="1" t="s">
        <v>8478</v>
      </c>
      <c r="B8571">
        <v>1</v>
      </c>
      <c r="C8571">
        <v>1</v>
      </c>
      <c r="D8571">
        <v>-1</v>
      </c>
      <c r="E8571">
        <v>-1</v>
      </c>
      <c r="F8571">
        <v>-1</v>
      </c>
      <c r="G8571">
        <v>-1</v>
      </c>
    </row>
    <row r="8572" spans="1:7" x14ac:dyDescent="0.25">
      <c r="A8572" s="1" t="s">
        <v>8479</v>
      </c>
      <c r="B8572">
        <v>1</v>
      </c>
      <c r="C8572">
        <v>0</v>
      </c>
      <c r="D8572">
        <v>-1</v>
      </c>
      <c r="E8572">
        <v>-1</v>
      </c>
      <c r="F8572">
        <v>-1</v>
      </c>
      <c r="G8572">
        <v>-1</v>
      </c>
    </row>
    <row r="8573" spans="1:7" x14ac:dyDescent="0.25">
      <c r="A8573" s="1" t="s">
        <v>8480</v>
      </c>
      <c r="B8573">
        <v>1</v>
      </c>
      <c r="C8573">
        <v>1</v>
      </c>
      <c r="D8573">
        <v>-1</v>
      </c>
      <c r="E8573">
        <v>-1</v>
      </c>
      <c r="F8573">
        <v>-1</v>
      </c>
      <c r="G8573">
        <v>-1</v>
      </c>
    </row>
    <row r="8574" spans="1:7" x14ac:dyDescent="0.25">
      <c r="A8574" s="1" t="s">
        <v>8481</v>
      </c>
      <c r="B8574">
        <v>1</v>
      </c>
      <c r="C8574">
        <v>1</v>
      </c>
      <c r="D8574">
        <v>-1</v>
      </c>
      <c r="E8574">
        <v>-1</v>
      </c>
      <c r="F8574">
        <v>-1</v>
      </c>
      <c r="G8574">
        <v>-1</v>
      </c>
    </row>
    <row r="8575" spans="1:7" x14ac:dyDescent="0.25">
      <c r="A8575" s="1" t="s">
        <v>8482</v>
      </c>
      <c r="B8575">
        <v>1</v>
      </c>
      <c r="C8575">
        <v>1</v>
      </c>
      <c r="D8575">
        <v>-1</v>
      </c>
      <c r="E8575">
        <v>-1</v>
      </c>
      <c r="F8575">
        <v>-1</v>
      </c>
      <c r="G8575">
        <v>-1</v>
      </c>
    </row>
    <row r="8576" spans="1:7" x14ac:dyDescent="0.25">
      <c r="A8576" s="1" t="s">
        <v>8483</v>
      </c>
      <c r="B8576">
        <v>1</v>
      </c>
      <c r="C8576">
        <v>1</v>
      </c>
      <c r="D8576">
        <v>-1</v>
      </c>
      <c r="E8576">
        <v>-1</v>
      </c>
      <c r="F8576">
        <v>-1</v>
      </c>
      <c r="G8576">
        <v>-1</v>
      </c>
    </row>
    <row r="8577" spans="1:7" x14ac:dyDescent="0.25">
      <c r="A8577" s="1" t="s">
        <v>8484</v>
      </c>
      <c r="B8577">
        <v>1</v>
      </c>
      <c r="C8577">
        <v>1</v>
      </c>
      <c r="D8577">
        <v>-1</v>
      </c>
      <c r="E8577">
        <v>-1</v>
      </c>
      <c r="F8577">
        <v>-1</v>
      </c>
      <c r="G8577">
        <v>-1</v>
      </c>
    </row>
    <row r="8578" spans="1:7" x14ac:dyDescent="0.25">
      <c r="A8578" s="1" t="s">
        <v>8485</v>
      </c>
      <c r="B8578">
        <v>1</v>
      </c>
      <c r="C8578">
        <v>1</v>
      </c>
      <c r="D8578">
        <v>-1</v>
      </c>
      <c r="E8578">
        <v>-1</v>
      </c>
      <c r="F8578">
        <v>-1</v>
      </c>
      <c r="G8578">
        <v>-1</v>
      </c>
    </row>
    <row r="8579" spans="1:7" x14ac:dyDescent="0.25">
      <c r="A8579" s="1" t="s">
        <v>8486</v>
      </c>
      <c r="B8579">
        <v>1</v>
      </c>
      <c r="C8579">
        <v>1</v>
      </c>
      <c r="D8579">
        <v>-1</v>
      </c>
      <c r="E8579">
        <v>-1</v>
      </c>
      <c r="F8579">
        <v>-1</v>
      </c>
      <c r="G8579">
        <v>-1</v>
      </c>
    </row>
    <row r="8580" spans="1:7" x14ac:dyDescent="0.25">
      <c r="A8580" s="1" t="s">
        <v>8487</v>
      </c>
      <c r="B8580">
        <v>1</v>
      </c>
      <c r="C8580">
        <v>1</v>
      </c>
      <c r="D8580">
        <v>-1</v>
      </c>
      <c r="E8580">
        <v>-1</v>
      </c>
      <c r="F8580">
        <v>-1</v>
      </c>
      <c r="G8580">
        <v>-1</v>
      </c>
    </row>
    <row r="8581" spans="1:7" x14ac:dyDescent="0.25">
      <c r="A8581" s="1" t="s">
        <v>8488</v>
      </c>
      <c r="B8581">
        <v>1</v>
      </c>
      <c r="C8581">
        <v>1</v>
      </c>
      <c r="D8581">
        <v>-1</v>
      </c>
      <c r="E8581">
        <v>-1</v>
      </c>
      <c r="F8581">
        <v>-1</v>
      </c>
      <c r="G8581">
        <v>-1</v>
      </c>
    </row>
    <row r="8582" spans="1:7" x14ac:dyDescent="0.25">
      <c r="A8582" s="1" t="s">
        <v>8489</v>
      </c>
      <c r="B8582">
        <v>1</v>
      </c>
      <c r="C8582">
        <v>1</v>
      </c>
      <c r="D8582">
        <v>-1</v>
      </c>
      <c r="E8582">
        <v>-1</v>
      </c>
      <c r="F8582">
        <v>-1</v>
      </c>
      <c r="G8582">
        <v>-1</v>
      </c>
    </row>
    <row r="8583" spans="1:7" x14ac:dyDescent="0.25">
      <c r="A8583" s="1" t="s">
        <v>8490</v>
      </c>
      <c r="B8583">
        <v>1</v>
      </c>
      <c r="C8583">
        <v>1</v>
      </c>
      <c r="D8583">
        <v>-1</v>
      </c>
      <c r="E8583">
        <v>-1</v>
      </c>
      <c r="F8583">
        <v>-1</v>
      </c>
      <c r="G8583">
        <v>-1</v>
      </c>
    </row>
    <row r="8584" spans="1:7" x14ac:dyDescent="0.25">
      <c r="A8584" s="1" t="s">
        <v>8491</v>
      </c>
      <c r="B8584">
        <v>1</v>
      </c>
      <c r="C8584">
        <v>1</v>
      </c>
      <c r="D8584">
        <v>-1</v>
      </c>
      <c r="E8584">
        <v>-1</v>
      </c>
      <c r="F8584">
        <v>-1</v>
      </c>
      <c r="G8584">
        <v>-1</v>
      </c>
    </row>
    <row r="8585" spans="1:7" x14ac:dyDescent="0.25">
      <c r="A8585" s="1" t="s">
        <v>8492</v>
      </c>
      <c r="B8585">
        <v>1</v>
      </c>
      <c r="C8585">
        <v>1</v>
      </c>
      <c r="D8585">
        <v>-1</v>
      </c>
      <c r="E8585">
        <v>-1</v>
      </c>
      <c r="F8585">
        <v>-1</v>
      </c>
      <c r="G8585">
        <v>-1</v>
      </c>
    </row>
    <row r="8586" spans="1:7" x14ac:dyDescent="0.25">
      <c r="A8586" s="1" t="s">
        <v>8493</v>
      </c>
      <c r="B8586">
        <v>1</v>
      </c>
      <c r="C8586">
        <v>1</v>
      </c>
      <c r="D8586">
        <v>-1</v>
      </c>
      <c r="E8586">
        <v>-1</v>
      </c>
      <c r="F8586">
        <v>-1</v>
      </c>
      <c r="G8586">
        <v>-1</v>
      </c>
    </row>
    <row r="8587" spans="1:7" x14ac:dyDescent="0.25">
      <c r="A8587" s="1" t="s">
        <v>8494</v>
      </c>
      <c r="B8587">
        <v>1</v>
      </c>
      <c r="C8587">
        <v>1</v>
      </c>
      <c r="D8587">
        <v>-1</v>
      </c>
      <c r="E8587">
        <v>-1</v>
      </c>
      <c r="F8587">
        <v>-1</v>
      </c>
      <c r="G8587">
        <v>-1</v>
      </c>
    </row>
    <row r="8588" spans="1:7" x14ac:dyDescent="0.25">
      <c r="A8588" s="1" t="s">
        <v>8495</v>
      </c>
      <c r="B8588">
        <v>1</v>
      </c>
      <c r="C8588">
        <v>1</v>
      </c>
      <c r="D8588">
        <v>-1</v>
      </c>
      <c r="E8588">
        <v>-1</v>
      </c>
      <c r="F8588">
        <v>-1</v>
      </c>
      <c r="G8588">
        <v>-1</v>
      </c>
    </row>
    <row r="8589" spans="1:7" x14ac:dyDescent="0.25">
      <c r="A8589" s="1" t="s">
        <v>8496</v>
      </c>
      <c r="B8589">
        <v>1</v>
      </c>
      <c r="C8589">
        <v>1</v>
      </c>
      <c r="D8589">
        <v>-1</v>
      </c>
      <c r="E8589">
        <v>-1</v>
      </c>
      <c r="F8589">
        <v>-1</v>
      </c>
      <c r="G8589">
        <v>-1</v>
      </c>
    </row>
    <row r="8590" spans="1:7" x14ac:dyDescent="0.25">
      <c r="A8590" s="1" t="s">
        <v>8497</v>
      </c>
      <c r="B8590">
        <v>1</v>
      </c>
      <c r="C8590">
        <v>1</v>
      </c>
      <c r="D8590">
        <v>-1</v>
      </c>
      <c r="E8590">
        <v>-1</v>
      </c>
      <c r="F8590">
        <v>-1</v>
      </c>
      <c r="G8590">
        <v>-1</v>
      </c>
    </row>
    <row r="8591" spans="1:7" x14ac:dyDescent="0.25">
      <c r="A8591" s="1" t="s">
        <v>8498</v>
      </c>
      <c r="B8591">
        <v>1</v>
      </c>
      <c r="C8591">
        <v>1</v>
      </c>
      <c r="D8591">
        <v>-1</v>
      </c>
      <c r="E8591">
        <v>-1</v>
      </c>
      <c r="F8591">
        <v>-1</v>
      </c>
      <c r="G8591">
        <v>-1</v>
      </c>
    </row>
    <row r="8592" spans="1:7" x14ac:dyDescent="0.25">
      <c r="A8592" s="1" t="s">
        <v>8499</v>
      </c>
      <c r="B8592">
        <v>1</v>
      </c>
      <c r="C8592">
        <v>1</v>
      </c>
      <c r="D8592">
        <v>-1</v>
      </c>
      <c r="E8592">
        <v>-1</v>
      </c>
      <c r="F8592">
        <v>-1</v>
      </c>
      <c r="G8592">
        <v>-1</v>
      </c>
    </row>
    <row r="8593" spans="1:7" x14ac:dyDescent="0.25">
      <c r="A8593" s="1" t="s">
        <v>8500</v>
      </c>
      <c r="B8593">
        <v>1</v>
      </c>
      <c r="C8593">
        <v>1</v>
      </c>
      <c r="D8593">
        <v>-1</v>
      </c>
      <c r="E8593">
        <v>-1</v>
      </c>
      <c r="F8593">
        <v>-1</v>
      </c>
      <c r="G8593">
        <v>-1</v>
      </c>
    </row>
    <row r="8594" spans="1:7" x14ac:dyDescent="0.25">
      <c r="A8594" s="1" t="s">
        <v>3489</v>
      </c>
      <c r="B8594">
        <v>1</v>
      </c>
      <c r="C8594">
        <v>1</v>
      </c>
      <c r="D8594">
        <v>-1</v>
      </c>
      <c r="E8594">
        <v>-1</v>
      </c>
      <c r="F8594">
        <v>-1</v>
      </c>
      <c r="G8594">
        <v>-1</v>
      </c>
    </row>
    <row r="8595" spans="1:7" x14ac:dyDescent="0.25">
      <c r="A8595" s="1" t="s">
        <v>8501</v>
      </c>
      <c r="B8595">
        <v>1</v>
      </c>
      <c r="C8595">
        <v>1</v>
      </c>
      <c r="D8595">
        <v>-1</v>
      </c>
      <c r="E8595">
        <v>-1</v>
      </c>
      <c r="F8595">
        <v>-1</v>
      </c>
      <c r="G8595">
        <v>-1</v>
      </c>
    </row>
    <row r="8596" spans="1:7" x14ac:dyDescent="0.25">
      <c r="A8596" s="1" t="s">
        <v>8502</v>
      </c>
      <c r="B8596">
        <v>1</v>
      </c>
      <c r="C8596">
        <v>1</v>
      </c>
      <c r="D8596">
        <v>-1</v>
      </c>
      <c r="E8596">
        <v>-1</v>
      </c>
      <c r="F8596">
        <v>-1</v>
      </c>
      <c r="G8596">
        <v>-1</v>
      </c>
    </row>
    <row r="8597" spans="1:7" x14ac:dyDescent="0.25">
      <c r="A8597" s="1" t="s">
        <v>8503</v>
      </c>
      <c r="B8597">
        <v>1</v>
      </c>
      <c r="C8597">
        <v>1</v>
      </c>
      <c r="D8597">
        <v>-1</v>
      </c>
      <c r="E8597">
        <v>-1</v>
      </c>
      <c r="F8597">
        <v>-1</v>
      </c>
      <c r="G8597">
        <v>-1</v>
      </c>
    </row>
    <row r="8598" spans="1:7" x14ac:dyDescent="0.25">
      <c r="A8598" s="1" t="s">
        <v>8504</v>
      </c>
      <c r="B8598">
        <v>1</v>
      </c>
      <c r="C8598">
        <v>1</v>
      </c>
      <c r="D8598">
        <v>-1</v>
      </c>
      <c r="E8598">
        <v>-1</v>
      </c>
      <c r="F8598">
        <v>-1</v>
      </c>
      <c r="G8598">
        <v>-1</v>
      </c>
    </row>
    <row r="8599" spans="1:7" x14ac:dyDescent="0.25">
      <c r="A8599" s="1" t="s">
        <v>8505</v>
      </c>
      <c r="B8599">
        <v>1</v>
      </c>
      <c r="C8599">
        <v>1</v>
      </c>
      <c r="D8599">
        <v>-1</v>
      </c>
      <c r="E8599">
        <v>-1</v>
      </c>
      <c r="F8599">
        <v>-1</v>
      </c>
      <c r="G8599">
        <v>-1</v>
      </c>
    </row>
    <row r="8600" spans="1:7" x14ac:dyDescent="0.25">
      <c r="A8600" s="1" t="s">
        <v>8506</v>
      </c>
      <c r="B8600">
        <v>1</v>
      </c>
      <c r="C8600">
        <v>1</v>
      </c>
      <c r="D8600">
        <v>-1</v>
      </c>
      <c r="E8600">
        <v>-1</v>
      </c>
      <c r="F8600">
        <v>-1</v>
      </c>
      <c r="G8600">
        <v>-1</v>
      </c>
    </row>
    <row r="8601" spans="1:7" x14ac:dyDescent="0.25">
      <c r="A8601" s="1" t="s">
        <v>8507</v>
      </c>
      <c r="B8601">
        <v>1</v>
      </c>
      <c r="C8601">
        <v>1</v>
      </c>
      <c r="D8601">
        <v>-1</v>
      </c>
      <c r="E8601">
        <v>-1</v>
      </c>
      <c r="F8601">
        <v>-1</v>
      </c>
      <c r="G8601">
        <v>-1</v>
      </c>
    </row>
    <row r="8602" spans="1:7" x14ac:dyDescent="0.25">
      <c r="A8602" s="1" t="s">
        <v>8508</v>
      </c>
      <c r="B8602">
        <v>1</v>
      </c>
      <c r="C8602">
        <v>1</v>
      </c>
      <c r="D8602">
        <v>-1</v>
      </c>
      <c r="E8602">
        <v>-1</v>
      </c>
      <c r="F8602">
        <v>-1</v>
      </c>
      <c r="G8602">
        <v>-1</v>
      </c>
    </row>
    <row r="8603" spans="1:7" x14ac:dyDescent="0.25">
      <c r="A8603" s="1" t="s">
        <v>8509</v>
      </c>
      <c r="B8603">
        <v>1</v>
      </c>
      <c r="C8603">
        <v>1</v>
      </c>
      <c r="D8603">
        <v>-1</v>
      </c>
      <c r="E8603">
        <v>-1</v>
      </c>
      <c r="F8603">
        <v>-1</v>
      </c>
      <c r="G8603">
        <v>-1</v>
      </c>
    </row>
    <row r="8604" spans="1:7" x14ac:dyDescent="0.25">
      <c r="A8604" s="1" t="s">
        <v>8510</v>
      </c>
      <c r="B8604">
        <v>1</v>
      </c>
      <c r="C8604">
        <v>1</v>
      </c>
      <c r="D8604">
        <v>-1</v>
      </c>
      <c r="E8604">
        <v>-1</v>
      </c>
      <c r="F8604">
        <v>-1</v>
      </c>
      <c r="G8604">
        <v>-1</v>
      </c>
    </row>
    <row r="8605" spans="1:7" x14ac:dyDescent="0.25">
      <c r="A8605" s="1" t="s">
        <v>8511</v>
      </c>
      <c r="B8605">
        <v>1</v>
      </c>
      <c r="C8605">
        <v>1</v>
      </c>
      <c r="D8605">
        <v>-1</v>
      </c>
      <c r="E8605">
        <v>-1</v>
      </c>
      <c r="F8605">
        <v>-1</v>
      </c>
      <c r="G8605">
        <v>-1</v>
      </c>
    </row>
    <row r="8606" spans="1:7" x14ac:dyDescent="0.25">
      <c r="A8606" s="1" t="s">
        <v>8512</v>
      </c>
      <c r="B8606">
        <v>1</v>
      </c>
      <c r="C8606">
        <v>1</v>
      </c>
      <c r="D8606">
        <v>-1</v>
      </c>
      <c r="E8606">
        <v>-1</v>
      </c>
      <c r="F8606">
        <v>-1</v>
      </c>
      <c r="G8606">
        <v>-1</v>
      </c>
    </row>
    <row r="8607" spans="1:7" x14ac:dyDescent="0.25">
      <c r="A8607" s="1" t="s">
        <v>8513</v>
      </c>
      <c r="B8607">
        <v>1</v>
      </c>
      <c r="C8607">
        <v>1</v>
      </c>
      <c r="D8607">
        <v>-1</v>
      </c>
      <c r="E8607">
        <v>-1</v>
      </c>
      <c r="F8607">
        <v>-1</v>
      </c>
      <c r="G8607">
        <v>-1</v>
      </c>
    </row>
    <row r="8608" spans="1:7" x14ac:dyDescent="0.25">
      <c r="A8608" s="1" t="s">
        <v>8514</v>
      </c>
      <c r="B8608">
        <v>1</v>
      </c>
      <c r="C8608">
        <v>1</v>
      </c>
      <c r="D8608">
        <v>-1</v>
      </c>
      <c r="E8608">
        <v>-1</v>
      </c>
      <c r="F8608">
        <v>-1</v>
      </c>
      <c r="G8608">
        <v>-1</v>
      </c>
    </row>
    <row r="8609" spans="1:7" x14ac:dyDescent="0.25">
      <c r="A8609" s="1" t="s">
        <v>8515</v>
      </c>
      <c r="B8609">
        <v>1</v>
      </c>
      <c r="C8609">
        <v>1</v>
      </c>
      <c r="D8609">
        <v>-1</v>
      </c>
      <c r="E8609">
        <v>-1</v>
      </c>
      <c r="F8609">
        <v>-1</v>
      </c>
      <c r="G8609">
        <v>-1</v>
      </c>
    </row>
    <row r="8610" spans="1:7" x14ac:dyDescent="0.25">
      <c r="A8610" s="1" t="s">
        <v>8516</v>
      </c>
      <c r="B8610">
        <v>1</v>
      </c>
      <c r="C8610">
        <v>1</v>
      </c>
      <c r="D8610">
        <v>-1</v>
      </c>
      <c r="E8610">
        <v>-1</v>
      </c>
      <c r="F8610">
        <v>-1</v>
      </c>
      <c r="G8610">
        <v>-1</v>
      </c>
    </row>
    <row r="8611" spans="1:7" x14ac:dyDescent="0.25">
      <c r="A8611" s="1" t="s">
        <v>8517</v>
      </c>
      <c r="B8611">
        <v>1</v>
      </c>
      <c r="C8611">
        <v>1</v>
      </c>
      <c r="D8611">
        <v>-1</v>
      </c>
      <c r="E8611">
        <v>-1</v>
      </c>
      <c r="F8611">
        <v>-1</v>
      </c>
      <c r="G8611">
        <v>-1</v>
      </c>
    </row>
    <row r="8612" spans="1:7" x14ac:dyDescent="0.25">
      <c r="A8612" s="1" t="s">
        <v>8518</v>
      </c>
      <c r="B8612">
        <v>1</v>
      </c>
      <c r="C8612">
        <v>1</v>
      </c>
      <c r="D8612">
        <v>-1</v>
      </c>
      <c r="E8612">
        <v>-1</v>
      </c>
      <c r="F8612">
        <v>-1</v>
      </c>
      <c r="G8612">
        <v>-1</v>
      </c>
    </row>
    <row r="8613" spans="1:7" x14ac:dyDescent="0.25">
      <c r="A8613" s="1" t="s">
        <v>8519</v>
      </c>
      <c r="B8613">
        <v>1</v>
      </c>
      <c r="C8613">
        <v>1</v>
      </c>
      <c r="D8613">
        <v>-1</v>
      </c>
      <c r="E8613">
        <v>-1</v>
      </c>
      <c r="F8613">
        <v>-1</v>
      </c>
      <c r="G8613">
        <v>-1</v>
      </c>
    </row>
    <row r="8614" spans="1:7" x14ac:dyDescent="0.25">
      <c r="A8614" s="1" t="s">
        <v>8520</v>
      </c>
      <c r="B8614">
        <v>1</v>
      </c>
      <c r="C8614">
        <v>1</v>
      </c>
      <c r="D8614">
        <v>-1</v>
      </c>
      <c r="E8614">
        <v>-1</v>
      </c>
      <c r="F8614">
        <v>-1</v>
      </c>
      <c r="G8614">
        <v>-1</v>
      </c>
    </row>
    <row r="8615" spans="1:7" x14ac:dyDescent="0.25">
      <c r="A8615" s="1" t="s">
        <v>8521</v>
      </c>
      <c r="B8615">
        <v>0</v>
      </c>
      <c r="C8615">
        <v>0</v>
      </c>
      <c r="D8615">
        <v>-1</v>
      </c>
      <c r="E8615">
        <v>-1</v>
      </c>
      <c r="F8615">
        <v>-1</v>
      </c>
      <c r="G8615">
        <v>-1</v>
      </c>
    </row>
    <row r="8616" spans="1:7" x14ac:dyDescent="0.25">
      <c r="A8616" s="1" t="s">
        <v>8522</v>
      </c>
      <c r="B8616">
        <v>1</v>
      </c>
      <c r="C8616">
        <v>1</v>
      </c>
      <c r="D8616">
        <v>-1</v>
      </c>
      <c r="E8616">
        <v>-1</v>
      </c>
      <c r="F8616">
        <v>-1</v>
      </c>
      <c r="G8616">
        <v>-1</v>
      </c>
    </row>
    <row r="8617" spans="1:7" x14ac:dyDescent="0.25">
      <c r="A8617" s="1" t="s">
        <v>8523</v>
      </c>
      <c r="B8617">
        <v>1</v>
      </c>
      <c r="C8617">
        <v>1</v>
      </c>
      <c r="D8617">
        <v>-1</v>
      </c>
      <c r="E8617">
        <v>-1</v>
      </c>
      <c r="F8617">
        <v>-1</v>
      </c>
      <c r="G8617">
        <v>-1</v>
      </c>
    </row>
    <row r="8618" spans="1:7" x14ac:dyDescent="0.25">
      <c r="A8618" s="1" t="s">
        <v>8524</v>
      </c>
      <c r="B8618">
        <v>1</v>
      </c>
      <c r="C8618">
        <v>1</v>
      </c>
      <c r="D8618">
        <v>-1</v>
      </c>
      <c r="E8618">
        <v>-1</v>
      </c>
      <c r="F8618">
        <v>-1</v>
      </c>
      <c r="G8618">
        <v>-1</v>
      </c>
    </row>
    <row r="8619" spans="1:7" x14ac:dyDescent="0.25">
      <c r="A8619" s="1" t="s">
        <v>8525</v>
      </c>
      <c r="B8619">
        <v>1</v>
      </c>
      <c r="C8619">
        <v>1</v>
      </c>
      <c r="D8619">
        <v>-1</v>
      </c>
      <c r="E8619">
        <v>-1</v>
      </c>
      <c r="F8619">
        <v>-1</v>
      </c>
      <c r="G8619">
        <v>-1</v>
      </c>
    </row>
    <row r="8620" spans="1:7" x14ac:dyDescent="0.25">
      <c r="A8620" s="1" t="s">
        <v>8526</v>
      </c>
      <c r="B8620">
        <v>1</v>
      </c>
      <c r="C8620">
        <v>1</v>
      </c>
      <c r="D8620">
        <v>-1</v>
      </c>
      <c r="E8620">
        <v>-1</v>
      </c>
      <c r="F8620">
        <v>-1</v>
      </c>
      <c r="G8620">
        <v>-1</v>
      </c>
    </row>
    <row r="8621" spans="1:7" x14ac:dyDescent="0.25">
      <c r="A8621" s="1" t="s">
        <v>8527</v>
      </c>
      <c r="B8621">
        <v>1</v>
      </c>
      <c r="C8621">
        <v>1</v>
      </c>
      <c r="D8621">
        <v>-1</v>
      </c>
      <c r="E8621">
        <v>-1</v>
      </c>
      <c r="F8621">
        <v>-1</v>
      </c>
      <c r="G8621">
        <v>-1</v>
      </c>
    </row>
    <row r="8622" spans="1:7" x14ac:dyDescent="0.25">
      <c r="A8622" s="1" t="s">
        <v>8528</v>
      </c>
      <c r="B8622">
        <v>1</v>
      </c>
      <c r="C8622">
        <v>1</v>
      </c>
      <c r="D8622">
        <v>-1</v>
      </c>
      <c r="E8622">
        <v>-1</v>
      </c>
      <c r="F8622">
        <v>-1</v>
      </c>
      <c r="G8622">
        <v>-1</v>
      </c>
    </row>
    <row r="8623" spans="1:7" x14ac:dyDescent="0.25">
      <c r="A8623" s="1" t="s">
        <v>8529</v>
      </c>
      <c r="B8623">
        <v>1</v>
      </c>
      <c r="C8623">
        <v>1</v>
      </c>
      <c r="D8623">
        <v>-1</v>
      </c>
      <c r="E8623">
        <v>-1</v>
      </c>
      <c r="F8623">
        <v>-1</v>
      </c>
      <c r="G8623">
        <v>-1</v>
      </c>
    </row>
    <row r="8624" spans="1:7" x14ac:dyDescent="0.25">
      <c r="A8624" s="1" t="s">
        <v>8530</v>
      </c>
      <c r="B8624">
        <v>1</v>
      </c>
      <c r="C8624">
        <v>1</v>
      </c>
      <c r="D8624">
        <v>-1</v>
      </c>
      <c r="E8624">
        <v>-1</v>
      </c>
      <c r="F8624">
        <v>-1</v>
      </c>
      <c r="G8624">
        <v>-1</v>
      </c>
    </row>
    <row r="8625" spans="1:7" x14ac:dyDescent="0.25">
      <c r="A8625" s="1" t="s">
        <v>8531</v>
      </c>
      <c r="B8625">
        <v>1</v>
      </c>
      <c r="C8625">
        <v>1</v>
      </c>
      <c r="D8625">
        <v>-1</v>
      </c>
      <c r="E8625">
        <v>-1</v>
      </c>
      <c r="F8625">
        <v>-1</v>
      </c>
      <c r="G8625">
        <v>-1</v>
      </c>
    </row>
    <row r="8626" spans="1:7" x14ac:dyDescent="0.25">
      <c r="A8626" s="1" t="s">
        <v>8532</v>
      </c>
      <c r="B8626">
        <v>1</v>
      </c>
      <c r="C8626">
        <v>1</v>
      </c>
      <c r="D8626">
        <v>-1</v>
      </c>
      <c r="E8626">
        <v>-1</v>
      </c>
      <c r="F8626">
        <v>-1</v>
      </c>
      <c r="G8626">
        <v>-1</v>
      </c>
    </row>
    <row r="8627" spans="1:7" x14ac:dyDescent="0.25">
      <c r="A8627" s="1" t="s">
        <v>8533</v>
      </c>
      <c r="B8627">
        <v>1</v>
      </c>
      <c r="C8627">
        <v>1</v>
      </c>
      <c r="D8627">
        <v>-1</v>
      </c>
      <c r="E8627">
        <v>-1</v>
      </c>
      <c r="F8627">
        <v>-1</v>
      </c>
      <c r="G8627">
        <v>-1</v>
      </c>
    </row>
    <row r="8628" spans="1:7" x14ac:dyDescent="0.25">
      <c r="A8628" s="1" t="s">
        <v>8534</v>
      </c>
      <c r="B8628">
        <v>1</v>
      </c>
      <c r="C8628">
        <v>1</v>
      </c>
      <c r="D8628">
        <v>-1</v>
      </c>
      <c r="E8628">
        <v>-1</v>
      </c>
      <c r="F8628">
        <v>-1</v>
      </c>
      <c r="G8628">
        <v>-1</v>
      </c>
    </row>
    <row r="8629" spans="1:7" x14ac:dyDescent="0.25">
      <c r="A8629" s="1" t="s">
        <v>8535</v>
      </c>
      <c r="B8629">
        <v>1</v>
      </c>
      <c r="C8629">
        <v>1</v>
      </c>
      <c r="D8629">
        <v>-1</v>
      </c>
      <c r="E8629">
        <v>-1</v>
      </c>
      <c r="F8629">
        <v>-1</v>
      </c>
      <c r="G8629">
        <v>-1</v>
      </c>
    </row>
    <row r="8630" spans="1:7" x14ac:dyDescent="0.25">
      <c r="A8630" s="1" t="s">
        <v>8536</v>
      </c>
      <c r="B8630">
        <v>1</v>
      </c>
      <c r="C8630">
        <v>1</v>
      </c>
      <c r="D8630">
        <v>-1</v>
      </c>
      <c r="E8630">
        <v>-1</v>
      </c>
      <c r="F8630">
        <v>-1</v>
      </c>
      <c r="G8630">
        <v>-1</v>
      </c>
    </row>
    <row r="8631" spans="1:7" x14ac:dyDescent="0.25">
      <c r="A8631" s="1" t="s">
        <v>8537</v>
      </c>
      <c r="B8631">
        <v>1</v>
      </c>
      <c r="C8631">
        <v>1</v>
      </c>
      <c r="D8631">
        <v>-1</v>
      </c>
      <c r="E8631">
        <v>-1</v>
      </c>
      <c r="F8631">
        <v>-1</v>
      </c>
      <c r="G8631">
        <v>-1</v>
      </c>
    </row>
    <row r="8632" spans="1:7" x14ac:dyDescent="0.25">
      <c r="A8632" s="1" t="s">
        <v>8538</v>
      </c>
      <c r="B8632">
        <v>1</v>
      </c>
      <c r="C8632">
        <v>1</v>
      </c>
      <c r="D8632">
        <v>-1</v>
      </c>
      <c r="E8632">
        <v>-1</v>
      </c>
      <c r="F8632">
        <v>-1</v>
      </c>
      <c r="G8632">
        <v>-1</v>
      </c>
    </row>
    <row r="8633" spans="1:7" x14ac:dyDescent="0.25">
      <c r="A8633" s="1" t="s">
        <v>8539</v>
      </c>
      <c r="B8633">
        <v>1</v>
      </c>
      <c r="C8633">
        <v>1</v>
      </c>
      <c r="D8633">
        <v>-1</v>
      </c>
      <c r="E8633">
        <v>-1</v>
      </c>
      <c r="F8633">
        <v>-1</v>
      </c>
      <c r="G8633">
        <v>-1</v>
      </c>
    </row>
    <row r="8634" spans="1:7" x14ac:dyDescent="0.25">
      <c r="A8634" s="1" t="s">
        <v>8540</v>
      </c>
      <c r="B8634">
        <v>1</v>
      </c>
      <c r="C8634">
        <v>1</v>
      </c>
      <c r="D8634">
        <v>-1</v>
      </c>
      <c r="E8634">
        <v>-1</v>
      </c>
      <c r="F8634">
        <v>-1</v>
      </c>
      <c r="G8634">
        <v>-1</v>
      </c>
    </row>
    <row r="8635" spans="1:7" x14ac:dyDescent="0.25">
      <c r="A8635" s="1" t="s">
        <v>8541</v>
      </c>
      <c r="B8635">
        <v>1</v>
      </c>
      <c r="C8635">
        <v>1</v>
      </c>
      <c r="D8635">
        <v>-1</v>
      </c>
      <c r="E8635">
        <v>-1</v>
      </c>
      <c r="F8635">
        <v>-1</v>
      </c>
      <c r="G8635">
        <v>-1</v>
      </c>
    </row>
    <row r="8636" spans="1:7" x14ac:dyDescent="0.25">
      <c r="A8636" s="1" t="s">
        <v>8542</v>
      </c>
      <c r="B8636">
        <v>1</v>
      </c>
      <c r="C8636">
        <v>1</v>
      </c>
      <c r="D8636">
        <v>-1</v>
      </c>
      <c r="E8636">
        <v>-1</v>
      </c>
      <c r="F8636">
        <v>-1</v>
      </c>
      <c r="G8636">
        <v>-1</v>
      </c>
    </row>
    <row r="8637" spans="1:7" x14ac:dyDescent="0.25">
      <c r="A8637" s="1" t="s">
        <v>8543</v>
      </c>
      <c r="B8637">
        <v>1</v>
      </c>
      <c r="C8637">
        <v>1</v>
      </c>
      <c r="D8637">
        <v>-1</v>
      </c>
      <c r="E8637">
        <v>-1</v>
      </c>
      <c r="F8637">
        <v>-1</v>
      </c>
      <c r="G8637">
        <v>-1</v>
      </c>
    </row>
    <row r="8638" spans="1:7" x14ac:dyDescent="0.25">
      <c r="A8638" s="1" t="s">
        <v>8544</v>
      </c>
      <c r="B8638">
        <v>1</v>
      </c>
      <c r="C8638">
        <v>1</v>
      </c>
      <c r="D8638">
        <v>-1</v>
      </c>
      <c r="E8638">
        <v>-1</v>
      </c>
      <c r="F8638">
        <v>-1</v>
      </c>
      <c r="G8638">
        <v>-1</v>
      </c>
    </row>
    <row r="8639" spans="1:7" x14ac:dyDescent="0.25">
      <c r="A8639" s="1" t="s">
        <v>8545</v>
      </c>
      <c r="B8639">
        <v>1</v>
      </c>
      <c r="C8639">
        <v>1</v>
      </c>
      <c r="D8639">
        <v>-1</v>
      </c>
      <c r="E8639">
        <v>-1</v>
      </c>
      <c r="F8639">
        <v>-1</v>
      </c>
      <c r="G8639">
        <v>-1</v>
      </c>
    </row>
    <row r="8640" spans="1:7" x14ac:dyDescent="0.25">
      <c r="A8640" s="1" t="s">
        <v>8546</v>
      </c>
      <c r="B8640">
        <v>1</v>
      </c>
      <c r="C8640">
        <v>1</v>
      </c>
      <c r="D8640">
        <v>-1</v>
      </c>
      <c r="E8640">
        <v>-1</v>
      </c>
      <c r="F8640">
        <v>-1</v>
      </c>
      <c r="G8640">
        <v>-1</v>
      </c>
    </row>
    <row r="8641" spans="1:7" x14ac:dyDescent="0.25">
      <c r="A8641" s="1" t="s">
        <v>8547</v>
      </c>
      <c r="B8641">
        <v>1</v>
      </c>
      <c r="C8641">
        <v>1</v>
      </c>
      <c r="D8641">
        <v>-1</v>
      </c>
      <c r="E8641">
        <v>-1</v>
      </c>
      <c r="F8641">
        <v>-1</v>
      </c>
      <c r="G8641">
        <v>-1</v>
      </c>
    </row>
    <row r="8642" spans="1:7" x14ac:dyDescent="0.25">
      <c r="A8642" s="1" t="s">
        <v>8548</v>
      </c>
      <c r="B8642">
        <v>1</v>
      </c>
      <c r="C8642">
        <v>1</v>
      </c>
      <c r="D8642">
        <v>-1</v>
      </c>
      <c r="E8642">
        <v>-1</v>
      </c>
      <c r="F8642">
        <v>-1</v>
      </c>
      <c r="G8642">
        <v>-1</v>
      </c>
    </row>
    <row r="8643" spans="1:7" x14ac:dyDescent="0.25">
      <c r="A8643" s="1" t="s">
        <v>8549</v>
      </c>
      <c r="B8643">
        <v>1</v>
      </c>
      <c r="C8643">
        <v>1</v>
      </c>
      <c r="D8643">
        <v>-1</v>
      </c>
      <c r="E8643">
        <v>-1</v>
      </c>
      <c r="F8643">
        <v>-1</v>
      </c>
      <c r="G8643">
        <v>-1</v>
      </c>
    </row>
    <row r="8644" spans="1:7" x14ac:dyDescent="0.25">
      <c r="A8644" s="1" t="s">
        <v>8550</v>
      </c>
      <c r="B8644">
        <v>1</v>
      </c>
      <c r="C8644">
        <v>1</v>
      </c>
      <c r="D8644">
        <v>-1</v>
      </c>
      <c r="E8644">
        <v>-1</v>
      </c>
      <c r="F8644">
        <v>-1</v>
      </c>
      <c r="G8644">
        <v>-1</v>
      </c>
    </row>
    <row r="8645" spans="1:7" x14ac:dyDescent="0.25">
      <c r="A8645" s="1" t="s">
        <v>8551</v>
      </c>
      <c r="B8645">
        <v>1</v>
      </c>
      <c r="C8645">
        <v>1</v>
      </c>
      <c r="D8645">
        <v>-1</v>
      </c>
      <c r="E8645">
        <v>-1</v>
      </c>
      <c r="F8645">
        <v>-1</v>
      </c>
      <c r="G8645">
        <v>-1</v>
      </c>
    </row>
    <row r="8646" spans="1:7" x14ac:dyDescent="0.25">
      <c r="A8646" s="1" t="s">
        <v>8552</v>
      </c>
      <c r="B8646">
        <v>1</v>
      </c>
      <c r="C8646">
        <v>1</v>
      </c>
      <c r="D8646">
        <v>-1</v>
      </c>
      <c r="E8646">
        <v>-1</v>
      </c>
      <c r="F8646">
        <v>-1</v>
      </c>
      <c r="G8646">
        <v>-1</v>
      </c>
    </row>
    <row r="8647" spans="1:7" x14ac:dyDescent="0.25">
      <c r="A8647" s="1" t="s">
        <v>8553</v>
      </c>
      <c r="B8647">
        <v>1</v>
      </c>
      <c r="C8647">
        <v>1</v>
      </c>
      <c r="D8647">
        <v>-1</v>
      </c>
      <c r="E8647">
        <v>-1</v>
      </c>
      <c r="F8647">
        <v>-1</v>
      </c>
      <c r="G8647">
        <v>-1</v>
      </c>
    </row>
    <row r="8648" spans="1:7" x14ac:dyDescent="0.25">
      <c r="A8648" s="1" t="s">
        <v>8554</v>
      </c>
      <c r="B8648">
        <v>1</v>
      </c>
      <c r="C8648">
        <v>1</v>
      </c>
      <c r="D8648">
        <v>-1</v>
      </c>
      <c r="E8648">
        <v>-1</v>
      </c>
      <c r="F8648">
        <v>-1</v>
      </c>
      <c r="G8648">
        <v>-1</v>
      </c>
    </row>
    <row r="8649" spans="1:7" x14ac:dyDescent="0.25">
      <c r="A8649" s="1" t="s">
        <v>8555</v>
      </c>
      <c r="B8649">
        <v>1</v>
      </c>
      <c r="C8649">
        <v>1</v>
      </c>
      <c r="D8649">
        <v>-1</v>
      </c>
      <c r="E8649">
        <v>-1</v>
      </c>
      <c r="F8649">
        <v>-1</v>
      </c>
      <c r="G8649">
        <v>-1</v>
      </c>
    </row>
    <row r="8650" spans="1:7" x14ac:dyDescent="0.25">
      <c r="A8650" s="1" t="s">
        <v>8556</v>
      </c>
      <c r="B8650">
        <v>1</v>
      </c>
      <c r="C8650">
        <v>1</v>
      </c>
      <c r="D8650">
        <v>-1</v>
      </c>
      <c r="E8650">
        <v>-1</v>
      </c>
      <c r="F8650">
        <v>-1</v>
      </c>
      <c r="G8650">
        <v>-1</v>
      </c>
    </row>
    <row r="8651" spans="1:7" x14ac:dyDescent="0.25">
      <c r="A8651" s="1" t="s">
        <v>8557</v>
      </c>
      <c r="B8651">
        <v>1</v>
      </c>
      <c r="C8651">
        <v>1</v>
      </c>
      <c r="D8651">
        <v>-1</v>
      </c>
      <c r="E8651">
        <v>-1</v>
      </c>
      <c r="F8651">
        <v>-1</v>
      </c>
      <c r="G8651">
        <v>-1</v>
      </c>
    </row>
    <row r="8652" spans="1:7" x14ac:dyDescent="0.25">
      <c r="A8652" s="1" t="s">
        <v>8558</v>
      </c>
      <c r="B8652">
        <v>1</v>
      </c>
      <c r="C8652">
        <v>1</v>
      </c>
      <c r="D8652">
        <v>-1</v>
      </c>
      <c r="E8652">
        <v>-1</v>
      </c>
      <c r="F8652">
        <v>-1</v>
      </c>
      <c r="G8652">
        <v>-1</v>
      </c>
    </row>
    <row r="8653" spans="1:7" x14ac:dyDescent="0.25">
      <c r="A8653" s="1" t="s">
        <v>8559</v>
      </c>
      <c r="B8653">
        <v>1</v>
      </c>
      <c r="C8653">
        <v>1</v>
      </c>
      <c r="D8653">
        <v>-1</v>
      </c>
      <c r="E8653">
        <v>-1</v>
      </c>
      <c r="F8653">
        <v>-1</v>
      </c>
      <c r="G8653">
        <v>-1</v>
      </c>
    </row>
    <row r="8654" spans="1:7" x14ac:dyDescent="0.25">
      <c r="A8654" s="1" t="s">
        <v>8560</v>
      </c>
      <c r="B8654">
        <v>1</v>
      </c>
      <c r="C8654">
        <v>1</v>
      </c>
      <c r="D8654">
        <v>-1</v>
      </c>
      <c r="E8654">
        <v>-1</v>
      </c>
      <c r="F8654">
        <v>-1</v>
      </c>
      <c r="G8654">
        <v>-1</v>
      </c>
    </row>
    <row r="8655" spans="1:7" x14ac:dyDescent="0.25">
      <c r="A8655" s="1" t="s">
        <v>8561</v>
      </c>
      <c r="B8655">
        <v>1</v>
      </c>
      <c r="C8655">
        <v>1</v>
      </c>
      <c r="D8655">
        <v>-1</v>
      </c>
      <c r="E8655">
        <v>-1</v>
      </c>
      <c r="F8655">
        <v>-1</v>
      </c>
      <c r="G8655">
        <v>-1</v>
      </c>
    </row>
    <row r="8656" spans="1:7" x14ac:dyDescent="0.25">
      <c r="A8656" s="1" t="s">
        <v>8562</v>
      </c>
      <c r="B8656">
        <v>1</v>
      </c>
      <c r="C8656">
        <v>1</v>
      </c>
      <c r="D8656">
        <v>-1</v>
      </c>
      <c r="E8656">
        <v>-1</v>
      </c>
      <c r="F8656">
        <v>-1</v>
      </c>
      <c r="G8656">
        <v>-1</v>
      </c>
    </row>
    <row r="8657" spans="1:7" x14ac:dyDescent="0.25">
      <c r="A8657" s="1" t="s">
        <v>8563</v>
      </c>
      <c r="B8657">
        <v>1</v>
      </c>
      <c r="C8657">
        <v>1</v>
      </c>
      <c r="D8657">
        <v>-1</v>
      </c>
      <c r="E8657">
        <v>-1</v>
      </c>
      <c r="F8657">
        <v>-1</v>
      </c>
      <c r="G8657">
        <v>-1</v>
      </c>
    </row>
    <row r="8658" spans="1:7" x14ac:dyDescent="0.25">
      <c r="A8658" s="1" t="s">
        <v>8564</v>
      </c>
      <c r="B8658">
        <v>1</v>
      </c>
      <c r="C8658">
        <v>1</v>
      </c>
      <c r="D8658">
        <v>-1</v>
      </c>
      <c r="E8658">
        <v>-1</v>
      </c>
      <c r="F8658">
        <v>-1</v>
      </c>
      <c r="G8658">
        <v>-1</v>
      </c>
    </row>
    <row r="8659" spans="1:7" x14ac:dyDescent="0.25">
      <c r="A8659" s="1" t="s">
        <v>8565</v>
      </c>
      <c r="B8659">
        <v>1</v>
      </c>
      <c r="C8659">
        <v>1</v>
      </c>
      <c r="D8659">
        <v>-1</v>
      </c>
      <c r="E8659">
        <v>-1</v>
      </c>
      <c r="F8659">
        <v>-1</v>
      </c>
      <c r="G8659">
        <v>-1</v>
      </c>
    </row>
    <row r="8660" spans="1:7" x14ac:dyDescent="0.25">
      <c r="A8660" s="1" t="s">
        <v>8092</v>
      </c>
      <c r="B8660">
        <v>1</v>
      </c>
      <c r="C8660">
        <v>1</v>
      </c>
      <c r="D8660">
        <v>-1</v>
      </c>
      <c r="E8660">
        <v>-1</v>
      </c>
      <c r="F8660">
        <v>-1</v>
      </c>
      <c r="G8660">
        <v>-1</v>
      </c>
    </row>
    <row r="8661" spans="1:7" x14ac:dyDescent="0.25">
      <c r="A8661" s="1" t="s">
        <v>8566</v>
      </c>
      <c r="B8661">
        <v>1</v>
      </c>
      <c r="C8661">
        <v>1</v>
      </c>
      <c r="D8661">
        <v>-1</v>
      </c>
      <c r="E8661">
        <v>-1</v>
      </c>
      <c r="F8661">
        <v>-1</v>
      </c>
      <c r="G8661">
        <v>-1</v>
      </c>
    </row>
    <row r="8662" spans="1:7" x14ac:dyDescent="0.25">
      <c r="A8662" s="1" t="s">
        <v>8567</v>
      </c>
      <c r="B8662">
        <v>1</v>
      </c>
      <c r="C8662">
        <v>1</v>
      </c>
      <c r="D8662">
        <v>-1</v>
      </c>
      <c r="E8662">
        <v>-1</v>
      </c>
      <c r="F8662">
        <v>-1</v>
      </c>
      <c r="G8662">
        <v>-1</v>
      </c>
    </row>
    <row r="8663" spans="1:7" x14ac:dyDescent="0.25">
      <c r="A8663" s="1" t="s">
        <v>8568</v>
      </c>
      <c r="B8663">
        <v>1</v>
      </c>
      <c r="C8663">
        <v>1</v>
      </c>
      <c r="D8663">
        <v>-1</v>
      </c>
      <c r="E8663">
        <v>-1</v>
      </c>
      <c r="F8663">
        <v>-1</v>
      </c>
      <c r="G8663">
        <v>-1</v>
      </c>
    </row>
    <row r="8664" spans="1:7" x14ac:dyDescent="0.25">
      <c r="A8664" s="1" t="s">
        <v>8569</v>
      </c>
      <c r="B8664">
        <v>1</v>
      </c>
      <c r="C8664">
        <v>1</v>
      </c>
      <c r="D8664">
        <v>-1</v>
      </c>
      <c r="E8664">
        <v>-1</v>
      </c>
      <c r="F8664">
        <v>-1</v>
      </c>
      <c r="G8664">
        <v>-1</v>
      </c>
    </row>
    <row r="8665" spans="1:7" x14ac:dyDescent="0.25">
      <c r="A8665" s="1" t="s">
        <v>8570</v>
      </c>
      <c r="B8665">
        <v>1</v>
      </c>
      <c r="C8665">
        <v>1</v>
      </c>
      <c r="D8665">
        <v>-1</v>
      </c>
      <c r="E8665">
        <v>-1</v>
      </c>
      <c r="F8665">
        <v>-1</v>
      </c>
      <c r="G8665">
        <v>-1</v>
      </c>
    </row>
    <row r="8666" spans="1:7" x14ac:dyDescent="0.25">
      <c r="A8666" s="1" t="s">
        <v>8571</v>
      </c>
      <c r="B8666">
        <v>1</v>
      </c>
      <c r="C8666">
        <v>1</v>
      </c>
      <c r="D8666">
        <v>-1</v>
      </c>
      <c r="E8666">
        <v>-1</v>
      </c>
      <c r="F8666">
        <v>-1</v>
      </c>
      <c r="G8666">
        <v>-1</v>
      </c>
    </row>
    <row r="8667" spans="1:7" x14ac:dyDescent="0.25">
      <c r="A8667" s="1" t="s">
        <v>8572</v>
      </c>
      <c r="B8667">
        <v>1</v>
      </c>
      <c r="C8667">
        <v>1</v>
      </c>
      <c r="D8667">
        <v>-1</v>
      </c>
      <c r="E8667">
        <v>-1</v>
      </c>
      <c r="F8667">
        <v>-1</v>
      </c>
      <c r="G8667">
        <v>-1</v>
      </c>
    </row>
    <row r="8668" spans="1:7" x14ac:dyDescent="0.25">
      <c r="A8668" s="1" t="s">
        <v>8573</v>
      </c>
      <c r="B8668">
        <v>1</v>
      </c>
      <c r="C8668">
        <v>1</v>
      </c>
      <c r="D8668">
        <v>-1</v>
      </c>
      <c r="E8668">
        <v>-1</v>
      </c>
      <c r="F8668">
        <v>-1</v>
      </c>
      <c r="G8668">
        <v>-1</v>
      </c>
    </row>
    <row r="8669" spans="1:7" x14ac:dyDescent="0.25">
      <c r="A8669" s="1" t="s">
        <v>8574</v>
      </c>
      <c r="B8669">
        <v>1</v>
      </c>
      <c r="C8669">
        <v>1</v>
      </c>
      <c r="D8669">
        <v>-1</v>
      </c>
      <c r="E8669">
        <v>-1</v>
      </c>
      <c r="F8669">
        <v>-1</v>
      </c>
      <c r="G8669">
        <v>-1</v>
      </c>
    </row>
    <row r="8670" spans="1:7" x14ac:dyDescent="0.25">
      <c r="A8670" s="1" t="s">
        <v>8575</v>
      </c>
      <c r="B8670">
        <v>1</v>
      </c>
      <c r="C8670">
        <v>1</v>
      </c>
      <c r="D8670">
        <v>-1</v>
      </c>
      <c r="E8670">
        <v>-1</v>
      </c>
      <c r="F8670">
        <v>-1</v>
      </c>
      <c r="G8670">
        <v>-1</v>
      </c>
    </row>
    <row r="8671" spans="1:7" x14ac:dyDescent="0.25">
      <c r="A8671" s="1" t="s">
        <v>8576</v>
      </c>
      <c r="B8671">
        <v>1</v>
      </c>
      <c r="C8671">
        <v>1</v>
      </c>
      <c r="D8671">
        <v>-1</v>
      </c>
      <c r="E8671">
        <v>-1</v>
      </c>
      <c r="F8671">
        <v>-1</v>
      </c>
      <c r="G8671">
        <v>-1</v>
      </c>
    </row>
    <row r="8672" spans="1:7" x14ac:dyDescent="0.25">
      <c r="A8672" s="1" t="s">
        <v>8577</v>
      </c>
      <c r="B8672">
        <v>1</v>
      </c>
      <c r="C8672">
        <v>1</v>
      </c>
      <c r="D8672">
        <v>-1</v>
      </c>
      <c r="E8672">
        <v>-1</v>
      </c>
      <c r="F8672">
        <v>-1</v>
      </c>
      <c r="G8672">
        <v>-1</v>
      </c>
    </row>
    <row r="8673" spans="1:7" x14ac:dyDescent="0.25">
      <c r="A8673" s="1" t="s">
        <v>8578</v>
      </c>
      <c r="B8673">
        <v>1</v>
      </c>
      <c r="C8673">
        <v>1</v>
      </c>
      <c r="D8673">
        <v>-1</v>
      </c>
      <c r="E8673">
        <v>-1</v>
      </c>
      <c r="F8673">
        <v>-1</v>
      </c>
      <c r="G8673">
        <v>-1</v>
      </c>
    </row>
    <row r="8674" spans="1:7" x14ac:dyDescent="0.25">
      <c r="A8674" s="1" t="s">
        <v>8579</v>
      </c>
      <c r="B8674">
        <v>1</v>
      </c>
      <c r="C8674">
        <v>1</v>
      </c>
      <c r="D8674">
        <v>-1</v>
      </c>
      <c r="E8674">
        <v>-1</v>
      </c>
      <c r="F8674">
        <v>-1</v>
      </c>
      <c r="G8674">
        <v>-1</v>
      </c>
    </row>
    <row r="8675" spans="1:7" x14ac:dyDescent="0.25">
      <c r="A8675" s="1" t="s">
        <v>8580</v>
      </c>
      <c r="B8675">
        <v>1</v>
      </c>
      <c r="C8675">
        <v>1</v>
      </c>
      <c r="D8675">
        <v>-1</v>
      </c>
      <c r="E8675">
        <v>-1</v>
      </c>
      <c r="F8675">
        <v>-1</v>
      </c>
      <c r="G8675">
        <v>-1</v>
      </c>
    </row>
    <row r="8676" spans="1:7" x14ac:dyDescent="0.25">
      <c r="A8676" s="1" t="s">
        <v>8581</v>
      </c>
      <c r="B8676">
        <v>1</v>
      </c>
      <c r="C8676">
        <v>1</v>
      </c>
      <c r="D8676">
        <v>-1</v>
      </c>
      <c r="E8676">
        <v>-1</v>
      </c>
      <c r="F8676">
        <v>-1</v>
      </c>
      <c r="G8676">
        <v>-1</v>
      </c>
    </row>
    <row r="8677" spans="1:7" x14ac:dyDescent="0.25">
      <c r="A8677" s="1" t="s">
        <v>8582</v>
      </c>
      <c r="B8677">
        <v>1</v>
      </c>
      <c r="C8677">
        <v>1</v>
      </c>
      <c r="D8677">
        <v>-1</v>
      </c>
      <c r="E8677">
        <v>-1</v>
      </c>
      <c r="F8677">
        <v>-1</v>
      </c>
      <c r="G8677">
        <v>-1</v>
      </c>
    </row>
    <row r="8678" spans="1:7" x14ac:dyDescent="0.25">
      <c r="A8678" s="1" t="s">
        <v>8583</v>
      </c>
      <c r="B8678">
        <v>1</v>
      </c>
      <c r="C8678">
        <v>1</v>
      </c>
      <c r="D8678">
        <v>-1</v>
      </c>
      <c r="E8678">
        <v>-1</v>
      </c>
      <c r="F8678">
        <v>-1</v>
      </c>
      <c r="G8678">
        <v>-1</v>
      </c>
    </row>
    <row r="8679" spans="1:7" x14ac:dyDescent="0.25">
      <c r="A8679" s="1" t="s">
        <v>8584</v>
      </c>
      <c r="B8679">
        <v>1</v>
      </c>
      <c r="C8679">
        <v>1</v>
      </c>
      <c r="D8679">
        <v>-1</v>
      </c>
      <c r="E8679">
        <v>-1</v>
      </c>
      <c r="F8679">
        <v>-1</v>
      </c>
      <c r="G8679">
        <v>-1</v>
      </c>
    </row>
    <row r="8680" spans="1:7" x14ac:dyDescent="0.25">
      <c r="A8680" s="1" t="s">
        <v>8585</v>
      </c>
      <c r="B8680">
        <v>1</v>
      </c>
      <c r="C8680">
        <v>1</v>
      </c>
      <c r="D8680">
        <v>-1</v>
      </c>
      <c r="E8680">
        <v>-1</v>
      </c>
      <c r="F8680">
        <v>-1</v>
      </c>
      <c r="G8680">
        <v>-1</v>
      </c>
    </row>
    <row r="8681" spans="1:7" x14ac:dyDescent="0.25">
      <c r="A8681" s="1" t="s">
        <v>8586</v>
      </c>
      <c r="B8681">
        <v>1</v>
      </c>
      <c r="C8681">
        <v>1</v>
      </c>
      <c r="D8681">
        <v>-1</v>
      </c>
      <c r="E8681">
        <v>-1</v>
      </c>
      <c r="F8681">
        <v>-1</v>
      </c>
      <c r="G8681">
        <v>-1</v>
      </c>
    </row>
    <row r="8682" spans="1:7" x14ac:dyDescent="0.25">
      <c r="A8682" s="1" t="s">
        <v>8587</v>
      </c>
      <c r="B8682">
        <v>1</v>
      </c>
      <c r="C8682">
        <v>1</v>
      </c>
      <c r="D8682">
        <v>-1</v>
      </c>
      <c r="E8682">
        <v>-1</v>
      </c>
      <c r="F8682">
        <v>-1</v>
      </c>
      <c r="G8682">
        <v>-1</v>
      </c>
    </row>
    <row r="8683" spans="1:7" x14ac:dyDescent="0.25">
      <c r="A8683" s="1" t="s">
        <v>135</v>
      </c>
      <c r="B8683">
        <v>1</v>
      </c>
      <c r="C8683">
        <v>1</v>
      </c>
      <c r="D8683">
        <v>-1</v>
      </c>
      <c r="E8683">
        <v>-1</v>
      </c>
      <c r="F8683">
        <v>-1</v>
      </c>
      <c r="G8683">
        <v>-1</v>
      </c>
    </row>
    <row r="8684" spans="1:7" x14ac:dyDescent="0.25">
      <c r="A8684" s="1" t="s">
        <v>8588</v>
      </c>
      <c r="B8684">
        <v>1</v>
      </c>
      <c r="C8684">
        <v>1</v>
      </c>
      <c r="D8684">
        <v>-1</v>
      </c>
      <c r="E8684">
        <v>-1</v>
      </c>
      <c r="F8684">
        <v>-1</v>
      </c>
      <c r="G8684">
        <v>-1</v>
      </c>
    </row>
    <row r="8685" spans="1:7" x14ac:dyDescent="0.25">
      <c r="A8685" s="1" t="s">
        <v>8589</v>
      </c>
      <c r="B8685">
        <v>1</v>
      </c>
      <c r="C8685">
        <v>1</v>
      </c>
      <c r="D8685">
        <v>-1</v>
      </c>
      <c r="E8685">
        <v>-1</v>
      </c>
      <c r="F8685">
        <v>-1</v>
      </c>
      <c r="G8685">
        <v>-1</v>
      </c>
    </row>
    <row r="8686" spans="1:7" x14ac:dyDescent="0.25">
      <c r="A8686" s="1" t="s">
        <v>8590</v>
      </c>
      <c r="B8686">
        <v>1</v>
      </c>
      <c r="C8686">
        <v>1</v>
      </c>
      <c r="D8686">
        <v>-1</v>
      </c>
      <c r="E8686">
        <v>-1</v>
      </c>
      <c r="F8686">
        <v>-1</v>
      </c>
      <c r="G8686">
        <v>-1</v>
      </c>
    </row>
    <row r="8687" spans="1:7" x14ac:dyDescent="0.25">
      <c r="A8687" s="1" t="s">
        <v>8591</v>
      </c>
      <c r="B8687">
        <v>1</v>
      </c>
      <c r="C8687">
        <v>1</v>
      </c>
      <c r="D8687">
        <v>-1</v>
      </c>
      <c r="E8687">
        <v>-1</v>
      </c>
      <c r="F8687">
        <v>-1</v>
      </c>
      <c r="G8687">
        <v>-1</v>
      </c>
    </row>
    <row r="8688" spans="1:7" x14ac:dyDescent="0.25">
      <c r="A8688" s="1" t="s">
        <v>8592</v>
      </c>
      <c r="B8688">
        <v>1</v>
      </c>
      <c r="C8688">
        <v>1</v>
      </c>
      <c r="D8688">
        <v>-1</v>
      </c>
      <c r="E8688">
        <v>-1</v>
      </c>
      <c r="F8688">
        <v>-1</v>
      </c>
      <c r="G8688">
        <v>-1</v>
      </c>
    </row>
    <row r="8689" spans="1:7" x14ac:dyDescent="0.25">
      <c r="A8689" s="1" t="s">
        <v>8593</v>
      </c>
      <c r="B8689">
        <v>1</v>
      </c>
      <c r="C8689">
        <v>1</v>
      </c>
      <c r="D8689">
        <v>-1</v>
      </c>
      <c r="E8689">
        <v>-1</v>
      </c>
      <c r="F8689">
        <v>-1</v>
      </c>
      <c r="G8689">
        <v>-1</v>
      </c>
    </row>
    <row r="8690" spans="1:7" x14ac:dyDescent="0.25">
      <c r="A8690" s="1" t="s">
        <v>8594</v>
      </c>
      <c r="B8690">
        <v>1</v>
      </c>
      <c r="C8690">
        <v>1</v>
      </c>
      <c r="D8690">
        <v>-1</v>
      </c>
      <c r="E8690">
        <v>-1</v>
      </c>
      <c r="F8690">
        <v>-1</v>
      </c>
      <c r="G8690">
        <v>-1</v>
      </c>
    </row>
    <row r="8691" spans="1:7" x14ac:dyDescent="0.25">
      <c r="A8691" s="1" t="s">
        <v>8595</v>
      </c>
      <c r="B8691">
        <v>1</v>
      </c>
      <c r="C8691">
        <v>1</v>
      </c>
      <c r="D8691">
        <v>-1</v>
      </c>
      <c r="E8691">
        <v>-1</v>
      </c>
      <c r="F8691">
        <v>-1</v>
      </c>
      <c r="G8691">
        <v>-1</v>
      </c>
    </row>
    <row r="8692" spans="1:7" x14ac:dyDescent="0.25">
      <c r="A8692" s="1" t="s">
        <v>8596</v>
      </c>
      <c r="B8692">
        <v>1</v>
      </c>
      <c r="C8692">
        <v>1</v>
      </c>
      <c r="D8692">
        <v>-1</v>
      </c>
      <c r="E8692">
        <v>-1</v>
      </c>
      <c r="F8692">
        <v>-1</v>
      </c>
      <c r="G8692">
        <v>-1</v>
      </c>
    </row>
    <row r="8693" spans="1:7" x14ac:dyDescent="0.25">
      <c r="A8693" s="1" t="s">
        <v>8597</v>
      </c>
      <c r="B8693">
        <v>1</v>
      </c>
      <c r="C8693">
        <v>1</v>
      </c>
      <c r="D8693">
        <v>-1</v>
      </c>
      <c r="E8693">
        <v>-1</v>
      </c>
      <c r="F8693">
        <v>-1</v>
      </c>
      <c r="G8693">
        <v>-1</v>
      </c>
    </row>
    <row r="8694" spans="1:7" x14ac:dyDescent="0.25">
      <c r="A8694" s="1" t="s">
        <v>8598</v>
      </c>
      <c r="B8694">
        <v>1</v>
      </c>
      <c r="C8694">
        <v>1</v>
      </c>
      <c r="D8694">
        <v>-1</v>
      </c>
      <c r="E8694">
        <v>-1</v>
      </c>
      <c r="F8694">
        <v>-1</v>
      </c>
      <c r="G8694">
        <v>-1</v>
      </c>
    </row>
    <row r="8695" spans="1:7" x14ac:dyDescent="0.25">
      <c r="A8695" s="1" t="s">
        <v>8599</v>
      </c>
      <c r="B8695">
        <v>1</v>
      </c>
      <c r="C8695">
        <v>1</v>
      </c>
      <c r="D8695">
        <v>-1</v>
      </c>
      <c r="E8695">
        <v>-1</v>
      </c>
      <c r="F8695">
        <v>-1</v>
      </c>
      <c r="G8695">
        <v>-1</v>
      </c>
    </row>
    <row r="8696" spans="1:7" x14ac:dyDescent="0.25">
      <c r="A8696" s="1" t="s">
        <v>1643</v>
      </c>
      <c r="B8696">
        <v>1</v>
      </c>
      <c r="C8696">
        <v>1</v>
      </c>
      <c r="D8696">
        <v>-1</v>
      </c>
      <c r="E8696">
        <v>-1</v>
      </c>
      <c r="F8696">
        <v>-1</v>
      </c>
      <c r="G8696">
        <v>-1</v>
      </c>
    </row>
    <row r="8697" spans="1:7" x14ac:dyDescent="0.25">
      <c r="A8697" s="1" t="s">
        <v>8600</v>
      </c>
      <c r="B8697">
        <v>1</v>
      </c>
      <c r="C8697">
        <v>1</v>
      </c>
      <c r="D8697">
        <v>-1</v>
      </c>
      <c r="E8697">
        <v>-1</v>
      </c>
      <c r="F8697">
        <v>-1</v>
      </c>
      <c r="G8697">
        <v>-1</v>
      </c>
    </row>
    <row r="8698" spans="1:7" x14ac:dyDescent="0.25">
      <c r="A8698" s="1" t="s">
        <v>8601</v>
      </c>
      <c r="B8698">
        <v>1</v>
      </c>
      <c r="C8698">
        <v>1</v>
      </c>
      <c r="D8698">
        <v>-1</v>
      </c>
      <c r="E8698">
        <v>-1</v>
      </c>
      <c r="F8698">
        <v>-1</v>
      </c>
      <c r="G8698">
        <v>-1</v>
      </c>
    </row>
    <row r="8699" spans="1:7" x14ac:dyDescent="0.25">
      <c r="A8699" s="1" t="s">
        <v>8602</v>
      </c>
      <c r="B8699">
        <v>1</v>
      </c>
      <c r="C8699">
        <v>1</v>
      </c>
      <c r="D8699">
        <v>-1</v>
      </c>
      <c r="E8699">
        <v>-1</v>
      </c>
      <c r="F8699">
        <v>-1</v>
      </c>
      <c r="G8699">
        <v>-1</v>
      </c>
    </row>
    <row r="8700" spans="1:7" x14ac:dyDescent="0.25">
      <c r="A8700" s="1" t="s">
        <v>8603</v>
      </c>
      <c r="B8700">
        <v>1</v>
      </c>
      <c r="C8700">
        <v>1</v>
      </c>
      <c r="D8700">
        <v>-1</v>
      </c>
      <c r="E8700">
        <v>-1</v>
      </c>
      <c r="F8700">
        <v>-1</v>
      </c>
      <c r="G8700">
        <v>-1</v>
      </c>
    </row>
    <row r="8701" spans="1:7" x14ac:dyDescent="0.25">
      <c r="A8701" s="1" t="s">
        <v>8604</v>
      </c>
      <c r="B8701">
        <v>1</v>
      </c>
      <c r="C8701">
        <v>1</v>
      </c>
      <c r="D8701">
        <v>-1</v>
      </c>
      <c r="E8701">
        <v>-1</v>
      </c>
      <c r="F8701">
        <v>-1</v>
      </c>
      <c r="G8701">
        <v>-1</v>
      </c>
    </row>
    <row r="8702" spans="1:7" x14ac:dyDescent="0.25">
      <c r="A8702" s="1" t="s">
        <v>8605</v>
      </c>
      <c r="B8702">
        <v>1</v>
      </c>
      <c r="C8702">
        <v>1</v>
      </c>
      <c r="D8702">
        <v>-1</v>
      </c>
      <c r="E8702">
        <v>-1</v>
      </c>
      <c r="F8702">
        <v>-1</v>
      </c>
      <c r="G8702">
        <v>-1</v>
      </c>
    </row>
    <row r="8703" spans="1:7" x14ac:dyDescent="0.25">
      <c r="A8703" s="1" t="s">
        <v>8606</v>
      </c>
      <c r="B8703">
        <v>1</v>
      </c>
      <c r="C8703">
        <v>1</v>
      </c>
      <c r="D8703">
        <v>-1</v>
      </c>
      <c r="E8703">
        <v>-1</v>
      </c>
      <c r="F8703">
        <v>-1</v>
      </c>
      <c r="G8703">
        <v>-1</v>
      </c>
    </row>
    <row r="8704" spans="1:7" x14ac:dyDescent="0.25">
      <c r="A8704" s="1" t="s">
        <v>8607</v>
      </c>
      <c r="B8704">
        <v>1</v>
      </c>
      <c r="C8704">
        <v>1</v>
      </c>
      <c r="D8704">
        <v>-1</v>
      </c>
      <c r="E8704">
        <v>-1</v>
      </c>
      <c r="F8704">
        <v>-1</v>
      </c>
      <c r="G8704">
        <v>-1</v>
      </c>
    </row>
    <row r="8705" spans="1:7" x14ac:dyDescent="0.25">
      <c r="A8705" s="1" t="s">
        <v>8608</v>
      </c>
      <c r="B8705">
        <v>1</v>
      </c>
      <c r="C8705">
        <v>1</v>
      </c>
      <c r="D8705">
        <v>-1</v>
      </c>
      <c r="E8705">
        <v>-1</v>
      </c>
      <c r="F8705">
        <v>-1</v>
      </c>
      <c r="G8705">
        <v>-1</v>
      </c>
    </row>
    <row r="8706" spans="1:7" x14ac:dyDescent="0.25">
      <c r="A8706" s="1" t="s">
        <v>8609</v>
      </c>
      <c r="B8706">
        <v>1</v>
      </c>
      <c r="C8706">
        <v>1</v>
      </c>
      <c r="D8706">
        <v>-1</v>
      </c>
      <c r="E8706">
        <v>-1</v>
      </c>
      <c r="F8706">
        <v>-1</v>
      </c>
      <c r="G8706">
        <v>-1</v>
      </c>
    </row>
    <row r="8707" spans="1:7" x14ac:dyDescent="0.25">
      <c r="A8707" s="1" t="s">
        <v>8610</v>
      </c>
      <c r="B8707">
        <v>1</v>
      </c>
      <c r="C8707">
        <v>1</v>
      </c>
      <c r="D8707">
        <v>-1</v>
      </c>
      <c r="E8707">
        <v>-1</v>
      </c>
      <c r="F8707">
        <v>-1</v>
      </c>
      <c r="G8707">
        <v>-1</v>
      </c>
    </row>
    <row r="8708" spans="1:7" x14ac:dyDescent="0.25">
      <c r="A8708" s="1" t="s">
        <v>8611</v>
      </c>
      <c r="B8708">
        <v>1</v>
      </c>
      <c r="C8708">
        <v>1</v>
      </c>
      <c r="D8708">
        <v>-1</v>
      </c>
      <c r="E8708">
        <v>-1</v>
      </c>
      <c r="F8708">
        <v>-1</v>
      </c>
      <c r="G8708">
        <v>-1</v>
      </c>
    </row>
    <row r="8709" spans="1:7" x14ac:dyDescent="0.25">
      <c r="A8709" s="1" t="s">
        <v>8612</v>
      </c>
      <c r="B8709">
        <v>1</v>
      </c>
      <c r="C8709">
        <v>1</v>
      </c>
      <c r="D8709">
        <v>-1</v>
      </c>
      <c r="E8709">
        <v>-1</v>
      </c>
      <c r="F8709">
        <v>-1</v>
      </c>
      <c r="G8709">
        <v>-1</v>
      </c>
    </row>
    <row r="8710" spans="1:7" x14ac:dyDescent="0.25">
      <c r="A8710" s="1" t="s">
        <v>8613</v>
      </c>
      <c r="B8710">
        <v>1</v>
      </c>
      <c r="C8710">
        <v>1</v>
      </c>
      <c r="D8710">
        <v>-1</v>
      </c>
      <c r="E8710">
        <v>-1</v>
      </c>
      <c r="F8710">
        <v>-1</v>
      </c>
      <c r="G8710">
        <v>-1</v>
      </c>
    </row>
    <row r="8711" spans="1:7" x14ac:dyDescent="0.25">
      <c r="A8711" s="1" t="s">
        <v>8614</v>
      </c>
      <c r="B8711">
        <v>1</v>
      </c>
      <c r="C8711">
        <v>1</v>
      </c>
      <c r="D8711">
        <v>-1</v>
      </c>
      <c r="E8711">
        <v>-1</v>
      </c>
      <c r="F8711">
        <v>-1</v>
      </c>
      <c r="G8711">
        <v>-1</v>
      </c>
    </row>
    <row r="8712" spans="1:7" x14ac:dyDescent="0.25">
      <c r="A8712" s="1" t="s">
        <v>8615</v>
      </c>
      <c r="B8712">
        <v>1</v>
      </c>
      <c r="C8712">
        <v>1</v>
      </c>
      <c r="D8712">
        <v>-1</v>
      </c>
      <c r="E8712">
        <v>-1</v>
      </c>
      <c r="F8712">
        <v>-1</v>
      </c>
      <c r="G8712">
        <v>-1</v>
      </c>
    </row>
    <row r="8713" spans="1:7" x14ac:dyDescent="0.25">
      <c r="A8713" s="1" t="s">
        <v>8616</v>
      </c>
      <c r="B8713">
        <v>1</v>
      </c>
      <c r="C8713">
        <v>1</v>
      </c>
      <c r="D8713">
        <v>-1</v>
      </c>
      <c r="E8713">
        <v>-1</v>
      </c>
      <c r="F8713">
        <v>-1</v>
      </c>
      <c r="G8713">
        <v>-1</v>
      </c>
    </row>
    <row r="8714" spans="1:7" x14ac:dyDescent="0.25">
      <c r="A8714" s="1" t="s">
        <v>8617</v>
      </c>
      <c r="B8714">
        <v>1</v>
      </c>
      <c r="C8714">
        <v>1</v>
      </c>
      <c r="D8714">
        <v>-1</v>
      </c>
      <c r="E8714">
        <v>-1</v>
      </c>
      <c r="F8714">
        <v>-1</v>
      </c>
      <c r="G8714">
        <v>-1</v>
      </c>
    </row>
    <row r="8715" spans="1:7" x14ac:dyDescent="0.25">
      <c r="A8715" s="1" t="s">
        <v>8618</v>
      </c>
      <c r="B8715">
        <v>1</v>
      </c>
      <c r="C8715">
        <v>1</v>
      </c>
      <c r="D8715">
        <v>-1</v>
      </c>
      <c r="E8715">
        <v>-1</v>
      </c>
      <c r="F8715">
        <v>-1</v>
      </c>
      <c r="G8715">
        <v>-1</v>
      </c>
    </row>
    <row r="8716" spans="1:7" x14ac:dyDescent="0.25">
      <c r="A8716" s="1" t="s">
        <v>8619</v>
      </c>
      <c r="B8716">
        <v>1</v>
      </c>
      <c r="C8716">
        <v>1</v>
      </c>
      <c r="D8716">
        <v>-1</v>
      </c>
      <c r="E8716">
        <v>-1</v>
      </c>
      <c r="F8716">
        <v>-1</v>
      </c>
      <c r="G8716">
        <v>-1</v>
      </c>
    </row>
    <row r="8717" spans="1:7" x14ac:dyDescent="0.25">
      <c r="A8717" s="1" t="s">
        <v>8620</v>
      </c>
      <c r="B8717">
        <v>1</v>
      </c>
      <c r="C8717">
        <v>1</v>
      </c>
      <c r="D8717">
        <v>-1</v>
      </c>
      <c r="E8717">
        <v>-1</v>
      </c>
      <c r="F8717">
        <v>-1</v>
      </c>
      <c r="G8717">
        <v>-1</v>
      </c>
    </row>
    <row r="8718" spans="1:7" x14ac:dyDescent="0.25">
      <c r="A8718" s="1" t="s">
        <v>8621</v>
      </c>
      <c r="B8718">
        <v>1</v>
      </c>
      <c r="C8718">
        <v>1</v>
      </c>
      <c r="D8718">
        <v>-1</v>
      </c>
      <c r="E8718">
        <v>-1</v>
      </c>
      <c r="F8718">
        <v>-1</v>
      </c>
      <c r="G8718">
        <v>-1</v>
      </c>
    </row>
    <row r="8719" spans="1:7" x14ac:dyDescent="0.25">
      <c r="A8719" s="1" t="s">
        <v>8622</v>
      </c>
      <c r="B8719">
        <v>1</v>
      </c>
      <c r="C8719">
        <v>1</v>
      </c>
      <c r="D8719">
        <v>-1</v>
      </c>
      <c r="E8719">
        <v>-1</v>
      </c>
      <c r="F8719">
        <v>-1</v>
      </c>
      <c r="G8719">
        <v>-1</v>
      </c>
    </row>
    <row r="8720" spans="1:7" x14ac:dyDescent="0.25">
      <c r="A8720" s="1" t="s">
        <v>8623</v>
      </c>
      <c r="B8720">
        <v>1</v>
      </c>
      <c r="C8720">
        <v>1</v>
      </c>
      <c r="D8720">
        <v>-1</v>
      </c>
      <c r="E8720">
        <v>-1</v>
      </c>
      <c r="F8720">
        <v>-1</v>
      </c>
      <c r="G8720">
        <v>-1</v>
      </c>
    </row>
    <row r="8721" spans="1:7" x14ac:dyDescent="0.25">
      <c r="A8721" s="1" t="s">
        <v>8624</v>
      </c>
      <c r="B8721">
        <v>1</v>
      </c>
      <c r="C8721">
        <v>1</v>
      </c>
      <c r="D8721">
        <v>-1</v>
      </c>
      <c r="E8721">
        <v>-1</v>
      </c>
      <c r="F8721">
        <v>-1</v>
      </c>
      <c r="G8721">
        <v>-1</v>
      </c>
    </row>
    <row r="8722" spans="1:7" x14ac:dyDescent="0.25">
      <c r="A8722" s="1" t="s">
        <v>8625</v>
      </c>
      <c r="B8722">
        <v>1</v>
      </c>
      <c r="C8722">
        <v>1</v>
      </c>
      <c r="D8722">
        <v>-1</v>
      </c>
      <c r="E8722">
        <v>-1</v>
      </c>
      <c r="F8722">
        <v>-1</v>
      </c>
      <c r="G8722">
        <v>-1</v>
      </c>
    </row>
    <row r="8723" spans="1:7" x14ac:dyDescent="0.25">
      <c r="A8723" s="1" t="s">
        <v>8626</v>
      </c>
      <c r="B8723">
        <v>1</v>
      </c>
      <c r="C8723">
        <v>1</v>
      </c>
      <c r="D8723">
        <v>-1</v>
      </c>
      <c r="E8723">
        <v>-1</v>
      </c>
      <c r="F8723">
        <v>-1</v>
      </c>
      <c r="G8723">
        <v>-1</v>
      </c>
    </row>
    <row r="8724" spans="1:7" x14ac:dyDescent="0.25">
      <c r="A8724" s="1" t="s">
        <v>8627</v>
      </c>
      <c r="B8724">
        <v>1</v>
      </c>
      <c r="C8724">
        <v>1</v>
      </c>
      <c r="D8724">
        <v>-1</v>
      </c>
      <c r="E8724">
        <v>-1</v>
      </c>
      <c r="F8724">
        <v>-1</v>
      </c>
      <c r="G8724">
        <v>-1</v>
      </c>
    </row>
    <row r="8725" spans="1:7" x14ac:dyDescent="0.25">
      <c r="A8725" s="1" t="s">
        <v>8628</v>
      </c>
      <c r="B8725">
        <v>1</v>
      </c>
      <c r="C8725">
        <v>1</v>
      </c>
      <c r="D8725">
        <v>-1</v>
      </c>
      <c r="E8725">
        <v>-1</v>
      </c>
      <c r="F8725">
        <v>-1</v>
      </c>
      <c r="G8725">
        <v>-1</v>
      </c>
    </row>
    <row r="8726" spans="1:7" x14ac:dyDescent="0.25">
      <c r="A8726" s="1" t="s">
        <v>8629</v>
      </c>
      <c r="B8726">
        <v>1</v>
      </c>
      <c r="C8726">
        <v>1</v>
      </c>
      <c r="D8726">
        <v>-1</v>
      </c>
      <c r="E8726">
        <v>-1</v>
      </c>
      <c r="F8726">
        <v>-1</v>
      </c>
      <c r="G8726">
        <v>-1</v>
      </c>
    </row>
    <row r="8727" spans="1:7" x14ac:dyDescent="0.25">
      <c r="A8727" s="1" t="s">
        <v>8630</v>
      </c>
      <c r="B8727">
        <v>1</v>
      </c>
      <c r="C8727">
        <v>1</v>
      </c>
      <c r="D8727">
        <v>-1</v>
      </c>
      <c r="E8727">
        <v>-1</v>
      </c>
      <c r="F8727">
        <v>-1</v>
      </c>
      <c r="G8727">
        <v>-1</v>
      </c>
    </row>
    <row r="8728" spans="1:7" x14ac:dyDescent="0.25">
      <c r="A8728" s="1" t="s">
        <v>8631</v>
      </c>
      <c r="B8728">
        <v>1</v>
      </c>
      <c r="C8728">
        <v>1</v>
      </c>
      <c r="D8728">
        <v>-1</v>
      </c>
      <c r="E8728">
        <v>-1</v>
      </c>
      <c r="F8728">
        <v>-1</v>
      </c>
      <c r="G8728">
        <v>-1</v>
      </c>
    </row>
    <row r="8729" spans="1:7" x14ac:dyDescent="0.25">
      <c r="A8729" s="1" t="s">
        <v>8632</v>
      </c>
      <c r="B8729">
        <v>1</v>
      </c>
      <c r="C8729">
        <v>1</v>
      </c>
      <c r="D8729">
        <v>-1</v>
      </c>
      <c r="E8729">
        <v>-1</v>
      </c>
      <c r="F8729">
        <v>-1</v>
      </c>
      <c r="G8729">
        <v>-1</v>
      </c>
    </row>
    <row r="8730" spans="1:7" x14ac:dyDescent="0.25">
      <c r="A8730" s="1" t="s">
        <v>8633</v>
      </c>
      <c r="B8730">
        <v>1</v>
      </c>
      <c r="C8730">
        <v>1</v>
      </c>
      <c r="D8730">
        <v>-1</v>
      </c>
      <c r="E8730">
        <v>-1</v>
      </c>
      <c r="F8730">
        <v>-1</v>
      </c>
      <c r="G8730">
        <v>-1</v>
      </c>
    </row>
    <row r="8731" spans="1:7" x14ac:dyDescent="0.25">
      <c r="A8731" s="1" t="s">
        <v>8634</v>
      </c>
      <c r="B8731">
        <v>1</v>
      </c>
      <c r="C8731">
        <v>1</v>
      </c>
      <c r="D8731">
        <v>-1</v>
      </c>
      <c r="E8731">
        <v>-1</v>
      </c>
      <c r="F8731">
        <v>-1</v>
      </c>
      <c r="G8731">
        <v>-1</v>
      </c>
    </row>
    <row r="8732" spans="1:7" x14ac:dyDescent="0.25">
      <c r="A8732" s="1" t="s">
        <v>8635</v>
      </c>
      <c r="B8732">
        <v>1</v>
      </c>
      <c r="C8732">
        <v>1</v>
      </c>
      <c r="D8732">
        <v>-1</v>
      </c>
      <c r="E8732">
        <v>-1</v>
      </c>
      <c r="F8732">
        <v>-1</v>
      </c>
      <c r="G8732">
        <v>-1</v>
      </c>
    </row>
    <row r="8733" spans="1:7" x14ac:dyDescent="0.25">
      <c r="A8733" s="1" t="s">
        <v>8636</v>
      </c>
      <c r="B8733">
        <v>1</v>
      </c>
      <c r="C8733">
        <v>1</v>
      </c>
      <c r="D8733">
        <v>-1</v>
      </c>
      <c r="E8733">
        <v>-1</v>
      </c>
      <c r="F8733">
        <v>-1</v>
      </c>
      <c r="G8733">
        <v>-1</v>
      </c>
    </row>
    <row r="8734" spans="1:7" x14ac:dyDescent="0.25">
      <c r="A8734" s="1" t="s">
        <v>8637</v>
      </c>
      <c r="B8734">
        <v>1</v>
      </c>
      <c r="C8734">
        <v>1</v>
      </c>
      <c r="D8734">
        <v>-1</v>
      </c>
      <c r="E8734">
        <v>-1</v>
      </c>
      <c r="F8734">
        <v>-1</v>
      </c>
      <c r="G8734">
        <v>-1</v>
      </c>
    </row>
    <row r="8735" spans="1:7" x14ac:dyDescent="0.25">
      <c r="A8735" s="1" t="s">
        <v>8638</v>
      </c>
      <c r="B8735">
        <v>1</v>
      </c>
      <c r="C8735">
        <v>1</v>
      </c>
      <c r="D8735">
        <v>-1</v>
      </c>
      <c r="E8735">
        <v>-1</v>
      </c>
      <c r="F8735">
        <v>-1</v>
      </c>
      <c r="G8735">
        <v>-1</v>
      </c>
    </row>
    <row r="8736" spans="1:7" x14ac:dyDescent="0.25">
      <c r="A8736" s="1" t="s">
        <v>8639</v>
      </c>
      <c r="B8736">
        <v>1</v>
      </c>
      <c r="C8736">
        <v>1</v>
      </c>
      <c r="D8736">
        <v>-1</v>
      </c>
      <c r="E8736">
        <v>-1</v>
      </c>
      <c r="F8736">
        <v>-1</v>
      </c>
      <c r="G8736">
        <v>-1</v>
      </c>
    </row>
    <row r="8737" spans="1:7" x14ac:dyDescent="0.25">
      <c r="A8737" s="1" t="s">
        <v>8640</v>
      </c>
      <c r="B8737">
        <v>1</v>
      </c>
      <c r="C8737">
        <v>1</v>
      </c>
      <c r="D8737">
        <v>-1</v>
      </c>
      <c r="E8737">
        <v>-1</v>
      </c>
      <c r="F8737">
        <v>-1</v>
      </c>
      <c r="G8737">
        <v>-1</v>
      </c>
    </row>
    <row r="8738" spans="1:7" x14ac:dyDescent="0.25">
      <c r="A8738" s="1" t="s">
        <v>8641</v>
      </c>
      <c r="B8738">
        <v>1</v>
      </c>
      <c r="C8738">
        <v>1</v>
      </c>
      <c r="D8738">
        <v>-1</v>
      </c>
      <c r="E8738">
        <v>-1</v>
      </c>
      <c r="F8738">
        <v>-1</v>
      </c>
      <c r="G8738">
        <v>-1</v>
      </c>
    </row>
    <row r="8739" spans="1:7" x14ac:dyDescent="0.25">
      <c r="A8739" s="1" t="s">
        <v>8642</v>
      </c>
      <c r="B8739">
        <v>1</v>
      </c>
      <c r="C8739">
        <v>1</v>
      </c>
      <c r="D8739">
        <v>-1</v>
      </c>
      <c r="E8739">
        <v>-1</v>
      </c>
      <c r="F8739">
        <v>-1</v>
      </c>
      <c r="G8739">
        <v>-1</v>
      </c>
    </row>
    <row r="8740" spans="1:7" x14ac:dyDescent="0.25">
      <c r="A8740" s="1" t="s">
        <v>8643</v>
      </c>
      <c r="B8740">
        <v>1</v>
      </c>
      <c r="C8740">
        <v>1</v>
      </c>
      <c r="D8740">
        <v>-1</v>
      </c>
      <c r="E8740">
        <v>-1</v>
      </c>
      <c r="F8740">
        <v>-1</v>
      </c>
      <c r="G8740">
        <v>-1</v>
      </c>
    </row>
    <row r="8741" spans="1:7" x14ac:dyDescent="0.25">
      <c r="A8741" s="1" t="s">
        <v>8644</v>
      </c>
      <c r="B8741">
        <v>1</v>
      </c>
      <c r="C8741">
        <v>1</v>
      </c>
      <c r="D8741">
        <v>-1</v>
      </c>
      <c r="E8741">
        <v>-1</v>
      </c>
      <c r="F8741">
        <v>-1</v>
      </c>
      <c r="G8741">
        <v>-1</v>
      </c>
    </row>
    <row r="8742" spans="1:7" x14ac:dyDescent="0.25">
      <c r="A8742" s="1" t="s">
        <v>8645</v>
      </c>
      <c r="B8742">
        <v>1</v>
      </c>
      <c r="C8742">
        <v>1</v>
      </c>
      <c r="D8742">
        <v>-1</v>
      </c>
      <c r="E8742">
        <v>-1</v>
      </c>
      <c r="F8742">
        <v>-1</v>
      </c>
      <c r="G8742">
        <v>-1</v>
      </c>
    </row>
    <row r="8743" spans="1:7" x14ac:dyDescent="0.25">
      <c r="A8743" s="1" t="s">
        <v>8646</v>
      </c>
      <c r="B8743">
        <v>1</v>
      </c>
      <c r="C8743">
        <v>1</v>
      </c>
      <c r="D8743">
        <v>-1</v>
      </c>
      <c r="E8743">
        <v>-1</v>
      </c>
      <c r="F8743">
        <v>-1</v>
      </c>
      <c r="G8743">
        <v>-1</v>
      </c>
    </row>
    <row r="8744" spans="1:7" x14ac:dyDescent="0.25">
      <c r="A8744" s="1" t="s">
        <v>8647</v>
      </c>
      <c r="B8744">
        <v>1</v>
      </c>
      <c r="C8744">
        <v>1</v>
      </c>
      <c r="D8744">
        <v>-1</v>
      </c>
      <c r="E8744">
        <v>-1</v>
      </c>
      <c r="F8744">
        <v>-1</v>
      </c>
      <c r="G8744">
        <v>-1</v>
      </c>
    </row>
    <row r="8745" spans="1:7" x14ac:dyDescent="0.25">
      <c r="A8745" s="1" t="s">
        <v>8648</v>
      </c>
      <c r="B8745">
        <v>1</v>
      </c>
      <c r="C8745">
        <v>1</v>
      </c>
      <c r="D8745">
        <v>-1</v>
      </c>
      <c r="E8745">
        <v>-1</v>
      </c>
      <c r="F8745">
        <v>-1</v>
      </c>
      <c r="G8745">
        <v>-1</v>
      </c>
    </row>
    <row r="8746" spans="1:7" x14ac:dyDescent="0.25">
      <c r="A8746" s="1" t="s">
        <v>8649</v>
      </c>
      <c r="B8746">
        <v>1</v>
      </c>
      <c r="C8746">
        <v>1</v>
      </c>
      <c r="D8746">
        <v>-1</v>
      </c>
      <c r="E8746">
        <v>-1</v>
      </c>
      <c r="F8746">
        <v>-1</v>
      </c>
      <c r="G8746">
        <v>-1</v>
      </c>
    </row>
    <row r="8747" spans="1:7" x14ac:dyDescent="0.25">
      <c r="A8747" s="1" t="s">
        <v>8650</v>
      </c>
      <c r="B8747">
        <v>1</v>
      </c>
      <c r="C8747">
        <v>1</v>
      </c>
      <c r="D8747">
        <v>-1</v>
      </c>
      <c r="E8747">
        <v>-1</v>
      </c>
      <c r="F8747">
        <v>-1</v>
      </c>
      <c r="G8747">
        <v>-1</v>
      </c>
    </row>
    <row r="8748" spans="1:7" x14ac:dyDescent="0.25">
      <c r="A8748" s="1" t="s">
        <v>8651</v>
      </c>
      <c r="B8748">
        <v>1</v>
      </c>
      <c r="C8748">
        <v>1</v>
      </c>
      <c r="D8748">
        <v>-1</v>
      </c>
      <c r="E8748">
        <v>-1</v>
      </c>
      <c r="F8748">
        <v>-1</v>
      </c>
      <c r="G8748">
        <v>-1</v>
      </c>
    </row>
    <row r="8749" spans="1:7" x14ac:dyDescent="0.25">
      <c r="A8749" s="1" t="s">
        <v>8652</v>
      </c>
      <c r="B8749">
        <v>1</v>
      </c>
      <c r="C8749">
        <v>1</v>
      </c>
      <c r="D8749">
        <v>-1</v>
      </c>
      <c r="E8749">
        <v>-1</v>
      </c>
      <c r="F8749">
        <v>-1</v>
      </c>
      <c r="G8749">
        <v>-1</v>
      </c>
    </row>
    <row r="8750" spans="1:7" x14ac:dyDescent="0.25">
      <c r="A8750" s="1" t="s">
        <v>8653</v>
      </c>
      <c r="B8750">
        <v>1</v>
      </c>
      <c r="C8750">
        <v>1</v>
      </c>
      <c r="D8750">
        <v>-1</v>
      </c>
      <c r="E8750">
        <v>-1</v>
      </c>
      <c r="F8750">
        <v>-1</v>
      </c>
      <c r="G8750">
        <v>-1</v>
      </c>
    </row>
    <row r="8751" spans="1:7" x14ac:dyDescent="0.25">
      <c r="A8751" s="1" t="s">
        <v>8654</v>
      </c>
      <c r="B8751">
        <v>1</v>
      </c>
      <c r="C8751">
        <v>1</v>
      </c>
      <c r="D8751">
        <v>-1</v>
      </c>
      <c r="E8751">
        <v>-1</v>
      </c>
      <c r="F8751">
        <v>-1</v>
      </c>
      <c r="G8751">
        <v>-1</v>
      </c>
    </row>
    <row r="8752" spans="1:7" x14ac:dyDescent="0.25">
      <c r="A8752" s="1" t="s">
        <v>8655</v>
      </c>
      <c r="B8752">
        <v>1</v>
      </c>
      <c r="C8752">
        <v>1</v>
      </c>
      <c r="D8752">
        <v>-1</v>
      </c>
      <c r="E8752">
        <v>-1</v>
      </c>
      <c r="F8752">
        <v>-1</v>
      </c>
      <c r="G8752">
        <v>-1</v>
      </c>
    </row>
    <row r="8753" spans="1:7" x14ac:dyDescent="0.25">
      <c r="A8753" s="1" t="s">
        <v>8656</v>
      </c>
      <c r="B8753">
        <v>1</v>
      </c>
      <c r="C8753">
        <v>1</v>
      </c>
      <c r="D8753">
        <v>-1</v>
      </c>
      <c r="E8753">
        <v>-1</v>
      </c>
      <c r="F8753">
        <v>-1</v>
      </c>
      <c r="G8753">
        <v>-1</v>
      </c>
    </row>
    <row r="8754" spans="1:7" x14ac:dyDescent="0.25">
      <c r="A8754" s="1" t="s">
        <v>8657</v>
      </c>
      <c r="B8754">
        <v>1</v>
      </c>
      <c r="C8754">
        <v>1</v>
      </c>
      <c r="D8754">
        <v>-1</v>
      </c>
      <c r="E8754">
        <v>-1</v>
      </c>
      <c r="F8754">
        <v>-1</v>
      </c>
      <c r="G8754">
        <v>-1</v>
      </c>
    </row>
    <row r="8755" spans="1:7" x14ac:dyDescent="0.25">
      <c r="A8755" s="1" t="s">
        <v>8658</v>
      </c>
      <c r="B8755">
        <v>1</v>
      </c>
      <c r="C8755">
        <v>1</v>
      </c>
      <c r="D8755">
        <v>-1</v>
      </c>
      <c r="E8755">
        <v>-1</v>
      </c>
      <c r="F8755">
        <v>-1</v>
      </c>
      <c r="G8755">
        <v>-1</v>
      </c>
    </row>
    <row r="8756" spans="1:7" x14ac:dyDescent="0.25">
      <c r="A8756" s="1" t="s">
        <v>8659</v>
      </c>
      <c r="B8756">
        <v>1</v>
      </c>
      <c r="C8756">
        <v>1</v>
      </c>
      <c r="D8756">
        <v>-1</v>
      </c>
      <c r="E8756">
        <v>-1</v>
      </c>
      <c r="F8756">
        <v>-1</v>
      </c>
      <c r="G8756">
        <v>-1</v>
      </c>
    </row>
    <row r="8757" spans="1:7" x14ac:dyDescent="0.25">
      <c r="A8757" s="1" t="s">
        <v>8660</v>
      </c>
      <c r="B8757">
        <v>1</v>
      </c>
      <c r="C8757">
        <v>1</v>
      </c>
      <c r="D8757">
        <v>-1</v>
      </c>
      <c r="E8757">
        <v>-1</v>
      </c>
      <c r="F8757">
        <v>-1</v>
      </c>
      <c r="G8757">
        <v>-1</v>
      </c>
    </row>
    <row r="8758" spans="1:7" x14ac:dyDescent="0.25">
      <c r="A8758" s="1" t="s">
        <v>8661</v>
      </c>
      <c r="B8758">
        <v>1</v>
      </c>
      <c r="C8758">
        <v>1</v>
      </c>
      <c r="D8758">
        <v>-1</v>
      </c>
      <c r="E8758">
        <v>-1</v>
      </c>
      <c r="F8758">
        <v>-1</v>
      </c>
      <c r="G8758">
        <v>-1</v>
      </c>
    </row>
    <row r="8759" spans="1:7" x14ac:dyDescent="0.25">
      <c r="A8759" s="1" t="s">
        <v>8662</v>
      </c>
      <c r="B8759">
        <v>1</v>
      </c>
      <c r="C8759">
        <v>1</v>
      </c>
      <c r="D8759">
        <v>-1</v>
      </c>
      <c r="E8759">
        <v>-1</v>
      </c>
      <c r="F8759">
        <v>-1</v>
      </c>
      <c r="G8759">
        <v>-1</v>
      </c>
    </row>
    <row r="8760" spans="1:7" x14ac:dyDescent="0.25">
      <c r="A8760" s="1" t="s">
        <v>8663</v>
      </c>
      <c r="B8760">
        <v>1</v>
      </c>
      <c r="C8760">
        <v>1</v>
      </c>
      <c r="D8760">
        <v>-1</v>
      </c>
      <c r="E8760">
        <v>-1</v>
      </c>
      <c r="F8760">
        <v>-1</v>
      </c>
      <c r="G8760">
        <v>-1</v>
      </c>
    </row>
    <row r="8761" spans="1:7" x14ac:dyDescent="0.25">
      <c r="A8761" s="1" t="s">
        <v>8664</v>
      </c>
      <c r="B8761">
        <v>1</v>
      </c>
      <c r="C8761">
        <v>1</v>
      </c>
      <c r="D8761">
        <v>-1</v>
      </c>
      <c r="E8761">
        <v>-1</v>
      </c>
      <c r="F8761">
        <v>-1</v>
      </c>
      <c r="G8761">
        <v>-1</v>
      </c>
    </row>
    <row r="8762" spans="1:7" x14ac:dyDescent="0.25">
      <c r="A8762" s="1" t="s">
        <v>8665</v>
      </c>
      <c r="B8762">
        <v>0</v>
      </c>
      <c r="C8762">
        <v>0</v>
      </c>
      <c r="D8762">
        <v>-1</v>
      </c>
      <c r="E8762">
        <v>-1</v>
      </c>
      <c r="F8762">
        <v>-1</v>
      </c>
      <c r="G8762">
        <v>-1</v>
      </c>
    </row>
    <row r="8763" spans="1:7" x14ac:dyDescent="0.25">
      <c r="A8763" s="1" t="s">
        <v>8666</v>
      </c>
      <c r="B8763">
        <v>1</v>
      </c>
      <c r="C8763">
        <v>1</v>
      </c>
      <c r="D8763">
        <v>-1</v>
      </c>
      <c r="E8763">
        <v>-1</v>
      </c>
      <c r="F8763">
        <v>-1</v>
      </c>
      <c r="G8763">
        <v>-1</v>
      </c>
    </row>
    <row r="8764" spans="1:7" x14ac:dyDescent="0.25">
      <c r="A8764" s="1" t="s">
        <v>8667</v>
      </c>
      <c r="B8764">
        <v>1</v>
      </c>
      <c r="C8764">
        <v>1</v>
      </c>
      <c r="D8764">
        <v>-1</v>
      </c>
      <c r="E8764">
        <v>-1</v>
      </c>
      <c r="F8764">
        <v>-1</v>
      </c>
      <c r="G8764">
        <v>-1</v>
      </c>
    </row>
    <row r="8765" spans="1:7" x14ac:dyDescent="0.25">
      <c r="A8765" s="1" t="s">
        <v>8668</v>
      </c>
      <c r="B8765">
        <v>1</v>
      </c>
      <c r="C8765">
        <v>1</v>
      </c>
      <c r="D8765">
        <v>-1</v>
      </c>
      <c r="E8765">
        <v>-1</v>
      </c>
      <c r="F8765">
        <v>-1</v>
      </c>
      <c r="G8765">
        <v>-1</v>
      </c>
    </row>
    <row r="8766" spans="1:7" x14ac:dyDescent="0.25">
      <c r="A8766" s="1" t="s">
        <v>8669</v>
      </c>
      <c r="B8766">
        <v>1</v>
      </c>
      <c r="C8766">
        <v>1</v>
      </c>
      <c r="D8766">
        <v>-1</v>
      </c>
      <c r="E8766">
        <v>-1</v>
      </c>
      <c r="F8766">
        <v>-1</v>
      </c>
      <c r="G8766">
        <v>-1</v>
      </c>
    </row>
    <row r="8767" spans="1:7" x14ac:dyDescent="0.25">
      <c r="A8767" s="1" t="s">
        <v>8670</v>
      </c>
      <c r="B8767">
        <v>1</v>
      </c>
      <c r="C8767">
        <v>1</v>
      </c>
      <c r="D8767">
        <v>-1</v>
      </c>
      <c r="E8767">
        <v>-1</v>
      </c>
      <c r="F8767">
        <v>-1</v>
      </c>
      <c r="G8767">
        <v>-1</v>
      </c>
    </row>
    <row r="8768" spans="1:7" x14ac:dyDescent="0.25">
      <c r="A8768" s="1" t="s">
        <v>8671</v>
      </c>
      <c r="B8768">
        <v>1</v>
      </c>
      <c r="C8768">
        <v>1</v>
      </c>
      <c r="D8768">
        <v>-1</v>
      </c>
      <c r="E8768">
        <v>-1</v>
      </c>
      <c r="F8768">
        <v>-1</v>
      </c>
      <c r="G8768">
        <v>-1</v>
      </c>
    </row>
    <row r="8769" spans="1:7" x14ac:dyDescent="0.25">
      <c r="A8769" s="1" t="s">
        <v>8672</v>
      </c>
      <c r="B8769">
        <v>1</v>
      </c>
      <c r="C8769">
        <v>1</v>
      </c>
      <c r="D8769">
        <v>-1</v>
      </c>
      <c r="E8769">
        <v>-1</v>
      </c>
      <c r="F8769">
        <v>-1</v>
      </c>
      <c r="G8769">
        <v>-1</v>
      </c>
    </row>
    <row r="8770" spans="1:7" x14ac:dyDescent="0.25">
      <c r="A8770" s="1" t="s">
        <v>8673</v>
      </c>
      <c r="B8770">
        <v>1</v>
      </c>
      <c r="C8770">
        <v>1</v>
      </c>
      <c r="D8770">
        <v>-1</v>
      </c>
      <c r="E8770">
        <v>-1</v>
      </c>
      <c r="F8770">
        <v>-1</v>
      </c>
      <c r="G8770">
        <v>-1</v>
      </c>
    </row>
    <row r="8771" spans="1:7" x14ac:dyDescent="0.25">
      <c r="A8771" s="1" t="s">
        <v>8674</v>
      </c>
      <c r="B8771">
        <v>1</v>
      </c>
      <c r="C8771">
        <v>1</v>
      </c>
      <c r="D8771">
        <v>-1</v>
      </c>
      <c r="E8771">
        <v>-1</v>
      </c>
      <c r="F8771">
        <v>-1</v>
      </c>
      <c r="G8771">
        <v>-1</v>
      </c>
    </row>
    <row r="8772" spans="1:7" x14ac:dyDescent="0.25">
      <c r="A8772" s="1" t="s">
        <v>8675</v>
      </c>
      <c r="B8772">
        <v>1</v>
      </c>
      <c r="C8772">
        <v>1</v>
      </c>
      <c r="D8772">
        <v>-1</v>
      </c>
      <c r="E8772">
        <v>-1</v>
      </c>
      <c r="F8772">
        <v>-1</v>
      </c>
      <c r="G8772">
        <v>-1</v>
      </c>
    </row>
    <row r="8773" spans="1:7" x14ac:dyDescent="0.25">
      <c r="A8773" s="1" t="s">
        <v>8676</v>
      </c>
      <c r="B8773">
        <v>1</v>
      </c>
      <c r="C8773">
        <v>1</v>
      </c>
      <c r="D8773">
        <v>-1</v>
      </c>
      <c r="E8773">
        <v>-1</v>
      </c>
      <c r="F8773">
        <v>-1</v>
      </c>
      <c r="G8773">
        <v>-1</v>
      </c>
    </row>
    <row r="8774" spans="1:7" x14ac:dyDescent="0.25">
      <c r="A8774" s="1" t="s">
        <v>8677</v>
      </c>
      <c r="B8774">
        <v>1</v>
      </c>
      <c r="C8774">
        <v>1</v>
      </c>
      <c r="D8774">
        <v>-1</v>
      </c>
      <c r="E8774">
        <v>-1</v>
      </c>
      <c r="F8774">
        <v>-1</v>
      </c>
      <c r="G8774">
        <v>-1</v>
      </c>
    </row>
    <row r="8775" spans="1:7" x14ac:dyDescent="0.25">
      <c r="A8775" s="1" t="s">
        <v>8678</v>
      </c>
      <c r="B8775">
        <v>1</v>
      </c>
      <c r="C8775">
        <v>1</v>
      </c>
      <c r="D8775">
        <v>-1</v>
      </c>
      <c r="E8775">
        <v>-1</v>
      </c>
      <c r="F8775">
        <v>-1</v>
      </c>
      <c r="G8775">
        <v>-1</v>
      </c>
    </row>
    <row r="8776" spans="1:7" x14ac:dyDescent="0.25">
      <c r="A8776" s="1" t="s">
        <v>8679</v>
      </c>
      <c r="B8776">
        <v>1</v>
      </c>
      <c r="C8776">
        <v>1</v>
      </c>
      <c r="D8776">
        <v>-1</v>
      </c>
      <c r="E8776">
        <v>-1</v>
      </c>
      <c r="F8776">
        <v>-1</v>
      </c>
      <c r="G8776">
        <v>-1</v>
      </c>
    </row>
    <row r="8777" spans="1:7" x14ac:dyDescent="0.25">
      <c r="A8777" s="1" t="s">
        <v>8680</v>
      </c>
      <c r="B8777">
        <v>1</v>
      </c>
      <c r="C8777">
        <v>1</v>
      </c>
      <c r="D8777">
        <v>-1</v>
      </c>
      <c r="E8777">
        <v>-1</v>
      </c>
      <c r="F8777">
        <v>-1</v>
      </c>
      <c r="G8777">
        <v>-1</v>
      </c>
    </row>
    <row r="8778" spans="1:7" x14ac:dyDescent="0.25">
      <c r="A8778" s="1" t="s">
        <v>8681</v>
      </c>
      <c r="B8778">
        <v>1</v>
      </c>
      <c r="C8778">
        <v>1</v>
      </c>
      <c r="D8778">
        <v>-1</v>
      </c>
      <c r="E8778">
        <v>-1</v>
      </c>
      <c r="F8778">
        <v>-1</v>
      </c>
      <c r="G8778">
        <v>-1</v>
      </c>
    </row>
    <row r="8779" spans="1:7" x14ac:dyDescent="0.25">
      <c r="A8779" s="1" t="s">
        <v>8682</v>
      </c>
      <c r="B8779">
        <v>1</v>
      </c>
      <c r="C8779">
        <v>1</v>
      </c>
      <c r="D8779">
        <v>-1</v>
      </c>
      <c r="E8779">
        <v>-1</v>
      </c>
      <c r="F8779">
        <v>-1</v>
      </c>
      <c r="G8779">
        <v>-1</v>
      </c>
    </row>
    <row r="8780" spans="1:7" x14ac:dyDescent="0.25">
      <c r="A8780" s="1" t="s">
        <v>8683</v>
      </c>
      <c r="B8780">
        <v>1</v>
      </c>
      <c r="C8780">
        <v>1</v>
      </c>
      <c r="D8780">
        <v>-1</v>
      </c>
      <c r="E8780">
        <v>-1</v>
      </c>
      <c r="F8780">
        <v>-1</v>
      </c>
      <c r="G8780">
        <v>-1</v>
      </c>
    </row>
    <row r="8781" spans="1:7" x14ac:dyDescent="0.25">
      <c r="A8781" s="1" t="s">
        <v>8684</v>
      </c>
      <c r="B8781">
        <v>1</v>
      </c>
      <c r="C8781">
        <v>1</v>
      </c>
      <c r="D8781">
        <v>-1</v>
      </c>
      <c r="E8781">
        <v>-1</v>
      </c>
      <c r="F8781">
        <v>-1</v>
      </c>
      <c r="G8781">
        <v>-1</v>
      </c>
    </row>
    <row r="8782" spans="1:7" x14ac:dyDescent="0.25">
      <c r="A8782" s="1" t="s">
        <v>8685</v>
      </c>
      <c r="B8782">
        <v>1</v>
      </c>
      <c r="C8782">
        <v>0</v>
      </c>
      <c r="D8782">
        <v>-1</v>
      </c>
      <c r="E8782">
        <v>-1</v>
      </c>
      <c r="F8782">
        <v>-1</v>
      </c>
      <c r="G8782">
        <v>-1</v>
      </c>
    </row>
    <row r="8783" spans="1:7" x14ac:dyDescent="0.25">
      <c r="A8783" s="1" t="s">
        <v>8686</v>
      </c>
      <c r="B8783">
        <v>1</v>
      </c>
      <c r="C8783">
        <v>1</v>
      </c>
      <c r="D8783">
        <v>-1</v>
      </c>
      <c r="E8783">
        <v>-1</v>
      </c>
      <c r="F8783">
        <v>-1</v>
      </c>
      <c r="G8783">
        <v>-1</v>
      </c>
    </row>
    <row r="8784" spans="1:7" x14ac:dyDescent="0.25">
      <c r="A8784" s="1" t="s">
        <v>8687</v>
      </c>
      <c r="B8784">
        <v>1</v>
      </c>
      <c r="C8784">
        <v>1</v>
      </c>
      <c r="D8784">
        <v>-1</v>
      </c>
      <c r="E8784">
        <v>-1</v>
      </c>
      <c r="F8784">
        <v>-1</v>
      </c>
      <c r="G8784">
        <v>-1</v>
      </c>
    </row>
    <row r="8785" spans="1:7" x14ac:dyDescent="0.25">
      <c r="A8785" s="1" t="s">
        <v>8688</v>
      </c>
      <c r="B8785">
        <v>1</v>
      </c>
      <c r="C8785">
        <v>1</v>
      </c>
      <c r="D8785">
        <v>-1</v>
      </c>
      <c r="E8785">
        <v>-1</v>
      </c>
      <c r="F8785">
        <v>-1</v>
      </c>
      <c r="G8785">
        <v>-1</v>
      </c>
    </row>
    <row r="8786" spans="1:7" x14ac:dyDescent="0.25">
      <c r="A8786" s="1" t="s">
        <v>8689</v>
      </c>
      <c r="B8786">
        <v>1</v>
      </c>
      <c r="C8786">
        <v>1</v>
      </c>
      <c r="D8786">
        <v>-1</v>
      </c>
      <c r="E8786">
        <v>-1</v>
      </c>
      <c r="F8786">
        <v>-1</v>
      </c>
      <c r="G8786">
        <v>-1</v>
      </c>
    </row>
    <row r="8787" spans="1:7" x14ac:dyDescent="0.25">
      <c r="A8787" s="1" t="s">
        <v>8690</v>
      </c>
      <c r="B8787">
        <v>1</v>
      </c>
      <c r="C8787">
        <v>1</v>
      </c>
      <c r="D8787">
        <v>-1</v>
      </c>
      <c r="E8787">
        <v>-1</v>
      </c>
      <c r="F8787">
        <v>-1</v>
      </c>
      <c r="G8787">
        <v>-1</v>
      </c>
    </row>
    <row r="8788" spans="1:7" x14ac:dyDescent="0.25">
      <c r="A8788" s="1" t="s">
        <v>8691</v>
      </c>
      <c r="B8788">
        <v>1</v>
      </c>
      <c r="C8788">
        <v>1</v>
      </c>
      <c r="D8788">
        <v>-1</v>
      </c>
      <c r="E8788">
        <v>-1</v>
      </c>
      <c r="F8788">
        <v>-1</v>
      </c>
      <c r="G8788">
        <v>-1</v>
      </c>
    </row>
    <row r="8789" spans="1:7" x14ac:dyDescent="0.25">
      <c r="A8789" s="1" t="s">
        <v>8692</v>
      </c>
      <c r="B8789">
        <v>1</v>
      </c>
      <c r="C8789">
        <v>1</v>
      </c>
      <c r="D8789">
        <v>-1</v>
      </c>
      <c r="E8789">
        <v>-1</v>
      </c>
      <c r="F8789">
        <v>-1</v>
      </c>
      <c r="G8789">
        <v>-1</v>
      </c>
    </row>
    <row r="8790" spans="1:7" x14ac:dyDescent="0.25">
      <c r="A8790" s="1" t="s">
        <v>8693</v>
      </c>
      <c r="B8790">
        <v>1</v>
      </c>
      <c r="C8790">
        <v>1</v>
      </c>
      <c r="D8790">
        <v>-1</v>
      </c>
      <c r="E8790">
        <v>-1</v>
      </c>
      <c r="F8790">
        <v>-1</v>
      </c>
      <c r="G8790">
        <v>-1</v>
      </c>
    </row>
    <row r="8791" spans="1:7" x14ac:dyDescent="0.25">
      <c r="A8791" s="1" t="s">
        <v>8694</v>
      </c>
      <c r="B8791">
        <v>1</v>
      </c>
      <c r="C8791">
        <v>1</v>
      </c>
      <c r="D8791">
        <v>-1</v>
      </c>
      <c r="E8791">
        <v>-1</v>
      </c>
      <c r="F8791">
        <v>-1</v>
      </c>
      <c r="G8791">
        <v>-1</v>
      </c>
    </row>
    <row r="8792" spans="1:7" x14ac:dyDescent="0.25">
      <c r="A8792" s="1" t="s">
        <v>8695</v>
      </c>
      <c r="B8792">
        <v>1</v>
      </c>
      <c r="C8792">
        <v>1</v>
      </c>
      <c r="D8792">
        <v>-1</v>
      </c>
      <c r="E8792">
        <v>-1</v>
      </c>
      <c r="F8792">
        <v>-1</v>
      </c>
      <c r="G8792">
        <v>-1</v>
      </c>
    </row>
    <row r="8793" spans="1:7" x14ac:dyDescent="0.25">
      <c r="A8793" s="1" t="s">
        <v>8696</v>
      </c>
      <c r="B8793">
        <v>1</v>
      </c>
      <c r="C8793">
        <v>1</v>
      </c>
      <c r="D8793">
        <v>-1</v>
      </c>
      <c r="E8793">
        <v>-1</v>
      </c>
      <c r="F8793">
        <v>-1</v>
      </c>
      <c r="G8793">
        <v>-1</v>
      </c>
    </row>
    <row r="8794" spans="1:7" x14ac:dyDescent="0.25">
      <c r="A8794" s="1" t="s">
        <v>8697</v>
      </c>
      <c r="B8794">
        <v>1</v>
      </c>
      <c r="C8794">
        <v>1</v>
      </c>
      <c r="D8794">
        <v>-1</v>
      </c>
      <c r="E8794">
        <v>-1</v>
      </c>
      <c r="F8794">
        <v>-1</v>
      </c>
      <c r="G8794">
        <v>-1</v>
      </c>
    </row>
    <row r="8795" spans="1:7" x14ac:dyDescent="0.25">
      <c r="A8795" s="1" t="s">
        <v>8698</v>
      </c>
      <c r="B8795">
        <v>1</v>
      </c>
      <c r="C8795">
        <v>1</v>
      </c>
      <c r="D8795">
        <v>-1</v>
      </c>
      <c r="E8795">
        <v>-1</v>
      </c>
      <c r="F8795">
        <v>-1</v>
      </c>
      <c r="G8795">
        <v>-1</v>
      </c>
    </row>
    <row r="8796" spans="1:7" x14ac:dyDescent="0.25">
      <c r="A8796" s="1" t="s">
        <v>8699</v>
      </c>
      <c r="B8796">
        <v>1</v>
      </c>
      <c r="C8796">
        <v>1</v>
      </c>
      <c r="D8796">
        <v>-1</v>
      </c>
      <c r="E8796">
        <v>-1</v>
      </c>
      <c r="F8796">
        <v>-1</v>
      </c>
      <c r="G8796">
        <v>-1</v>
      </c>
    </row>
    <row r="8797" spans="1:7" x14ac:dyDescent="0.25">
      <c r="A8797" s="1" t="s">
        <v>8700</v>
      </c>
      <c r="B8797">
        <v>1</v>
      </c>
      <c r="C8797">
        <v>1</v>
      </c>
      <c r="D8797">
        <v>-1</v>
      </c>
      <c r="E8797">
        <v>-1</v>
      </c>
      <c r="F8797">
        <v>-1</v>
      </c>
      <c r="G8797">
        <v>-1</v>
      </c>
    </row>
    <row r="8798" spans="1:7" x14ac:dyDescent="0.25">
      <c r="A8798" s="1" t="s">
        <v>8701</v>
      </c>
      <c r="B8798">
        <v>1</v>
      </c>
      <c r="C8798">
        <v>1</v>
      </c>
      <c r="D8798">
        <v>-1</v>
      </c>
      <c r="E8798">
        <v>-1</v>
      </c>
      <c r="F8798">
        <v>-1</v>
      </c>
      <c r="G8798">
        <v>-1</v>
      </c>
    </row>
    <row r="8799" spans="1:7" x14ac:dyDescent="0.25">
      <c r="A8799" s="1" t="s">
        <v>8702</v>
      </c>
      <c r="B8799">
        <v>1</v>
      </c>
      <c r="C8799">
        <v>1</v>
      </c>
      <c r="D8799">
        <v>-1</v>
      </c>
      <c r="E8799">
        <v>-1</v>
      </c>
      <c r="F8799">
        <v>-1</v>
      </c>
      <c r="G8799">
        <v>-1</v>
      </c>
    </row>
    <row r="8800" spans="1:7" x14ac:dyDescent="0.25">
      <c r="A8800" s="1" t="s">
        <v>8703</v>
      </c>
      <c r="B8800">
        <v>1</v>
      </c>
      <c r="C8800">
        <v>1</v>
      </c>
      <c r="D8800">
        <v>-1</v>
      </c>
      <c r="E8800">
        <v>-1</v>
      </c>
      <c r="F8800">
        <v>-1</v>
      </c>
      <c r="G8800">
        <v>-1</v>
      </c>
    </row>
    <row r="8801" spans="1:7" x14ac:dyDescent="0.25">
      <c r="A8801" s="1" t="s">
        <v>8704</v>
      </c>
      <c r="B8801">
        <v>1</v>
      </c>
      <c r="C8801">
        <v>1</v>
      </c>
      <c r="D8801">
        <v>-1</v>
      </c>
      <c r="E8801">
        <v>-1</v>
      </c>
      <c r="F8801">
        <v>-1</v>
      </c>
      <c r="G8801">
        <v>-1</v>
      </c>
    </row>
    <row r="8802" spans="1:7" x14ac:dyDescent="0.25">
      <c r="A8802" s="1" t="s">
        <v>8705</v>
      </c>
      <c r="B8802">
        <v>1</v>
      </c>
      <c r="C8802">
        <v>1</v>
      </c>
      <c r="D8802">
        <v>-1</v>
      </c>
      <c r="E8802">
        <v>-1</v>
      </c>
      <c r="F8802">
        <v>-1</v>
      </c>
      <c r="G8802">
        <v>-1</v>
      </c>
    </row>
    <row r="8803" spans="1:7" x14ac:dyDescent="0.25">
      <c r="A8803" s="1" t="s">
        <v>8706</v>
      </c>
      <c r="B8803">
        <v>1</v>
      </c>
      <c r="C8803">
        <v>1</v>
      </c>
      <c r="D8803">
        <v>-1</v>
      </c>
      <c r="E8803">
        <v>-1</v>
      </c>
      <c r="F8803">
        <v>-1</v>
      </c>
      <c r="G8803">
        <v>-1</v>
      </c>
    </row>
    <row r="8804" spans="1:7" x14ac:dyDescent="0.25">
      <c r="A8804" s="1" t="s">
        <v>8707</v>
      </c>
      <c r="B8804">
        <v>1</v>
      </c>
      <c r="C8804">
        <v>1</v>
      </c>
      <c r="D8804">
        <v>-1</v>
      </c>
      <c r="E8804">
        <v>-1</v>
      </c>
      <c r="F8804">
        <v>-1</v>
      </c>
      <c r="G8804">
        <v>-1</v>
      </c>
    </row>
    <row r="8805" spans="1:7" x14ac:dyDescent="0.25">
      <c r="A8805" s="1" t="s">
        <v>8708</v>
      </c>
      <c r="B8805">
        <v>1</v>
      </c>
      <c r="C8805">
        <v>1</v>
      </c>
      <c r="D8805">
        <v>-1</v>
      </c>
      <c r="E8805">
        <v>-1</v>
      </c>
      <c r="F8805">
        <v>-1</v>
      </c>
      <c r="G8805">
        <v>-1</v>
      </c>
    </row>
    <row r="8806" spans="1:7" x14ac:dyDescent="0.25">
      <c r="A8806" s="1" t="s">
        <v>8709</v>
      </c>
      <c r="B8806">
        <v>1</v>
      </c>
      <c r="C8806">
        <v>1</v>
      </c>
      <c r="D8806">
        <v>-1</v>
      </c>
      <c r="E8806">
        <v>-1</v>
      </c>
      <c r="F8806">
        <v>-1</v>
      </c>
      <c r="G8806">
        <v>-1</v>
      </c>
    </row>
    <row r="8807" spans="1:7" x14ac:dyDescent="0.25">
      <c r="A8807" s="1" t="s">
        <v>8710</v>
      </c>
      <c r="B8807">
        <v>1</v>
      </c>
      <c r="C8807">
        <v>1</v>
      </c>
      <c r="D8807">
        <v>-1</v>
      </c>
      <c r="E8807">
        <v>-1</v>
      </c>
      <c r="F8807">
        <v>-1</v>
      </c>
      <c r="G8807">
        <v>-1</v>
      </c>
    </row>
    <row r="8808" spans="1:7" x14ac:dyDescent="0.25">
      <c r="A8808" s="1" t="s">
        <v>8711</v>
      </c>
      <c r="B8808">
        <v>1</v>
      </c>
      <c r="C8808">
        <v>1</v>
      </c>
      <c r="D8808">
        <v>-1</v>
      </c>
      <c r="E8808">
        <v>-1</v>
      </c>
      <c r="F8808">
        <v>-1</v>
      </c>
      <c r="G8808">
        <v>-1</v>
      </c>
    </row>
    <row r="8809" spans="1:7" x14ac:dyDescent="0.25">
      <c r="A8809" s="1" t="s">
        <v>3508</v>
      </c>
      <c r="B8809">
        <v>1</v>
      </c>
      <c r="C8809">
        <v>1</v>
      </c>
      <c r="D8809">
        <v>-1</v>
      </c>
      <c r="E8809">
        <v>-1</v>
      </c>
      <c r="F8809">
        <v>-1</v>
      </c>
      <c r="G8809">
        <v>-1</v>
      </c>
    </row>
    <row r="8810" spans="1:7" x14ac:dyDescent="0.25">
      <c r="A8810" s="1" t="s">
        <v>8712</v>
      </c>
      <c r="B8810">
        <v>1</v>
      </c>
      <c r="C8810">
        <v>1</v>
      </c>
      <c r="D8810">
        <v>-1</v>
      </c>
      <c r="E8810">
        <v>-1</v>
      </c>
      <c r="F8810">
        <v>-1</v>
      </c>
      <c r="G8810">
        <v>-1</v>
      </c>
    </row>
    <row r="8811" spans="1:7" x14ac:dyDescent="0.25">
      <c r="A8811" s="1" t="s">
        <v>8713</v>
      </c>
      <c r="B8811">
        <v>1</v>
      </c>
      <c r="C8811">
        <v>1</v>
      </c>
      <c r="D8811">
        <v>-1</v>
      </c>
      <c r="E8811">
        <v>-1</v>
      </c>
      <c r="F8811">
        <v>-1</v>
      </c>
      <c r="G8811">
        <v>-1</v>
      </c>
    </row>
    <row r="8812" spans="1:7" x14ac:dyDescent="0.25">
      <c r="A8812" s="1" t="s">
        <v>8714</v>
      </c>
      <c r="B8812">
        <v>1</v>
      </c>
      <c r="C8812">
        <v>1</v>
      </c>
      <c r="D8812">
        <v>-1</v>
      </c>
      <c r="E8812">
        <v>-1</v>
      </c>
      <c r="F8812">
        <v>-1</v>
      </c>
      <c r="G8812">
        <v>-1</v>
      </c>
    </row>
    <row r="8813" spans="1:7" x14ac:dyDescent="0.25">
      <c r="A8813" s="1" t="s">
        <v>8715</v>
      </c>
      <c r="B8813">
        <v>1</v>
      </c>
      <c r="C8813">
        <v>1</v>
      </c>
      <c r="D8813">
        <v>-1</v>
      </c>
      <c r="E8813">
        <v>-1</v>
      </c>
      <c r="F8813">
        <v>-1</v>
      </c>
      <c r="G8813">
        <v>-1</v>
      </c>
    </row>
    <row r="8814" spans="1:7" x14ac:dyDescent="0.25">
      <c r="A8814" s="1" t="s">
        <v>8716</v>
      </c>
      <c r="B8814">
        <v>1</v>
      </c>
      <c r="C8814">
        <v>1</v>
      </c>
      <c r="D8814">
        <v>-1</v>
      </c>
      <c r="E8814">
        <v>-1</v>
      </c>
      <c r="F8814">
        <v>-1</v>
      </c>
      <c r="G8814">
        <v>-1</v>
      </c>
    </row>
    <row r="8815" spans="1:7" x14ac:dyDescent="0.25">
      <c r="A8815" s="1" t="s">
        <v>8717</v>
      </c>
      <c r="B8815">
        <v>1</v>
      </c>
      <c r="C8815">
        <v>1</v>
      </c>
      <c r="D8815">
        <v>-1</v>
      </c>
      <c r="E8815">
        <v>-1</v>
      </c>
      <c r="F8815">
        <v>-1</v>
      </c>
      <c r="G8815">
        <v>-1</v>
      </c>
    </row>
    <row r="8816" spans="1:7" x14ac:dyDescent="0.25">
      <c r="A8816" s="1" t="s">
        <v>8718</v>
      </c>
      <c r="B8816">
        <v>1</v>
      </c>
      <c r="C8816">
        <v>1</v>
      </c>
      <c r="D8816">
        <v>-1</v>
      </c>
      <c r="E8816">
        <v>-1</v>
      </c>
      <c r="F8816">
        <v>-1</v>
      </c>
      <c r="G8816">
        <v>-1</v>
      </c>
    </row>
    <row r="8817" spans="1:7" x14ac:dyDescent="0.25">
      <c r="A8817" s="1" t="s">
        <v>8719</v>
      </c>
      <c r="B8817">
        <v>1</v>
      </c>
      <c r="C8817">
        <v>1</v>
      </c>
      <c r="D8817">
        <v>-1</v>
      </c>
      <c r="E8817">
        <v>-1</v>
      </c>
      <c r="F8817">
        <v>-1</v>
      </c>
      <c r="G8817">
        <v>-1</v>
      </c>
    </row>
    <row r="8818" spans="1:7" x14ac:dyDescent="0.25">
      <c r="A8818" s="1" t="s">
        <v>8720</v>
      </c>
      <c r="B8818">
        <v>1</v>
      </c>
      <c r="C8818">
        <v>1</v>
      </c>
      <c r="D8818">
        <v>-1</v>
      </c>
      <c r="E8818">
        <v>-1</v>
      </c>
      <c r="F8818">
        <v>-1</v>
      </c>
      <c r="G8818">
        <v>-1</v>
      </c>
    </row>
    <row r="8819" spans="1:7" x14ac:dyDescent="0.25">
      <c r="A8819" s="1" t="s">
        <v>8721</v>
      </c>
      <c r="B8819">
        <v>1</v>
      </c>
      <c r="C8819">
        <v>1</v>
      </c>
      <c r="D8819">
        <v>-1</v>
      </c>
      <c r="E8819">
        <v>-1</v>
      </c>
      <c r="F8819">
        <v>-1</v>
      </c>
      <c r="G8819">
        <v>-1</v>
      </c>
    </row>
    <row r="8820" spans="1:7" x14ac:dyDescent="0.25">
      <c r="A8820" s="1" t="s">
        <v>8722</v>
      </c>
      <c r="B8820">
        <v>1</v>
      </c>
      <c r="C8820">
        <v>1</v>
      </c>
      <c r="D8820">
        <v>-1</v>
      </c>
      <c r="E8820">
        <v>-1</v>
      </c>
      <c r="F8820">
        <v>-1</v>
      </c>
      <c r="G8820">
        <v>-1</v>
      </c>
    </row>
    <row r="8821" spans="1:7" x14ac:dyDescent="0.25">
      <c r="A8821" s="1" t="s">
        <v>8723</v>
      </c>
      <c r="B8821">
        <v>1</v>
      </c>
      <c r="C8821">
        <v>1</v>
      </c>
      <c r="D8821">
        <v>-1</v>
      </c>
      <c r="E8821">
        <v>-1</v>
      </c>
      <c r="F8821">
        <v>-1</v>
      </c>
      <c r="G8821">
        <v>-1</v>
      </c>
    </row>
    <row r="8822" spans="1:7" x14ac:dyDescent="0.25">
      <c r="A8822" s="1" t="s">
        <v>8724</v>
      </c>
      <c r="B8822">
        <v>1</v>
      </c>
      <c r="C8822">
        <v>1</v>
      </c>
      <c r="D8822">
        <v>-1</v>
      </c>
      <c r="E8822">
        <v>-1</v>
      </c>
      <c r="F8822">
        <v>-1</v>
      </c>
      <c r="G8822">
        <v>-1</v>
      </c>
    </row>
    <row r="8823" spans="1:7" x14ac:dyDescent="0.25">
      <c r="A8823" s="1" t="s">
        <v>8725</v>
      </c>
      <c r="B8823">
        <v>1</v>
      </c>
      <c r="C8823">
        <v>1</v>
      </c>
      <c r="D8823">
        <v>-1</v>
      </c>
      <c r="E8823">
        <v>-1</v>
      </c>
      <c r="F8823">
        <v>-1</v>
      </c>
      <c r="G8823">
        <v>-1</v>
      </c>
    </row>
    <row r="8824" spans="1:7" x14ac:dyDescent="0.25">
      <c r="A8824" s="1" t="s">
        <v>8726</v>
      </c>
      <c r="B8824">
        <v>1</v>
      </c>
      <c r="C8824">
        <v>1</v>
      </c>
      <c r="D8824">
        <v>-1</v>
      </c>
      <c r="E8824">
        <v>-1</v>
      </c>
      <c r="F8824">
        <v>-1</v>
      </c>
      <c r="G8824">
        <v>-1</v>
      </c>
    </row>
    <row r="8825" spans="1:7" x14ac:dyDescent="0.25">
      <c r="A8825" s="1" t="s">
        <v>8727</v>
      </c>
      <c r="B8825">
        <v>1</v>
      </c>
      <c r="C8825">
        <v>1</v>
      </c>
      <c r="D8825">
        <v>-1</v>
      </c>
      <c r="E8825">
        <v>-1</v>
      </c>
      <c r="F8825">
        <v>-1</v>
      </c>
      <c r="G8825">
        <v>-1</v>
      </c>
    </row>
    <row r="8826" spans="1:7" x14ac:dyDescent="0.25">
      <c r="A8826" s="1" t="s">
        <v>8728</v>
      </c>
      <c r="B8826">
        <v>1</v>
      </c>
      <c r="C8826">
        <v>1</v>
      </c>
      <c r="D8826">
        <v>-1</v>
      </c>
      <c r="E8826">
        <v>-1</v>
      </c>
      <c r="F8826">
        <v>-1</v>
      </c>
      <c r="G8826">
        <v>-1</v>
      </c>
    </row>
    <row r="8827" spans="1:7" x14ac:dyDescent="0.25">
      <c r="A8827" s="1" t="s">
        <v>8729</v>
      </c>
      <c r="B8827">
        <v>1</v>
      </c>
      <c r="C8827">
        <v>1</v>
      </c>
      <c r="D8827">
        <v>-1</v>
      </c>
      <c r="E8827">
        <v>-1</v>
      </c>
      <c r="F8827">
        <v>-1</v>
      </c>
      <c r="G8827">
        <v>-1</v>
      </c>
    </row>
    <row r="8828" spans="1:7" x14ac:dyDescent="0.25">
      <c r="A8828" s="1" t="s">
        <v>8730</v>
      </c>
      <c r="B8828">
        <v>1</v>
      </c>
      <c r="C8828">
        <v>1</v>
      </c>
      <c r="D8828">
        <v>-1</v>
      </c>
      <c r="E8828">
        <v>-1</v>
      </c>
      <c r="F8828">
        <v>-1</v>
      </c>
      <c r="G8828">
        <v>-1</v>
      </c>
    </row>
    <row r="8829" spans="1:7" x14ac:dyDescent="0.25">
      <c r="A8829" s="1" t="s">
        <v>8731</v>
      </c>
      <c r="B8829">
        <v>1</v>
      </c>
      <c r="C8829">
        <v>1</v>
      </c>
      <c r="D8829">
        <v>-1</v>
      </c>
      <c r="E8829">
        <v>-1</v>
      </c>
      <c r="F8829">
        <v>-1</v>
      </c>
      <c r="G8829">
        <v>-1</v>
      </c>
    </row>
    <row r="8830" spans="1:7" x14ac:dyDescent="0.25">
      <c r="A8830" s="1" t="s">
        <v>8732</v>
      </c>
      <c r="B8830">
        <v>1</v>
      </c>
      <c r="C8830">
        <v>1</v>
      </c>
      <c r="D8830">
        <v>-1</v>
      </c>
      <c r="E8830">
        <v>-1</v>
      </c>
      <c r="F8830">
        <v>-1</v>
      </c>
      <c r="G8830">
        <v>-1</v>
      </c>
    </row>
    <row r="8831" spans="1:7" x14ac:dyDescent="0.25">
      <c r="A8831" s="1" t="s">
        <v>8733</v>
      </c>
      <c r="B8831">
        <v>1</v>
      </c>
      <c r="C8831">
        <v>1</v>
      </c>
      <c r="D8831">
        <v>-1</v>
      </c>
      <c r="E8831">
        <v>-1</v>
      </c>
      <c r="F8831">
        <v>-1</v>
      </c>
      <c r="G8831">
        <v>-1</v>
      </c>
    </row>
    <row r="8832" spans="1:7" x14ac:dyDescent="0.25">
      <c r="A8832" s="1" t="s">
        <v>8734</v>
      </c>
      <c r="B8832">
        <v>1</v>
      </c>
      <c r="C8832">
        <v>1</v>
      </c>
      <c r="D8832">
        <v>-1</v>
      </c>
      <c r="E8832">
        <v>-1</v>
      </c>
      <c r="F8832">
        <v>-1</v>
      </c>
      <c r="G8832">
        <v>-1</v>
      </c>
    </row>
    <row r="8833" spans="1:7" x14ac:dyDescent="0.25">
      <c r="A8833" s="1" t="s">
        <v>8735</v>
      </c>
      <c r="B8833">
        <v>1</v>
      </c>
      <c r="C8833">
        <v>1</v>
      </c>
      <c r="D8833">
        <v>-1</v>
      </c>
      <c r="E8833">
        <v>-1</v>
      </c>
      <c r="F8833">
        <v>-1</v>
      </c>
      <c r="G8833">
        <v>-1</v>
      </c>
    </row>
    <row r="8834" spans="1:7" x14ac:dyDescent="0.25">
      <c r="A8834" s="1" t="s">
        <v>8736</v>
      </c>
      <c r="B8834">
        <v>1</v>
      </c>
      <c r="C8834">
        <v>1</v>
      </c>
      <c r="D8834">
        <v>-1</v>
      </c>
      <c r="E8834">
        <v>-1</v>
      </c>
      <c r="F8834">
        <v>-1</v>
      </c>
      <c r="G8834">
        <v>-1</v>
      </c>
    </row>
    <row r="8835" spans="1:7" x14ac:dyDescent="0.25">
      <c r="A8835" s="1" t="s">
        <v>8737</v>
      </c>
      <c r="B8835">
        <v>1</v>
      </c>
      <c r="C8835">
        <v>1</v>
      </c>
      <c r="D8835">
        <v>-1</v>
      </c>
      <c r="E8835">
        <v>-1</v>
      </c>
      <c r="F8835">
        <v>-1</v>
      </c>
      <c r="G8835">
        <v>-1</v>
      </c>
    </row>
    <row r="8836" spans="1:7" x14ac:dyDescent="0.25">
      <c r="A8836" s="1" t="s">
        <v>8738</v>
      </c>
      <c r="B8836">
        <v>1</v>
      </c>
      <c r="C8836">
        <v>1</v>
      </c>
      <c r="D8836">
        <v>-1</v>
      </c>
      <c r="E8836">
        <v>-1</v>
      </c>
      <c r="F8836">
        <v>-1</v>
      </c>
      <c r="G8836">
        <v>-1</v>
      </c>
    </row>
    <row r="8837" spans="1:7" x14ac:dyDescent="0.25">
      <c r="A8837" s="1" t="s">
        <v>8739</v>
      </c>
      <c r="B8837">
        <v>1</v>
      </c>
      <c r="C8837">
        <v>1</v>
      </c>
      <c r="D8837">
        <v>-1</v>
      </c>
      <c r="E8837">
        <v>-1</v>
      </c>
      <c r="F8837">
        <v>-1</v>
      </c>
      <c r="G8837">
        <v>-1</v>
      </c>
    </row>
    <row r="8838" spans="1:7" x14ac:dyDescent="0.25">
      <c r="A8838" s="1" t="s">
        <v>8740</v>
      </c>
      <c r="B8838">
        <v>1</v>
      </c>
      <c r="C8838">
        <v>1</v>
      </c>
      <c r="D8838">
        <v>-1</v>
      </c>
      <c r="E8838">
        <v>-1</v>
      </c>
      <c r="F8838">
        <v>-1</v>
      </c>
      <c r="G8838">
        <v>-1</v>
      </c>
    </row>
    <row r="8839" spans="1:7" x14ac:dyDescent="0.25">
      <c r="A8839" s="1" t="s">
        <v>8741</v>
      </c>
      <c r="B8839">
        <v>1</v>
      </c>
      <c r="C8839">
        <v>1</v>
      </c>
      <c r="D8839">
        <v>-1</v>
      </c>
      <c r="E8839">
        <v>-1</v>
      </c>
      <c r="F8839">
        <v>-1</v>
      </c>
      <c r="G8839">
        <v>-1</v>
      </c>
    </row>
    <row r="8840" spans="1:7" x14ac:dyDescent="0.25">
      <c r="A8840" s="1" t="s">
        <v>8742</v>
      </c>
      <c r="B8840">
        <v>1</v>
      </c>
      <c r="C8840">
        <v>1</v>
      </c>
      <c r="D8840">
        <v>-1</v>
      </c>
      <c r="E8840">
        <v>-1</v>
      </c>
      <c r="F8840">
        <v>-1</v>
      </c>
      <c r="G8840">
        <v>-1</v>
      </c>
    </row>
    <row r="8841" spans="1:7" x14ac:dyDescent="0.25">
      <c r="A8841" s="1" t="s">
        <v>8743</v>
      </c>
      <c r="B8841">
        <v>1</v>
      </c>
      <c r="C8841">
        <v>1</v>
      </c>
      <c r="D8841">
        <v>-1</v>
      </c>
      <c r="E8841">
        <v>-1</v>
      </c>
      <c r="F8841">
        <v>-1</v>
      </c>
      <c r="G8841">
        <v>-1</v>
      </c>
    </row>
    <row r="8842" spans="1:7" x14ac:dyDescent="0.25">
      <c r="A8842" s="1" t="s">
        <v>8744</v>
      </c>
      <c r="B8842">
        <v>1</v>
      </c>
      <c r="C8842">
        <v>1</v>
      </c>
      <c r="D8842">
        <v>-1</v>
      </c>
      <c r="E8842">
        <v>-1</v>
      </c>
      <c r="F8842">
        <v>-1</v>
      </c>
      <c r="G8842">
        <v>-1</v>
      </c>
    </row>
    <row r="8843" spans="1:7" x14ac:dyDescent="0.25">
      <c r="A8843" s="1" t="s">
        <v>8745</v>
      </c>
      <c r="B8843">
        <v>1</v>
      </c>
      <c r="C8843">
        <v>1</v>
      </c>
      <c r="D8843">
        <v>-1</v>
      </c>
      <c r="E8843">
        <v>-1</v>
      </c>
      <c r="F8843">
        <v>-1</v>
      </c>
      <c r="G8843">
        <v>-1</v>
      </c>
    </row>
    <row r="8844" spans="1:7" x14ac:dyDescent="0.25">
      <c r="A8844" s="1" t="s">
        <v>8746</v>
      </c>
      <c r="B8844">
        <v>1</v>
      </c>
      <c r="C8844">
        <v>1</v>
      </c>
      <c r="D8844">
        <v>-1</v>
      </c>
      <c r="E8844">
        <v>-1</v>
      </c>
      <c r="F8844">
        <v>-1</v>
      </c>
      <c r="G8844">
        <v>-1</v>
      </c>
    </row>
    <row r="8845" spans="1:7" x14ac:dyDescent="0.25">
      <c r="A8845" s="1" t="s">
        <v>8747</v>
      </c>
      <c r="B8845">
        <v>1</v>
      </c>
      <c r="C8845">
        <v>1</v>
      </c>
      <c r="D8845">
        <v>-1</v>
      </c>
      <c r="E8845">
        <v>-1</v>
      </c>
      <c r="F8845">
        <v>-1</v>
      </c>
      <c r="G8845">
        <v>-1</v>
      </c>
    </row>
    <row r="8846" spans="1:7" x14ac:dyDescent="0.25">
      <c r="A8846" s="1" t="s">
        <v>8748</v>
      </c>
      <c r="B8846">
        <v>1</v>
      </c>
      <c r="C8846">
        <v>1</v>
      </c>
      <c r="D8846">
        <v>-1</v>
      </c>
      <c r="E8846">
        <v>-1</v>
      </c>
      <c r="F8846">
        <v>-1</v>
      </c>
      <c r="G8846">
        <v>-1</v>
      </c>
    </row>
    <row r="8847" spans="1:7" x14ac:dyDescent="0.25">
      <c r="A8847" s="1" t="s">
        <v>8749</v>
      </c>
      <c r="B8847">
        <v>1</v>
      </c>
      <c r="C8847">
        <v>1</v>
      </c>
      <c r="D8847">
        <v>-1</v>
      </c>
      <c r="E8847">
        <v>-1</v>
      </c>
      <c r="F8847">
        <v>-1</v>
      </c>
      <c r="G8847">
        <v>-1</v>
      </c>
    </row>
    <row r="8848" spans="1:7" x14ac:dyDescent="0.25">
      <c r="A8848" s="1" t="s">
        <v>8750</v>
      </c>
      <c r="B8848">
        <v>1</v>
      </c>
      <c r="C8848">
        <v>1</v>
      </c>
      <c r="D8848">
        <v>-1</v>
      </c>
      <c r="E8848">
        <v>-1</v>
      </c>
      <c r="F8848">
        <v>-1</v>
      </c>
      <c r="G8848">
        <v>-1</v>
      </c>
    </row>
    <row r="8849" spans="1:7" x14ac:dyDescent="0.25">
      <c r="A8849" s="1" t="s">
        <v>8751</v>
      </c>
      <c r="B8849">
        <v>1</v>
      </c>
      <c r="C8849">
        <v>1</v>
      </c>
      <c r="D8849">
        <v>-1</v>
      </c>
      <c r="E8849">
        <v>-1</v>
      </c>
      <c r="F8849">
        <v>-1</v>
      </c>
      <c r="G8849">
        <v>-1</v>
      </c>
    </row>
    <row r="8850" spans="1:7" x14ac:dyDescent="0.25">
      <c r="A8850" s="1" t="s">
        <v>8752</v>
      </c>
      <c r="B8850">
        <v>1</v>
      </c>
      <c r="C8850">
        <v>1</v>
      </c>
      <c r="D8850">
        <v>-1</v>
      </c>
      <c r="E8850">
        <v>-1</v>
      </c>
      <c r="F8850">
        <v>-1</v>
      </c>
      <c r="G8850">
        <v>-1</v>
      </c>
    </row>
    <row r="8851" spans="1:7" x14ac:dyDescent="0.25">
      <c r="A8851" s="1" t="s">
        <v>8753</v>
      </c>
      <c r="B8851">
        <v>1</v>
      </c>
      <c r="C8851">
        <v>1</v>
      </c>
      <c r="D8851">
        <v>-1</v>
      </c>
      <c r="E8851">
        <v>-1</v>
      </c>
      <c r="F8851">
        <v>-1</v>
      </c>
      <c r="G8851">
        <v>-1</v>
      </c>
    </row>
    <row r="8852" spans="1:7" x14ac:dyDescent="0.25">
      <c r="A8852" s="1" t="s">
        <v>8754</v>
      </c>
      <c r="B8852">
        <v>1</v>
      </c>
      <c r="C8852">
        <v>1</v>
      </c>
      <c r="D8852">
        <v>-1</v>
      </c>
      <c r="E8852">
        <v>-1</v>
      </c>
      <c r="F8852">
        <v>-1</v>
      </c>
      <c r="G8852">
        <v>-1</v>
      </c>
    </row>
    <row r="8853" spans="1:7" x14ac:dyDescent="0.25">
      <c r="A8853" s="1" t="s">
        <v>8755</v>
      </c>
      <c r="B8853">
        <v>1</v>
      </c>
      <c r="C8853">
        <v>1</v>
      </c>
      <c r="D8853">
        <v>-1</v>
      </c>
      <c r="E8853">
        <v>-1</v>
      </c>
      <c r="F8853">
        <v>-1</v>
      </c>
      <c r="G8853">
        <v>-1</v>
      </c>
    </row>
    <row r="8854" spans="1:7" x14ac:dyDescent="0.25">
      <c r="A8854" s="1" t="s">
        <v>8756</v>
      </c>
      <c r="B8854">
        <v>1</v>
      </c>
      <c r="C8854">
        <v>1</v>
      </c>
      <c r="D8854">
        <v>-1</v>
      </c>
      <c r="E8854">
        <v>-1</v>
      </c>
      <c r="F8854">
        <v>-1</v>
      </c>
      <c r="G8854">
        <v>-1</v>
      </c>
    </row>
    <row r="8855" spans="1:7" x14ac:dyDescent="0.25">
      <c r="A8855" s="1" t="s">
        <v>8757</v>
      </c>
      <c r="B8855">
        <v>1</v>
      </c>
      <c r="C8855">
        <v>1</v>
      </c>
      <c r="D8855">
        <v>-1</v>
      </c>
      <c r="E8855">
        <v>-1</v>
      </c>
      <c r="F8855">
        <v>-1</v>
      </c>
      <c r="G8855">
        <v>-1</v>
      </c>
    </row>
    <row r="8856" spans="1:7" x14ac:dyDescent="0.25">
      <c r="A8856" s="1" t="s">
        <v>8758</v>
      </c>
      <c r="B8856">
        <v>1</v>
      </c>
      <c r="C8856">
        <v>1</v>
      </c>
      <c r="D8856">
        <v>-1</v>
      </c>
      <c r="E8856">
        <v>-1</v>
      </c>
      <c r="F8856">
        <v>-1</v>
      </c>
      <c r="G8856">
        <v>-1</v>
      </c>
    </row>
    <row r="8857" spans="1:7" x14ac:dyDescent="0.25">
      <c r="A8857" s="1" t="s">
        <v>8759</v>
      </c>
      <c r="B8857">
        <v>1</v>
      </c>
      <c r="C8857">
        <v>1</v>
      </c>
      <c r="D8857">
        <v>-1</v>
      </c>
      <c r="E8857">
        <v>-1</v>
      </c>
      <c r="F8857">
        <v>-1</v>
      </c>
      <c r="G8857">
        <v>-1</v>
      </c>
    </row>
    <row r="8858" spans="1:7" x14ac:dyDescent="0.25">
      <c r="A8858" s="1" t="s">
        <v>8760</v>
      </c>
      <c r="B8858">
        <v>1</v>
      </c>
      <c r="C8858">
        <v>1</v>
      </c>
      <c r="D8858">
        <v>-1</v>
      </c>
      <c r="E8858">
        <v>-1</v>
      </c>
      <c r="F8858">
        <v>-1</v>
      </c>
      <c r="G8858">
        <v>-1</v>
      </c>
    </row>
    <row r="8859" spans="1:7" x14ac:dyDescent="0.25">
      <c r="A8859" s="1" t="s">
        <v>8761</v>
      </c>
      <c r="B8859">
        <v>1</v>
      </c>
      <c r="C8859">
        <v>1</v>
      </c>
      <c r="D8859">
        <v>-1</v>
      </c>
      <c r="E8859">
        <v>-1</v>
      </c>
      <c r="F8859">
        <v>-1</v>
      </c>
      <c r="G8859">
        <v>-1</v>
      </c>
    </row>
    <row r="8860" spans="1:7" x14ac:dyDescent="0.25">
      <c r="A8860" s="1" t="s">
        <v>8762</v>
      </c>
      <c r="B8860">
        <v>1</v>
      </c>
      <c r="C8860">
        <v>1</v>
      </c>
      <c r="D8860">
        <v>-1</v>
      </c>
      <c r="E8860">
        <v>-1</v>
      </c>
      <c r="F8860">
        <v>-1</v>
      </c>
      <c r="G8860">
        <v>-1</v>
      </c>
    </row>
    <row r="8861" spans="1:7" x14ac:dyDescent="0.25">
      <c r="A8861" s="1" t="s">
        <v>8763</v>
      </c>
      <c r="B8861">
        <v>1</v>
      </c>
      <c r="C8861">
        <v>1</v>
      </c>
      <c r="D8861">
        <v>-1</v>
      </c>
      <c r="E8861">
        <v>-1</v>
      </c>
      <c r="F8861">
        <v>-1</v>
      </c>
      <c r="G8861">
        <v>-1</v>
      </c>
    </row>
    <row r="8862" spans="1:7" x14ac:dyDescent="0.25">
      <c r="A8862" s="1" t="s">
        <v>8764</v>
      </c>
      <c r="B8862">
        <v>1</v>
      </c>
      <c r="C8862">
        <v>1</v>
      </c>
      <c r="D8862">
        <v>-1</v>
      </c>
      <c r="E8862">
        <v>-1</v>
      </c>
      <c r="F8862">
        <v>-1</v>
      </c>
      <c r="G8862">
        <v>-1</v>
      </c>
    </row>
    <row r="8863" spans="1:7" x14ac:dyDescent="0.25">
      <c r="A8863" s="1" t="s">
        <v>8765</v>
      </c>
      <c r="B8863">
        <v>1</v>
      </c>
      <c r="C8863">
        <v>1</v>
      </c>
      <c r="D8863">
        <v>-1</v>
      </c>
      <c r="E8863">
        <v>-1</v>
      </c>
      <c r="F8863">
        <v>-1</v>
      </c>
      <c r="G8863">
        <v>-1</v>
      </c>
    </row>
    <row r="8864" spans="1:7" x14ac:dyDescent="0.25">
      <c r="A8864" s="1" t="s">
        <v>8766</v>
      </c>
      <c r="B8864">
        <v>1</v>
      </c>
      <c r="C8864">
        <v>1</v>
      </c>
      <c r="D8864">
        <v>-1</v>
      </c>
      <c r="E8864">
        <v>-1</v>
      </c>
      <c r="F8864">
        <v>-1</v>
      </c>
      <c r="G8864">
        <v>-1</v>
      </c>
    </row>
    <row r="8865" spans="1:7" x14ac:dyDescent="0.25">
      <c r="A8865" s="1" t="s">
        <v>8767</v>
      </c>
      <c r="B8865">
        <v>1</v>
      </c>
      <c r="C8865">
        <v>1</v>
      </c>
      <c r="D8865">
        <v>-1</v>
      </c>
      <c r="E8865">
        <v>-1</v>
      </c>
      <c r="F8865">
        <v>-1</v>
      </c>
      <c r="G8865">
        <v>-1</v>
      </c>
    </row>
    <row r="8866" spans="1:7" x14ac:dyDescent="0.25">
      <c r="A8866" s="1" t="s">
        <v>8768</v>
      </c>
      <c r="B8866">
        <v>1</v>
      </c>
      <c r="C8866">
        <v>1</v>
      </c>
      <c r="D8866">
        <v>-1</v>
      </c>
      <c r="E8866">
        <v>-1</v>
      </c>
      <c r="F8866">
        <v>-1</v>
      </c>
      <c r="G8866">
        <v>-1</v>
      </c>
    </row>
    <row r="8867" spans="1:7" x14ac:dyDescent="0.25">
      <c r="A8867" s="1" t="s">
        <v>8769</v>
      </c>
      <c r="B8867">
        <v>1</v>
      </c>
      <c r="C8867">
        <v>1</v>
      </c>
      <c r="D8867">
        <v>-1</v>
      </c>
      <c r="E8867">
        <v>-1</v>
      </c>
      <c r="F8867">
        <v>-1</v>
      </c>
      <c r="G8867">
        <v>-1</v>
      </c>
    </row>
    <row r="8868" spans="1:7" x14ac:dyDescent="0.25">
      <c r="A8868" s="1" t="s">
        <v>8770</v>
      </c>
      <c r="B8868">
        <v>1</v>
      </c>
      <c r="C8868">
        <v>1</v>
      </c>
      <c r="D8868">
        <v>-1</v>
      </c>
      <c r="E8868">
        <v>-1</v>
      </c>
      <c r="F8868">
        <v>-1</v>
      </c>
      <c r="G8868">
        <v>-1</v>
      </c>
    </row>
    <row r="8869" spans="1:7" x14ac:dyDescent="0.25">
      <c r="A8869" s="1" t="s">
        <v>8771</v>
      </c>
      <c r="B8869">
        <v>1</v>
      </c>
      <c r="C8869">
        <v>1</v>
      </c>
      <c r="D8869">
        <v>-1</v>
      </c>
      <c r="E8869">
        <v>-1</v>
      </c>
      <c r="F8869">
        <v>-1</v>
      </c>
      <c r="G8869">
        <v>-1</v>
      </c>
    </row>
    <row r="8870" spans="1:7" x14ac:dyDescent="0.25">
      <c r="A8870" s="1" t="s">
        <v>8772</v>
      </c>
      <c r="B8870">
        <v>1</v>
      </c>
      <c r="C8870">
        <v>1</v>
      </c>
      <c r="D8870">
        <v>-1</v>
      </c>
      <c r="E8870">
        <v>-1</v>
      </c>
      <c r="F8870">
        <v>-1</v>
      </c>
      <c r="G8870">
        <v>-1</v>
      </c>
    </row>
    <row r="8871" spans="1:7" x14ac:dyDescent="0.25">
      <c r="A8871" s="1" t="s">
        <v>8773</v>
      </c>
      <c r="B8871">
        <v>1</v>
      </c>
      <c r="C8871">
        <v>1</v>
      </c>
      <c r="D8871">
        <v>-1</v>
      </c>
      <c r="E8871">
        <v>-1</v>
      </c>
      <c r="F8871">
        <v>-1</v>
      </c>
      <c r="G8871">
        <v>-1</v>
      </c>
    </row>
    <row r="8872" spans="1:7" x14ac:dyDescent="0.25">
      <c r="A8872" s="1" t="s">
        <v>8774</v>
      </c>
      <c r="B8872">
        <v>1</v>
      </c>
      <c r="C8872">
        <v>1</v>
      </c>
      <c r="D8872">
        <v>-1</v>
      </c>
      <c r="E8872">
        <v>-1</v>
      </c>
      <c r="F8872">
        <v>-1</v>
      </c>
      <c r="G8872">
        <v>-1</v>
      </c>
    </row>
    <row r="8873" spans="1:7" x14ac:dyDescent="0.25">
      <c r="A8873" s="1" t="s">
        <v>8775</v>
      </c>
      <c r="B8873">
        <v>1</v>
      </c>
      <c r="C8873">
        <v>1</v>
      </c>
      <c r="D8873">
        <v>-1</v>
      </c>
      <c r="E8873">
        <v>-1</v>
      </c>
      <c r="F8873">
        <v>-1</v>
      </c>
      <c r="G8873">
        <v>-1</v>
      </c>
    </row>
    <row r="8874" spans="1:7" x14ac:dyDescent="0.25">
      <c r="A8874" s="1" t="s">
        <v>8776</v>
      </c>
      <c r="B8874">
        <v>1</v>
      </c>
      <c r="C8874">
        <v>1</v>
      </c>
      <c r="D8874">
        <v>-1</v>
      </c>
      <c r="E8874">
        <v>-1</v>
      </c>
      <c r="F8874">
        <v>-1</v>
      </c>
      <c r="G8874">
        <v>-1</v>
      </c>
    </row>
    <row r="8875" spans="1:7" x14ac:dyDescent="0.25">
      <c r="A8875" s="1" t="s">
        <v>3508</v>
      </c>
      <c r="B8875">
        <v>1</v>
      </c>
      <c r="C8875">
        <v>1</v>
      </c>
      <c r="D8875">
        <v>-1</v>
      </c>
      <c r="E8875">
        <v>-1</v>
      </c>
      <c r="F8875">
        <v>-1</v>
      </c>
      <c r="G8875">
        <v>-1</v>
      </c>
    </row>
    <row r="8876" spans="1:7" x14ac:dyDescent="0.25">
      <c r="A8876" s="1" t="s">
        <v>8777</v>
      </c>
      <c r="B8876">
        <v>1</v>
      </c>
      <c r="C8876">
        <v>1</v>
      </c>
      <c r="D8876">
        <v>-1</v>
      </c>
      <c r="E8876">
        <v>-1</v>
      </c>
      <c r="F8876">
        <v>-1</v>
      </c>
      <c r="G8876">
        <v>-1</v>
      </c>
    </row>
    <row r="8877" spans="1:7" x14ac:dyDescent="0.25">
      <c r="A8877" s="1" t="s">
        <v>8778</v>
      </c>
      <c r="B8877">
        <v>1</v>
      </c>
      <c r="C8877">
        <v>1</v>
      </c>
      <c r="D8877">
        <v>-1</v>
      </c>
      <c r="E8877">
        <v>-1</v>
      </c>
      <c r="F8877">
        <v>-1</v>
      </c>
      <c r="G8877">
        <v>-1</v>
      </c>
    </row>
    <row r="8878" spans="1:7" x14ac:dyDescent="0.25">
      <c r="A8878" s="1" t="s">
        <v>8779</v>
      </c>
      <c r="B8878">
        <v>1</v>
      </c>
      <c r="C8878">
        <v>1</v>
      </c>
      <c r="D8878">
        <v>-1</v>
      </c>
      <c r="E8878">
        <v>-1</v>
      </c>
      <c r="F8878">
        <v>-1</v>
      </c>
      <c r="G8878">
        <v>-1</v>
      </c>
    </row>
    <row r="8879" spans="1:7" x14ac:dyDescent="0.25">
      <c r="A8879" s="1" t="s">
        <v>8780</v>
      </c>
      <c r="B8879">
        <v>1</v>
      </c>
      <c r="C8879">
        <v>1</v>
      </c>
      <c r="D8879">
        <v>-1</v>
      </c>
      <c r="E8879">
        <v>-1</v>
      </c>
      <c r="F8879">
        <v>-1</v>
      </c>
      <c r="G8879">
        <v>-1</v>
      </c>
    </row>
    <row r="8880" spans="1:7" x14ac:dyDescent="0.25">
      <c r="A8880" s="1" t="s">
        <v>8781</v>
      </c>
      <c r="B8880">
        <v>1</v>
      </c>
      <c r="C8880">
        <v>1</v>
      </c>
      <c r="D8880">
        <v>-1</v>
      </c>
      <c r="E8880">
        <v>-1</v>
      </c>
      <c r="F8880">
        <v>-1</v>
      </c>
      <c r="G8880">
        <v>-1</v>
      </c>
    </row>
    <row r="8881" spans="1:7" x14ac:dyDescent="0.25">
      <c r="A8881" s="1" t="s">
        <v>8782</v>
      </c>
      <c r="B8881">
        <v>1</v>
      </c>
      <c r="C8881">
        <v>1</v>
      </c>
      <c r="D8881">
        <v>-1</v>
      </c>
      <c r="E8881">
        <v>-1</v>
      </c>
      <c r="F8881">
        <v>-1</v>
      </c>
      <c r="G8881">
        <v>-1</v>
      </c>
    </row>
    <row r="8882" spans="1:7" x14ac:dyDescent="0.25">
      <c r="A8882" s="1" t="s">
        <v>8783</v>
      </c>
      <c r="B8882">
        <v>1</v>
      </c>
      <c r="C8882">
        <v>1</v>
      </c>
      <c r="D8882">
        <v>-1</v>
      </c>
      <c r="E8882">
        <v>-1</v>
      </c>
      <c r="F8882">
        <v>-1</v>
      </c>
      <c r="G8882">
        <v>-1</v>
      </c>
    </row>
    <row r="8883" spans="1:7" x14ac:dyDescent="0.25">
      <c r="A8883" s="1" t="s">
        <v>8784</v>
      </c>
      <c r="B8883">
        <v>1</v>
      </c>
      <c r="C8883">
        <v>1</v>
      </c>
      <c r="D8883">
        <v>-1</v>
      </c>
      <c r="E8883">
        <v>-1</v>
      </c>
      <c r="F8883">
        <v>-1</v>
      </c>
      <c r="G8883">
        <v>-1</v>
      </c>
    </row>
    <row r="8884" spans="1:7" x14ac:dyDescent="0.25">
      <c r="A8884" s="1" t="s">
        <v>8785</v>
      </c>
      <c r="B8884">
        <v>1</v>
      </c>
      <c r="C8884">
        <v>1</v>
      </c>
      <c r="D8884">
        <v>-1</v>
      </c>
      <c r="E8884">
        <v>-1</v>
      </c>
      <c r="F8884">
        <v>-1</v>
      </c>
      <c r="G8884">
        <v>-1</v>
      </c>
    </row>
    <row r="8885" spans="1:7" x14ac:dyDescent="0.25">
      <c r="A8885" s="1" t="s">
        <v>8786</v>
      </c>
      <c r="B8885">
        <v>1</v>
      </c>
      <c r="C8885">
        <v>1</v>
      </c>
      <c r="D8885">
        <v>-1</v>
      </c>
      <c r="E8885">
        <v>-1</v>
      </c>
      <c r="F8885">
        <v>-1</v>
      </c>
      <c r="G8885">
        <v>-1</v>
      </c>
    </row>
    <row r="8886" spans="1:7" x14ac:dyDescent="0.25">
      <c r="A8886" s="1" t="s">
        <v>8787</v>
      </c>
      <c r="B8886">
        <v>1</v>
      </c>
      <c r="C8886">
        <v>1</v>
      </c>
      <c r="D8886">
        <v>-1</v>
      </c>
      <c r="E8886">
        <v>-1</v>
      </c>
      <c r="F8886">
        <v>-1</v>
      </c>
      <c r="G8886">
        <v>-1</v>
      </c>
    </row>
    <row r="8887" spans="1:7" x14ac:dyDescent="0.25">
      <c r="A8887" s="1" t="s">
        <v>8788</v>
      </c>
      <c r="B8887">
        <v>1</v>
      </c>
      <c r="C8887">
        <v>1</v>
      </c>
      <c r="D8887">
        <v>-1</v>
      </c>
      <c r="E8887">
        <v>-1</v>
      </c>
      <c r="F8887">
        <v>-1</v>
      </c>
      <c r="G8887">
        <v>-1</v>
      </c>
    </row>
    <row r="8888" spans="1:7" x14ac:dyDescent="0.25">
      <c r="A8888" s="1" t="s">
        <v>8789</v>
      </c>
      <c r="B8888">
        <v>1</v>
      </c>
      <c r="C8888">
        <v>1</v>
      </c>
      <c r="D8888">
        <v>-1</v>
      </c>
      <c r="E8888">
        <v>-1</v>
      </c>
      <c r="F8888">
        <v>-1</v>
      </c>
      <c r="G8888">
        <v>-1</v>
      </c>
    </row>
    <row r="8889" spans="1:7" x14ac:dyDescent="0.25">
      <c r="A8889" s="1" t="s">
        <v>8790</v>
      </c>
      <c r="B8889">
        <v>1</v>
      </c>
      <c r="C8889">
        <v>1</v>
      </c>
      <c r="D8889">
        <v>-1</v>
      </c>
      <c r="E8889">
        <v>-1</v>
      </c>
      <c r="F8889">
        <v>-1</v>
      </c>
      <c r="G8889">
        <v>-1</v>
      </c>
    </row>
    <row r="8890" spans="1:7" x14ac:dyDescent="0.25">
      <c r="A8890" s="1" t="s">
        <v>8791</v>
      </c>
      <c r="B8890">
        <v>1</v>
      </c>
      <c r="C8890">
        <v>1</v>
      </c>
      <c r="D8890">
        <v>-1</v>
      </c>
      <c r="E8890">
        <v>-1</v>
      </c>
      <c r="F8890">
        <v>-1</v>
      </c>
      <c r="G8890">
        <v>-1</v>
      </c>
    </row>
    <row r="8891" spans="1:7" x14ac:dyDescent="0.25">
      <c r="A8891" s="1" t="s">
        <v>8792</v>
      </c>
      <c r="B8891">
        <v>1</v>
      </c>
      <c r="C8891">
        <v>1</v>
      </c>
      <c r="D8891">
        <v>-1</v>
      </c>
      <c r="E8891">
        <v>-1</v>
      </c>
      <c r="F8891">
        <v>-1</v>
      </c>
      <c r="G8891">
        <v>-1</v>
      </c>
    </row>
    <row r="8892" spans="1:7" x14ac:dyDescent="0.25">
      <c r="A8892" s="1" t="s">
        <v>8793</v>
      </c>
      <c r="B8892">
        <v>1</v>
      </c>
      <c r="C8892">
        <v>1</v>
      </c>
      <c r="D8892">
        <v>-1</v>
      </c>
      <c r="E8892">
        <v>-1</v>
      </c>
      <c r="F8892">
        <v>-1</v>
      </c>
      <c r="G8892">
        <v>-1</v>
      </c>
    </row>
    <row r="8893" spans="1:7" x14ac:dyDescent="0.25">
      <c r="A8893" s="1" t="s">
        <v>8794</v>
      </c>
      <c r="B8893">
        <v>1</v>
      </c>
      <c r="C8893">
        <v>1</v>
      </c>
      <c r="D8893">
        <v>-1</v>
      </c>
      <c r="E8893">
        <v>-1</v>
      </c>
      <c r="F8893">
        <v>-1</v>
      </c>
      <c r="G8893">
        <v>-1</v>
      </c>
    </row>
    <row r="8894" spans="1:7" x14ac:dyDescent="0.25">
      <c r="A8894" s="1" t="s">
        <v>8795</v>
      </c>
      <c r="B8894">
        <v>1</v>
      </c>
      <c r="C8894">
        <v>1</v>
      </c>
      <c r="D8894">
        <v>-1</v>
      </c>
      <c r="E8894">
        <v>-1</v>
      </c>
      <c r="F8894">
        <v>-1</v>
      </c>
      <c r="G8894">
        <v>-1</v>
      </c>
    </row>
    <row r="8895" spans="1:7" x14ac:dyDescent="0.25">
      <c r="A8895" s="1" t="s">
        <v>8796</v>
      </c>
      <c r="B8895">
        <v>1</v>
      </c>
      <c r="C8895">
        <v>1</v>
      </c>
      <c r="D8895">
        <v>-1</v>
      </c>
      <c r="E8895">
        <v>-1</v>
      </c>
      <c r="F8895">
        <v>-1</v>
      </c>
      <c r="G8895">
        <v>-1</v>
      </c>
    </row>
    <row r="8896" spans="1:7" x14ac:dyDescent="0.25">
      <c r="A8896" s="1" t="s">
        <v>8797</v>
      </c>
      <c r="B8896">
        <v>1</v>
      </c>
      <c r="C8896">
        <v>1</v>
      </c>
      <c r="D8896">
        <v>-1</v>
      </c>
      <c r="E8896">
        <v>-1</v>
      </c>
      <c r="F8896">
        <v>-1</v>
      </c>
      <c r="G8896">
        <v>-1</v>
      </c>
    </row>
    <row r="8897" spans="1:7" x14ac:dyDescent="0.25">
      <c r="A8897" s="1" t="s">
        <v>8798</v>
      </c>
      <c r="B8897">
        <v>1</v>
      </c>
      <c r="C8897">
        <v>1</v>
      </c>
      <c r="D8897">
        <v>-1</v>
      </c>
      <c r="E8897">
        <v>-1</v>
      </c>
      <c r="F8897">
        <v>-1</v>
      </c>
      <c r="G8897">
        <v>-1</v>
      </c>
    </row>
    <row r="8898" spans="1:7" x14ac:dyDescent="0.25">
      <c r="A8898" s="1" t="s">
        <v>8799</v>
      </c>
      <c r="B8898">
        <v>1</v>
      </c>
      <c r="C8898">
        <v>1</v>
      </c>
      <c r="D8898">
        <v>-1</v>
      </c>
      <c r="E8898">
        <v>-1</v>
      </c>
      <c r="F8898">
        <v>-1</v>
      </c>
      <c r="G8898">
        <v>-1</v>
      </c>
    </row>
    <row r="8899" spans="1:7" x14ac:dyDescent="0.25">
      <c r="A8899" s="1" t="s">
        <v>8800</v>
      </c>
      <c r="B8899">
        <v>1</v>
      </c>
      <c r="C8899">
        <v>1</v>
      </c>
      <c r="D8899">
        <v>-1</v>
      </c>
      <c r="E8899">
        <v>-1</v>
      </c>
      <c r="F8899">
        <v>-1</v>
      </c>
      <c r="G8899">
        <v>-1</v>
      </c>
    </row>
    <row r="8900" spans="1:7" x14ac:dyDescent="0.25">
      <c r="A8900" s="1" t="s">
        <v>8801</v>
      </c>
      <c r="B8900">
        <v>1</v>
      </c>
      <c r="C8900">
        <v>1</v>
      </c>
      <c r="D8900">
        <v>-1</v>
      </c>
      <c r="E8900">
        <v>-1</v>
      </c>
      <c r="F8900">
        <v>-1</v>
      </c>
      <c r="G8900">
        <v>-1</v>
      </c>
    </row>
    <row r="8901" spans="1:7" x14ac:dyDescent="0.25">
      <c r="A8901" s="1" t="s">
        <v>8802</v>
      </c>
      <c r="B8901">
        <v>1</v>
      </c>
      <c r="C8901">
        <v>1</v>
      </c>
      <c r="D8901">
        <v>-1</v>
      </c>
      <c r="E8901">
        <v>-1</v>
      </c>
      <c r="F8901">
        <v>-1</v>
      </c>
      <c r="G8901">
        <v>-1</v>
      </c>
    </row>
    <row r="8902" spans="1:7" x14ac:dyDescent="0.25">
      <c r="A8902" s="1" t="s">
        <v>8803</v>
      </c>
      <c r="B8902">
        <v>1</v>
      </c>
      <c r="C8902">
        <v>1</v>
      </c>
      <c r="D8902">
        <v>-1</v>
      </c>
      <c r="E8902">
        <v>-1</v>
      </c>
      <c r="F8902">
        <v>-1</v>
      </c>
      <c r="G8902">
        <v>-1</v>
      </c>
    </row>
    <row r="8903" spans="1:7" x14ac:dyDescent="0.25">
      <c r="A8903" s="1" t="s">
        <v>8804</v>
      </c>
      <c r="B8903">
        <v>1</v>
      </c>
      <c r="C8903">
        <v>1</v>
      </c>
      <c r="D8903">
        <v>-1</v>
      </c>
      <c r="E8903">
        <v>-1</v>
      </c>
      <c r="F8903">
        <v>-1</v>
      </c>
      <c r="G8903">
        <v>-1</v>
      </c>
    </row>
    <row r="8904" spans="1:7" x14ac:dyDescent="0.25">
      <c r="A8904" s="1" t="s">
        <v>8805</v>
      </c>
      <c r="B8904">
        <v>1</v>
      </c>
      <c r="C8904">
        <v>1</v>
      </c>
      <c r="D8904">
        <v>-1</v>
      </c>
      <c r="E8904">
        <v>-1</v>
      </c>
      <c r="F8904">
        <v>-1</v>
      </c>
      <c r="G8904">
        <v>-1</v>
      </c>
    </row>
    <row r="8905" spans="1:7" x14ac:dyDescent="0.25">
      <c r="A8905" s="1" t="s">
        <v>8806</v>
      </c>
      <c r="B8905">
        <v>1</v>
      </c>
      <c r="C8905">
        <v>1</v>
      </c>
      <c r="D8905">
        <v>-1</v>
      </c>
      <c r="E8905">
        <v>-1</v>
      </c>
      <c r="F8905">
        <v>-1</v>
      </c>
      <c r="G8905">
        <v>-1</v>
      </c>
    </row>
    <row r="8906" spans="1:7" x14ac:dyDescent="0.25">
      <c r="A8906" s="1" t="s">
        <v>8807</v>
      </c>
      <c r="B8906">
        <v>1</v>
      </c>
      <c r="C8906">
        <v>1</v>
      </c>
      <c r="D8906">
        <v>-1</v>
      </c>
      <c r="E8906">
        <v>-1</v>
      </c>
      <c r="F8906">
        <v>-1</v>
      </c>
      <c r="G8906">
        <v>-1</v>
      </c>
    </row>
    <row r="8907" spans="1:7" x14ac:dyDescent="0.25">
      <c r="A8907" s="1" t="s">
        <v>8808</v>
      </c>
      <c r="B8907">
        <v>1</v>
      </c>
      <c r="C8907">
        <v>1</v>
      </c>
      <c r="D8907">
        <v>-1</v>
      </c>
      <c r="E8907">
        <v>-1</v>
      </c>
      <c r="F8907">
        <v>-1</v>
      </c>
      <c r="G8907">
        <v>-1</v>
      </c>
    </row>
    <row r="8908" spans="1:7" x14ac:dyDescent="0.25">
      <c r="A8908" s="1" t="s">
        <v>8809</v>
      </c>
      <c r="B8908">
        <v>1</v>
      </c>
      <c r="C8908">
        <v>1</v>
      </c>
      <c r="D8908">
        <v>-1</v>
      </c>
      <c r="E8908">
        <v>-1</v>
      </c>
      <c r="F8908">
        <v>-1</v>
      </c>
      <c r="G8908">
        <v>-1</v>
      </c>
    </row>
    <row r="8909" spans="1:7" x14ac:dyDescent="0.25">
      <c r="A8909" s="1" t="s">
        <v>8810</v>
      </c>
      <c r="B8909">
        <v>1</v>
      </c>
      <c r="C8909">
        <v>1</v>
      </c>
      <c r="D8909">
        <v>-1</v>
      </c>
      <c r="E8909">
        <v>-1</v>
      </c>
      <c r="F8909">
        <v>-1</v>
      </c>
      <c r="G8909">
        <v>-1</v>
      </c>
    </row>
    <row r="8910" spans="1:7" x14ac:dyDescent="0.25">
      <c r="A8910" s="1" t="s">
        <v>8811</v>
      </c>
      <c r="B8910">
        <v>1</v>
      </c>
      <c r="C8910">
        <v>1</v>
      </c>
      <c r="D8910">
        <v>-1</v>
      </c>
      <c r="E8910">
        <v>-1</v>
      </c>
      <c r="F8910">
        <v>-1</v>
      </c>
      <c r="G8910">
        <v>-1</v>
      </c>
    </row>
    <row r="8911" spans="1:7" x14ac:dyDescent="0.25">
      <c r="A8911" s="1" t="s">
        <v>8812</v>
      </c>
      <c r="B8911">
        <v>1</v>
      </c>
      <c r="C8911">
        <v>1</v>
      </c>
      <c r="D8911">
        <v>-1</v>
      </c>
      <c r="E8911">
        <v>-1</v>
      </c>
      <c r="F8911">
        <v>-1</v>
      </c>
      <c r="G8911">
        <v>-1</v>
      </c>
    </row>
    <row r="8912" spans="1:7" x14ac:dyDescent="0.25">
      <c r="A8912" s="1" t="s">
        <v>8813</v>
      </c>
      <c r="B8912">
        <v>1</v>
      </c>
      <c r="C8912">
        <v>1</v>
      </c>
      <c r="D8912">
        <v>-1</v>
      </c>
      <c r="E8912">
        <v>-1</v>
      </c>
      <c r="F8912">
        <v>-1</v>
      </c>
      <c r="G8912">
        <v>-1</v>
      </c>
    </row>
    <row r="8913" spans="1:7" x14ac:dyDescent="0.25">
      <c r="A8913" s="1" t="s">
        <v>8814</v>
      </c>
      <c r="B8913">
        <v>1</v>
      </c>
      <c r="C8913">
        <v>1</v>
      </c>
      <c r="D8913">
        <v>-1</v>
      </c>
      <c r="E8913">
        <v>-1</v>
      </c>
      <c r="F8913">
        <v>-1</v>
      </c>
      <c r="G8913">
        <v>-1</v>
      </c>
    </row>
    <row r="8914" spans="1:7" x14ac:dyDescent="0.25">
      <c r="A8914" s="1" t="s">
        <v>8815</v>
      </c>
      <c r="B8914">
        <v>1</v>
      </c>
      <c r="C8914">
        <v>1</v>
      </c>
      <c r="D8914">
        <v>-1</v>
      </c>
      <c r="E8914">
        <v>-1</v>
      </c>
      <c r="F8914">
        <v>-1</v>
      </c>
      <c r="G8914">
        <v>-1</v>
      </c>
    </row>
    <row r="8915" spans="1:7" x14ac:dyDescent="0.25">
      <c r="A8915" s="1" t="s">
        <v>8816</v>
      </c>
      <c r="B8915">
        <v>1</v>
      </c>
      <c r="C8915">
        <v>1</v>
      </c>
      <c r="D8915">
        <v>-1</v>
      </c>
      <c r="E8915">
        <v>-1</v>
      </c>
      <c r="F8915">
        <v>-1</v>
      </c>
      <c r="G8915">
        <v>-1</v>
      </c>
    </row>
    <row r="8916" spans="1:7" x14ac:dyDescent="0.25">
      <c r="A8916" s="1" t="s">
        <v>8817</v>
      </c>
      <c r="B8916">
        <v>1</v>
      </c>
      <c r="C8916">
        <v>1</v>
      </c>
      <c r="D8916">
        <v>-1</v>
      </c>
      <c r="E8916">
        <v>-1</v>
      </c>
      <c r="F8916">
        <v>-1</v>
      </c>
      <c r="G8916">
        <v>-1</v>
      </c>
    </row>
    <row r="8917" spans="1:7" x14ac:dyDescent="0.25">
      <c r="A8917" s="1" t="s">
        <v>8818</v>
      </c>
      <c r="B8917">
        <v>1</v>
      </c>
      <c r="C8917">
        <v>1</v>
      </c>
      <c r="D8917">
        <v>-1</v>
      </c>
      <c r="E8917">
        <v>-1</v>
      </c>
      <c r="F8917">
        <v>-1</v>
      </c>
      <c r="G8917">
        <v>-1</v>
      </c>
    </row>
    <row r="8918" spans="1:7" x14ac:dyDescent="0.25">
      <c r="A8918" s="1" t="s">
        <v>8819</v>
      </c>
      <c r="B8918">
        <v>1</v>
      </c>
      <c r="C8918">
        <v>1</v>
      </c>
      <c r="D8918">
        <v>-1</v>
      </c>
      <c r="E8918">
        <v>-1</v>
      </c>
      <c r="F8918">
        <v>-1</v>
      </c>
      <c r="G8918">
        <v>-1</v>
      </c>
    </row>
    <row r="8919" spans="1:7" x14ac:dyDescent="0.25">
      <c r="A8919" s="1" t="s">
        <v>8820</v>
      </c>
      <c r="B8919">
        <v>1</v>
      </c>
      <c r="C8919">
        <v>1</v>
      </c>
      <c r="D8919">
        <v>-1</v>
      </c>
      <c r="E8919">
        <v>-1</v>
      </c>
      <c r="F8919">
        <v>-1</v>
      </c>
      <c r="G8919">
        <v>-1</v>
      </c>
    </row>
    <row r="8920" spans="1:7" x14ac:dyDescent="0.25">
      <c r="A8920" s="1" t="s">
        <v>8821</v>
      </c>
      <c r="B8920">
        <v>1</v>
      </c>
      <c r="C8920">
        <v>1</v>
      </c>
      <c r="D8920">
        <v>-1</v>
      </c>
      <c r="E8920">
        <v>-1</v>
      </c>
      <c r="F8920">
        <v>-1</v>
      </c>
      <c r="G8920">
        <v>-1</v>
      </c>
    </row>
    <row r="8921" spans="1:7" x14ac:dyDescent="0.25">
      <c r="A8921" s="1" t="s">
        <v>8822</v>
      </c>
      <c r="B8921">
        <v>1</v>
      </c>
      <c r="C8921">
        <v>1</v>
      </c>
      <c r="D8921">
        <v>-1</v>
      </c>
      <c r="E8921">
        <v>-1</v>
      </c>
      <c r="F8921">
        <v>-1</v>
      </c>
      <c r="G8921">
        <v>-1</v>
      </c>
    </row>
    <row r="8922" spans="1:7" x14ac:dyDescent="0.25">
      <c r="A8922" s="1" t="s">
        <v>8823</v>
      </c>
      <c r="B8922">
        <v>1</v>
      </c>
      <c r="C8922">
        <v>1</v>
      </c>
      <c r="D8922">
        <v>-1</v>
      </c>
      <c r="E8922">
        <v>-1</v>
      </c>
      <c r="F8922">
        <v>-1</v>
      </c>
      <c r="G8922">
        <v>-1</v>
      </c>
    </row>
    <row r="8923" spans="1:7" x14ac:dyDescent="0.25">
      <c r="A8923" s="1" t="s">
        <v>8824</v>
      </c>
      <c r="B8923">
        <v>1</v>
      </c>
      <c r="C8923">
        <v>1</v>
      </c>
      <c r="D8923">
        <v>-1</v>
      </c>
      <c r="E8923">
        <v>-1</v>
      </c>
      <c r="F8923">
        <v>-1</v>
      </c>
      <c r="G8923">
        <v>-1</v>
      </c>
    </row>
    <row r="8924" spans="1:7" x14ac:dyDescent="0.25">
      <c r="A8924" s="1" t="s">
        <v>8825</v>
      </c>
      <c r="B8924">
        <v>1</v>
      </c>
      <c r="C8924">
        <v>1</v>
      </c>
      <c r="D8924">
        <v>-1</v>
      </c>
      <c r="E8924">
        <v>-1</v>
      </c>
      <c r="F8924">
        <v>-1</v>
      </c>
      <c r="G8924">
        <v>-1</v>
      </c>
    </row>
    <row r="8925" spans="1:7" x14ac:dyDescent="0.25">
      <c r="A8925" s="1" t="s">
        <v>8826</v>
      </c>
      <c r="B8925">
        <v>1</v>
      </c>
      <c r="C8925">
        <v>1</v>
      </c>
      <c r="D8925">
        <v>-1</v>
      </c>
      <c r="E8925">
        <v>-1</v>
      </c>
      <c r="F8925">
        <v>-1</v>
      </c>
      <c r="G8925">
        <v>-1</v>
      </c>
    </row>
    <row r="8926" spans="1:7" x14ac:dyDescent="0.25">
      <c r="A8926" s="1" t="s">
        <v>8827</v>
      </c>
      <c r="B8926">
        <v>1</v>
      </c>
      <c r="C8926">
        <v>1</v>
      </c>
      <c r="D8926">
        <v>-1</v>
      </c>
      <c r="E8926">
        <v>-1</v>
      </c>
      <c r="F8926">
        <v>-1</v>
      </c>
      <c r="G8926">
        <v>-1</v>
      </c>
    </row>
    <row r="8927" spans="1:7" x14ac:dyDescent="0.25">
      <c r="A8927" s="1" t="s">
        <v>8828</v>
      </c>
      <c r="B8927">
        <v>0</v>
      </c>
      <c r="C8927">
        <v>0</v>
      </c>
      <c r="D8927">
        <v>-1</v>
      </c>
      <c r="E8927">
        <v>-1</v>
      </c>
      <c r="F8927">
        <v>-1</v>
      </c>
      <c r="G8927">
        <v>-1</v>
      </c>
    </row>
    <row r="8928" spans="1:7" x14ac:dyDescent="0.25">
      <c r="A8928" s="1" t="s">
        <v>8829</v>
      </c>
      <c r="B8928">
        <v>1</v>
      </c>
      <c r="C8928">
        <v>1</v>
      </c>
      <c r="D8928">
        <v>-1</v>
      </c>
      <c r="E8928">
        <v>-1</v>
      </c>
      <c r="F8928">
        <v>-1</v>
      </c>
      <c r="G8928">
        <v>-1</v>
      </c>
    </row>
    <row r="8929" spans="1:7" x14ac:dyDescent="0.25">
      <c r="A8929" s="1" t="s">
        <v>8830</v>
      </c>
      <c r="B8929">
        <v>1</v>
      </c>
      <c r="C8929">
        <v>1</v>
      </c>
      <c r="D8929">
        <v>-1</v>
      </c>
      <c r="E8929">
        <v>-1</v>
      </c>
      <c r="F8929">
        <v>-1</v>
      </c>
      <c r="G8929">
        <v>-1</v>
      </c>
    </row>
    <row r="8930" spans="1:7" x14ac:dyDescent="0.25">
      <c r="A8930" s="1" t="s">
        <v>8831</v>
      </c>
      <c r="B8930">
        <v>1</v>
      </c>
      <c r="C8930">
        <v>1</v>
      </c>
      <c r="D8930">
        <v>-1</v>
      </c>
      <c r="E8930">
        <v>-1</v>
      </c>
      <c r="F8930">
        <v>-1</v>
      </c>
      <c r="G8930">
        <v>-1</v>
      </c>
    </row>
    <row r="8931" spans="1:7" x14ac:dyDescent="0.25">
      <c r="A8931" s="1" t="s">
        <v>8832</v>
      </c>
      <c r="B8931">
        <v>1</v>
      </c>
      <c r="C8931">
        <v>1</v>
      </c>
      <c r="D8931">
        <v>-1</v>
      </c>
      <c r="E8931">
        <v>-1</v>
      </c>
      <c r="F8931">
        <v>-1</v>
      </c>
      <c r="G8931">
        <v>-1</v>
      </c>
    </row>
    <row r="8932" spans="1:7" x14ac:dyDescent="0.25">
      <c r="A8932" s="1" t="s">
        <v>8833</v>
      </c>
      <c r="B8932">
        <v>1</v>
      </c>
      <c r="C8932">
        <v>1</v>
      </c>
      <c r="D8932">
        <v>-1</v>
      </c>
      <c r="E8932">
        <v>-1</v>
      </c>
      <c r="F8932">
        <v>-1</v>
      </c>
      <c r="G8932">
        <v>-1</v>
      </c>
    </row>
    <row r="8933" spans="1:7" x14ac:dyDescent="0.25">
      <c r="A8933" s="1" t="s">
        <v>8834</v>
      </c>
      <c r="B8933">
        <v>1</v>
      </c>
      <c r="C8933">
        <v>1</v>
      </c>
      <c r="D8933">
        <v>-1</v>
      </c>
      <c r="E8933">
        <v>-1</v>
      </c>
      <c r="F8933">
        <v>-1</v>
      </c>
      <c r="G8933">
        <v>-1</v>
      </c>
    </row>
    <row r="8934" spans="1:7" x14ac:dyDescent="0.25">
      <c r="A8934" s="1" t="s">
        <v>8835</v>
      </c>
      <c r="B8934">
        <v>1</v>
      </c>
      <c r="C8934">
        <v>1</v>
      </c>
      <c r="D8934">
        <v>-1</v>
      </c>
      <c r="E8934">
        <v>-1</v>
      </c>
      <c r="F8934">
        <v>-1</v>
      </c>
      <c r="G8934">
        <v>-1</v>
      </c>
    </row>
    <row r="8935" spans="1:7" x14ac:dyDescent="0.25">
      <c r="A8935" s="1" t="s">
        <v>8836</v>
      </c>
      <c r="B8935">
        <v>1</v>
      </c>
      <c r="C8935">
        <v>1</v>
      </c>
      <c r="D8935">
        <v>-1</v>
      </c>
      <c r="E8935">
        <v>-1</v>
      </c>
      <c r="F8935">
        <v>-1</v>
      </c>
      <c r="G8935">
        <v>-1</v>
      </c>
    </row>
    <row r="8936" spans="1:7" x14ac:dyDescent="0.25">
      <c r="A8936" s="1" t="s">
        <v>8837</v>
      </c>
      <c r="B8936">
        <v>1</v>
      </c>
      <c r="C8936">
        <v>1</v>
      </c>
      <c r="D8936">
        <v>-1</v>
      </c>
      <c r="E8936">
        <v>-1</v>
      </c>
      <c r="F8936">
        <v>-1</v>
      </c>
      <c r="G8936">
        <v>-1</v>
      </c>
    </row>
    <row r="8937" spans="1:7" x14ac:dyDescent="0.25">
      <c r="A8937" s="1" t="s">
        <v>8838</v>
      </c>
      <c r="B8937">
        <v>1</v>
      </c>
      <c r="C8937">
        <v>1</v>
      </c>
      <c r="D8937">
        <v>-1</v>
      </c>
      <c r="E8937">
        <v>-1</v>
      </c>
      <c r="F8937">
        <v>-1</v>
      </c>
      <c r="G8937">
        <v>-1</v>
      </c>
    </row>
    <row r="8938" spans="1:7" x14ac:dyDescent="0.25">
      <c r="A8938" s="1" t="s">
        <v>8839</v>
      </c>
      <c r="B8938">
        <v>1</v>
      </c>
      <c r="C8938">
        <v>1</v>
      </c>
      <c r="D8938">
        <v>-1</v>
      </c>
      <c r="E8938">
        <v>-1</v>
      </c>
      <c r="F8938">
        <v>-1</v>
      </c>
      <c r="G8938">
        <v>-1</v>
      </c>
    </row>
    <row r="8939" spans="1:7" x14ac:dyDescent="0.25">
      <c r="A8939" s="1" t="s">
        <v>8840</v>
      </c>
      <c r="B8939">
        <v>1</v>
      </c>
      <c r="C8939">
        <v>1</v>
      </c>
      <c r="D8939">
        <v>-1</v>
      </c>
      <c r="E8939">
        <v>-1</v>
      </c>
      <c r="F8939">
        <v>-1</v>
      </c>
      <c r="G8939">
        <v>-1</v>
      </c>
    </row>
    <row r="8940" spans="1:7" x14ac:dyDescent="0.25">
      <c r="A8940" s="1" t="s">
        <v>8841</v>
      </c>
      <c r="B8940">
        <v>1</v>
      </c>
      <c r="C8940">
        <v>1</v>
      </c>
      <c r="D8940">
        <v>-1</v>
      </c>
      <c r="E8940">
        <v>-1</v>
      </c>
      <c r="F8940">
        <v>-1</v>
      </c>
      <c r="G8940">
        <v>-1</v>
      </c>
    </row>
    <row r="8941" spans="1:7" x14ac:dyDescent="0.25">
      <c r="A8941" s="1" t="s">
        <v>8842</v>
      </c>
      <c r="B8941">
        <v>1</v>
      </c>
      <c r="C8941">
        <v>1</v>
      </c>
      <c r="D8941">
        <v>-1</v>
      </c>
      <c r="E8941">
        <v>-1</v>
      </c>
      <c r="F8941">
        <v>-1</v>
      </c>
      <c r="G8941">
        <v>-1</v>
      </c>
    </row>
    <row r="8942" spans="1:7" x14ac:dyDescent="0.25">
      <c r="A8942" s="1" t="s">
        <v>8843</v>
      </c>
      <c r="B8942">
        <v>1</v>
      </c>
      <c r="C8942">
        <v>1</v>
      </c>
      <c r="D8942">
        <v>-1</v>
      </c>
      <c r="E8942">
        <v>-1</v>
      </c>
      <c r="F8942">
        <v>-1</v>
      </c>
      <c r="G8942">
        <v>-1</v>
      </c>
    </row>
    <row r="8943" spans="1:7" x14ac:dyDescent="0.25">
      <c r="A8943" s="1" t="s">
        <v>8844</v>
      </c>
      <c r="B8943">
        <v>1</v>
      </c>
      <c r="C8943">
        <v>1</v>
      </c>
      <c r="D8943">
        <v>-1</v>
      </c>
      <c r="E8943">
        <v>-1</v>
      </c>
      <c r="F8943">
        <v>-1</v>
      </c>
      <c r="G8943">
        <v>-1</v>
      </c>
    </row>
    <row r="8944" spans="1:7" x14ac:dyDescent="0.25">
      <c r="A8944" s="1" t="s">
        <v>8845</v>
      </c>
      <c r="B8944">
        <v>1</v>
      </c>
      <c r="C8944">
        <v>1</v>
      </c>
      <c r="D8944">
        <v>-1</v>
      </c>
      <c r="E8944">
        <v>-1</v>
      </c>
      <c r="F8944">
        <v>-1</v>
      </c>
      <c r="G8944">
        <v>-1</v>
      </c>
    </row>
    <row r="8945" spans="1:7" x14ac:dyDescent="0.25">
      <c r="A8945" s="1" t="s">
        <v>8846</v>
      </c>
      <c r="B8945">
        <v>1</v>
      </c>
      <c r="C8945">
        <v>1</v>
      </c>
      <c r="D8945">
        <v>-1</v>
      </c>
      <c r="E8945">
        <v>-1</v>
      </c>
      <c r="F8945">
        <v>-1</v>
      </c>
      <c r="G8945">
        <v>-1</v>
      </c>
    </row>
    <row r="8946" spans="1:7" x14ac:dyDescent="0.25">
      <c r="A8946" s="1" t="s">
        <v>8847</v>
      </c>
      <c r="B8946">
        <v>1</v>
      </c>
      <c r="C8946">
        <v>1</v>
      </c>
      <c r="D8946">
        <v>-1</v>
      </c>
      <c r="E8946">
        <v>-1</v>
      </c>
      <c r="F8946">
        <v>-1</v>
      </c>
      <c r="G8946">
        <v>-1</v>
      </c>
    </row>
    <row r="8947" spans="1:7" x14ac:dyDescent="0.25">
      <c r="A8947" s="1" t="s">
        <v>8848</v>
      </c>
      <c r="B8947">
        <v>1</v>
      </c>
      <c r="C8947">
        <v>1</v>
      </c>
      <c r="D8947">
        <v>-1</v>
      </c>
      <c r="E8947">
        <v>-1</v>
      </c>
      <c r="F8947">
        <v>-1</v>
      </c>
      <c r="G8947">
        <v>-1</v>
      </c>
    </row>
    <row r="8948" spans="1:7" x14ac:dyDescent="0.25">
      <c r="A8948" s="1" t="s">
        <v>8849</v>
      </c>
      <c r="B8948">
        <v>1</v>
      </c>
      <c r="C8948">
        <v>1</v>
      </c>
      <c r="D8948">
        <v>-1</v>
      </c>
      <c r="E8948">
        <v>-1</v>
      </c>
      <c r="F8948">
        <v>-1</v>
      </c>
      <c r="G8948">
        <v>-1</v>
      </c>
    </row>
    <row r="8949" spans="1:7" x14ac:dyDescent="0.25">
      <c r="A8949" s="1" t="s">
        <v>8850</v>
      </c>
      <c r="B8949">
        <v>1</v>
      </c>
      <c r="C8949">
        <v>1</v>
      </c>
      <c r="D8949">
        <v>-1</v>
      </c>
      <c r="E8949">
        <v>-1</v>
      </c>
      <c r="F8949">
        <v>-1</v>
      </c>
      <c r="G8949">
        <v>-1</v>
      </c>
    </row>
    <row r="8950" spans="1:7" x14ac:dyDescent="0.25">
      <c r="A8950" s="1" t="s">
        <v>8851</v>
      </c>
      <c r="B8950">
        <v>1</v>
      </c>
      <c r="C8950">
        <v>1</v>
      </c>
      <c r="D8950">
        <v>-1</v>
      </c>
      <c r="E8950">
        <v>-1</v>
      </c>
      <c r="F8950">
        <v>-1</v>
      </c>
      <c r="G8950">
        <v>-1</v>
      </c>
    </row>
    <row r="8951" spans="1:7" x14ac:dyDescent="0.25">
      <c r="A8951" s="1" t="s">
        <v>8852</v>
      </c>
      <c r="B8951">
        <v>1</v>
      </c>
      <c r="C8951">
        <v>1</v>
      </c>
      <c r="D8951">
        <v>-1</v>
      </c>
      <c r="E8951">
        <v>-1</v>
      </c>
      <c r="F8951">
        <v>-1</v>
      </c>
      <c r="G8951">
        <v>-1</v>
      </c>
    </row>
    <row r="8952" spans="1:7" x14ac:dyDescent="0.25">
      <c r="A8952" s="1" t="s">
        <v>8853</v>
      </c>
      <c r="B8952">
        <v>1</v>
      </c>
      <c r="C8952">
        <v>1</v>
      </c>
      <c r="D8952">
        <v>-1</v>
      </c>
      <c r="E8952">
        <v>-1</v>
      </c>
      <c r="F8952">
        <v>-1</v>
      </c>
      <c r="G8952">
        <v>-1</v>
      </c>
    </row>
    <row r="8953" spans="1:7" x14ac:dyDescent="0.25">
      <c r="A8953" s="1" t="s">
        <v>8854</v>
      </c>
      <c r="B8953">
        <v>1</v>
      </c>
      <c r="C8953">
        <v>1</v>
      </c>
      <c r="D8953">
        <v>-1</v>
      </c>
      <c r="E8953">
        <v>-1</v>
      </c>
      <c r="F8953">
        <v>-1</v>
      </c>
      <c r="G8953">
        <v>-1</v>
      </c>
    </row>
    <row r="8954" spans="1:7" x14ac:dyDescent="0.25">
      <c r="A8954" s="1" t="s">
        <v>8855</v>
      </c>
      <c r="B8954">
        <v>1</v>
      </c>
      <c r="C8954">
        <v>1</v>
      </c>
      <c r="D8954">
        <v>-1</v>
      </c>
      <c r="E8954">
        <v>-1</v>
      </c>
      <c r="F8954">
        <v>-1</v>
      </c>
      <c r="G8954">
        <v>-1</v>
      </c>
    </row>
    <row r="8955" spans="1:7" x14ac:dyDescent="0.25">
      <c r="A8955" s="1" t="s">
        <v>8856</v>
      </c>
      <c r="B8955">
        <v>1</v>
      </c>
      <c r="C8955">
        <v>1</v>
      </c>
      <c r="D8955">
        <v>-1</v>
      </c>
      <c r="E8955">
        <v>-1</v>
      </c>
      <c r="F8955">
        <v>-1</v>
      </c>
      <c r="G8955">
        <v>-1</v>
      </c>
    </row>
    <row r="8956" spans="1:7" x14ac:dyDescent="0.25">
      <c r="A8956" s="1" t="s">
        <v>8857</v>
      </c>
      <c r="B8956">
        <v>1</v>
      </c>
      <c r="C8956">
        <v>1</v>
      </c>
      <c r="D8956">
        <v>-1</v>
      </c>
      <c r="E8956">
        <v>-1</v>
      </c>
      <c r="F8956">
        <v>-1</v>
      </c>
      <c r="G8956">
        <v>-1</v>
      </c>
    </row>
    <row r="8957" spans="1:7" x14ac:dyDescent="0.25">
      <c r="A8957" s="1" t="s">
        <v>8858</v>
      </c>
      <c r="B8957">
        <v>1</v>
      </c>
      <c r="C8957">
        <v>1</v>
      </c>
      <c r="D8957">
        <v>-1</v>
      </c>
      <c r="E8957">
        <v>-1</v>
      </c>
      <c r="F8957">
        <v>-1</v>
      </c>
      <c r="G8957">
        <v>-1</v>
      </c>
    </row>
    <row r="8958" spans="1:7" x14ac:dyDescent="0.25">
      <c r="A8958" s="1" t="s">
        <v>8859</v>
      </c>
      <c r="B8958">
        <v>1</v>
      </c>
      <c r="C8958">
        <v>1</v>
      </c>
      <c r="D8958">
        <v>-1</v>
      </c>
      <c r="E8958">
        <v>-1</v>
      </c>
      <c r="F8958">
        <v>-1</v>
      </c>
      <c r="G8958">
        <v>-1</v>
      </c>
    </row>
    <row r="8959" spans="1:7" x14ac:dyDescent="0.25">
      <c r="A8959" s="1" t="s">
        <v>8860</v>
      </c>
      <c r="B8959">
        <v>1</v>
      </c>
      <c r="C8959">
        <v>1</v>
      </c>
      <c r="D8959">
        <v>-1</v>
      </c>
      <c r="E8959">
        <v>-1</v>
      </c>
      <c r="F8959">
        <v>-1</v>
      </c>
      <c r="G8959">
        <v>-1</v>
      </c>
    </row>
    <row r="8960" spans="1:7" x14ac:dyDescent="0.25">
      <c r="A8960" s="1" t="s">
        <v>8861</v>
      </c>
      <c r="B8960">
        <v>1</v>
      </c>
      <c r="C8960">
        <v>1</v>
      </c>
      <c r="D8960">
        <v>-1</v>
      </c>
      <c r="E8960">
        <v>-1</v>
      </c>
      <c r="F8960">
        <v>-1</v>
      </c>
      <c r="G8960">
        <v>-1</v>
      </c>
    </row>
    <row r="8961" spans="1:7" x14ac:dyDescent="0.25">
      <c r="A8961" s="1" t="s">
        <v>8862</v>
      </c>
      <c r="B8961">
        <v>1</v>
      </c>
      <c r="C8961">
        <v>1</v>
      </c>
      <c r="D8961">
        <v>-1</v>
      </c>
      <c r="E8961">
        <v>-1</v>
      </c>
      <c r="F8961">
        <v>-1</v>
      </c>
      <c r="G8961">
        <v>-1</v>
      </c>
    </row>
    <row r="8962" spans="1:7" x14ac:dyDescent="0.25">
      <c r="A8962" s="1" t="s">
        <v>8863</v>
      </c>
      <c r="B8962">
        <v>1</v>
      </c>
      <c r="C8962">
        <v>1</v>
      </c>
      <c r="D8962">
        <v>-1</v>
      </c>
      <c r="E8962">
        <v>-1</v>
      </c>
      <c r="F8962">
        <v>-1</v>
      </c>
      <c r="G8962">
        <v>-1</v>
      </c>
    </row>
    <row r="8963" spans="1:7" x14ac:dyDescent="0.25">
      <c r="A8963" s="1" t="s">
        <v>8864</v>
      </c>
      <c r="B8963">
        <v>1</v>
      </c>
      <c r="C8963">
        <v>1</v>
      </c>
      <c r="D8963">
        <v>-1</v>
      </c>
      <c r="E8963">
        <v>-1</v>
      </c>
      <c r="F8963">
        <v>-1</v>
      </c>
      <c r="G8963">
        <v>-1</v>
      </c>
    </row>
    <row r="8964" spans="1:7" x14ac:dyDescent="0.25">
      <c r="A8964" s="1" t="s">
        <v>8865</v>
      </c>
      <c r="B8964">
        <v>1</v>
      </c>
      <c r="C8964">
        <v>1</v>
      </c>
      <c r="D8964">
        <v>-1</v>
      </c>
      <c r="E8964">
        <v>-1</v>
      </c>
      <c r="F8964">
        <v>-1</v>
      </c>
      <c r="G8964">
        <v>-1</v>
      </c>
    </row>
    <row r="8965" spans="1:7" x14ac:dyDescent="0.25">
      <c r="A8965" s="1" t="s">
        <v>8866</v>
      </c>
      <c r="B8965">
        <v>1</v>
      </c>
      <c r="C8965">
        <v>1</v>
      </c>
      <c r="D8965">
        <v>-1</v>
      </c>
      <c r="E8965">
        <v>-1</v>
      </c>
      <c r="F8965">
        <v>-1</v>
      </c>
      <c r="G8965">
        <v>-1</v>
      </c>
    </row>
    <row r="8966" spans="1:7" x14ac:dyDescent="0.25">
      <c r="A8966" s="1" t="s">
        <v>8867</v>
      </c>
      <c r="B8966">
        <v>1</v>
      </c>
      <c r="C8966">
        <v>1</v>
      </c>
      <c r="D8966">
        <v>-1</v>
      </c>
      <c r="E8966">
        <v>-1</v>
      </c>
      <c r="F8966">
        <v>-1</v>
      </c>
      <c r="G8966">
        <v>-1</v>
      </c>
    </row>
    <row r="8967" spans="1:7" x14ac:dyDescent="0.25">
      <c r="A8967" s="1" t="s">
        <v>8868</v>
      </c>
      <c r="B8967">
        <v>1</v>
      </c>
      <c r="C8967">
        <v>1</v>
      </c>
      <c r="D8967">
        <v>-1</v>
      </c>
      <c r="E8967">
        <v>-1</v>
      </c>
      <c r="F8967">
        <v>-1</v>
      </c>
      <c r="G8967">
        <v>-1</v>
      </c>
    </row>
    <row r="8968" spans="1:7" x14ac:dyDescent="0.25">
      <c r="A8968" s="1" t="s">
        <v>8869</v>
      </c>
      <c r="B8968">
        <v>1</v>
      </c>
      <c r="C8968">
        <v>1</v>
      </c>
      <c r="D8968">
        <v>-1</v>
      </c>
      <c r="E8968">
        <v>-1</v>
      </c>
      <c r="F8968">
        <v>-1</v>
      </c>
      <c r="G8968">
        <v>-1</v>
      </c>
    </row>
    <row r="8969" spans="1:7" x14ac:dyDescent="0.25">
      <c r="A8969" s="1" t="s">
        <v>8870</v>
      </c>
      <c r="B8969">
        <v>0</v>
      </c>
      <c r="C8969">
        <v>0</v>
      </c>
      <c r="D8969">
        <v>-1</v>
      </c>
      <c r="E8969">
        <v>-1</v>
      </c>
      <c r="F8969">
        <v>-1</v>
      </c>
      <c r="G8969">
        <v>-1</v>
      </c>
    </row>
    <row r="8970" spans="1:7" x14ac:dyDescent="0.25">
      <c r="A8970" s="1" t="s">
        <v>8871</v>
      </c>
      <c r="B8970">
        <v>1</v>
      </c>
      <c r="C8970">
        <v>1</v>
      </c>
      <c r="D8970">
        <v>-1</v>
      </c>
      <c r="E8970">
        <v>-1</v>
      </c>
      <c r="F8970">
        <v>-1</v>
      </c>
      <c r="G8970">
        <v>-1</v>
      </c>
    </row>
    <row r="8971" spans="1:7" x14ac:dyDescent="0.25">
      <c r="A8971" s="1" t="s">
        <v>8872</v>
      </c>
      <c r="B8971">
        <v>1</v>
      </c>
      <c r="C8971">
        <v>1</v>
      </c>
      <c r="D8971">
        <v>-1</v>
      </c>
      <c r="E8971">
        <v>-1</v>
      </c>
      <c r="F8971">
        <v>-1</v>
      </c>
      <c r="G8971">
        <v>-1</v>
      </c>
    </row>
    <row r="8972" spans="1:7" x14ac:dyDescent="0.25">
      <c r="A8972" s="1" t="s">
        <v>8873</v>
      </c>
      <c r="B8972">
        <v>1</v>
      </c>
      <c r="C8972">
        <v>1</v>
      </c>
      <c r="D8972">
        <v>-1</v>
      </c>
      <c r="E8972">
        <v>-1</v>
      </c>
      <c r="F8972">
        <v>-1</v>
      </c>
      <c r="G8972">
        <v>-1</v>
      </c>
    </row>
    <row r="8973" spans="1:7" x14ac:dyDescent="0.25">
      <c r="A8973" s="1" t="s">
        <v>8874</v>
      </c>
      <c r="B8973">
        <v>1</v>
      </c>
      <c r="C8973">
        <v>1</v>
      </c>
      <c r="D8973">
        <v>-1</v>
      </c>
      <c r="E8973">
        <v>-1</v>
      </c>
      <c r="F8973">
        <v>-1</v>
      </c>
      <c r="G8973">
        <v>-1</v>
      </c>
    </row>
    <row r="8974" spans="1:7" x14ac:dyDescent="0.25">
      <c r="A8974" s="1" t="s">
        <v>8875</v>
      </c>
      <c r="B8974">
        <v>1</v>
      </c>
      <c r="C8974">
        <v>1</v>
      </c>
      <c r="D8974">
        <v>-1</v>
      </c>
      <c r="E8974">
        <v>-1</v>
      </c>
      <c r="F8974">
        <v>-1</v>
      </c>
      <c r="G8974">
        <v>-1</v>
      </c>
    </row>
    <row r="8975" spans="1:7" x14ac:dyDescent="0.25">
      <c r="A8975" s="1" t="s">
        <v>8876</v>
      </c>
      <c r="B8975">
        <v>1</v>
      </c>
      <c r="C8975">
        <v>1</v>
      </c>
      <c r="D8975">
        <v>-1</v>
      </c>
      <c r="E8975">
        <v>-1</v>
      </c>
      <c r="F8975">
        <v>-1</v>
      </c>
      <c r="G8975">
        <v>-1</v>
      </c>
    </row>
    <row r="8976" spans="1:7" x14ac:dyDescent="0.25">
      <c r="A8976" s="1" t="s">
        <v>8877</v>
      </c>
      <c r="B8976">
        <v>1</v>
      </c>
      <c r="C8976">
        <v>1</v>
      </c>
      <c r="D8976">
        <v>-1</v>
      </c>
      <c r="E8976">
        <v>-1</v>
      </c>
      <c r="F8976">
        <v>-1</v>
      </c>
      <c r="G8976">
        <v>-1</v>
      </c>
    </row>
    <row r="8977" spans="1:7" x14ac:dyDescent="0.25">
      <c r="A8977" s="1" t="s">
        <v>8878</v>
      </c>
      <c r="B8977">
        <v>1</v>
      </c>
      <c r="C8977">
        <v>1</v>
      </c>
      <c r="D8977">
        <v>-1</v>
      </c>
      <c r="E8977">
        <v>-1</v>
      </c>
      <c r="F8977">
        <v>-1</v>
      </c>
      <c r="G8977">
        <v>-1</v>
      </c>
    </row>
    <row r="8978" spans="1:7" x14ac:dyDescent="0.25">
      <c r="A8978" s="1" t="s">
        <v>8879</v>
      </c>
      <c r="B8978">
        <v>1</v>
      </c>
      <c r="C8978">
        <v>1</v>
      </c>
      <c r="D8978">
        <v>-1</v>
      </c>
      <c r="E8978">
        <v>-1</v>
      </c>
      <c r="F8978">
        <v>-1</v>
      </c>
      <c r="G8978">
        <v>-1</v>
      </c>
    </row>
    <row r="8979" spans="1:7" x14ac:dyDescent="0.25">
      <c r="A8979" s="1" t="s">
        <v>8880</v>
      </c>
      <c r="B8979">
        <v>1</v>
      </c>
      <c r="C8979">
        <v>1</v>
      </c>
      <c r="D8979">
        <v>-1</v>
      </c>
      <c r="E8979">
        <v>-1</v>
      </c>
      <c r="F8979">
        <v>-1</v>
      </c>
      <c r="G8979">
        <v>-1</v>
      </c>
    </row>
    <row r="8980" spans="1:7" x14ac:dyDescent="0.25">
      <c r="A8980" s="1" t="s">
        <v>8881</v>
      </c>
      <c r="B8980">
        <v>1</v>
      </c>
      <c r="C8980">
        <v>1</v>
      </c>
      <c r="D8980">
        <v>-1</v>
      </c>
      <c r="E8980">
        <v>-1</v>
      </c>
      <c r="F8980">
        <v>-1</v>
      </c>
      <c r="G8980">
        <v>-1</v>
      </c>
    </row>
    <row r="8981" spans="1:7" x14ac:dyDescent="0.25">
      <c r="A8981" s="1" t="s">
        <v>8882</v>
      </c>
      <c r="B8981">
        <v>1</v>
      </c>
      <c r="C8981">
        <v>1</v>
      </c>
      <c r="D8981">
        <v>-1</v>
      </c>
      <c r="E8981">
        <v>-1</v>
      </c>
      <c r="F8981">
        <v>-1</v>
      </c>
      <c r="G8981">
        <v>-1</v>
      </c>
    </row>
    <row r="8982" spans="1:7" x14ac:dyDescent="0.25">
      <c r="A8982" s="1" t="s">
        <v>8883</v>
      </c>
      <c r="B8982">
        <v>1</v>
      </c>
      <c r="C8982">
        <v>1</v>
      </c>
      <c r="D8982">
        <v>-1</v>
      </c>
      <c r="E8982">
        <v>-1</v>
      </c>
      <c r="F8982">
        <v>-1</v>
      </c>
      <c r="G8982">
        <v>-1</v>
      </c>
    </row>
    <row r="8983" spans="1:7" x14ac:dyDescent="0.25">
      <c r="A8983" s="1" t="s">
        <v>8884</v>
      </c>
      <c r="B8983">
        <v>1</v>
      </c>
      <c r="C8983">
        <v>1</v>
      </c>
      <c r="D8983">
        <v>-1</v>
      </c>
      <c r="E8983">
        <v>-1</v>
      </c>
      <c r="F8983">
        <v>-1</v>
      </c>
      <c r="G8983">
        <v>-1</v>
      </c>
    </row>
    <row r="8984" spans="1:7" x14ac:dyDescent="0.25">
      <c r="A8984" s="1" t="s">
        <v>8885</v>
      </c>
      <c r="B8984">
        <v>1</v>
      </c>
      <c r="C8984">
        <v>1</v>
      </c>
      <c r="D8984">
        <v>-1</v>
      </c>
      <c r="E8984">
        <v>-1</v>
      </c>
      <c r="F8984">
        <v>-1</v>
      </c>
      <c r="G8984">
        <v>-1</v>
      </c>
    </row>
    <row r="8985" spans="1:7" x14ac:dyDescent="0.25">
      <c r="A8985" s="1" t="s">
        <v>8886</v>
      </c>
      <c r="B8985">
        <v>1</v>
      </c>
      <c r="C8985">
        <v>1</v>
      </c>
      <c r="D8985">
        <v>-1</v>
      </c>
      <c r="E8985">
        <v>-1</v>
      </c>
      <c r="F8985">
        <v>-1</v>
      </c>
      <c r="G8985">
        <v>-1</v>
      </c>
    </row>
    <row r="8986" spans="1:7" x14ac:dyDescent="0.25">
      <c r="A8986" s="1" t="s">
        <v>8887</v>
      </c>
      <c r="B8986">
        <v>1</v>
      </c>
      <c r="C8986">
        <v>1</v>
      </c>
      <c r="D8986">
        <v>-1</v>
      </c>
      <c r="E8986">
        <v>-1</v>
      </c>
      <c r="F8986">
        <v>-1</v>
      </c>
      <c r="G8986">
        <v>-1</v>
      </c>
    </row>
    <row r="8987" spans="1:7" x14ac:dyDescent="0.25">
      <c r="A8987" s="1" t="s">
        <v>8888</v>
      </c>
      <c r="B8987">
        <v>1</v>
      </c>
      <c r="C8987">
        <v>1</v>
      </c>
      <c r="D8987">
        <v>-1</v>
      </c>
      <c r="E8987">
        <v>-1</v>
      </c>
      <c r="F8987">
        <v>-1</v>
      </c>
      <c r="G8987">
        <v>-1</v>
      </c>
    </row>
    <row r="8988" spans="1:7" x14ac:dyDescent="0.25">
      <c r="A8988" s="1" t="s">
        <v>8889</v>
      </c>
      <c r="B8988">
        <v>1</v>
      </c>
      <c r="C8988">
        <v>1</v>
      </c>
      <c r="D8988">
        <v>-1</v>
      </c>
      <c r="E8988">
        <v>-1</v>
      </c>
      <c r="F8988">
        <v>-1</v>
      </c>
      <c r="G8988">
        <v>-1</v>
      </c>
    </row>
    <row r="8989" spans="1:7" x14ac:dyDescent="0.25">
      <c r="A8989" s="1" t="s">
        <v>8890</v>
      </c>
      <c r="B8989">
        <v>1</v>
      </c>
      <c r="C8989">
        <v>1</v>
      </c>
      <c r="D8989">
        <v>-1</v>
      </c>
      <c r="E8989">
        <v>-1</v>
      </c>
      <c r="F8989">
        <v>-1</v>
      </c>
      <c r="G8989">
        <v>-1</v>
      </c>
    </row>
    <row r="8990" spans="1:7" x14ac:dyDescent="0.25">
      <c r="A8990" s="1" t="s">
        <v>8891</v>
      </c>
      <c r="B8990">
        <v>1</v>
      </c>
      <c r="C8990">
        <v>1</v>
      </c>
      <c r="D8990">
        <v>-1</v>
      </c>
      <c r="E8990">
        <v>-1</v>
      </c>
      <c r="F8990">
        <v>-1</v>
      </c>
      <c r="G8990">
        <v>-1</v>
      </c>
    </row>
    <row r="8991" spans="1:7" x14ac:dyDescent="0.25">
      <c r="A8991" s="1" t="s">
        <v>8892</v>
      </c>
      <c r="B8991">
        <v>1</v>
      </c>
      <c r="C8991">
        <v>1</v>
      </c>
      <c r="D8991">
        <v>-1</v>
      </c>
      <c r="E8991">
        <v>-1</v>
      </c>
      <c r="F8991">
        <v>-1</v>
      </c>
      <c r="G8991">
        <v>-1</v>
      </c>
    </row>
    <row r="8992" spans="1:7" x14ac:dyDescent="0.25">
      <c r="A8992" s="1" t="s">
        <v>8893</v>
      </c>
      <c r="B8992">
        <v>1</v>
      </c>
      <c r="C8992">
        <v>1</v>
      </c>
      <c r="D8992">
        <v>-1</v>
      </c>
      <c r="E8992">
        <v>-1</v>
      </c>
      <c r="F8992">
        <v>-1</v>
      </c>
      <c r="G8992">
        <v>-1</v>
      </c>
    </row>
    <row r="8993" spans="1:7" x14ac:dyDescent="0.25">
      <c r="A8993" s="1" t="s">
        <v>8894</v>
      </c>
      <c r="B8993">
        <v>1</v>
      </c>
      <c r="C8993">
        <v>1</v>
      </c>
      <c r="D8993">
        <v>-1</v>
      </c>
      <c r="E8993">
        <v>-1</v>
      </c>
      <c r="F8993">
        <v>-1</v>
      </c>
      <c r="G8993">
        <v>-1</v>
      </c>
    </row>
    <row r="8994" spans="1:7" x14ac:dyDescent="0.25">
      <c r="A8994" s="1" t="s">
        <v>8895</v>
      </c>
      <c r="B8994">
        <v>1</v>
      </c>
      <c r="C8994">
        <v>1</v>
      </c>
      <c r="D8994">
        <v>-1</v>
      </c>
      <c r="E8994">
        <v>-1</v>
      </c>
      <c r="F8994">
        <v>-1</v>
      </c>
      <c r="G8994">
        <v>-1</v>
      </c>
    </row>
    <row r="8995" spans="1:7" x14ac:dyDescent="0.25">
      <c r="A8995" s="1" t="s">
        <v>8896</v>
      </c>
      <c r="B8995">
        <v>1</v>
      </c>
      <c r="C8995">
        <v>1</v>
      </c>
      <c r="D8995">
        <v>-1</v>
      </c>
      <c r="E8995">
        <v>-1</v>
      </c>
      <c r="F8995">
        <v>-1</v>
      </c>
      <c r="G8995">
        <v>-1</v>
      </c>
    </row>
    <row r="8996" spans="1:7" x14ac:dyDescent="0.25">
      <c r="A8996" s="1" t="s">
        <v>8897</v>
      </c>
      <c r="B8996">
        <v>1</v>
      </c>
      <c r="C8996">
        <v>1</v>
      </c>
      <c r="D8996">
        <v>-1</v>
      </c>
      <c r="E8996">
        <v>-1</v>
      </c>
      <c r="F8996">
        <v>-1</v>
      </c>
      <c r="G8996">
        <v>-1</v>
      </c>
    </row>
    <row r="8997" spans="1:7" x14ac:dyDescent="0.25">
      <c r="A8997" s="1" t="s">
        <v>8898</v>
      </c>
      <c r="B8997">
        <v>1</v>
      </c>
      <c r="C8997">
        <v>1</v>
      </c>
      <c r="D8997">
        <v>-1</v>
      </c>
      <c r="E8997">
        <v>-1</v>
      </c>
      <c r="F8997">
        <v>-1</v>
      </c>
      <c r="G8997">
        <v>-1</v>
      </c>
    </row>
    <row r="8998" spans="1:7" x14ac:dyDescent="0.25">
      <c r="A8998" s="1" t="s">
        <v>8899</v>
      </c>
      <c r="B8998">
        <v>1</v>
      </c>
      <c r="C8998">
        <v>1</v>
      </c>
      <c r="D8998">
        <v>-1</v>
      </c>
      <c r="E8998">
        <v>-1</v>
      </c>
      <c r="F8998">
        <v>-1</v>
      </c>
      <c r="G8998">
        <v>-1</v>
      </c>
    </row>
    <row r="8999" spans="1:7" x14ac:dyDescent="0.25">
      <c r="A8999" s="1" t="s">
        <v>8900</v>
      </c>
      <c r="B8999">
        <v>1</v>
      </c>
      <c r="C8999">
        <v>1</v>
      </c>
      <c r="D8999">
        <v>-1</v>
      </c>
      <c r="E8999">
        <v>-1</v>
      </c>
      <c r="F8999">
        <v>-1</v>
      </c>
      <c r="G8999">
        <v>-1</v>
      </c>
    </row>
    <row r="9000" spans="1:7" x14ac:dyDescent="0.25">
      <c r="A9000" s="1" t="s">
        <v>8901</v>
      </c>
      <c r="B9000">
        <v>1</v>
      </c>
      <c r="C9000">
        <v>1</v>
      </c>
      <c r="D9000">
        <v>-1</v>
      </c>
      <c r="E9000">
        <v>-1</v>
      </c>
      <c r="F9000">
        <v>-1</v>
      </c>
      <c r="G9000">
        <v>-1</v>
      </c>
    </row>
    <row r="9001" spans="1:7" x14ac:dyDescent="0.25">
      <c r="A9001" s="1" t="s">
        <v>8902</v>
      </c>
      <c r="B9001">
        <v>1</v>
      </c>
      <c r="C9001">
        <v>1</v>
      </c>
      <c r="D9001">
        <v>-1</v>
      </c>
      <c r="E9001">
        <v>-1</v>
      </c>
      <c r="F9001">
        <v>-1</v>
      </c>
      <c r="G9001">
        <v>-1</v>
      </c>
    </row>
    <row r="9002" spans="1:7" x14ac:dyDescent="0.25">
      <c r="A9002" s="1" t="s">
        <v>8903</v>
      </c>
      <c r="B9002">
        <v>1</v>
      </c>
      <c r="C9002">
        <v>1</v>
      </c>
      <c r="D9002">
        <v>-1</v>
      </c>
      <c r="E9002">
        <v>-1</v>
      </c>
      <c r="F9002">
        <v>-1</v>
      </c>
      <c r="G9002">
        <v>-1</v>
      </c>
    </row>
    <row r="9003" spans="1:7" x14ac:dyDescent="0.25">
      <c r="A9003" s="1" t="s">
        <v>8904</v>
      </c>
      <c r="B9003">
        <v>1</v>
      </c>
      <c r="C9003">
        <v>1</v>
      </c>
      <c r="D9003">
        <v>-1</v>
      </c>
      <c r="E9003">
        <v>-1</v>
      </c>
      <c r="F9003">
        <v>-1</v>
      </c>
      <c r="G9003">
        <v>-1</v>
      </c>
    </row>
    <row r="9004" spans="1:7" x14ac:dyDescent="0.25">
      <c r="A9004" s="1" t="s">
        <v>8905</v>
      </c>
      <c r="B9004">
        <v>1</v>
      </c>
      <c r="C9004">
        <v>1</v>
      </c>
      <c r="D9004">
        <v>-1</v>
      </c>
      <c r="E9004">
        <v>-1</v>
      </c>
      <c r="F9004">
        <v>-1</v>
      </c>
      <c r="G9004">
        <v>-1</v>
      </c>
    </row>
    <row r="9005" spans="1:7" x14ac:dyDescent="0.25">
      <c r="A9005" s="1" t="s">
        <v>8906</v>
      </c>
      <c r="B9005">
        <v>1</v>
      </c>
      <c r="C9005">
        <v>1</v>
      </c>
      <c r="D9005">
        <v>-1</v>
      </c>
      <c r="E9005">
        <v>-1</v>
      </c>
      <c r="F9005">
        <v>-1</v>
      </c>
      <c r="G9005">
        <v>-1</v>
      </c>
    </row>
    <row r="9006" spans="1:7" x14ac:dyDescent="0.25">
      <c r="A9006" s="1" t="s">
        <v>8907</v>
      </c>
      <c r="B9006">
        <v>1</v>
      </c>
      <c r="C9006">
        <v>1</v>
      </c>
      <c r="D9006">
        <v>-1</v>
      </c>
      <c r="E9006">
        <v>-1</v>
      </c>
      <c r="F9006">
        <v>-1</v>
      </c>
      <c r="G9006">
        <v>-1</v>
      </c>
    </row>
    <row r="9007" spans="1:7" x14ac:dyDescent="0.25">
      <c r="A9007" s="1" t="s">
        <v>8908</v>
      </c>
      <c r="B9007">
        <v>1</v>
      </c>
      <c r="C9007">
        <v>1</v>
      </c>
      <c r="D9007">
        <v>-1</v>
      </c>
      <c r="E9007">
        <v>-1</v>
      </c>
      <c r="F9007">
        <v>-1</v>
      </c>
      <c r="G9007">
        <v>-1</v>
      </c>
    </row>
    <row r="9008" spans="1:7" x14ac:dyDescent="0.25">
      <c r="A9008" s="1" t="s">
        <v>8909</v>
      </c>
      <c r="B9008">
        <v>1</v>
      </c>
      <c r="C9008">
        <v>1</v>
      </c>
      <c r="D9008">
        <v>-1</v>
      </c>
      <c r="E9008">
        <v>-1</v>
      </c>
      <c r="F9008">
        <v>-1</v>
      </c>
      <c r="G9008">
        <v>-1</v>
      </c>
    </row>
    <row r="9009" spans="1:7" x14ac:dyDescent="0.25">
      <c r="A9009" s="1" t="s">
        <v>8910</v>
      </c>
      <c r="B9009">
        <v>0</v>
      </c>
      <c r="C9009">
        <v>0</v>
      </c>
      <c r="D9009">
        <v>-1</v>
      </c>
      <c r="E9009">
        <v>-1</v>
      </c>
      <c r="F9009">
        <v>-1</v>
      </c>
      <c r="G9009">
        <v>-1</v>
      </c>
    </row>
    <row r="9010" spans="1:7" x14ac:dyDescent="0.25">
      <c r="A9010" s="1" t="s">
        <v>8911</v>
      </c>
      <c r="B9010">
        <v>1</v>
      </c>
      <c r="C9010">
        <v>1</v>
      </c>
      <c r="D9010">
        <v>-1</v>
      </c>
      <c r="E9010">
        <v>-1</v>
      </c>
      <c r="F9010">
        <v>-1</v>
      </c>
      <c r="G9010">
        <v>-1</v>
      </c>
    </row>
    <row r="9011" spans="1:7" x14ac:dyDescent="0.25">
      <c r="A9011" s="1" t="s">
        <v>8912</v>
      </c>
      <c r="B9011">
        <v>1</v>
      </c>
      <c r="C9011">
        <v>1</v>
      </c>
      <c r="D9011">
        <v>-1</v>
      </c>
      <c r="E9011">
        <v>-1</v>
      </c>
      <c r="F9011">
        <v>-1</v>
      </c>
      <c r="G9011">
        <v>-1</v>
      </c>
    </row>
    <row r="9012" spans="1:7" x14ac:dyDescent="0.25">
      <c r="A9012" s="1" t="s">
        <v>8913</v>
      </c>
      <c r="B9012">
        <v>1</v>
      </c>
      <c r="C9012">
        <v>1</v>
      </c>
      <c r="D9012">
        <v>-1</v>
      </c>
      <c r="E9012">
        <v>-1</v>
      </c>
      <c r="F9012">
        <v>-1</v>
      </c>
      <c r="G9012">
        <v>-1</v>
      </c>
    </row>
    <row r="9013" spans="1:7" x14ac:dyDescent="0.25">
      <c r="A9013" s="1" t="s">
        <v>8914</v>
      </c>
      <c r="B9013">
        <v>1</v>
      </c>
      <c r="C9013">
        <v>1</v>
      </c>
      <c r="D9013">
        <v>-1</v>
      </c>
      <c r="E9013">
        <v>-1</v>
      </c>
      <c r="F9013">
        <v>-1</v>
      </c>
      <c r="G9013">
        <v>-1</v>
      </c>
    </row>
    <row r="9014" spans="1:7" x14ac:dyDescent="0.25">
      <c r="A9014" s="1" t="s">
        <v>8915</v>
      </c>
      <c r="B9014">
        <v>1</v>
      </c>
      <c r="C9014">
        <v>1</v>
      </c>
      <c r="D9014">
        <v>-1</v>
      </c>
      <c r="E9014">
        <v>-1</v>
      </c>
      <c r="F9014">
        <v>-1</v>
      </c>
      <c r="G9014">
        <v>-1</v>
      </c>
    </row>
    <row r="9015" spans="1:7" x14ac:dyDescent="0.25">
      <c r="A9015" s="1" t="s">
        <v>8916</v>
      </c>
      <c r="B9015">
        <v>1</v>
      </c>
      <c r="C9015">
        <v>1</v>
      </c>
      <c r="D9015">
        <v>-1</v>
      </c>
      <c r="E9015">
        <v>-1</v>
      </c>
      <c r="F9015">
        <v>-1</v>
      </c>
      <c r="G9015">
        <v>-1</v>
      </c>
    </row>
    <row r="9016" spans="1:7" x14ac:dyDescent="0.25">
      <c r="A9016" s="1" t="s">
        <v>8917</v>
      </c>
      <c r="B9016">
        <v>1</v>
      </c>
      <c r="C9016">
        <v>1</v>
      </c>
      <c r="D9016">
        <v>-1</v>
      </c>
      <c r="E9016">
        <v>-1</v>
      </c>
      <c r="F9016">
        <v>-1</v>
      </c>
      <c r="G9016">
        <v>-1</v>
      </c>
    </row>
    <row r="9017" spans="1:7" x14ac:dyDescent="0.25">
      <c r="A9017" s="1" t="s">
        <v>8918</v>
      </c>
      <c r="B9017">
        <v>1</v>
      </c>
      <c r="C9017">
        <v>1</v>
      </c>
      <c r="D9017">
        <v>-1</v>
      </c>
      <c r="E9017">
        <v>-1</v>
      </c>
      <c r="F9017">
        <v>-1</v>
      </c>
      <c r="G9017">
        <v>-1</v>
      </c>
    </row>
    <row r="9018" spans="1:7" x14ac:dyDescent="0.25">
      <c r="A9018" s="1" t="s">
        <v>8919</v>
      </c>
      <c r="B9018">
        <v>1</v>
      </c>
      <c r="C9018">
        <v>1</v>
      </c>
      <c r="D9018">
        <v>-1</v>
      </c>
      <c r="E9018">
        <v>-1</v>
      </c>
      <c r="F9018">
        <v>-1</v>
      </c>
      <c r="G9018">
        <v>-1</v>
      </c>
    </row>
    <row r="9019" spans="1:7" x14ac:dyDescent="0.25">
      <c r="A9019" s="1" t="s">
        <v>8920</v>
      </c>
      <c r="B9019">
        <v>1</v>
      </c>
      <c r="C9019">
        <v>1</v>
      </c>
      <c r="D9019">
        <v>-1</v>
      </c>
      <c r="E9019">
        <v>-1</v>
      </c>
      <c r="F9019">
        <v>-1</v>
      </c>
      <c r="G9019">
        <v>-1</v>
      </c>
    </row>
    <row r="9020" spans="1:7" x14ac:dyDescent="0.25">
      <c r="A9020" s="1" t="s">
        <v>8921</v>
      </c>
      <c r="B9020">
        <v>1</v>
      </c>
      <c r="C9020">
        <v>1</v>
      </c>
      <c r="D9020">
        <v>-1</v>
      </c>
      <c r="E9020">
        <v>-1</v>
      </c>
      <c r="F9020">
        <v>-1</v>
      </c>
      <c r="G9020">
        <v>-1</v>
      </c>
    </row>
    <row r="9021" spans="1:7" x14ac:dyDescent="0.25">
      <c r="A9021" s="1" t="s">
        <v>8922</v>
      </c>
      <c r="B9021">
        <v>1</v>
      </c>
      <c r="C9021">
        <v>1</v>
      </c>
      <c r="D9021">
        <v>-1</v>
      </c>
      <c r="E9021">
        <v>-1</v>
      </c>
      <c r="F9021">
        <v>-1</v>
      </c>
      <c r="G9021">
        <v>-1</v>
      </c>
    </row>
    <row r="9022" spans="1:7" x14ac:dyDescent="0.25">
      <c r="A9022" s="1" t="s">
        <v>8923</v>
      </c>
      <c r="B9022">
        <v>1</v>
      </c>
      <c r="C9022">
        <v>1</v>
      </c>
      <c r="D9022">
        <v>-1</v>
      </c>
      <c r="E9022">
        <v>-1</v>
      </c>
      <c r="F9022">
        <v>-1</v>
      </c>
      <c r="G9022">
        <v>-1</v>
      </c>
    </row>
    <row r="9023" spans="1:7" x14ac:dyDescent="0.25">
      <c r="A9023" s="1" t="s">
        <v>8924</v>
      </c>
      <c r="B9023">
        <v>1</v>
      </c>
      <c r="C9023">
        <v>1</v>
      </c>
      <c r="D9023">
        <v>-1</v>
      </c>
      <c r="E9023">
        <v>-1</v>
      </c>
      <c r="F9023">
        <v>-1</v>
      </c>
      <c r="G9023">
        <v>-1</v>
      </c>
    </row>
    <row r="9024" spans="1:7" x14ac:dyDescent="0.25">
      <c r="A9024" s="1" t="s">
        <v>8925</v>
      </c>
      <c r="B9024">
        <v>1</v>
      </c>
      <c r="C9024">
        <v>1</v>
      </c>
      <c r="D9024">
        <v>-1</v>
      </c>
      <c r="E9024">
        <v>-1</v>
      </c>
      <c r="F9024">
        <v>-1</v>
      </c>
      <c r="G9024">
        <v>-1</v>
      </c>
    </row>
    <row r="9025" spans="1:7" x14ac:dyDescent="0.25">
      <c r="A9025" s="1" t="s">
        <v>8926</v>
      </c>
      <c r="B9025">
        <v>1</v>
      </c>
      <c r="C9025">
        <v>1</v>
      </c>
      <c r="D9025">
        <v>-1</v>
      </c>
      <c r="E9025">
        <v>-1</v>
      </c>
      <c r="F9025">
        <v>-1</v>
      </c>
      <c r="G9025">
        <v>-1</v>
      </c>
    </row>
    <row r="9026" spans="1:7" x14ac:dyDescent="0.25">
      <c r="A9026" s="1" t="s">
        <v>8927</v>
      </c>
      <c r="B9026">
        <v>1</v>
      </c>
      <c r="C9026">
        <v>1</v>
      </c>
      <c r="D9026">
        <v>-1</v>
      </c>
      <c r="E9026">
        <v>-1</v>
      </c>
      <c r="F9026">
        <v>-1</v>
      </c>
      <c r="G9026">
        <v>-1</v>
      </c>
    </row>
    <row r="9027" spans="1:7" x14ac:dyDescent="0.25">
      <c r="A9027" s="1" t="s">
        <v>8928</v>
      </c>
      <c r="B9027">
        <v>1</v>
      </c>
      <c r="C9027">
        <v>1</v>
      </c>
      <c r="D9027">
        <v>-1</v>
      </c>
      <c r="E9027">
        <v>-1</v>
      </c>
      <c r="F9027">
        <v>-1</v>
      </c>
      <c r="G9027">
        <v>-1</v>
      </c>
    </row>
    <row r="9028" spans="1:7" x14ac:dyDescent="0.25">
      <c r="A9028" s="1" t="s">
        <v>8929</v>
      </c>
      <c r="B9028">
        <v>1</v>
      </c>
      <c r="C9028">
        <v>1</v>
      </c>
      <c r="D9028">
        <v>-1</v>
      </c>
      <c r="E9028">
        <v>-1</v>
      </c>
      <c r="F9028">
        <v>-1</v>
      </c>
      <c r="G9028">
        <v>-1</v>
      </c>
    </row>
    <row r="9029" spans="1:7" x14ac:dyDescent="0.25">
      <c r="A9029" s="1" t="s">
        <v>8930</v>
      </c>
      <c r="B9029">
        <v>1</v>
      </c>
      <c r="C9029">
        <v>1</v>
      </c>
      <c r="D9029">
        <v>-1</v>
      </c>
      <c r="E9029">
        <v>-1</v>
      </c>
      <c r="F9029">
        <v>-1</v>
      </c>
      <c r="G9029">
        <v>-1</v>
      </c>
    </row>
    <row r="9030" spans="1:7" x14ac:dyDescent="0.25">
      <c r="A9030" s="1" t="s">
        <v>8931</v>
      </c>
      <c r="B9030">
        <v>1</v>
      </c>
      <c r="C9030">
        <v>1</v>
      </c>
      <c r="D9030">
        <v>-1</v>
      </c>
      <c r="E9030">
        <v>-1</v>
      </c>
      <c r="F9030">
        <v>-1</v>
      </c>
      <c r="G9030">
        <v>-1</v>
      </c>
    </row>
    <row r="9031" spans="1:7" x14ac:dyDescent="0.25">
      <c r="A9031" s="1" t="s">
        <v>8932</v>
      </c>
      <c r="B9031">
        <v>1</v>
      </c>
      <c r="C9031">
        <v>1</v>
      </c>
      <c r="D9031">
        <v>-1</v>
      </c>
      <c r="E9031">
        <v>-1</v>
      </c>
      <c r="F9031">
        <v>-1</v>
      </c>
      <c r="G9031">
        <v>-1</v>
      </c>
    </row>
    <row r="9032" spans="1:7" x14ac:dyDescent="0.25">
      <c r="A9032" s="1" t="s">
        <v>8933</v>
      </c>
      <c r="B9032">
        <v>1</v>
      </c>
      <c r="C9032">
        <v>1</v>
      </c>
      <c r="D9032">
        <v>-1</v>
      </c>
      <c r="E9032">
        <v>-1</v>
      </c>
      <c r="F9032">
        <v>-1</v>
      </c>
      <c r="G9032">
        <v>-1</v>
      </c>
    </row>
    <row r="9033" spans="1:7" x14ac:dyDescent="0.25">
      <c r="A9033" s="1" t="s">
        <v>8934</v>
      </c>
      <c r="B9033">
        <v>1</v>
      </c>
      <c r="C9033">
        <v>1</v>
      </c>
      <c r="D9033">
        <v>-1</v>
      </c>
      <c r="E9033">
        <v>-1</v>
      </c>
      <c r="F9033">
        <v>-1</v>
      </c>
      <c r="G9033">
        <v>-1</v>
      </c>
    </row>
    <row r="9034" spans="1:7" x14ac:dyDescent="0.25">
      <c r="A9034" s="1" t="s">
        <v>8935</v>
      </c>
      <c r="B9034">
        <v>1</v>
      </c>
      <c r="C9034">
        <v>1</v>
      </c>
      <c r="D9034">
        <v>-1</v>
      </c>
      <c r="E9034">
        <v>-1</v>
      </c>
      <c r="F9034">
        <v>-1</v>
      </c>
      <c r="G9034">
        <v>-1</v>
      </c>
    </row>
    <row r="9035" spans="1:7" x14ac:dyDescent="0.25">
      <c r="A9035" s="1" t="s">
        <v>8936</v>
      </c>
      <c r="B9035">
        <v>1</v>
      </c>
      <c r="C9035">
        <v>1</v>
      </c>
      <c r="D9035">
        <v>-1</v>
      </c>
      <c r="E9035">
        <v>-1</v>
      </c>
      <c r="F9035">
        <v>-1</v>
      </c>
      <c r="G9035">
        <v>-1</v>
      </c>
    </row>
    <row r="9036" spans="1:7" x14ac:dyDescent="0.25">
      <c r="A9036" s="1" t="s">
        <v>8937</v>
      </c>
      <c r="B9036">
        <v>1</v>
      </c>
      <c r="C9036">
        <v>1</v>
      </c>
      <c r="D9036">
        <v>-1</v>
      </c>
      <c r="E9036">
        <v>-1</v>
      </c>
      <c r="F9036">
        <v>-1</v>
      </c>
      <c r="G9036">
        <v>-1</v>
      </c>
    </row>
    <row r="9037" spans="1:7" x14ac:dyDescent="0.25">
      <c r="A9037" s="1" t="s">
        <v>8938</v>
      </c>
      <c r="B9037">
        <v>1</v>
      </c>
      <c r="C9037">
        <v>1</v>
      </c>
      <c r="D9037">
        <v>-1</v>
      </c>
      <c r="E9037">
        <v>-1</v>
      </c>
      <c r="F9037">
        <v>-1</v>
      </c>
      <c r="G9037">
        <v>-1</v>
      </c>
    </row>
    <row r="9038" spans="1:7" x14ac:dyDescent="0.25">
      <c r="A9038" s="1" t="s">
        <v>8939</v>
      </c>
      <c r="B9038">
        <v>1</v>
      </c>
      <c r="C9038">
        <v>1</v>
      </c>
      <c r="D9038">
        <v>-1</v>
      </c>
      <c r="E9038">
        <v>-1</v>
      </c>
      <c r="F9038">
        <v>-1</v>
      </c>
      <c r="G9038">
        <v>-1</v>
      </c>
    </row>
    <row r="9039" spans="1:7" x14ac:dyDescent="0.25">
      <c r="A9039" s="1" t="s">
        <v>8940</v>
      </c>
      <c r="B9039">
        <v>1</v>
      </c>
      <c r="C9039">
        <v>1</v>
      </c>
      <c r="D9039">
        <v>-1</v>
      </c>
      <c r="E9039">
        <v>-1</v>
      </c>
      <c r="F9039">
        <v>-1</v>
      </c>
      <c r="G9039">
        <v>-1</v>
      </c>
    </row>
    <row r="9040" spans="1:7" x14ac:dyDescent="0.25">
      <c r="A9040" s="1" t="s">
        <v>8941</v>
      </c>
      <c r="B9040">
        <v>1</v>
      </c>
      <c r="C9040">
        <v>1</v>
      </c>
      <c r="D9040">
        <v>-1</v>
      </c>
      <c r="E9040">
        <v>-1</v>
      </c>
      <c r="F9040">
        <v>-1</v>
      </c>
      <c r="G9040">
        <v>-1</v>
      </c>
    </row>
    <row r="9041" spans="1:7" x14ac:dyDescent="0.25">
      <c r="A9041" s="1" t="s">
        <v>8942</v>
      </c>
      <c r="B9041">
        <v>1</v>
      </c>
      <c r="C9041">
        <v>1</v>
      </c>
      <c r="D9041">
        <v>-1</v>
      </c>
      <c r="E9041">
        <v>-1</v>
      </c>
      <c r="F9041">
        <v>-1</v>
      </c>
      <c r="G9041">
        <v>-1</v>
      </c>
    </row>
    <row r="9042" spans="1:7" x14ac:dyDescent="0.25">
      <c r="A9042" s="1" t="s">
        <v>8943</v>
      </c>
      <c r="B9042">
        <v>1</v>
      </c>
      <c r="C9042">
        <v>1</v>
      </c>
      <c r="D9042">
        <v>-1</v>
      </c>
      <c r="E9042">
        <v>-1</v>
      </c>
      <c r="F9042">
        <v>-1</v>
      </c>
      <c r="G9042">
        <v>-1</v>
      </c>
    </row>
    <row r="9043" spans="1:7" x14ac:dyDescent="0.25">
      <c r="A9043" s="1" t="s">
        <v>8944</v>
      </c>
      <c r="B9043">
        <v>1</v>
      </c>
      <c r="C9043">
        <v>1</v>
      </c>
      <c r="D9043">
        <v>-1</v>
      </c>
      <c r="E9043">
        <v>-1</v>
      </c>
      <c r="F9043">
        <v>-1</v>
      </c>
      <c r="G9043">
        <v>-1</v>
      </c>
    </row>
    <row r="9044" spans="1:7" x14ac:dyDescent="0.25">
      <c r="A9044" s="1" t="s">
        <v>8945</v>
      </c>
      <c r="B9044">
        <v>1</v>
      </c>
      <c r="C9044">
        <v>1</v>
      </c>
      <c r="D9044">
        <v>-1</v>
      </c>
      <c r="E9044">
        <v>-1</v>
      </c>
      <c r="F9044">
        <v>-1</v>
      </c>
      <c r="G9044">
        <v>-1</v>
      </c>
    </row>
    <row r="9045" spans="1:7" x14ac:dyDescent="0.25">
      <c r="A9045" s="1" t="s">
        <v>8946</v>
      </c>
      <c r="B9045">
        <v>1</v>
      </c>
      <c r="C9045">
        <v>1</v>
      </c>
      <c r="D9045">
        <v>-1</v>
      </c>
      <c r="E9045">
        <v>-1</v>
      </c>
      <c r="F9045">
        <v>-1</v>
      </c>
      <c r="G9045">
        <v>-1</v>
      </c>
    </row>
    <row r="9046" spans="1:7" x14ac:dyDescent="0.25">
      <c r="A9046" s="1" t="s">
        <v>8947</v>
      </c>
      <c r="B9046">
        <v>1</v>
      </c>
      <c r="C9046">
        <v>1</v>
      </c>
      <c r="D9046">
        <v>-1</v>
      </c>
      <c r="E9046">
        <v>-1</v>
      </c>
      <c r="F9046">
        <v>-1</v>
      </c>
      <c r="G9046">
        <v>-1</v>
      </c>
    </row>
    <row r="9047" spans="1:7" x14ac:dyDescent="0.25">
      <c r="A9047" s="1" t="s">
        <v>8948</v>
      </c>
      <c r="B9047">
        <v>1</v>
      </c>
      <c r="C9047">
        <v>1</v>
      </c>
      <c r="D9047">
        <v>-1</v>
      </c>
      <c r="E9047">
        <v>-1</v>
      </c>
      <c r="F9047">
        <v>-1</v>
      </c>
      <c r="G9047">
        <v>-1</v>
      </c>
    </row>
    <row r="9048" spans="1:7" x14ac:dyDescent="0.25">
      <c r="A9048" s="1" t="s">
        <v>8949</v>
      </c>
      <c r="B9048">
        <v>1</v>
      </c>
      <c r="C9048">
        <v>1</v>
      </c>
      <c r="D9048">
        <v>-1</v>
      </c>
      <c r="E9048">
        <v>-1</v>
      </c>
      <c r="F9048">
        <v>-1</v>
      </c>
      <c r="G9048">
        <v>-1</v>
      </c>
    </row>
    <row r="9049" spans="1:7" x14ac:dyDescent="0.25">
      <c r="A9049" s="1" t="s">
        <v>8950</v>
      </c>
      <c r="B9049">
        <v>1</v>
      </c>
      <c r="C9049">
        <v>1</v>
      </c>
      <c r="D9049">
        <v>-1</v>
      </c>
      <c r="E9049">
        <v>-1</v>
      </c>
      <c r="F9049">
        <v>-1</v>
      </c>
      <c r="G9049">
        <v>-1</v>
      </c>
    </row>
    <row r="9050" spans="1:7" x14ac:dyDescent="0.25">
      <c r="A9050" s="1" t="s">
        <v>8951</v>
      </c>
      <c r="B9050">
        <v>1</v>
      </c>
      <c r="C9050">
        <v>1</v>
      </c>
      <c r="D9050">
        <v>-1</v>
      </c>
      <c r="E9050">
        <v>-1</v>
      </c>
      <c r="F9050">
        <v>-1</v>
      </c>
      <c r="G9050">
        <v>-1</v>
      </c>
    </row>
    <row r="9051" spans="1:7" x14ac:dyDescent="0.25">
      <c r="A9051" s="1" t="s">
        <v>8952</v>
      </c>
      <c r="B9051">
        <v>1</v>
      </c>
      <c r="C9051">
        <v>1</v>
      </c>
      <c r="D9051">
        <v>-1</v>
      </c>
      <c r="E9051">
        <v>-1</v>
      </c>
      <c r="F9051">
        <v>-1</v>
      </c>
      <c r="G9051">
        <v>-1</v>
      </c>
    </row>
    <row r="9052" spans="1:7" x14ac:dyDescent="0.25">
      <c r="A9052" s="1" t="s">
        <v>8953</v>
      </c>
      <c r="B9052">
        <v>1</v>
      </c>
      <c r="C9052">
        <v>1</v>
      </c>
      <c r="D9052">
        <v>-1</v>
      </c>
      <c r="E9052">
        <v>-1</v>
      </c>
      <c r="F9052">
        <v>-1</v>
      </c>
      <c r="G9052">
        <v>-1</v>
      </c>
    </row>
    <row r="9053" spans="1:7" x14ac:dyDescent="0.25">
      <c r="A9053" s="1" t="s">
        <v>8954</v>
      </c>
      <c r="B9053">
        <v>1</v>
      </c>
      <c r="C9053">
        <v>1</v>
      </c>
      <c r="D9053">
        <v>-1</v>
      </c>
      <c r="E9053">
        <v>-1</v>
      </c>
      <c r="F9053">
        <v>-1</v>
      </c>
      <c r="G9053">
        <v>-1</v>
      </c>
    </row>
    <row r="9054" spans="1:7" x14ac:dyDescent="0.25">
      <c r="A9054" s="1" t="s">
        <v>8955</v>
      </c>
      <c r="B9054">
        <v>1</v>
      </c>
      <c r="C9054">
        <v>1</v>
      </c>
      <c r="D9054">
        <v>-1</v>
      </c>
      <c r="E9054">
        <v>-1</v>
      </c>
      <c r="F9054">
        <v>-1</v>
      </c>
      <c r="G9054">
        <v>-1</v>
      </c>
    </row>
    <row r="9055" spans="1:7" x14ac:dyDescent="0.25">
      <c r="A9055" s="1" t="s">
        <v>8956</v>
      </c>
      <c r="B9055">
        <v>1</v>
      </c>
      <c r="C9055">
        <v>1</v>
      </c>
      <c r="D9055">
        <v>-1</v>
      </c>
      <c r="E9055">
        <v>-1</v>
      </c>
      <c r="F9055">
        <v>-1</v>
      </c>
      <c r="G9055">
        <v>-1</v>
      </c>
    </row>
    <row r="9056" spans="1:7" x14ac:dyDescent="0.25">
      <c r="A9056" s="1" t="s">
        <v>8957</v>
      </c>
      <c r="B9056">
        <v>1</v>
      </c>
      <c r="C9056">
        <v>1</v>
      </c>
      <c r="D9056">
        <v>-1</v>
      </c>
      <c r="E9056">
        <v>-1</v>
      </c>
      <c r="F9056">
        <v>-1</v>
      </c>
      <c r="G9056">
        <v>-1</v>
      </c>
    </row>
    <row r="9057" spans="1:7" x14ac:dyDescent="0.25">
      <c r="A9057" s="1" t="s">
        <v>8958</v>
      </c>
      <c r="B9057">
        <v>1</v>
      </c>
      <c r="C9057">
        <v>1</v>
      </c>
      <c r="D9057">
        <v>-1</v>
      </c>
      <c r="E9057">
        <v>-1</v>
      </c>
      <c r="F9057">
        <v>-1</v>
      </c>
      <c r="G9057">
        <v>-1</v>
      </c>
    </row>
    <row r="9058" spans="1:7" x14ac:dyDescent="0.25">
      <c r="A9058" s="1" t="s">
        <v>8959</v>
      </c>
      <c r="B9058">
        <v>1</v>
      </c>
      <c r="C9058">
        <v>1</v>
      </c>
      <c r="D9058">
        <v>-1</v>
      </c>
      <c r="E9058">
        <v>-1</v>
      </c>
      <c r="F9058">
        <v>-1</v>
      </c>
      <c r="G9058">
        <v>-1</v>
      </c>
    </row>
    <row r="9059" spans="1:7" x14ac:dyDescent="0.25">
      <c r="A9059" s="1" t="s">
        <v>8960</v>
      </c>
      <c r="B9059">
        <v>1</v>
      </c>
      <c r="C9059">
        <v>1</v>
      </c>
      <c r="D9059">
        <v>-1</v>
      </c>
      <c r="E9059">
        <v>-1</v>
      </c>
      <c r="F9059">
        <v>-1</v>
      </c>
      <c r="G9059">
        <v>-1</v>
      </c>
    </row>
    <row r="9060" spans="1:7" x14ac:dyDescent="0.25">
      <c r="A9060" s="1" t="s">
        <v>8961</v>
      </c>
      <c r="B9060">
        <v>1</v>
      </c>
      <c r="C9060">
        <v>1</v>
      </c>
      <c r="D9060">
        <v>-1</v>
      </c>
      <c r="E9060">
        <v>-1</v>
      </c>
      <c r="F9060">
        <v>-1</v>
      </c>
      <c r="G9060">
        <v>-1</v>
      </c>
    </row>
    <row r="9061" spans="1:7" x14ac:dyDescent="0.25">
      <c r="A9061" s="1" t="s">
        <v>8962</v>
      </c>
      <c r="B9061">
        <v>1</v>
      </c>
      <c r="C9061">
        <v>1</v>
      </c>
      <c r="D9061">
        <v>-1</v>
      </c>
      <c r="E9061">
        <v>-1</v>
      </c>
      <c r="F9061">
        <v>-1</v>
      </c>
      <c r="G9061">
        <v>-1</v>
      </c>
    </row>
    <row r="9062" spans="1:7" x14ac:dyDescent="0.25">
      <c r="A9062" s="1" t="s">
        <v>8963</v>
      </c>
      <c r="B9062">
        <v>1</v>
      </c>
      <c r="C9062">
        <v>1</v>
      </c>
      <c r="D9062">
        <v>-1</v>
      </c>
      <c r="E9062">
        <v>-1</v>
      </c>
      <c r="F9062">
        <v>-1</v>
      </c>
      <c r="G9062">
        <v>-1</v>
      </c>
    </row>
    <row r="9063" spans="1:7" x14ac:dyDescent="0.25">
      <c r="A9063" s="1" t="s">
        <v>8964</v>
      </c>
      <c r="B9063">
        <v>1</v>
      </c>
      <c r="C9063">
        <v>1</v>
      </c>
      <c r="D9063">
        <v>-1</v>
      </c>
      <c r="E9063">
        <v>-1</v>
      </c>
      <c r="F9063">
        <v>-1</v>
      </c>
      <c r="G9063">
        <v>-1</v>
      </c>
    </row>
    <row r="9064" spans="1:7" x14ac:dyDescent="0.25">
      <c r="A9064" s="1" t="s">
        <v>8965</v>
      </c>
      <c r="B9064">
        <v>1</v>
      </c>
      <c r="C9064">
        <v>1</v>
      </c>
      <c r="D9064">
        <v>-1</v>
      </c>
      <c r="E9064">
        <v>-1</v>
      </c>
      <c r="F9064">
        <v>-1</v>
      </c>
      <c r="G9064">
        <v>-1</v>
      </c>
    </row>
    <row r="9065" spans="1:7" x14ac:dyDescent="0.25">
      <c r="A9065" s="1" t="s">
        <v>8966</v>
      </c>
      <c r="B9065">
        <v>1</v>
      </c>
      <c r="C9065">
        <v>1</v>
      </c>
      <c r="D9065">
        <v>-1</v>
      </c>
      <c r="E9065">
        <v>-1</v>
      </c>
      <c r="F9065">
        <v>-1</v>
      </c>
      <c r="G9065">
        <v>-1</v>
      </c>
    </row>
    <row r="9066" spans="1:7" x14ac:dyDescent="0.25">
      <c r="A9066" s="1" t="s">
        <v>8967</v>
      </c>
      <c r="B9066">
        <v>1</v>
      </c>
      <c r="C9066">
        <v>1</v>
      </c>
      <c r="D9066">
        <v>-1</v>
      </c>
      <c r="E9066">
        <v>-1</v>
      </c>
      <c r="F9066">
        <v>-1</v>
      </c>
      <c r="G9066">
        <v>-1</v>
      </c>
    </row>
    <row r="9067" spans="1:7" x14ac:dyDescent="0.25">
      <c r="A9067" s="1" t="s">
        <v>8968</v>
      </c>
      <c r="B9067">
        <v>1</v>
      </c>
      <c r="C9067">
        <v>1</v>
      </c>
      <c r="D9067">
        <v>-1</v>
      </c>
      <c r="E9067">
        <v>-1</v>
      </c>
      <c r="F9067">
        <v>-1</v>
      </c>
      <c r="G9067">
        <v>-1</v>
      </c>
    </row>
    <row r="9068" spans="1:7" x14ac:dyDescent="0.25">
      <c r="A9068" s="1" t="s">
        <v>8969</v>
      </c>
      <c r="B9068">
        <v>0</v>
      </c>
      <c r="C9068">
        <v>0</v>
      </c>
      <c r="D9068">
        <v>-1</v>
      </c>
      <c r="E9068">
        <v>-1</v>
      </c>
      <c r="F9068">
        <v>-1</v>
      </c>
      <c r="G9068">
        <v>-1</v>
      </c>
    </row>
    <row r="9069" spans="1:7" x14ac:dyDescent="0.25">
      <c r="A9069" s="1" t="s">
        <v>8970</v>
      </c>
      <c r="B9069">
        <v>1</v>
      </c>
      <c r="C9069">
        <v>1</v>
      </c>
      <c r="D9069">
        <v>-1</v>
      </c>
      <c r="E9069">
        <v>-1</v>
      </c>
      <c r="F9069">
        <v>-1</v>
      </c>
      <c r="G9069">
        <v>-1</v>
      </c>
    </row>
    <row r="9070" spans="1:7" x14ac:dyDescent="0.25">
      <c r="A9070" s="1" t="s">
        <v>8971</v>
      </c>
      <c r="B9070">
        <v>1</v>
      </c>
      <c r="C9070">
        <v>1</v>
      </c>
      <c r="D9070">
        <v>-1</v>
      </c>
      <c r="E9070">
        <v>-1</v>
      </c>
      <c r="F9070">
        <v>-1</v>
      </c>
      <c r="G9070">
        <v>-1</v>
      </c>
    </row>
    <row r="9071" spans="1:7" x14ac:dyDescent="0.25">
      <c r="A9071" s="1" t="s">
        <v>8972</v>
      </c>
      <c r="B9071">
        <v>1</v>
      </c>
      <c r="C9071">
        <v>1</v>
      </c>
      <c r="D9071">
        <v>-1</v>
      </c>
      <c r="E9071">
        <v>-1</v>
      </c>
      <c r="F9071">
        <v>-1</v>
      </c>
      <c r="G9071">
        <v>-1</v>
      </c>
    </row>
    <row r="9072" spans="1:7" x14ac:dyDescent="0.25">
      <c r="A9072" s="1" t="s">
        <v>8973</v>
      </c>
      <c r="B9072">
        <v>1</v>
      </c>
      <c r="C9072">
        <v>1</v>
      </c>
      <c r="D9072">
        <v>-1</v>
      </c>
      <c r="E9072">
        <v>-1</v>
      </c>
      <c r="F9072">
        <v>-1</v>
      </c>
      <c r="G9072">
        <v>-1</v>
      </c>
    </row>
    <row r="9073" spans="1:7" x14ac:dyDescent="0.25">
      <c r="A9073" s="1" t="s">
        <v>8974</v>
      </c>
      <c r="B9073">
        <v>1</v>
      </c>
      <c r="C9073">
        <v>1</v>
      </c>
      <c r="D9073">
        <v>-1</v>
      </c>
      <c r="E9073">
        <v>-1</v>
      </c>
      <c r="F9073">
        <v>-1</v>
      </c>
      <c r="G9073">
        <v>-1</v>
      </c>
    </row>
    <row r="9074" spans="1:7" x14ac:dyDescent="0.25">
      <c r="A9074" s="1" t="s">
        <v>8975</v>
      </c>
      <c r="B9074">
        <v>1</v>
      </c>
      <c r="C9074">
        <v>1</v>
      </c>
      <c r="D9074">
        <v>-1</v>
      </c>
      <c r="E9074">
        <v>-1</v>
      </c>
      <c r="F9074">
        <v>-1</v>
      </c>
      <c r="G9074">
        <v>-1</v>
      </c>
    </row>
    <row r="9075" spans="1:7" x14ac:dyDescent="0.25">
      <c r="A9075" s="1" t="s">
        <v>8976</v>
      </c>
      <c r="B9075">
        <v>1</v>
      </c>
      <c r="C9075">
        <v>1</v>
      </c>
      <c r="D9075">
        <v>-1</v>
      </c>
      <c r="E9075">
        <v>-1</v>
      </c>
      <c r="F9075">
        <v>-1</v>
      </c>
      <c r="G9075">
        <v>-1</v>
      </c>
    </row>
    <row r="9076" spans="1:7" x14ac:dyDescent="0.25">
      <c r="A9076" s="1" t="s">
        <v>8977</v>
      </c>
      <c r="B9076">
        <v>1</v>
      </c>
      <c r="C9076">
        <v>1</v>
      </c>
      <c r="D9076">
        <v>-1</v>
      </c>
      <c r="E9076">
        <v>-1</v>
      </c>
      <c r="F9076">
        <v>-1</v>
      </c>
      <c r="G9076">
        <v>-1</v>
      </c>
    </row>
    <row r="9077" spans="1:7" x14ac:dyDescent="0.25">
      <c r="A9077" s="1" t="s">
        <v>8978</v>
      </c>
      <c r="B9077">
        <v>1</v>
      </c>
      <c r="C9077">
        <v>1</v>
      </c>
      <c r="D9077">
        <v>-1</v>
      </c>
      <c r="E9077">
        <v>-1</v>
      </c>
      <c r="F9077">
        <v>-1</v>
      </c>
      <c r="G9077">
        <v>-1</v>
      </c>
    </row>
    <row r="9078" spans="1:7" x14ac:dyDescent="0.25">
      <c r="A9078" s="1" t="s">
        <v>8979</v>
      </c>
      <c r="B9078">
        <v>0</v>
      </c>
      <c r="C9078">
        <v>0</v>
      </c>
      <c r="D9078">
        <v>-1</v>
      </c>
      <c r="E9078">
        <v>-1</v>
      </c>
      <c r="F9078">
        <v>-1</v>
      </c>
      <c r="G9078">
        <v>-1</v>
      </c>
    </row>
    <row r="9079" spans="1:7" x14ac:dyDescent="0.25">
      <c r="A9079" s="1" t="s">
        <v>8980</v>
      </c>
      <c r="B9079">
        <v>1</v>
      </c>
      <c r="C9079">
        <v>1</v>
      </c>
      <c r="D9079">
        <v>-1</v>
      </c>
      <c r="E9079">
        <v>-1</v>
      </c>
      <c r="F9079">
        <v>-1</v>
      </c>
      <c r="G9079">
        <v>-1</v>
      </c>
    </row>
    <row r="9080" spans="1:7" x14ac:dyDescent="0.25">
      <c r="A9080" s="1" t="s">
        <v>8981</v>
      </c>
      <c r="B9080">
        <v>0</v>
      </c>
      <c r="C9080">
        <v>0</v>
      </c>
      <c r="D9080">
        <v>-1</v>
      </c>
      <c r="E9080">
        <v>-1</v>
      </c>
      <c r="F9080">
        <v>-1</v>
      </c>
      <c r="G9080">
        <v>-1</v>
      </c>
    </row>
    <row r="9081" spans="1:7" x14ac:dyDescent="0.25">
      <c r="A9081" s="1" t="s">
        <v>8982</v>
      </c>
      <c r="B9081">
        <v>0</v>
      </c>
      <c r="C9081">
        <v>1</v>
      </c>
      <c r="D9081">
        <v>-1</v>
      </c>
      <c r="E9081">
        <v>-1</v>
      </c>
      <c r="F9081">
        <v>-1</v>
      </c>
      <c r="G9081">
        <v>-1</v>
      </c>
    </row>
    <row r="9082" spans="1:7" x14ac:dyDescent="0.25">
      <c r="A9082" s="1" t="s">
        <v>8983</v>
      </c>
      <c r="B9082">
        <v>1</v>
      </c>
      <c r="C9082">
        <v>1</v>
      </c>
      <c r="D9082">
        <v>-1</v>
      </c>
      <c r="E9082">
        <v>-1</v>
      </c>
      <c r="F9082">
        <v>-1</v>
      </c>
      <c r="G9082">
        <v>-1</v>
      </c>
    </row>
    <row r="9083" spans="1:7" x14ac:dyDescent="0.25">
      <c r="A9083" s="1" t="s">
        <v>8984</v>
      </c>
      <c r="B9083">
        <v>1</v>
      </c>
      <c r="C9083">
        <v>1</v>
      </c>
      <c r="D9083">
        <v>-1</v>
      </c>
      <c r="E9083">
        <v>-1</v>
      </c>
      <c r="F9083">
        <v>-1</v>
      </c>
      <c r="G9083">
        <v>-1</v>
      </c>
    </row>
    <row r="9084" spans="1:7" x14ac:dyDescent="0.25">
      <c r="A9084" s="1" t="s">
        <v>8985</v>
      </c>
      <c r="B9084">
        <v>1</v>
      </c>
      <c r="C9084">
        <v>1</v>
      </c>
      <c r="D9084">
        <v>-1</v>
      </c>
      <c r="E9084">
        <v>-1</v>
      </c>
      <c r="F9084">
        <v>-1</v>
      </c>
      <c r="G9084">
        <v>-1</v>
      </c>
    </row>
    <row r="9085" spans="1:7" x14ac:dyDescent="0.25">
      <c r="A9085" s="1" t="s">
        <v>8986</v>
      </c>
      <c r="B9085">
        <v>0</v>
      </c>
      <c r="C9085">
        <v>0</v>
      </c>
      <c r="D9085">
        <v>-1</v>
      </c>
      <c r="E9085">
        <v>-1</v>
      </c>
      <c r="F9085">
        <v>-1</v>
      </c>
      <c r="G9085">
        <v>-1</v>
      </c>
    </row>
    <row r="9086" spans="1:7" x14ac:dyDescent="0.25">
      <c r="A9086" s="1" t="s">
        <v>8987</v>
      </c>
      <c r="B9086">
        <v>0</v>
      </c>
      <c r="C9086">
        <v>0</v>
      </c>
      <c r="D9086">
        <v>-1</v>
      </c>
      <c r="E9086">
        <v>-1</v>
      </c>
      <c r="F9086">
        <v>-1</v>
      </c>
      <c r="G9086">
        <v>-1</v>
      </c>
    </row>
    <row r="9087" spans="1:7" x14ac:dyDescent="0.25">
      <c r="A9087" s="1" t="s">
        <v>8988</v>
      </c>
      <c r="B9087">
        <v>1</v>
      </c>
      <c r="C9087">
        <v>1</v>
      </c>
      <c r="D9087">
        <v>-1</v>
      </c>
      <c r="E9087">
        <v>-1</v>
      </c>
      <c r="F9087">
        <v>-1</v>
      </c>
      <c r="G9087">
        <v>-1</v>
      </c>
    </row>
    <row r="9088" spans="1:7" x14ac:dyDescent="0.25">
      <c r="A9088" s="1" t="s">
        <v>8989</v>
      </c>
      <c r="B9088">
        <v>1</v>
      </c>
      <c r="C9088">
        <v>1</v>
      </c>
      <c r="D9088">
        <v>-1</v>
      </c>
      <c r="E9088">
        <v>-1</v>
      </c>
      <c r="F9088">
        <v>-1</v>
      </c>
      <c r="G9088">
        <v>-1</v>
      </c>
    </row>
    <row r="9089" spans="1:7" x14ac:dyDescent="0.25">
      <c r="A9089" s="1" t="s">
        <v>8990</v>
      </c>
      <c r="B9089">
        <v>1</v>
      </c>
      <c r="C9089">
        <v>1</v>
      </c>
      <c r="D9089">
        <v>-1</v>
      </c>
      <c r="E9089">
        <v>-1</v>
      </c>
      <c r="F9089">
        <v>-1</v>
      </c>
      <c r="G9089">
        <v>-1</v>
      </c>
    </row>
    <row r="9090" spans="1:7" x14ac:dyDescent="0.25">
      <c r="A9090" s="1" t="s">
        <v>8991</v>
      </c>
      <c r="B9090">
        <v>1</v>
      </c>
      <c r="C9090">
        <v>1</v>
      </c>
      <c r="D9090">
        <v>-1</v>
      </c>
      <c r="E9090">
        <v>-1</v>
      </c>
      <c r="F9090">
        <v>-1</v>
      </c>
      <c r="G9090">
        <v>-1</v>
      </c>
    </row>
    <row r="9091" spans="1:7" x14ac:dyDescent="0.25">
      <c r="A9091" s="1" t="s">
        <v>8992</v>
      </c>
      <c r="B9091">
        <v>1</v>
      </c>
      <c r="C9091">
        <v>1</v>
      </c>
      <c r="D9091">
        <v>-1</v>
      </c>
      <c r="E9091">
        <v>-1</v>
      </c>
      <c r="F9091">
        <v>-1</v>
      </c>
      <c r="G9091">
        <v>-1</v>
      </c>
    </row>
    <row r="9092" spans="1:7" x14ac:dyDescent="0.25">
      <c r="A9092" s="1" t="s">
        <v>8993</v>
      </c>
      <c r="B9092">
        <v>1</v>
      </c>
      <c r="C9092">
        <v>1</v>
      </c>
      <c r="D9092">
        <v>-1</v>
      </c>
      <c r="E9092">
        <v>-1</v>
      </c>
      <c r="F9092">
        <v>-1</v>
      </c>
      <c r="G9092">
        <v>-1</v>
      </c>
    </row>
    <row r="9093" spans="1:7" x14ac:dyDescent="0.25">
      <c r="A9093" s="1" t="s">
        <v>5716</v>
      </c>
      <c r="B9093">
        <v>1</v>
      </c>
      <c r="C9093">
        <v>1</v>
      </c>
      <c r="D9093">
        <v>-1</v>
      </c>
      <c r="E9093">
        <v>-1</v>
      </c>
      <c r="F9093">
        <v>-1</v>
      </c>
      <c r="G9093">
        <v>-1</v>
      </c>
    </row>
    <row r="9094" spans="1:7" x14ac:dyDescent="0.25">
      <c r="A9094" s="1" t="s">
        <v>8994</v>
      </c>
      <c r="B9094">
        <v>0</v>
      </c>
      <c r="C9094">
        <v>0</v>
      </c>
      <c r="D9094">
        <v>-1</v>
      </c>
      <c r="E9094">
        <v>-1</v>
      </c>
      <c r="F9094">
        <v>-1</v>
      </c>
      <c r="G9094">
        <v>-1</v>
      </c>
    </row>
    <row r="9095" spans="1:7" x14ac:dyDescent="0.25">
      <c r="A9095" s="1" t="s">
        <v>8995</v>
      </c>
      <c r="B9095">
        <v>1</v>
      </c>
      <c r="C9095">
        <v>1</v>
      </c>
      <c r="D9095">
        <v>-1</v>
      </c>
      <c r="E9095">
        <v>-1</v>
      </c>
      <c r="F9095">
        <v>-1</v>
      </c>
      <c r="G9095">
        <v>-1</v>
      </c>
    </row>
    <row r="9096" spans="1:7" x14ac:dyDescent="0.25">
      <c r="A9096" s="1" t="s">
        <v>8996</v>
      </c>
      <c r="B9096">
        <v>0</v>
      </c>
      <c r="C9096">
        <v>0</v>
      </c>
      <c r="D9096">
        <v>-1</v>
      </c>
      <c r="E9096">
        <v>-1</v>
      </c>
      <c r="F9096">
        <v>-1</v>
      </c>
      <c r="G9096">
        <v>-1</v>
      </c>
    </row>
    <row r="9097" spans="1:7" x14ac:dyDescent="0.25">
      <c r="A9097" s="1" t="s">
        <v>8997</v>
      </c>
      <c r="B9097">
        <v>1</v>
      </c>
      <c r="C9097">
        <v>1</v>
      </c>
      <c r="D9097">
        <v>-1</v>
      </c>
      <c r="E9097">
        <v>-1</v>
      </c>
      <c r="F9097">
        <v>-1</v>
      </c>
      <c r="G9097">
        <v>-1</v>
      </c>
    </row>
    <row r="9098" spans="1:7" x14ac:dyDescent="0.25">
      <c r="A9098" s="1" t="s">
        <v>8998</v>
      </c>
      <c r="B9098">
        <v>1</v>
      </c>
      <c r="C9098">
        <v>1</v>
      </c>
      <c r="D9098">
        <v>-1</v>
      </c>
      <c r="E9098">
        <v>-1</v>
      </c>
      <c r="F9098">
        <v>-1</v>
      </c>
      <c r="G9098">
        <v>-1</v>
      </c>
    </row>
    <row r="9099" spans="1:7" x14ac:dyDescent="0.25">
      <c r="A9099" s="1" t="s">
        <v>8999</v>
      </c>
      <c r="B9099">
        <v>1</v>
      </c>
      <c r="C9099">
        <v>1</v>
      </c>
      <c r="D9099">
        <v>-1</v>
      </c>
      <c r="E9099">
        <v>-1</v>
      </c>
      <c r="F9099">
        <v>-1</v>
      </c>
      <c r="G9099">
        <v>-1</v>
      </c>
    </row>
    <row r="9100" spans="1:7" x14ac:dyDescent="0.25">
      <c r="A9100" s="1" t="s">
        <v>9000</v>
      </c>
      <c r="B9100">
        <v>1</v>
      </c>
      <c r="C9100">
        <v>1</v>
      </c>
      <c r="D9100">
        <v>-1</v>
      </c>
      <c r="E9100">
        <v>-1</v>
      </c>
      <c r="F9100">
        <v>-1</v>
      </c>
      <c r="G9100">
        <v>-1</v>
      </c>
    </row>
    <row r="9101" spans="1:7" x14ac:dyDescent="0.25">
      <c r="A9101" s="1" t="s">
        <v>9001</v>
      </c>
      <c r="B9101">
        <v>1</v>
      </c>
      <c r="C9101">
        <v>1</v>
      </c>
      <c r="D9101">
        <v>-1</v>
      </c>
      <c r="E9101">
        <v>-1</v>
      </c>
      <c r="F9101">
        <v>-1</v>
      </c>
      <c r="G9101">
        <v>-1</v>
      </c>
    </row>
    <row r="9102" spans="1:7" x14ac:dyDescent="0.25">
      <c r="A9102" s="1" t="s">
        <v>2872</v>
      </c>
      <c r="B9102">
        <v>1</v>
      </c>
      <c r="C9102">
        <v>1</v>
      </c>
      <c r="D9102">
        <v>-1</v>
      </c>
      <c r="E9102">
        <v>-1</v>
      </c>
      <c r="F9102">
        <v>-1</v>
      </c>
      <c r="G9102">
        <v>-1</v>
      </c>
    </row>
    <row r="9103" spans="1:7" x14ac:dyDescent="0.25">
      <c r="A9103" s="1" t="s">
        <v>9002</v>
      </c>
      <c r="B9103">
        <v>1</v>
      </c>
      <c r="C9103">
        <v>1</v>
      </c>
      <c r="D9103">
        <v>-1</v>
      </c>
      <c r="E9103">
        <v>-1</v>
      </c>
      <c r="F9103">
        <v>-1</v>
      </c>
      <c r="G9103">
        <v>-1</v>
      </c>
    </row>
    <row r="9104" spans="1:7" x14ac:dyDescent="0.25">
      <c r="A9104" s="1" t="s">
        <v>9003</v>
      </c>
      <c r="B9104">
        <v>1</v>
      </c>
      <c r="C9104">
        <v>1</v>
      </c>
      <c r="D9104">
        <v>-1</v>
      </c>
      <c r="E9104">
        <v>-1</v>
      </c>
      <c r="F9104">
        <v>-1</v>
      </c>
      <c r="G9104">
        <v>-1</v>
      </c>
    </row>
    <row r="9105" spans="1:7" x14ac:dyDescent="0.25">
      <c r="A9105" s="1" t="s">
        <v>9004</v>
      </c>
      <c r="B9105">
        <v>0</v>
      </c>
      <c r="C9105">
        <v>0</v>
      </c>
      <c r="D9105">
        <v>-1</v>
      </c>
      <c r="E9105">
        <v>-1</v>
      </c>
      <c r="F9105">
        <v>-1</v>
      </c>
      <c r="G9105">
        <v>-1</v>
      </c>
    </row>
    <row r="9106" spans="1:7" x14ac:dyDescent="0.25">
      <c r="A9106" s="1" t="s">
        <v>9005</v>
      </c>
      <c r="B9106">
        <v>1</v>
      </c>
      <c r="C9106">
        <v>1</v>
      </c>
      <c r="D9106">
        <v>-1</v>
      </c>
      <c r="E9106">
        <v>-1</v>
      </c>
      <c r="F9106">
        <v>-1</v>
      </c>
      <c r="G9106">
        <v>-1</v>
      </c>
    </row>
    <row r="9107" spans="1:7" x14ac:dyDescent="0.25">
      <c r="A9107" s="1" t="s">
        <v>9006</v>
      </c>
      <c r="B9107">
        <v>1</v>
      </c>
      <c r="C9107">
        <v>1</v>
      </c>
      <c r="D9107">
        <v>-1</v>
      </c>
      <c r="E9107">
        <v>-1</v>
      </c>
      <c r="F9107">
        <v>-1</v>
      </c>
      <c r="G9107">
        <v>-1</v>
      </c>
    </row>
    <row r="9108" spans="1:7" x14ac:dyDescent="0.25">
      <c r="A9108" s="1" t="s">
        <v>9007</v>
      </c>
      <c r="B9108">
        <v>1</v>
      </c>
      <c r="C9108">
        <v>1</v>
      </c>
      <c r="D9108">
        <v>-1</v>
      </c>
      <c r="E9108">
        <v>-1</v>
      </c>
      <c r="F9108">
        <v>-1</v>
      </c>
      <c r="G9108">
        <v>-1</v>
      </c>
    </row>
    <row r="9109" spans="1:7" x14ac:dyDescent="0.25">
      <c r="A9109" s="1" t="s">
        <v>9008</v>
      </c>
      <c r="B9109">
        <v>0</v>
      </c>
      <c r="C9109">
        <v>0</v>
      </c>
      <c r="D9109">
        <v>-1</v>
      </c>
      <c r="E9109">
        <v>-1</v>
      </c>
      <c r="F9109">
        <v>-1</v>
      </c>
      <c r="G9109">
        <v>-1</v>
      </c>
    </row>
    <row r="9110" spans="1:7" x14ac:dyDescent="0.25">
      <c r="A9110" s="1" t="s">
        <v>9009</v>
      </c>
      <c r="B9110">
        <v>1</v>
      </c>
      <c r="C9110">
        <v>1</v>
      </c>
      <c r="D9110">
        <v>-1</v>
      </c>
      <c r="E9110">
        <v>-1</v>
      </c>
      <c r="F9110">
        <v>-1</v>
      </c>
      <c r="G9110">
        <v>-1</v>
      </c>
    </row>
    <row r="9111" spans="1:7" x14ac:dyDescent="0.25">
      <c r="A9111" s="1" t="s">
        <v>9010</v>
      </c>
      <c r="B9111">
        <v>1</v>
      </c>
      <c r="C9111">
        <v>1</v>
      </c>
      <c r="D9111">
        <v>-1</v>
      </c>
      <c r="E9111">
        <v>-1</v>
      </c>
      <c r="F9111">
        <v>-1</v>
      </c>
      <c r="G9111">
        <v>-1</v>
      </c>
    </row>
    <row r="9112" spans="1:7" x14ac:dyDescent="0.25">
      <c r="A9112" s="1" t="s">
        <v>9011</v>
      </c>
      <c r="B9112">
        <v>1</v>
      </c>
      <c r="C9112">
        <v>1</v>
      </c>
      <c r="D9112">
        <v>-1</v>
      </c>
      <c r="E9112">
        <v>-1</v>
      </c>
      <c r="F9112">
        <v>-1</v>
      </c>
      <c r="G9112">
        <v>-1</v>
      </c>
    </row>
    <row r="9113" spans="1:7" x14ac:dyDescent="0.25">
      <c r="A9113" s="1" t="s">
        <v>9012</v>
      </c>
      <c r="B9113">
        <v>1</v>
      </c>
      <c r="C9113">
        <v>1</v>
      </c>
      <c r="D9113">
        <v>-1</v>
      </c>
      <c r="E9113">
        <v>-1</v>
      </c>
      <c r="F9113">
        <v>-1</v>
      </c>
      <c r="G9113">
        <v>-1</v>
      </c>
    </row>
    <row r="9114" spans="1:7" x14ac:dyDescent="0.25">
      <c r="A9114" s="1" t="s">
        <v>9013</v>
      </c>
      <c r="B9114">
        <v>1</v>
      </c>
      <c r="C9114">
        <v>1</v>
      </c>
      <c r="D9114">
        <v>-1</v>
      </c>
      <c r="E9114">
        <v>-1</v>
      </c>
      <c r="F9114">
        <v>-1</v>
      </c>
      <c r="G9114">
        <v>-1</v>
      </c>
    </row>
    <row r="9115" spans="1:7" x14ac:dyDescent="0.25">
      <c r="A9115" s="1" t="s">
        <v>9014</v>
      </c>
      <c r="B9115">
        <v>1</v>
      </c>
      <c r="C9115">
        <v>1</v>
      </c>
      <c r="D9115">
        <v>-1</v>
      </c>
      <c r="E9115">
        <v>-1</v>
      </c>
      <c r="F9115">
        <v>-1</v>
      </c>
      <c r="G9115">
        <v>-1</v>
      </c>
    </row>
    <row r="9116" spans="1:7" x14ac:dyDescent="0.25">
      <c r="A9116" s="1" t="s">
        <v>9015</v>
      </c>
      <c r="B9116">
        <v>1</v>
      </c>
      <c r="C9116">
        <v>1</v>
      </c>
      <c r="D9116">
        <v>-1</v>
      </c>
      <c r="E9116">
        <v>-1</v>
      </c>
      <c r="F9116">
        <v>-1</v>
      </c>
      <c r="G9116">
        <v>-1</v>
      </c>
    </row>
    <row r="9117" spans="1:7" x14ac:dyDescent="0.25">
      <c r="A9117" s="1" t="s">
        <v>9016</v>
      </c>
      <c r="B9117">
        <v>1</v>
      </c>
      <c r="C9117">
        <v>1</v>
      </c>
      <c r="D9117">
        <v>-1</v>
      </c>
      <c r="E9117">
        <v>-1</v>
      </c>
      <c r="F9117">
        <v>-1</v>
      </c>
      <c r="G9117">
        <v>-1</v>
      </c>
    </row>
    <row r="9118" spans="1:7" x14ac:dyDescent="0.25">
      <c r="A9118" s="1" t="s">
        <v>9017</v>
      </c>
      <c r="B9118">
        <v>1</v>
      </c>
      <c r="C9118">
        <v>1</v>
      </c>
      <c r="D9118">
        <v>-1</v>
      </c>
      <c r="E9118">
        <v>-1</v>
      </c>
      <c r="F9118">
        <v>-1</v>
      </c>
      <c r="G9118">
        <v>-1</v>
      </c>
    </row>
    <row r="9119" spans="1:7" x14ac:dyDescent="0.25">
      <c r="A9119" s="1" t="s">
        <v>9018</v>
      </c>
      <c r="B9119">
        <v>1</v>
      </c>
      <c r="C9119">
        <v>1</v>
      </c>
      <c r="D9119">
        <v>-1</v>
      </c>
      <c r="E9119">
        <v>-1</v>
      </c>
      <c r="F9119">
        <v>-1</v>
      </c>
      <c r="G9119">
        <v>-1</v>
      </c>
    </row>
    <row r="9120" spans="1:7" x14ac:dyDescent="0.25">
      <c r="A9120" s="1" t="s">
        <v>9019</v>
      </c>
      <c r="B9120">
        <v>1</v>
      </c>
      <c r="C9120">
        <v>1</v>
      </c>
      <c r="D9120">
        <v>-1</v>
      </c>
      <c r="E9120">
        <v>-1</v>
      </c>
      <c r="F9120">
        <v>-1</v>
      </c>
      <c r="G9120">
        <v>-1</v>
      </c>
    </row>
    <row r="9121" spans="1:7" x14ac:dyDescent="0.25">
      <c r="A9121" s="1" t="s">
        <v>9020</v>
      </c>
      <c r="B9121">
        <v>1</v>
      </c>
      <c r="C9121">
        <v>1</v>
      </c>
      <c r="D9121">
        <v>-1</v>
      </c>
      <c r="E9121">
        <v>-1</v>
      </c>
      <c r="F9121">
        <v>-1</v>
      </c>
      <c r="G9121">
        <v>-1</v>
      </c>
    </row>
    <row r="9122" spans="1:7" x14ac:dyDescent="0.25">
      <c r="A9122" s="1" t="s">
        <v>9021</v>
      </c>
      <c r="B9122">
        <v>1</v>
      </c>
      <c r="C9122">
        <v>1</v>
      </c>
      <c r="D9122">
        <v>-1</v>
      </c>
      <c r="E9122">
        <v>-1</v>
      </c>
      <c r="F9122">
        <v>-1</v>
      </c>
      <c r="G9122">
        <v>-1</v>
      </c>
    </row>
    <row r="9123" spans="1:7" x14ac:dyDescent="0.25">
      <c r="A9123" s="1" t="s">
        <v>9022</v>
      </c>
      <c r="B9123">
        <v>1</v>
      </c>
      <c r="C9123">
        <v>1</v>
      </c>
      <c r="D9123">
        <v>-1</v>
      </c>
      <c r="E9123">
        <v>-1</v>
      </c>
      <c r="F9123">
        <v>-1</v>
      </c>
      <c r="G9123">
        <v>-1</v>
      </c>
    </row>
    <row r="9124" spans="1:7" x14ac:dyDescent="0.25">
      <c r="A9124" s="1" t="s">
        <v>9023</v>
      </c>
      <c r="B9124">
        <v>1</v>
      </c>
      <c r="C9124">
        <v>1</v>
      </c>
      <c r="D9124">
        <v>-1</v>
      </c>
      <c r="E9124">
        <v>-1</v>
      </c>
      <c r="F9124">
        <v>-1</v>
      </c>
      <c r="G9124">
        <v>-1</v>
      </c>
    </row>
    <row r="9125" spans="1:7" x14ac:dyDescent="0.25">
      <c r="A9125" s="1" t="s">
        <v>9024</v>
      </c>
      <c r="B9125">
        <v>1</v>
      </c>
      <c r="C9125">
        <v>1</v>
      </c>
      <c r="D9125">
        <v>-1</v>
      </c>
      <c r="E9125">
        <v>-1</v>
      </c>
      <c r="F9125">
        <v>-1</v>
      </c>
      <c r="G9125">
        <v>-1</v>
      </c>
    </row>
    <row r="9126" spans="1:7" x14ac:dyDescent="0.25">
      <c r="A9126" s="1" t="s">
        <v>9025</v>
      </c>
      <c r="B9126">
        <v>1</v>
      </c>
      <c r="C9126">
        <v>1</v>
      </c>
      <c r="D9126">
        <v>-1</v>
      </c>
      <c r="E9126">
        <v>-1</v>
      </c>
      <c r="F9126">
        <v>-1</v>
      </c>
      <c r="G9126">
        <v>-1</v>
      </c>
    </row>
    <row r="9127" spans="1:7" x14ac:dyDescent="0.25">
      <c r="A9127" s="1" t="s">
        <v>3623</v>
      </c>
      <c r="B9127">
        <v>1</v>
      </c>
      <c r="C9127">
        <v>1</v>
      </c>
      <c r="D9127">
        <v>-1</v>
      </c>
      <c r="E9127">
        <v>-1</v>
      </c>
      <c r="F9127">
        <v>-1</v>
      </c>
      <c r="G9127">
        <v>-1</v>
      </c>
    </row>
    <row r="9128" spans="1:7" x14ac:dyDescent="0.25">
      <c r="A9128" s="1" t="s">
        <v>9026</v>
      </c>
      <c r="B9128">
        <v>1</v>
      </c>
      <c r="C9128">
        <v>1</v>
      </c>
      <c r="D9128">
        <v>-1</v>
      </c>
      <c r="E9128">
        <v>-1</v>
      </c>
      <c r="F9128">
        <v>-1</v>
      </c>
      <c r="G9128">
        <v>-1</v>
      </c>
    </row>
    <row r="9129" spans="1:7" x14ac:dyDescent="0.25">
      <c r="A9129" s="1" t="s">
        <v>9027</v>
      </c>
      <c r="B9129">
        <v>1</v>
      </c>
      <c r="C9129">
        <v>1</v>
      </c>
      <c r="D9129">
        <v>-1</v>
      </c>
      <c r="E9129">
        <v>-1</v>
      </c>
      <c r="F9129">
        <v>-1</v>
      </c>
      <c r="G9129">
        <v>-1</v>
      </c>
    </row>
    <row r="9130" spans="1:7" x14ac:dyDescent="0.25">
      <c r="A9130" s="1" t="s">
        <v>9028</v>
      </c>
      <c r="B9130">
        <v>1</v>
      </c>
      <c r="C9130">
        <v>1</v>
      </c>
      <c r="D9130">
        <v>-1</v>
      </c>
      <c r="E9130">
        <v>-1</v>
      </c>
      <c r="F9130">
        <v>-1</v>
      </c>
      <c r="G9130">
        <v>-1</v>
      </c>
    </row>
    <row r="9131" spans="1:7" x14ac:dyDescent="0.25">
      <c r="A9131" s="1" t="s">
        <v>9029</v>
      </c>
      <c r="B9131">
        <v>1</v>
      </c>
      <c r="C9131">
        <v>1</v>
      </c>
      <c r="D9131">
        <v>-1</v>
      </c>
      <c r="E9131">
        <v>-1</v>
      </c>
      <c r="F9131">
        <v>-1</v>
      </c>
      <c r="G9131">
        <v>-1</v>
      </c>
    </row>
    <row r="9132" spans="1:7" x14ac:dyDescent="0.25">
      <c r="A9132" s="1" t="s">
        <v>9030</v>
      </c>
      <c r="B9132">
        <v>1</v>
      </c>
      <c r="C9132">
        <v>1</v>
      </c>
      <c r="D9132">
        <v>-1</v>
      </c>
      <c r="E9132">
        <v>-1</v>
      </c>
      <c r="F9132">
        <v>-1</v>
      </c>
      <c r="G9132">
        <v>-1</v>
      </c>
    </row>
    <row r="9133" spans="1:7" x14ac:dyDescent="0.25">
      <c r="A9133" s="1" t="s">
        <v>9031</v>
      </c>
      <c r="B9133">
        <v>1</v>
      </c>
      <c r="C9133">
        <v>1</v>
      </c>
      <c r="D9133">
        <v>-1</v>
      </c>
      <c r="E9133">
        <v>-1</v>
      </c>
      <c r="F9133">
        <v>-1</v>
      </c>
      <c r="G9133">
        <v>-1</v>
      </c>
    </row>
    <row r="9134" spans="1:7" x14ac:dyDescent="0.25">
      <c r="A9134" s="1" t="s">
        <v>9032</v>
      </c>
      <c r="B9134">
        <v>1</v>
      </c>
      <c r="C9134">
        <v>1</v>
      </c>
      <c r="D9134">
        <v>-1</v>
      </c>
      <c r="E9134">
        <v>-1</v>
      </c>
      <c r="F9134">
        <v>-1</v>
      </c>
      <c r="G9134">
        <v>-1</v>
      </c>
    </row>
    <row r="9135" spans="1:7" x14ac:dyDescent="0.25">
      <c r="A9135" s="1" t="s">
        <v>9033</v>
      </c>
      <c r="B9135">
        <v>1</v>
      </c>
      <c r="C9135">
        <v>1</v>
      </c>
      <c r="D9135">
        <v>-1</v>
      </c>
      <c r="E9135">
        <v>-1</v>
      </c>
      <c r="F9135">
        <v>-1</v>
      </c>
      <c r="G9135">
        <v>-1</v>
      </c>
    </row>
    <row r="9136" spans="1:7" x14ac:dyDescent="0.25">
      <c r="A9136" s="1" t="s">
        <v>9034</v>
      </c>
      <c r="B9136">
        <v>1</v>
      </c>
      <c r="C9136">
        <v>1</v>
      </c>
      <c r="D9136">
        <v>-1</v>
      </c>
      <c r="E9136">
        <v>-1</v>
      </c>
      <c r="F9136">
        <v>-1</v>
      </c>
      <c r="G9136">
        <v>-1</v>
      </c>
    </row>
    <row r="9137" spans="1:7" x14ac:dyDescent="0.25">
      <c r="A9137" s="1" t="s">
        <v>9035</v>
      </c>
      <c r="B9137">
        <v>1</v>
      </c>
      <c r="C9137">
        <v>1</v>
      </c>
      <c r="D9137">
        <v>-1</v>
      </c>
      <c r="E9137">
        <v>-1</v>
      </c>
      <c r="F9137">
        <v>-1</v>
      </c>
      <c r="G9137">
        <v>-1</v>
      </c>
    </row>
    <row r="9138" spans="1:7" x14ac:dyDescent="0.25">
      <c r="A9138" s="1" t="s">
        <v>9036</v>
      </c>
      <c r="B9138">
        <v>1</v>
      </c>
      <c r="C9138">
        <v>1</v>
      </c>
      <c r="D9138">
        <v>-1</v>
      </c>
      <c r="E9138">
        <v>-1</v>
      </c>
      <c r="F9138">
        <v>-1</v>
      </c>
      <c r="G9138">
        <v>-1</v>
      </c>
    </row>
    <row r="9139" spans="1:7" x14ac:dyDescent="0.25">
      <c r="A9139" s="1" t="s">
        <v>9037</v>
      </c>
      <c r="B9139">
        <v>1</v>
      </c>
      <c r="C9139">
        <v>1</v>
      </c>
      <c r="D9139">
        <v>-1</v>
      </c>
      <c r="E9139">
        <v>-1</v>
      </c>
      <c r="F9139">
        <v>-1</v>
      </c>
      <c r="G9139">
        <v>-1</v>
      </c>
    </row>
    <row r="9140" spans="1:7" x14ac:dyDescent="0.25">
      <c r="A9140" s="1" t="s">
        <v>9038</v>
      </c>
      <c r="B9140">
        <v>1</v>
      </c>
      <c r="C9140">
        <v>1</v>
      </c>
      <c r="D9140">
        <v>-1</v>
      </c>
      <c r="E9140">
        <v>-1</v>
      </c>
      <c r="F9140">
        <v>-1</v>
      </c>
      <c r="G9140">
        <v>-1</v>
      </c>
    </row>
    <row r="9141" spans="1:7" x14ac:dyDescent="0.25">
      <c r="A9141" s="1" t="s">
        <v>9039</v>
      </c>
      <c r="B9141">
        <v>1</v>
      </c>
      <c r="C9141">
        <v>1</v>
      </c>
      <c r="D9141">
        <v>-1</v>
      </c>
      <c r="E9141">
        <v>-1</v>
      </c>
      <c r="F9141">
        <v>-1</v>
      </c>
      <c r="G9141">
        <v>-1</v>
      </c>
    </row>
    <row r="9142" spans="1:7" x14ac:dyDescent="0.25">
      <c r="A9142" s="1" t="s">
        <v>9040</v>
      </c>
      <c r="B9142">
        <v>1</v>
      </c>
      <c r="C9142">
        <v>1</v>
      </c>
      <c r="D9142">
        <v>-1</v>
      </c>
      <c r="E9142">
        <v>-1</v>
      </c>
      <c r="F9142">
        <v>-1</v>
      </c>
      <c r="G9142">
        <v>-1</v>
      </c>
    </row>
    <row r="9143" spans="1:7" x14ac:dyDescent="0.25">
      <c r="A9143" s="1" t="s">
        <v>9041</v>
      </c>
      <c r="B9143">
        <v>1</v>
      </c>
      <c r="C9143">
        <v>1</v>
      </c>
      <c r="D9143">
        <v>-1</v>
      </c>
      <c r="E9143">
        <v>-1</v>
      </c>
      <c r="F9143">
        <v>-1</v>
      </c>
      <c r="G9143">
        <v>-1</v>
      </c>
    </row>
    <row r="9144" spans="1:7" x14ac:dyDescent="0.25">
      <c r="A9144" s="1" t="s">
        <v>9042</v>
      </c>
      <c r="B9144">
        <v>0</v>
      </c>
      <c r="C9144">
        <v>0</v>
      </c>
      <c r="D9144">
        <v>-1</v>
      </c>
      <c r="E9144">
        <v>-1</v>
      </c>
      <c r="F9144">
        <v>-1</v>
      </c>
      <c r="G9144">
        <v>-1</v>
      </c>
    </row>
    <row r="9145" spans="1:7" x14ac:dyDescent="0.25">
      <c r="A9145" s="1" t="s">
        <v>9043</v>
      </c>
      <c r="B9145">
        <v>1</v>
      </c>
      <c r="C9145">
        <v>1</v>
      </c>
      <c r="D9145">
        <v>-1</v>
      </c>
      <c r="E9145">
        <v>-1</v>
      </c>
      <c r="F9145">
        <v>-1</v>
      </c>
      <c r="G9145">
        <v>-1</v>
      </c>
    </row>
    <row r="9146" spans="1:7" x14ac:dyDescent="0.25">
      <c r="A9146" s="1" t="s">
        <v>9044</v>
      </c>
      <c r="B9146">
        <v>1</v>
      </c>
      <c r="C9146">
        <v>1</v>
      </c>
      <c r="D9146">
        <v>-1</v>
      </c>
      <c r="E9146">
        <v>-1</v>
      </c>
      <c r="F9146">
        <v>-1</v>
      </c>
      <c r="G9146">
        <v>-1</v>
      </c>
    </row>
    <row r="9147" spans="1:7" x14ac:dyDescent="0.25">
      <c r="A9147" s="1" t="s">
        <v>9045</v>
      </c>
      <c r="B9147">
        <v>1</v>
      </c>
      <c r="C9147">
        <v>1</v>
      </c>
      <c r="D9147">
        <v>-1</v>
      </c>
      <c r="E9147">
        <v>-1</v>
      </c>
      <c r="F9147">
        <v>-1</v>
      </c>
      <c r="G9147">
        <v>-1</v>
      </c>
    </row>
    <row r="9148" spans="1:7" x14ac:dyDescent="0.25">
      <c r="A9148" s="1" t="s">
        <v>9046</v>
      </c>
      <c r="B9148">
        <v>1</v>
      </c>
      <c r="C9148">
        <v>1</v>
      </c>
      <c r="D9148">
        <v>-1</v>
      </c>
      <c r="E9148">
        <v>-1</v>
      </c>
      <c r="F9148">
        <v>-1</v>
      </c>
      <c r="G9148">
        <v>-1</v>
      </c>
    </row>
    <row r="9149" spans="1:7" x14ac:dyDescent="0.25">
      <c r="A9149" s="1" t="s">
        <v>9047</v>
      </c>
      <c r="B9149">
        <v>1</v>
      </c>
      <c r="C9149">
        <v>1</v>
      </c>
      <c r="D9149">
        <v>-1</v>
      </c>
      <c r="E9149">
        <v>-1</v>
      </c>
      <c r="F9149">
        <v>-1</v>
      </c>
      <c r="G9149">
        <v>-1</v>
      </c>
    </row>
    <row r="9150" spans="1:7" x14ac:dyDescent="0.25">
      <c r="A9150" s="1" t="s">
        <v>1665</v>
      </c>
      <c r="B9150">
        <v>1</v>
      </c>
      <c r="C9150">
        <v>1</v>
      </c>
      <c r="D9150">
        <v>-1</v>
      </c>
      <c r="E9150">
        <v>-1</v>
      </c>
      <c r="F9150">
        <v>-1</v>
      </c>
      <c r="G9150">
        <v>-1</v>
      </c>
    </row>
    <row r="9151" spans="1:7" x14ac:dyDescent="0.25">
      <c r="A9151" s="1" t="s">
        <v>9048</v>
      </c>
      <c r="B9151">
        <v>1</v>
      </c>
      <c r="C9151">
        <v>1</v>
      </c>
      <c r="D9151">
        <v>-1</v>
      </c>
      <c r="E9151">
        <v>-1</v>
      </c>
      <c r="F9151">
        <v>-1</v>
      </c>
      <c r="G9151">
        <v>-1</v>
      </c>
    </row>
    <row r="9152" spans="1:7" x14ac:dyDescent="0.25">
      <c r="A9152" s="1" t="s">
        <v>9049</v>
      </c>
      <c r="B9152">
        <v>1</v>
      </c>
      <c r="C9152">
        <v>1</v>
      </c>
      <c r="D9152">
        <v>-1</v>
      </c>
      <c r="E9152">
        <v>-1</v>
      </c>
      <c r="F9152">
        <v>-1</v>
      </c>
      <c r="G9152">
        <v>-1</v>
      </c>
    </row>
    <row r="9153" spans="1:7" x14ac:dyDescent="0.25">
      <c r="A9153" s="1" t="s">
        <v>9050</v>
      </c>
      <c r="B9153">
        <v>1</v>
      </c>
      <c r="C9153">
        <v>1</v>
      </c>
      <c r="D9153">
        <v>-1</v>
      </c>
      <c r="E9153">
        <v>-1</v>
      </c>
      <c r="F9153">
        <v>-1</v>
      </c>
      <c r="G9153">
        <v>-1</v>
      </c>
    </row>
    <row r="9154" spans="1:7" x14ac:dyDescent="0.25">
      <c r="A9154" s="1" t="s">
        <v>9051</v>
      </c>
      <c r="B9154">
        <v>1</v>
      </c>
      <c r="C9154">
        <v>1</v>
      </c>
      <c r="D9154">
        <v>-1</v>
      </c>
      <c r="E9154">
        <v>-1</v>
      </c>
      <c r="F9154">
        <v>-1</v>
      </c>
      <c r="G9154">
        <v>-1</v>
      </c>
    </row>
    <row r="9155" spans="1:7" x14ac:dyDescent="0.25">
      <c r="A9155" s="1" t="s">
        <v>9052</v>
      </c>
      <c r="B9155">
        <v>1</v>
      </c>
      <c r="C9155">
        <v>1</v>
      </c>
      <c r="D9155">
        <v>-1</v>
      </c>
      <c r="E9155">
        <v>-1</v>
      </c>
      <c r="F9155">
        <v>-1</v>
      </c>
      <c r="G9155">
        <v>-1</v>
      </c>
    </row>
    <row r="9156" spans="1:7" x14ac:dyDescent="0.25">
      <c r="A9156" s="1" t="s">
        <v>9053</v>
      </c>
      <c r="B9156">
        <v>1</v>
      </c>
      <c r="C9156">
        <v>1</v>
      </c>
      <c r="D9156">
        <v>-1</v>
      </c>
      <c r="E9156">
        <v>-1</v>
      </c>
      <c r="F9156">
        <v>-1</v>
      </c>
      <c r="G9156">
        <v>-1</v>
      </c>
    </row>
    <row r="9157" spans="1:7" x14ac:dyDescent="0.25">
      <c r="A9157" s="1" t="s">
        <v>9054</v>
      </c>
      <c r="B9157">
        <v>1</v>
      </c>
      <c r="C9157">
        <v>1</v>
      </c>
      <c r="D9157">
        <v>-1</v>
      </c>
      <c r="E9157">
        <v>-1</v>
      </c>
      <c r="F9157">
        <v>-1</v>
      </c>
      <c r="G9157">
        <v>-1</v>
      </c>
    </row>
    <row r="9158" spans="1:7" x14ac:dyDescent="0.25">
      <c r="A9158" s="1" t="s">
        <v>9055</v>
      </c>
      <c r="B9158">
        <v>1</v>
      </c>
      <c r="C9158">
        <v>1</v>
      </c>
      <c r="D9158">
        <v>-1</v>
      </c>
      <c r="E9158">
        <v>-1</v>
      </c>
      <c r="F9158">
        <v>-1</v>
      </c>
      <c r="G9158">
        <v>-1</v>
      </c>
    </row>
    <row r="9159" spans="1:7" x14ac:dyDescent="0.25">
      <c r="A9159" s="1" t="s">
        <v>9056</v>
      </c>
      <c r="B9159">
        <v>1</v>
      </c>
      <c r="C9159">
        <v>1</v>
      </c>
      <c r="D9159">
        <v>-1</v>
      </c>
      <c r="E9159">
        <v>-1</v>
      </c>
      <c r="F9159">
        <v>-1</v>
      </c>
      <c r="G9159">
        <v>-1</v>
      </c>
    </row>
    <row r="9160" spans="1:7" x14ac:dyDescent="0.25">
      <c r="A9160" s="1" t="s">
        <v>9057</v>
      </c>
      <c r="B9160">
        <v>1</v>
      </c>
      <c r="C9160">
        <v>1</v>
      </c>
      <c r="D9160">
        <v>-1</v>
      </c>
      <c r="E9160">
        <v>-1</v>
      </c>
      <c r="F9160">
        <v>-1</v>
      </c>
      <c r="G9160">
        <v>-1</v>
      </c>
    </row>
    <row r="9161" spans="1:7" x14ac:dyDescent="0.25">
      <c r="A9161" s="1" t="s">
        <v>9058</v>
      </c>
      <c r="B9161">
        <v>0</v>
      </c>
      <c r="C9161">
        <v>0</v>
      </c>
      <c r="D9161">
        <v>-1</v>
      </c>
      <c r="E9161">
        <v>-1</v>
      </c>
      <c r="F9161">
        <v>-1</v>
      </c>
      <c r="G9161">
        <v>-1</v>
      </c>
    </row>
    <row r="9162" spans="1:7" x14ac:dyDescent="0.25">
      <c r="A9162" s="1" t="s">
        <v>9059</v>
      </c>
      <c r="B9162">
        <v>1</v>
      </c>
      <c r="C9162">
        <v>1</v>
      </c>
      <c r="D9162">
        <v>-1</v>
      </c>
      <c r="E9162">
        <v>-1</v>
      </c>
      <c r="F9162">
        <v>-1</v>
      </c>
      <c r="G9162">
        <v>-1</v>
      </c>
    </row>
    <row r="9163" spans="1:7" x14ac:dyDescent="0.25">
      <c r="A9163" s="1" t="s">
        <v>9060</v>
      </c>
      <c r="B9163">
        <v>1</v>
      </c>
      <c r="C9163">
        <v>1</v>
      </c>
      <c r="D9163">
        <v>-1</v>
      </c>
      <c r="E9163">
        <v>-1</v>
      </c>
      <c r="F9163">
        <v>-1</v>
      </c>
      <c r="G9163">
        <v>-1</v>
      </c>
    </row>
    <row r="9164" spans="1:7" x14ac:dyDescent="0.25">
      <c r="A9164" s="1" t="s">
        <v>9061</v>
      </c>
      <c r="B9164">
        <v>0</v>
      </c>
      <c r="C9164">
        <v>1</v>
      </c>
      <c r="D9164">
        <v>-1</v>
      </c>
      <c r="E9164">
        <v>-1</v>
      </c>
      <c r="F9164">
        <v>-1</v>
      </c>
      <c r="G9164">
        <v>-1</v>
      </c>
    </row>
    <row r="9165" spans="1:7" x14ac:dyDescent="0.25">
      <c r="A9165" s="1" t="s">
        <v>9062</v>
      </c>
      <c r="B9165">
        <v>1</v>
      </c>
      <c r="C9165">
        <v>1</v>
      </c>
      <c r="D9165">
        <v>-1</v>
      </c>
      <c r="E9165">
        <v>-1</v>
      </c>
      <c r="F9165">
        <v>-1</v>
      </c>
      <c r="G9165">
        <v>-1</v>
      </c>
    </row>
    <row r="9166" spans="1:7" x14ac:dyDescent="0.25">
      <c r="A9166" s="1" t="s">
        <v>9063</v>
      </c>
      <c r="B9166">
        <v>1</v>
      </c>
      <c r="C9166">
        <v>1</v>
      </c>
      <c r="D9166">
        <v>-1</v>
      </c>
      <c r="E9166">
        <v>-1</v>
      </c>
      <c r="F9166">
        <v>-1</v>
      </c>
      <c r="G9166">
        <v>-1</v>
      </c>
    </row>
    <row r="9167" spans="1:7" x14ac:dyDescent="0.25">
      <c r="A9167" s="1" t="s">
        <v>9064</v>
      </c>
      <c r="B9167">
        <v>1</v>
      </c>
      <c r="C9167">
        <v>1</v>
      </c>
      <c r="D9167">
        <v>-1</v>
      </c>
      <c r="E9167">
        <v>-1</v>
      </c>
      <c r="F9167">
        <v>-1</v>
      </c>
      <c r="G9167">
        <v>-1</v>
      </c>
    </row>
    <row r="9168" spans="1:7" x14ac:dyDescent="0.25">
      <c r="A9168" s="1" t="s">
        <v>9065</v>
      </c>
      <c r="B9168">
        <v>1</v>
      </c>
      <c r="C9168">
        <v>1</v>
      </c>
      <c r="D9168">
        <v>-1</v>
      </c>
      <c r="E9168">
        <v>-1</v>
      </c>
      <c r="F9168">
        <v>-1</v>
      </c>
      <c r="G9168">
        <v>-1</v>
      </c>
    </row>
    <row r="9169" spans="1:7" x14ac:dyDescent="0.25">
      <c r="A9169" s="1" t="s">
        <v>9066</v>
      </c>
      <c r="B9169">
        <v>1</v>
      </c>
      <c r="C9169">
        <v>1</v>
      </c>
      <c r="D9169">
        <v>-1</v>
      </c>
      <c r="E9169">
        <v>-1</v>
      </c>
      <c r="F9169">
        <v>-1</v>
      </c>
      <c r="G9169">
        <v>-1</v>
      </c>
    </row>
    <row r="9170" spans="1:7" x14ac:dyDescent="0.25">
      <c r="A9170" s="1" t="s">
        <v>9067</v>
      </c>
      <c r="B9170">
        <v>1</v>
      </c>
      <c r="C9170">
        <v>1</v>
      </c>
      <c r="D9170">
        <v>-1</v>
      </c>
      <c r="E9170">
        <v>-1</v>
      </c>
      <c r="F9170">
        <v>-1</v>
      </c>
      <c r="G9170">
        <v>-1</v>
      </c>
    </row>
    <row r="9171" spans="1:7" x14ac:dyDescent="0.25">
      <c r="A9171" s="1" t="s">
        <v>9068</v>
      </c>
      <c r="B9171">
        <v>1</v>
      </c>
      <c r="C9171">
        <v>1</v>
      </c>
      <c r="D9171">
        <v>-1</v>
      </c>
      <c r="E9171">
        <v>-1</v>
      </c>
      <c r="F9171">
        <v>-1</v>
      </c>
      <c r="G9171">
        <v>-1</v>
      </c>
    </row>
    <row r="9172" spans="1:7" x14ac:dyDescent="0.25">
      <c r="A9172" s="1" t="s">
        <v>9069</v>
      </c>
      <c r="B9172">
        <v>1</v>
      </c>
      <c r="C9172">
        <v>1</v>
      </c>
      <c r="D9172">
        <v>-1</v>
      </c>
      <c r="E9172">
        <v>-1</v>
      </c>
      <c r="F9172">
        <v>-1</v>
      </c>
      <c r="G9172">
        <v>-1</v>
      </c>
    </row>
    <row r="9173" spans="1:7" x14ac:dyDescent="0.25">
      <c r="A9173" s="1" t="s">
        <v>9070</v>
      </c>
      <c r="B9173">
        <v>0</v>
      </c>
      <c r="C9173">
        <v>0</v>
      </c>
      <c r="D9173">
        <v>-1</v>
      </c>
      <c r="E9173">
        <v>-1</v>
      </c>
      <c r="F9173">
        <v>-1</v>
      </c>
      <c r="G9173">
        <v>-1</v>
      </c>
    </row>
    <row r="9174" spans="1:7" x14ac:dyDescent="0.25">
      <c r="A9174" s="1" t="s">
        <v>9071</v>
      </c>
      <c r="B9174">
        <v>0</v>
      </c>
      <c r="C9174">
        <v>0</v>
      </c>
      <c r="D9174">
        <v>-1</v>
      </c>
      <c r="E9174">
        <v>-1</v>
      </c>
      <c r="F9174">
        <v>-1</v>
      </c>
      <c r="G9174">
        <v>-1</v>
      </c>
    </row>
    <row r="9175" spans="1:7" x14ac:dyDescent="0.25">
      <c r="A9175" s="1" t="s">
        <v>9072</v>
      </c>
      <c r="B9175">
        <v>1</v>
      </c>
      <c r="C9175">
        <v>1</v>
      </c>
      <c r="D9175">
        <v>-1</v>
      </c>
      <c r="E9175">
        <v>-1</v>
      </c>
      <c r="F9175">
        <v>-1</v>
      </c>
      <c r="G9175">
        <v>-1</v>
      </c>
    </row>
    <row r="9176" spans="1:7" x14ac:dyDescent="0.25">
      <c r="A9176" s="1" t="s">
        <v>9073</v>
      </c>
      <c r="B9176">
        <v>1</v>
      </c>
      <c r="C9176">
        <v>1</v>
      </c>
      <c r="D9176">
        <v>-1</v>
      </c>
      <c r="E9176">
        <v>-1</v>
      </c>
      <c r="F9176">
        <v>-1</v>
      </c>
      <c r="G9176">
        <v>-1</v>
      </c>
    </row>
    <row r="9177" spans="1:7" x14ac:dyDescent="0.25">
      <c r="A9177" s="1" t="s">
        <v>9074</v>
      </c>
      <c r="B9177">
        <v>1</v>
      </c>
      <c r="C9177">
        <v>1</v>
      </c>
      <c r="D9177">
        <v>-1</v>
      </c>
      <c r="E9177">
        <v>-1</v>
      </c>
      <c r="F9177">
        <v>-1</v>
      </c>
      <c r="G9177">
        <v>-1</v>
      </c>
    </row>
    <row r="9178" spans="1:7" x14ac:dyDescent="0.25">
      <c r="A9178" s="1" t="s">
        <v>9075</v>
      </c>
      <c r="B9178">
        <v>0</v>
      </c>
      <c r="C9178">
        <v>0</v>
      </c>
      <c r="D9178">
        <v>-1</v>
      </c>
      <c r="E9178">
        <v>-1</v>
      </c>
      <c r="F9178">
        <v>-1</v>
      </c>
      <c r="G9178">
        <v>-1</v>
      </c>
    </row>
    <row r="9179" spans="1:7" x14ac:dyDescent="0.25">
      <c r="A9179" s="1" t="s">
        <v>9076</v>
      </c>
      <c r="B9179">
        <v>1</v>
      </c>
      <c r="C9179">
        <v>1</v>
      </c>
      <c r="D9179">
        <v>-1</v>
      </c>
      <c r="E9179">
        <v>-1</v>
      </c>
      <c r="F9179">
        <v>-1</v>
      </c>
      <c r="G9179">
        <v>-1</v>
      </c>
    </row>
    <row r="9180" spans="1:7" x14ac:dyDescent="0.25">
      <c r="A9180" s="1" t="s">
        <v>9077</v>
      </c>
      <c r="B9180">
        <v>1</v>
      </c>
      <c r="C9180">
        <v>1</v>
      </c>
      <c r="D9180">
        <v>-1</v>
      </c>
      <c r="E9180">
        <v>-1</v>
      </c>
      <c r="F9180">
        <v>-1</v>
      </c>
      <c r="G9180">
        <v>-1</v>
      </c>
    </row>
    <row r="9181" spans="1:7" x14ac:dyDescent="0.25">
      <c r="A9181" s="1" t="s">
        <v>9078</v>
      </c>
      <c r="B9181">
        <v>1</v>
      </c>
      <c r="C9181">
        <v>1</v>
      </c>
      <c r="D9181">
        <v>-1</v>
      </c>
      <c r="E9181">
        <v>-1</v>
      </c>
      <c r="F9181">
        <v>-1</v>
      </c>
      <c r="G9181">
        <v>-1</v>
      </c>
    </row>
    <row r="9182" spans="1:7" x14ac:dyDescent="0.25">
      <c r="A9182" s="1" t="s">
        <v>9079</v>
      </c>
      <c r="B9182">
        <v>1</v>
      </c>
      <c r="C9182">
        <v>1</v>
      </c>
      <c r="D9182">
        <v>-1</v>
      </c>
      <c r="E9182">
        <v>-1</v>
      </c>
      <c r="F9182">
        <v>-1</v>
      </c>
      <c r="G9182">
        <v>-1</v>
      </c>
    </row>
    <row r="9183" spans="1:7" x14ac:dyDescent="0.25">
      <c r="A9183" s="1" t="s">
        <v>9080</v>
      </c>
      <c r="B9183">
        <v>0</v>
      </c>
      <c r="C9183">
        <v>1</v>
      </c>
      <c r="D9183">
        <v>-1</v>
      </c>
      <c r="E9183">
        <v>-1</v>
      </c>
      <c r="F9183">
        <v>-1</v>
      </c>
      <c r="G9183">
        <v>-1</v>
      </c>
    </row>
    <row r="9184" spans="1:7" x14ac:dyDescent="0.25">
      <c r="A9184" s="1" t="s">
        <v>9081</v>
      </c>
      <c r="B9184">
        <v>0</v>
      </c>
      <c r="C9184">
        <v>0</v>
      </c>
      <c r="D9184">
        <v>-1</v>
      </c>
      <c r="E9184">
        <v>-1</v>
      </c>
      <c r="F9184">
        <v>-1</v>
      </c>
      <c r="G9184">
        <v>-1</v>
      </c>
    </row>
    <row r="9185" spans="1:7" x14ac:dyDescent="0.25">
      <c r="A9185" s="1" t="s">
        <v>9082</v>
      </c>
      <c r="B9185">
        <v>1</v>
      </c>
      <c r="C9185">
        <v>1</v>
      </c>
      <c r="D9185">
        <v>-1</v>
      </c>
      <c r="E9185">
        <v>-1</v>
      </c>
      <c r="F9185">
        <v>-1</v>
      </c>
      <c r="G9185">
        <v>-1</v>
      </c>
    </row>
    <row r="9186" spans="1:7" x14ac:dyDescent="0.25">
      <c r="A9186" s="1" t="s">
        <v>9083</v>
      </c>
      <c r="B9186">
        <v>1</v>
      </c>
      <c r="C9186">
        <v>1</v>
      </c>
      <c r="D9186">
        <v>-1</v>
      </c>
      <c r="E9186">
        <v>-1</v>
      </c>
      <c r="F9186">
        <v>-1</v>
      </c>
      <c r="G9186">
        <v>-1</v>
      </c>
    </row>
    <row r="9187" spans="1:7" x14ac:dyDescent="0.25">
      <c r="A9187" s="1" t="s">
        <v>9084</v>
      </c>
      <c r="B9187">
        <v>1</v>
      </c>
      <c r="C9187">
        <v>1</v>
      </c>
      <c r="D9187">
        <v>-1</v>
      </c>
      <c r="E9187">
        <v>-1</v>
      </c>
      <c r="F9187">
        <v>-1</v>
      </c>
      <c r="G9187">
        <v>-1</v>
      </c>
    </row>
    <row r="9188" spans="1:7" x14ac:dyDescent="0.25">
      <c r="A9188" s="1" t="s">
        <v>9085</v>
      </c>
      <c r="B9188">
        <v>0</v>
      </c>
      <c r="C9188">
        <v>0</v>
      </c>
      <c r="D9188">
        <v>-1</v>
      </c>
      <c r="E9188">
        <v>-1</v>
      </c>
      <c r="F9188">
        <v>-1</v>
      </c>
      <c r="G9188">
        <v>-1</v>
      </c>
    </row>
    <row r="9189" spans="1:7" x14ac:dyDescent="0.25">
      <c r="A9189" s="1" t="s">
        <v>9086</v>
      </c>
      <c r="B9189">
        <v>0</v>
      </c>
      <c r="C9189">
        <v>0</v>
      </c>
      <c r="D9189">
        <v>-1</v>
      </c>
      <c r="E9189">
        <v>-1</v>
      </c>
      <c r="F9189">
        <v>-1</v>
      </c>
      <c r="G9189">
        <v>-1</v>
      </c>
    </row>
    <row r="9190" spans="1:7" x14ac:dyDescent="0.25">
      <c r="A9190" s="1" t="s">
        <v>9087</v>
      </c>
      <c r="B9190">
        <v>1</v>
      </c>
      <c r="C9190">
        <v>1</v>
      </c>
      <c r="D9190">
        <v>-1</v>
      </c>
      <c r="E9190">
        <v>-1</v>
      </c>
      <c r="F9190">
        <v>-1</v>
      </c>
      <c r="G9190">
        <v>-1</v>
      </c>
    </row>
    <row r="9191" spans="1:7" x14ac:dyDescent="0.25">
      <c r="A9191" s="1" t="s">
        <v>9088</v>
      </c>
      <c r="B9191">
        <v>1</v>
      </c>
      <c r="C9191">
        <v>1</v>
      </c>
      <c r="D9191">
        <v>-1</v>
      </c>
      <c r="E9191">
        <v>-1</v>
      </c>
      <c r="F9191">
        <v>-1</v>
      </c>
      <c r="G9191">
        <v>-1</v>
      </c>
    </row>
    <row r="9192" spans="1:7" x14ac:dyDescent="0.25">
      <c r="A9192" s="1" t="s">
        <v>9089</v>
      </c>
      <c r="B9192">
        <v>0</v>
      </c>
      <c r="C9192">
        <v>0</v>
      </c>
      <c r="D9192">
        <v>-1</v>
      </c>
      <c r="E9192">
        <v>-1</v>
      </c>
      <c r="F9192">
        <v>-1</v>
      </c>
      <c r="G9192">
        <v>-1</v>
      </c>
    </row>
    <row r="9193" spans="1:7" x14ac:dyDescent="0.25">
      <c r="A9193" s="1" t="s">
        <v>9090</v>
      </c>
      <c r="B9193">
        <v>0</v>
      </c>
      <c r="C9193">
        <v>0</v>
      </c>
      <c r="D9193">
        <v>-1</v>
      </c>
      <c r="E9193">
        <v>-1</v>
      </c>
      <c r="F9193">
        <v>-1</v>
      </c>
      <c r="G9193">
        <v>-1</v>
      </c>
    </row>
    <row r="9194" spans="1:7" x14ac:dyDescent="0.25">
      <c r="A9194" s="1" t="s">
        <v>9091</v>
      </c>
      <c r="B9194">
        <v>1</v>
      </c>
      <c r="C9194">
        <v>1</v>
      </c>
      <c r="D9194">
        <v>-1</v>
      </c>
      <c r="E9194">
        <v>-1</v>
      </c>
      <c r="F9194">
        <v>-1</v>
      </c>
      <c r="G9194">
        <v>-1</v>
      </c>
    </row>
    <row r="9195" spans="1:7" x14ac:dyDescent="0.25">
      <c r="A9195" s="1" t="s">
        <v>9092</v>
      </c>
      <c r="B9195">
        <v>1</v>
      </c>
      <c r="C9195">
        <v>1</v>
      </c>
      <c r="D9195">
        <v>-1</v>
      </c>
      <c r="E9195">
        <v>-1</v>
      </c>
      <c r="F9195">
        <v>-1</v>
      </c>
      <c r="G9195">
        <v>-1</v>
      </c>
    </row>
    <row r="9196" spans="1:7" x14ac:dyDescent="0.25">
      <c r="A9196" s="1" t="s">
        <v>9093</v>
      </c>
      <c r="B9196">
        <v>0</v>
      </c>
      <c r="C9196">
        <v>0</v>
      </c>
      <c r="D9196">
        <v>-1</v>
      </c>
      <c r="E9196">
        <v>-1</v>
      </c>
      <c r="F9196">
        <v>-1</v>
      </c>
      <c r="G9196">
        <v>-1</v>
      </c>
    </row>
    <row r="9197" spans="1:7" x14ac:dyDescent="0.25">
      <c r="A9197" s="1" t="s">
        <v>9094</v>
      </c>
      <c r="B9197">
        <v>0</v>
      </c>
      <c r="C9197">
        <v>0</v>
      </c>
      <c r="D9197">
        <v>-1</v>
      </c>
      <c r="E9197">
        <v>-1</v>
      </c>
      <c r="F9197">
        <v>-1</v>
      </c>
      <c r="G9197">
        <v>-1</v>
      </c>
    </row>
    <row r="9198" spans="1:7" x14ac:dyDescent="0.25">
      <c r="A9198" s="1" t="s">
        <v>9095</v>
      </c>
      <c r="B9198">
        <v>1</v>
      </c>
      <c r="C9198">
        <v>1</v>
      </c>
      <c r="D9198">
        <v>-1</v>
      </c>
      <c r="E9198">
        <v>-1</v>
      </c>
      <c r="F9198">
        <v>-1</v>
      </c>
      <c r="G9198">
        <v>-1</v>
      </c>
    </row>
    <row r="9199" spans="1:7" x14ac:dyDescent="0.25">
      <c r="A9199" s="1" t="s">
        <v>9096</v>
      </c>
      <c r="B9199">
        <v>1</v>
      </c>
      <c r="C9199">
        <v>1</v>
      </c>
      <c r="D9199">
        <v>-1</v>
      </c>
      <c r="E9199">
        <v>-1</v>
      </c>
      <c r="F9199">
        <v>-1</v>
      </c>
      <c r="G9199">
        <v>-1</v>
      </c>
    </row>
    <row r="9200" spans="1:7" x14ac:dyDescent="0.25">
      <c r="A9200" s="1" t="s">
        <v>9097</v>
      </c>
      <c r="B9200">
        <v>1</v>
      </c>
      <c r="C9200">
        <v>1</v>
      </c>
      <c r="D9200">
        <v>-1</v>
      </c>
      <c r="E9200">
        <v>-1</v>
      </c>
      <c r="F9200">
        <v>-1</v>
      </c>
      <c r="G9200">
        <v>-1</v>
      </c>
    </row>
    <row r="9201" spans="1:7" x14ac:dyDescent="0.25">
      <c r="A9201" s="1" t="s">
        <v>9098</v>
      </c>
      <c r="B9201">
        <v>0</v>
      </c>
      <c r="C9201">
        <v>0</v>
      </c>
      <c r="D9201">
        <v>-1</v>
      </c>
      <c r="E9201">
        <v>-1</v>
      </c>
      <c r="F9201">
        <v>-1</v>
      </c>
      <c r="G9201">
        <v>-1</v>
      </c>
    </row>
    <row r="9202" spans="1:7" x14ac:dyDescent="0.25">
      <c r="A9202" s="1" t="s">
        <v>9099</v>
      </c>
      <c r="B9202">
        <v>1</v>
      </c>
      <c r="C9202">
        <v>1</v>
      </c>
      <c r="D9202">
        <v>-1</v>
      </c>
      <c r="E9202">
        <v>-1</v>
      </c>
      <c r="F9202">
        <v>-1</v>
      </c>
      <c r="G9202">
        <v>-1</v>
      </c>
    </row>
    <row r="9203" spans="1:7" x14ac:dyDescent="0.25">
      <c r="A9203" s="1" t="s">
        <v>9100</v>
      </c>
      <c r="B9203">
        <v>1</v>
      </c>
      <c r="C9203">
        <v>1</v>
      </c>
      <c r="D9203">
        <v>-1</v>
      </c>
      <c r="E9203">
        <v>-1</v>
      </c>
      <c r="F9203">
        <v>-1</v>
      </c>
      <c r="G9203">
        <v>-1</v>
      </c>
    </row>
    <row r="9204" spans="1:7" x14ac:dyDescent="0.25">
      <c r="A9204" s="1" t="s">
        <v>9101</v>
      </c>
      <c r="B9204">
        <v>1</v>
      </c>
      <c r="C9204">
        <v>1</v>
      </c>
      <c r="D9204">
        <v>-1</v>
      </c>
      <c r="E9204">
        <v>-1</v>
      </c>
      <c r="F9204">
        <v>-1</v>
      </c>
      <c r="G9204">
        <v>-1</v>
      </c>
    </row>
    <row r="9205" spans="1:7" x14ac:dyDescent="0.25">
      <c r="A9205" s="1" t="s">
        <v>9102</v>
      </c>
      <c r="B9205">
        <v>1</v>
      </c>
      <c r="C9205">
        <v>1</v>
      </c>
      <c r="D9205">
        <v>-1</v>
      </c>
      <c r="E9205">
        <v>-1</v>
      </c>
      <c r="F9205">
        <v>-1</v>
      </c>
      <c r="G9205">
        <v>-1</v>
      </c>
    </row>
    <row r="9206" spans="1:7" x14ac:dyDescent="0.25">
      <c r="A9206" s="1" t="s">
        <v>9103</v>
      </c>
      <c r="B9206">
        <v>0</v>
      </c>
      <c r="C9206">
        <v>1</v>
      </c>
      <c r="D9206">
        <v>-1</v>
      </c>
      <c r="E9206">
        <v>-1</v>
      </c>
      <c r="F9206">
        <v>-1</v>
      </c>
      <c r="G9206">
        <v>-1</v>
      </c>
    </row>
    <row r="9207" spans="1:7" x14ac:dyDescent="0.25">
      <c r="A9207" s="1" t="s">
        <v>9104</v>
      </c>
      <c r="B9207">
        <v>1</v>
      </c>
      <c r="C9207">
        <v>1</v>
      </c>
      <c r="D9207">
        <v>-1</v>
      </c>
      <c r="E9207">
        <v>-1</v>
      </c>
      <c r="F9207">
        <v>-1</v>
      </c>
      <c r="G9207">
        <v>-1</v>
      </c>
    </row>
    <row r="9208" spans="1:7" x14ac:dyDescent="0.25">
      <c r="A9208" s="1" t="s">
        <v>9105</v>
      </c>
      <c r="B9208">
        <v>1</v>
      </c>
      <c r="C9208">
        <v>1</v>
      </c>
      <c r="D9208">
        <v>-1</v>
      </c>
      <c r="E9208">
        <v>-1</v>
      </c>
      <c r="F9208">
        <v>-1</v>
      </c>
      <c r="G9208">
        <v>-1</v>
      </c>
    </row>
    <row r="9209" spans="1:7" x14ac:dyDescent="0.25">
      <c r="A9209" s="1" t="s">
        <v>9106</v>
      </c>
      <c r="B9209">
        <v>1</v>
      </c>
      <c r="C9209">
        <v>1</v>
      </c>
      <c r="D9209">
        <v>-1</v>
      </c>
      <c r="E9209">
        <v>-1</v>
      </c>
      <c r="F9209">
        <v>-1</v>
      </c>
      <c r="G9209">
        <v>-1</v>
      </c>
    </row>
    <row r="9210" spans="1:7" x14ac:dyDescent="0.25">
      <c r="A9210" s="1" t="s">
        <v>9107</v>
      </c>
      <c r="B9210">
        <v>1</v>
      </c>
      <c r="C9210">
        <v>1</v>
      </c>
      <c r="D9210">
        <v>-1</v>
      </c>
      <c r="E9210">
        <v>-1</v>
      </c>
      <c r="F9210">
        <v>-1</v>
      </c>
      <c r="G9210">
        <v>-1</v>
      </c>
    </row>
    <row r="9211" spans="1:7" x14ac:dyDescent="0.25">
      <c r="A9211" s="1" t="s">
        <v>9108</v>
      </c>
      <c r="B9211">
        <v>1</v>
      </c>
      <c r="C9211">
        <v>1</v>
      </c>
      <c r="D9211">
        <v>-1</v>
      </c>
      <c r="E9211">
        <v>-1</v>
      </c>
      <c r="F9211">
        <v>-1</v>
      </c>
      <c r="G9211">
        <v>-1</v>
      </c>
    </row>
    <row r="9212" spans="1:7" x14ac:dyDescent="0.25">
      <c r="A9212" s="1" t="s">
        <v>9109</v>
      </c>
      <c r="B9212">
        <v>1</v>
      </c>
      <c r="C9212">
        <v>1</v>
      </c>
      <c r="D9212">
        <v>-1</v>
      </c>
      <c r="E9212">
        <v>-1</v>
      </c>
      <c r="F9212">
        <v>-1</v>
      </c>
      <c r="G9212">
        <v>-1</v>
      </c>
    </row>
    <row r="9213" spans="1:7" x14ac:dyDescent="0.25">
      <c r="A9213" s="1" t="s">
        <v>9110</v>
      </c>
      <c r="B9213">
        <v>1</v>
      </c>
      <c r="C9213">
        <v>1</v>
      </c>
      <c r="D9213">
        <v>-1</v>
      </c>
      <c r="E9213">
        <v>-1</v>
      </c>
      <c r="F9213">
        <v>-1</v>
      </c>
      <c r="G9213">
        <v>-1</v>
      </c>
    </row>
    <row r="9214" spans="1:7" x14ac:dyDescent="0.25">
      <c r="A9214" s="1" t="s">
        <v>9111</v>
      </c>
      <c r="B9214">
        <v>1</v>
      </c>
      <c r="C9214">
        <v>1</v>
      </c>
      <c r="D9214">
        <v>-1</v>
      </c>
      <c r="E9214">
        <v>-1</v>
      </c>
      <c r="F9214">
        <v>-1</v>
      </c>
      <c r="G9214">
        <v>-1</v>
      </c>
    </row>
    <row r="9215" spans="1:7" x14ac:dyDescent="0.25">
      <c r="A9215" s="1" t="s">
        <v>9112</v>
      </c>
      <c r="B9215">
        <v>1</v>
      </c>
      <c r="C9215">
        <v>1</v>
      </c>
      <c r="D9215">
        <v>-1</v>
      </c>
      <c r="E9215">
        <v>-1</v>
      </c>
      <c r="F9215">
        <v>-1</v>
      </c>
      <c r="G9215">
        <v>-1</v>
      </c>
    </row>
    <row r="9216" spans="1:7" x14ac:dyDescent="0.25">
      <c r="A9216" s="1" t="s">
        <v>9113</v>
      </c>
      <c r="B9216">
        <v>1</v>
      </c>
      <c r="C9216">
        <v>1</v>
      </c>
      <c r="D9216">
        <v>-1</v>
      </c>
      <c r="E9216">
        <v>-1</v>
      </c>
      <c r="F9216">
        <v>-1</v>
      </c>
      <c r="G9216">
        <v>-1</v>
      </c>
    </row>
    <row r="9217" spans="1:7" x14ac:dyDescent="0.25">
      <c r="A9217" s="1" t="s">
        <v>9114</v>
      </c>
      <c r="B9217">
        <v>1</v>
      </c>
      <c r="C9217">
        <v>1</v>
      </c>
      <c r="D9217">
        <v>-1</v>
      </c>
      <c r="E9217">
        <v>-1</v>
      </c>
      <c r="F9217">
        <v>-1</v>
      </c>
      <c r="G9217">
        <v>-1</v>
      </c>
    </row>
    <row r="9218" spans="1:7" x14ac:dyDescent="0.25">
      <c r="A9218" s="1" t="s">
        <v>9115</v>
      </c>
      <c r="B9218">
        <v>1</v>
      </c>
      <c r="C9218">
        <v>1</v>
      </c>
      <c r="D9218">
        <v>-1</v>
      </c>
      <c r="E9218">
        <v>-1</v>
      </c>
      <c r="F9218">
        <v>-1</v>
      </c>
      <c r="G9218">
        <v>-1</v>
      </c>
    </row>
    <row r="9219" spans="1:7" x14ac:dyDescent="0.25">
      <c r="A9219" s="1" t="s">
        <v>9116</v>
      </c>
      <c r="B9219">
        <v>1</v>
      </c>
      <c r="C9219">
        <v>1</v>
      </c>
      <c r="D9219">
        <v>-1</v>
      </c>
      <c r="E9219">
        <v>-1</v>
      </c>
      <c r="F9219">
        <v>-1</v>
      </c>
      <c r="G9219">
        <v>-1</v>
      </c>
    </row>
    <row r="9220" spans="1:7" x14ac:dyDescent="0.25">
      <c r="A9220" s="1" t="s">
        <v>9117</v>
      </c>
      <c r="B9220">
        <v>0</v>
      </c>
      <c r="C9220">
        <v>0</v>
      </c>
      <c r="D9220">
        <v>-1</v>
      </c>
      <c r="E9220">
        <v>-1</v>
      </c>
      <c r="F9220">
        <v>-1</v>
      </c>
      <c r="G9220">
        <v>-1</v>
      </c>
    </row>
    <row r="9221" spans="1:7" x14ac:dyDescent="0.25">
      <c r="A9221" s="1" t="s">
        <v>9118</v>
      </c>
      <c r="B9221">
        <v>0</v>
      </c>
      <c r="C9221">
        <v>0</v>
      </c>
      <c r="D9221">
        <v>-1</v>
      </c>
      <c r="E9221">
        <v>-1</v>
      </c>
      <c r="F9221">
        <v>-1</v>
      </c>
      <c r="G9221">
        <v>-1</v>
      </c>
    </row>
    <row r="9222" spans="1:7" x14ac:dyDescent="0.25">
      <c r="A9222" s="1" t="s">
        <v>9119</v>
      </c>
      <c r="B9222">
        <v>1</v>
      </c>
      <c r="C9222">
        <v>1</v>
      </c>
      <c r="D9222">
        <v>-1</v>
      </c>
      <c r="E9222">
        <v>-1</v>
      </c>
      <c r="F9222">
        <v>-1</v>
      </c>
      <c r="G9222">
        <v>-1</v>
      </c>
    </row>
    <row r="9223" spans="1:7" x14ac:dyDescent="0.25">
      <c r="A9223" s="1" t="s">
        <v>9120</v>
      </c>
      <c r="B9223">
        <v>1</v>
      </c>
      <c r="C9223">
        <v>1</v>
      </c>
      <c r="D9223">
        <v>-1</v>
      </c>
      <c r="E9223">
        <v>-1</v>
      </c>
      <c r="F9223">
        <v>-1</v>
      </c>
      <c r="G9223">
        <v>-1</v>
      </c>
    </row>
    <row r="9224" spans="1:7" x14ac:dyDescent="0.25">
      <c r="A9224" s="1" t="s">
        <v>9121</v>
      </c>
      <c r="B9224">
        <v>1</v>
      </c>
      <c r="C9224">
        <v>1</v>
      </c>
      <c r="D9224">
        <v>-1</v>
      </c>
      <c r="E9224">
        <v>-1</v>
      </c>
      <c r="F9224">
        <v>-1</v>
      </c>
      <c r="G9224">
        <v>-1</v>
      </c>
    </row>
    <row r="9225" spans="1:7" x14ac:dyDescent="0.25">
      <c r="A9225" s="1" t="s">
        <v>9122</v>
      </c>
      <c r="B9225">
        <v>1</v>
      </c>
      <c r="C9225">
        <v>1</v>
      </c>
      <c r="D9225">
        <v>-1</v>
      </c>
      <c r="E9225">
        <v>-1</v>
      </c>
      <c r="F9225">
        <v>-1</v>
      </c>
      <c r="G9225">
        <v>-1</v>
      </c>
    </row>
    <row r="9226" spans="1:7" x14ac:dyDescent="0.25">
      <c r="A9226" s="1" t="s">
        <v>9123</v>
      </c>
      <c r="B9226">
        <v>1</v>
      </c>
      <c r="C9226">
        <v>1</v>
      </c>
      <c r="D9226">
        <v>-1</v>
      </c>
      <c r="E9226">
        <v>-1</v>
      </c>
      <c r="F9226">
        <v>-1</v>
      </c>
      <c r="G9226">
        <v>-1</v>
      </c>
    </row>
    <row r="9227" spans="1:7" x14ac:dyDescent="0.25">
      <c r="A9227" s="1" t="s">
        <v>9124</v>
      </c>
      <c r="B9227">
        <v>1</v>
      </c>
      <c r="C9227">
        <v>1</v>
      </c>
      <c r="D9227">
        <v>-1</v>
      </c>
      <c r="E9227">
        <v>-1</v>
      </c>
      <c r="F9227">
        <v>-1</v>
      </c>
      <c r="G9227">
        <v>-1</v>
      </c>
    </row>
    <row r="9228" spans="1:7" x14ac:dyDescent="0.25">
      <c r="A9228" s="1" t="s">
        <v>9125</v>
      </c>
      <c r="B9228">
        <v>1</v>
      </c>
      <c r="C9228">
        <v>1</v>
      </c>
      <c r="D9228">
        <v>-1</v>
      </c>
      <c r="E9228">
        <v>-1</v>
      </c>
      <c r="F9228">
        <v>-1</v>
      </c>
      <c r="G9228">
        <v>-1</v>
      </c>
    </row>
    <row r="9229" spans="1:7" x14ac:dyDescent="0.25">
      <c r="A9229" s="1" t="s">
        <v>9126</v>
      </c>
      <c r="B9229">
        <v>1</v>
      </c>
      <c r="C9229">
        <v>1</v>
      </c>
      <c r="D9229">
        <v>-1</v>
      </c>
      <c r="E9229">
        <v>-1</v>
      </c>
      <c r="F9229">
        <v>-1</v>
      </c>
      <c r="G9229">
        <v>-1</v>
      </c>
    </row>
    <row r="9230" spans="1:7" x14ac:dyDescent="0.25">
      <c r="A9230" s="1" t="s">
        <v>9127</v>
      </c>
      <c r="B9230">
        <v>1</v>
      </c>
      <c r="C9230">
        <v>1</v>
      </c>
      <c r="D9230">
        <v>-1</v>
      </c>
      <c r="E9230">
        <v>-1</v>
      </c>
      <c r="F9230">
        <v>-1</v>
      </c>
      <c r="G9230">
        <v>-1</v>
      </c>
    </row>
    <row r="9231" spans="1:7" x14ac:dyDescent="0.25">
      <c r="A9231" s="1" t="s">
        <v>9128</v>
      </c>
      <c r="B9231">
        <v>1</v>
      </c>
      <c r="C9231">
        <v>1</v>
      </c>
      <c r="D9231">
        <v>-1</v>
      </c>
      <c r="E9231">
        <v>-1</v>
      </c>
      <c r="F9231">
        <v>-1</v>
      </c>
      <c r="G9231">
        <v>-1</v>
      </c>
    </row>
    <row r="9232" spans="1:7" x14ac:dyDescent="0.25">
      <c r="A9232" s="1" t="s">
        <v>9129</v>
      </c>
      <c r="B9232">
        <v>1</v>
      </c>
      <c r="C9232">
        <v>1</v>
      </c>
      <c r="D9232">
        <v>-1</v>
      </c>
      <c r="E9232">
        <v>-1</v>
      </c>
      <c r="F9232">
        <v>-1</v>
      </c>
      <c r="G9232">
        <v>-1</v>
      </c>
    </row>
    <row r="9233" spans="1:7" x14ac:dyDescent="0.25">
      <c r="A9233" s="1" t="s">
        <v>9130</v>
      </c>
      <c r="B9233">
        <v>1</v>
      </c>
      <c r="C9233">
        <v>1</v>
      </c>
      <c r="D9233">
        <v>-1</v>
      </c>
      <c r="E9233">
        <v>-1</v>
      </c>
      <c r="F9233">
        <v>-1</v>
      </c>
      <c r="G9233">
        <v>-1</v>
      </c>
    </row>
    <row r="9234" spans="1:7" x14ac:dyDescent="0.25">
      <c r="A9234" s="1" t="s">
        <v>9131</v>
      </c>
      <c r="B9234">
        <v>1</v>
      </c>
      <c r="C9234">
        <v>1</v>
      </c>
      <c r="D9234">
        <v>-1</v>
      </c>
      <c r="E9234">
        <v>-1</v>
      </c>
      <c r="F9234">
        <v>-1</v>
      </c>
      <c r="G9234">
        <v>-1</v>
      </c>
    </row>
    <row r="9235" spans="1:7" x14ac:dyDescent="0.25">
      <c r="A9235" s="1" t="s">
        <v>9132</v>
      </c>
      <c r="B9235">
        <v>0</v>
      </c>
      <c r="C9235">
        <v>0</v>
      </c>
      <c r="D9235">
        <v>-1</v>
      </c>
      <c r="E9235">
        <v>-1</v>
      </c>
      <c r="F9235">
        <v>-1</v>
      </c>
      <c r="G9235">
        <v>-1</v>
      </c>
    </row>
    <row r="9236" spans="1:7" x14ac:dyDescent="0.25">
      <c r="A9236" s="1" t="s">
        <v>9133</v>
      </c>
      <c r="B9236">
        <v>1</v>
      </c>
      <c r="C9236">
        <v>1</v>
      </c>
      <c r="D9236">
        <v>-1</v>
      </c>
      <c r="E9236">
        <v>-1</v>
      </c>
      <c r="F9236">
        <v>-1</v>
      </c>
      <c r="G9236">
        <v>-1</v>
      </c>
    </row>
    <row r="9237" spans="1:7" x14ac:dyDescent="0.25">
      <c r="A9237" s="1" t="s">
        <v>9134</v>
      </c>
      <c r="B9237">
        <v>1</v>
      </c>
      <c r="C9237">
        <v>1</v>
      </c>
      <c r="D9237">
        <v>-1</v>
      </c>
      <c r="E9237">
        <v>-1</v>
      </c>
      <c r="F9237">
        <v>-1</v>
      </c>
      <c r="G9237">
        <v>-1</v>
      </c>
    </row>
    <row r="9238" spans="1:7" x14ac:dyDescent="0.25">
      <c r="A9238" s="1" t="s">
        <v>9135</v>
      </c>
      <c r="B9238">
        <v>1</v>
      </c>
      <c r="C9238">
        <v>1</v>
      </c>
      <c r="D9238">
        <v>-1</v>
      </c>
      <c r="E9238">
        <v>-1</v>
      </c>
      <c r="F9238">
        <v>-1</v>
      </c>
      <c r="G9238">
        <v>-1</v>
      </c>
    </row>
    <row r="9239" spans="1:7" x14ac:dyDescent="0.25">
      <c r="A9239" s="1" t="s">
        <v>9136</v>
      </c>
      <c r="B9239">
        <v>1</v>
      </c>
      <c r="C9239">
        <v>1</v>
      </c>
      <c r="D9239">
        <v>-1</v>
      </c>
      <c r="E9239">
        <v>-1</v>
      </c>
      <c r="F9239">
        <v>-1</v>
      </c>
      <c r="G9239">
        <v>-1</v>
      </c>
    </row>
    <row r="9240" spans="1:7" x14ac:dyDescent="0.25">
      <c r="A9240" s="1" t="s">
        <v>9137</v>
      </c>
      <c r="B9240">
        <v>1</v>
      </c>
      <c r="C9240">
        <v>1</v>
      </c>
      <c r="D9240">
        <v>-1</v>
      </c>
      <c r="E9240">
        <v>-1</v>
      </c>
      <c r="F9240">
        <v>-1</v>
      </c>
      <c r="G9240">
        <v>-1</v>
      </c>
    </row>
    <row r="9241" spans="1:7" x14ac:dyDescent="0.25">
      <c r="A9241" s="1" t="s">
        <v>9138</v>
      </c>
      <c r="B9241">
        <v>1</v>
      </c>
      <c r="C9241">
        <v>1</v>
      </c>
      <c r="D9241">
        <v>-1</v>
      </c>
      <c r="E9241">
        <v>-1</v>
      </c>
      <c r="F9241">
        <v>-1</v>
      </c>
      <c r="G9241">
        <v>-1</v>
      </c>
    </row>
    <row r="9242" spans="1:7" x14ac:dyDescent="0.25">
      <c r="A9242" s="1" t="s">
        <v>9139</v>
      </c>
      <c r="B9242">
        <v>1</v>
      </c>
      <c r="C9242">
        <v>1</v>
      </c>
      <c r="D9242">
        <v>-1</v>
      </c>
      <c r="E9242">
        <v>-1</v>
      </c>
      <c r="F9242">
        <v>-1</v>
      </c>
      <c r="G9242">
        <v>-1</v>
      </c>
    </row>
    <row r="9243" spans="1:7" x14ac:dyDescent="0.25">
      <c r="A9243" s="1" t="s">
        <v>9140</v>
      </c>
      <c r="B9243">
        <v>1</v>
      </c>
      <c r="C9243">
        <v>1</v>
      </c>
      <c r="D9243">
        <v>-1</v>
      </c>
      <c r="E9243">
        <v>-1</v>
      </c>
      <c r="F9243">
        <v>-1</v>
      </c>
      <c r="G9243">
        <v>-1</v>
      </c>
    </row>
    <row r="9244" spans="1:7" x14ac:dyDescent="0.25">
      <c r="A9244" s="1" t="s">
        <v>9141</v>
      </c>
      <c r="B9244">
        <v>1</v>
      </c>
      <c r="C9244">
        <v>1</v>
      </c>
      <c r="D9244">
        <v>-1</v>
      </c>
      <c r="E9244">
        <v>-1</v>
      </c>
      <c r="F9244">
        <v>-1</v>
      </c>
      <c r="G9244">
        <v>-1</v>
      </c>
    </row>
    <row r="9245" spans="1:7" x14ac:dyDescent="0.25">
      <c r="A9245" s="1" t="s">
        <v>9142</v>
      </c>
      <c r="B9245">
        <v>1</v>
      </c>
      <c r="C9245">
        <v>1</v>
      </c>
      <c r="D9245">
        <v>-1</v>
      </c>
      <c r="E9245">
        <v>-1</v>
      </c>
      <c r="F9245">
        <v>-1</v>
      </c>
      <c r="G9245">
        <v>-1</v>
      </c>
    </row>
    <row r="9246" spans="1:7" x14ac:dyDescent="0.25">
      <c r="A9246" s="1" t="s">
        <v>9143</v>
      </c>
      <c r="B9246">
        <v>1</v>
      </c>
      <c r="C9246">
        <v>1</v>
      </c>
      <c r="D9246">
        <v>-1</v>
      </c>
      <c r="E9246">
        <v>-1</v>
      </c>
      <c r="F9246">
        <v>-1</v>
      </c>
      <c r="G9246">
        <v>-1</v>
      </c>
    </row>
    <row r="9247" spans="1:7" x14ac:dyDescent="0.25">
      <c r="A9247" s="1" t="s">
        <v>9144</v>
      </c>
      <c r="B9247">
        <v>1</v>
      </c>
      <c r="C9247">
        <v>1</v>
      </c>
      <c r="D9247">
        <v>-1</v>
      </c>
      <c r="E9247">
        <v>-1</v>
      </c>
      <c r="F9247">
        <v>-1</v>
      </c>
      <c r="G9247">
        <v>-1</v>
      </c>
    </row>
    <row r="9248" spans="1:7" x14ac:dyDescent="0.25">
      <c r="A9248" s="1" t="s">
        <v>9145</v>
      </c>
      <c r="B9248">
        <v>1</v>
      </c>
      <c r="C9248">
        <v>1</v>
      </c>
      <c r="D9248">
        <v>-1</v>
      </c>
      <c r="E9248">
        <v>-1</v>
      </c>
      <c r="F9248">
        <v>-1</v>
      </c>
      <c r="G9248">
        <v>-1</v>
      </c>
    </row>
    <row r="9249" spans="1:7" x14ac:dyDescent="0.25">
      <c r="A9249" s="1" t="s">
        <v>9146</v>
      </c>
      <c r="B9249">
        <v>1</v>
      </c>
      <c r="C9249">
        <v>1</v>
      </c>
      <c r="D9249">
        <v>-1</v>
      </c>
      <c r="E9249">
        <v>-1</v>
      </c>
      <c r="F9249">
        <v>-1</v>
      </c>
      <c r="G9249">
        <v>-1</v>
      </c>
    </row>
    <row r="9250" spans="1:7" x14ac:dyDescent="0.25">
      <c r="A9250" s="1" t="s">
        <v>9147</v>
      </c>
      <c r="B9250">
        <v>1</v>
      </c>
      <c r="C9250">
        <v>1</v>
      </c>
      <c r="D9250">
        <v>-1</v>
      </c>
      <c r="E9250">
        <v>-1</v>
      </c>
      <c r="F9250">
        <v>-1</v>
      </c>
      <c r="G9250">
        <v>-1</v>
      </c>
    </row>
    <row r="9251" spans="1:7" x14ac:dyDescent="0.25">
      <c r="A9251" s="1" t="s">
        <v>9148</v>
      </c>
      <c r="B9251">
        <v>0</v>
      </c>
      <c r="C9251">
        <v>0</v>
      </c>
      <c r="D9251">
        <v>-1</v>
      </c>
      <c r="E9251">
        <v>-1</v>
      </c>
      <c r="F9251">
        <v>-1</v>
      </c>
      <c r="G9251">
        <v>-1</v>
      </c>
    </row>
    <row r="9252" spans="1:7" x14ac:dyDescent="0.25">
      <c r="A9252" s="1" t="s">
        <v>9149</v>
      </c>
      <c r="B9252">
        <v>1</v>
      </c>
      <c r="C9252">
        <v>1</v>
      </c>
      <c r="D9252">
        <v>-1</v>
      </c>
      <c r="E9252">
        <v>-1</v>
      </c>
      <c r="F9252">
        <v>-1</v>
      </c>
      <c r="G9252">
        <v>-1</v>
      </c>
    </row>
    <row r="9253" spans="1:7" x14ac:dyDescent="0.25">
      <c r="A9253" s="1" t="s">
        <v>9150</v>
      </c>
      <c r="B9253">
        <v>1</v>
      </c>
      <c r="C9253">
        <v>1</v>
      </c>
      <c r="D9253">
        <v>-1</v>
      </c>
      <c r="E9253">
        <v>-1</v>
      </c>
      <c r="F9253">
        <v>-1</v>
      </c>
      <c r="G9253">
        <v>-1</v>
      </c>
    </row>
    <row r="9254" spans="1:7" x14ac:dyDescent="0.25">
      <c r="A9254" s="1" t="s">
        <v>9151</v>
      </c>
      <c r="B9254">
        <v>1</v>
      </c>
      <c r="C9254">
        <v>1</v>
      </c>
      <c r="D9254">
        <v>-1</v>
      </c>
      <c r="E9254">
        <v>-1</v>
      </c>
      <c r="F9254">
        <v>-1</v>
      </c>
      <c r="G9254">
        <v>-1</v>
      </c>
    </row>
    <row r="9255" spans="1:7" x14ac:dyDescent="0.25">
      <c r="A9255" s="1" t="s">
        <v>9152</v>
      </c>
      <c r="B9255">
        <v>1</v>
      </c>
      <c r="C9255">
        <v>1</v>
      </c>
      <c r="D9255">
        <v>-1</v>
      </c>
      <c r="E9255">
        <v>-1</v>
      </c>
      <c r="F9255">
        <v>-1</v>
      </c>
      <c r="G9255">
        <v>-1</v>
      </c>
    </row>
    <row r="9256" spans="1:7" x14ac:dyDescent="0.25">
      <c r="A9256" s="1" t="s">
        <v>9153</v>
      </c>
      <c r="B9256">
        <v>1</v>
      </c>
      <c r="C9256">
        <v>1</v>
      </c>
      <c r="D9256">
        <v>-1</v>
      </c>
      <c r="E9256">
        <v>-1</v>
      </c>
      <c r="F9256">
        <v>-1</v>
      </c>
      <c r="G9256">
        <v>-1</v>
      </c>
    </row>
    <row r="9257" spans="1:7" x14ac:dyDescent="0.25">
      <c r="A9257" s="1" t="s">
        <v>9154</v>
      </c>
      <c r="B9257">
        <v>1</v>
      </c>
      <c r="C9257">
        <v>1</v>
      </c>
      <c r="D9257">
        <v>-1</v>
      </c>
      <c r="E9257">
        <v>-1</v>
      </c>
      <c r="F9257">
        <v>-1</v>
      </c>
      <c r="G9257">
        <v>-1</v>
      </c>
    </row>
    <row r="9258" spans="1:7" x14ac:dyDescent="0.25">
      <c r="A9258" s="1" t="s">
        <v>9155</v>
      </c>
      <c r="B9258">
        <v>1</v>
      </c>
      <c r="C9258">
        <v>1</v>
      </c>
      <c r="D9258">
        <v>-1</v>
      </c>
      <c r="E9258">
        <v>-1</v>
      </c>
      <c r="F9258">
        <v>-1</v>
      </c>
      <c r="G9258">
        <v>-1</v>
      </c>
    </row>
    <row r="9259" spans="1:7" x14ac:dyDescent="0.25">
      <c r="A9259" s="1" t="s">
        <v>9156</v>
      </c>
      <c r="B9259">
        <v>1</v>
      </c>
      <c r="C9259">
        <v>1</v>
      </c>
      <c r="D9259">
        <v>-1</v>
      </c>
      <c r="E9259">
        <v>-1</v>
      </c>
      <c r="F9259">
        <v>-1</v>
      </c>
      <c r="G9259">
        <v>-1</v>
      </c>
    </row>
    <row r="9260" spans="1:7" x14ac:dyDescent="0.25">
      <c r="A9260" s="1" t="s">
        <v>9157</v>
      </c>
      <c r="B9260">
        <v>1</v>
      </c>
      <c r="C9260">
        <v>1</v>
      </c>
      <c r="D9260">
        <v>-1</v>
      </c>
      <c r="E9260">
        <v>-1</v>
      </c>
      <c r="F9260">
        <v>-1</v>
      </c>
      <c r="G9260">
        <v>-1</v>
      </c>
    </row>
    <row r="9261" spans="1:7" x14ac:dyDescent="0.25">
      <c r="A9261" s="1" t="s">
        <v>9158</v>
      </c>
      <c r="B9261">
        <v>1</v>
      </c>
      <c r="C9261">
        <v>1</v>
      </c>
      <c r="D9261">
        <v>-1</v>
      </c>
      <c r="E9261">
        <v>-1</v>
      </c>
      <c r="F9261">
        <v>-1</v>
      </c>
      <c r="G9261">
        <v>-1</v>
      </c>
    </row>
    <row r="9262" spans="1:7" x14ac:dyDescent="0.25">
      <c r="A9262" s="1" t="s">
        <v>9159</v>
      </c>
      <c r="B9262">
        <v>1</v>
      </c>
      <c r="C9262">
        <v>1</v>
      </c>
      <c r="D9262">
        <v>-1</v>
      </c>
      <c r="E9262">
        <v>-1</v>
      </c>
      <c r="F9262">
        <v>-1</v>
      </c>
      <c r="G9262">
        <v>-1</v>
      </c>
    </row>
    <row r="9263" spans="1:7" x14ac:dyDescent="0.25">
      <c r="A9263" s="1" t="s">
        <v>9160</v>
      </c>
      <c r="B9263">
        <v>1</v>
      </c>
      <c r="C9263">
        <v>1</v>
      </c>
      <c r="D9263">
        <v>-1</v>
      </c>
      <c r="E9263">
        <v>-1</v>
      </c>
      <c r="F9263">
        <v>-1</v>
      </c>
      <c r="G9263">
        <v>-1</v>
      </c>
    </row>
    <row r="9264" spans="1:7" x14ac:dyDescent="0.25">
      <c r="A9264" s="1" t="s">
        <v>9161</v>
      </c>
      <c r="B9264">
        <v>1</v>
      </c>
      <c r="C9264">
        <v>1</v>
      </c>
      <c r="D9264">
        <v>-1</v>
      </c>
      <c r="E9264">
        <v>-1</v>
      </c>
      <c r="F9264">
        <v>-1</v>
      </c>
      <c r="G9264">
        <v>-1</v>
      </c>
    </row>
    <row r="9265" spans="1:7" x14ac:dyDescent="0.25">
      <c r="A9265" s="1" t="s">
        <v>9162</v>
      </c>
      <c r="B9265">
        <v>1</v>
      </c>
      <c r="C9265">
        <v>1</v>
      </c>
      <c r="D9265">
        <v>-1</v>
      </c>
      <c r="E9265">
        <v>-1</v>
      </c>
      <c r="F9265">
        <v>-1</v>
      </c>
      <c r="G9265">
        <v>-1</v>
      </c>
    </row>
    <row r="9266" spans="1:7" x14ac:dyDescent="0.25">
      <c r="A9266" s="1" t="s">
        <v>9163</v>
      </c>
      <c r="B9266">
        <v>1</v>
      </c>
      <c r="C9266">
        <v>1</v>
      </c>
      <c r="D9266">
        <v>-1</v>
      </c>
      <c r="E9266">
        <v>-1</v>
      </c>
      <c r="F9266">
        <v>-1</v>
      </c>
      <c r="G9266">
        <v>-1</v>
      </c>
    </row>
    <row r="9267" spans="1:7" x14ac:dyDescent="0.25">
      <c r="A9267" s="1" t="s">
        <v>9164</v>
      </c>
      <c r="B9267">
        <v>1</v>
      </c>
      <c r="C9267">
        <v>1</v>
      </c>
      <c r="D9267">
        <v>-1</v>
      </c>
      <c r="E9267">
        <v>-1</v>
      </c>
      <c r="F9267">
        <v>-1</v>
      </c>
      <c r="G9267">
        <v>-1</v>
      </c>
    </row>
    <row r="9268" spans="1:7" x14ac:dyDescent="0.25">
      <c r="A9268" s="1" t="s">
        <v>9165</v>
      </c>
      <c r="B9268">
        <v>1</v>
      </c>
      <c r="C9268">
        <v>1</v>
      </c>
      <c r="D9268">
        <v>-1</v>
      </c>
      <c r="E9268">
        <v>-1</v>
      </c>
      <c r="F9268">
        <v>-1</v>
      </c>
      <c r="G9268">
        <v>-1</v>
      </c>
    </row>
    <row r="9269" spans="1:7" x14ac:dyDescent="0.25">
      <c r="A9269" s="1" t="s">
        <v>9166</v>
      </c>
      <c r="B9269">
        <v>1</v>
      </c>
      <c r="C9269">
        <v>1</v>
      </c>
      <c r="D9269">
        <v>-1</v>
      </c>
      <c r="E9269">
        <v>-1</v>
      </c>
      <c r="F9269">
        <v>-1</v>
      </c>
      <c r="G9269">
        <v>-1</v>
      </c>
    </row>
    <row r="9270" spans="1:7" x14ac:dyDescent="0.25">
      <c r="A9270" s="1" t="s">
        <v>9167</v>
      </c>
      <c r="B9270">
        <v>1</v>
      </c>
      <c r="C9270">
        <v>1</v>
      </c>
      <c r="D9270">
        <v>-1</v>
      </c>
      <c r="E9270">
        <v>-1</v>
      </c>
      <c r="F9270">
        <v>-1</v>
      </c>
      <c r="G9270">
        <v>-1</v>
      </c>
    </row>
    <row r="9271" spans="1:7" x14ac:dyDescent="0.25">
      <c r="A9271" s="1" t="s">
        <v>9168</v>
      </c>
      <c r="B9271">
        <v>1</v>
      </c>
      <c r="C9271">
        <v>1</v>
      </c>
      <c r="D9271">
        <v>-1</v>
      </c>
      <c r="E9271">
        <v>-1</v>
      </c>
      <c r="F9271">
        <v>-1</v>
      </c>
      <c r="G9271">
        <v>-1</v>
      </c>
    </row>
    <row r="9272" spans="1:7" x14ac:dyDescent="0.25">
      <c r="A9272" s="1" t="s">
        <v>9169</v>
      </c>
      <c r="B9272">
        <v>1</v>
      </c>
      <c r="C9272">
        <v>1</v>
      </c>
      <c r="D9272">
        <v>-1</v>
      </c>
      <c r="E9272">
        <v>-1</v>
      </c>
      <c r="F9272">
        <v>-1</v>
      </c>
      <c r="G9272">
        <v>-1</v>
      </c>
    </row>
    <row r="9273" spans="1:7" x14ac:dyDescent="0.25">
      <c r="A9273" s="1" t="s">
        <v>9170</v>
      </c>
      <c r="B9273">
        <v>1</v>
      </c>
      <c r="C9273">
        <v>1</v>
      </c>
      <c r="D9273">
        <v>-1</v>
      </c>
      <c r="E9273">
        <v>-1</v>
      </c>
      <c r="F9273">
        <v>-1</v>
      </c>
      <c r="G9273">
        <v>-1</v>
      </c>
    </row>
    <row r="9274" spans="1:7" x14ac:dyDescent="0.25">
      <c r="A9274" s="1" t="s">
        <v>9171</v>
      </c>
      <c r="B9274">
        <v>1</v>
      </c>
      <c r="C9274">
        <v>1</v>
      </c>
      <c r="D9274">
        <v>-1</v>
      </c>
      <c r="E9274">
        <v>-1</v>
      </c>
      <c r="F9274">
        <v>-1</v>
      </c>
      <c r="G9274">
        <v>-1</v>
      </c>
    </row>
    <row r="9275" spans="1:7" x14ac:dyDescent="0.25">
      <c r="A9275" s="1" t="s">
        <v>9172</v>
      </c>
      <c r="B9275">
        <v>1</v>
      </c>
      <c r="C9275">
        <v>1</v>
      </c>
      <c r="D9275">
        <v>-1</v>
      </c>
      <c r="E9275">
        <v>-1</v>
      </c>
      <c r="F9275">
        <v>-1</v>
      </c>
      <c r="G9275">
        <v>-1</v>
      </c>
    </row>
    <row r="9276" spans="1:7" x14ac:dyDescent="0.25">
      <c r="A9276" s="1" t="s">
        <v>9173</v>
      </c>
      <c r="B9276">
        <v>1</v>
      </c>
      <c r="C9276">
        <v>1</v>
      </c>
      <c r="D9276">
        <v>-1</v>
      </c>
      <c r="E9276">
        <v>-1</v>
      </c>
      <c r="F9276">
        <v>-1</v>
      </c>
      <c r="G9276">
        <v>-1</v>
      </c>
    </row>
    <row r="9277" spans="1:7" x14ac:dyDescent="0.25">
      <c r="A9277" s="1" t="s">
        <v>9174</v>
      </c>
      <c r="B9277">
        <v>1</v>
      </c>
      <c r="C9277">
        <v>1</v>
      </c>
      <c r="D9277">
        <v>-1</v>
      </c>
      <c r="E9277">
        <v>-1</v>
      </c>
      <c r="F9277">
        <v>-1</v>
      </c>
      <c r="G9277">
        <v>-1</v>
      </c>
    </row>
    <row r="9278" spans="1:7" x14ac:dyDescent="0.25">
      <c r="A9278" s="1" t="s">
        <v>9175</v>
      </c>
      <c r="B9278">
        <v>1</v>
      </c>
      <c r="C9278">
        <v>1</v>
      </c>
      <c r="D9278">
        <v>-1</v>
      </c>
      <c r="E9278">
        <v>-1</v>
      </c>
      <c r="F9278">
        <v>-1</v>
      </c>
      <c r="G9278">
        <v>-1</v>
      </c>
    </row>
    <row r="9279" spans="1:7" x14ac:dyDescent="0.25">
      <c r="A9279" s="1" t="s">
        <v>9176</v>
      </c>
      <c r="B9279">
        <v>1</v>
      </c>
      <c r="C9279">
        <v>1</v>
      </c>
      <c r="D9279">
        <v>-1</v>
      </c>
      <c r="E9279">
        <v>-1</v>
      </c>
      <c r="F9279">
        <v>-1</v>
      </c>
      <c r="G9279">
        <v>-1</v>
      </c>
    </row>
    <row r="9280" spans="1:7" x14ac:dyDescent="0.25">
      <c r="A9280" s="1" t="s">
        <v>9177</v>
      </c>
      <c r="B9280">
        <v>1</v>
      </c>
      <c r="C9280">
        <v>1</v>
      </c>
      <c r="D9280">
        <v>-1</v>
      </c>
      <c r="E9280">
        <v>-1</v>
      </c>
      <c r="F9280">
        <v>-1</v>
      </c>
      <c r="G9280">
        <v>-1</v>
      </c>
    </row>
    <row r="9281" spans="1:7" x14ac:dyDescent="0.25">
      <c r="A9281" s="1" t="s">
        <v>9178</v>
      </c>
      <c r="B9281">
        <v>1</v>
      </c>
      <c r="C9281">
        <v>1</v>
      </c>
      <c r="D9281">
        <v>-1</v>
      </c>
      <c r="E9281">
        <v>-1</v>
      </c>
      <c r="F9281">
        <v>-1</v>
      </c>
      <c r="G9281">
        <v>-1</v>
      </c>
    </row>
    <row r="9282" spans="1:7" x14ac:dyDescent="0.25">
      <c r="A9282" s="1" t="s">
        <v>9179</v>
      </c>
      <c r="B9282">
        <v>1</v>
      </c>
      <c r="C9282">
        <v>1</v>
      </c>
      <c r="D9282">
        <v>-1</v>
      </c>
      <c r="E9282">
        <v>-1</v>
      </c>
      <c r="F9282">
        <v>-1</v>
      </c>
      <c r="G9282">
        <v>-1</v>
      </c>
    </row>
    <row r="9283" spans="1:7" x14ac:dyDescent="0.25">
      <c r="A9283" s="1" t="s">
        <v>9180</v>
      </c>
      <c r="B9283">
        <v>0</v>
      </c>
      <c r="C9283">
        <v>0</v>
      </c>
      <c r="D9283">
        <v>-1</v>
      </c>
      <c r="E9283">
        <v>-1</v>
      </c>
      <c r="F9283">
        <v>-1</v>
      </c>
      <c r="G9283">
        <v>-1</v>
      </c>
    </row>
    <row r="9284" spans="1:7" x14ac:dyDescent="0.25">
      <c r="A9284" s="1" t="s">
        <v>9181</v>
      </c>
      <c r="B9284">
        <v>1</v>
      </c>
      <c r="C9284">
        <v>1</v>
      </c>
      <c r="D9284">
        <v>-1</v>
      </c>
      <c r="E9284">
        <v>-1</v>
      </c>
      <c r="F9284">
        <v>-1</v>
      </c>
      <c r="G9284">
        <v>-1</v>
      </c>
    </row>
    <row r="9285" spans="1:7" x14ac:dyDescent="0.25">
      <c r="A9285" s="1" t="s">
        <v>9182</v>
      </c>
      <c r="B9285">
        <v>1</v>
      </c>
      <c r="C9285">
        <v>1</v>
      </c>
      <c r="D9285">
        <v>-1</v>
      </c>
      <c r="E9285">
        <v>-1</v>
      </c>
      <c r="F9285">
        <v>-1</v>
      </c>
      <c r="G9285">
        <v>-1</v>
      </c>
    </row>
    <row r="9286" spans="1:7" x14ac:dyDescent="0.25">
      <c r="A9286" s="1" t="s">
        <v>9183</v>
      </c>
      <c r="B9286">
        <v>1</v>
      </c>
      <c r="C9286">
        <v>1</v>
      </c>
      <c r="D9286">
        <v>-1</v>
      </c>
      <c r="E9286">
        <v>-1</v>
      </c>
      <c r="F9286">
        <v>-1</v>
      </c>
      <c r="G9286">
        <v>-1</v>
      </c>
    </row>
    <row r="9287" spans="1:7" x14ac:dyDescent="0.25">
      <c r="A9287" s="1" t="s">
        <v>9184</v>
      </c>
      <c r="B9287">
        <v>1</v>
      </c>
      <c r="C9287">
        <v>1</v>
      </c>
      <c r="D9287">
        <v>-1</v>
      </c>
      <c r="E9287">
        <v>-1</v>
      </c>
      <c r="F9287">
        <v>-1</v>
      </c>
      <c r="G9287">
        <v>-1</v>
      </c>
    </row>
    <row r="9288" spans="1:7" x14ac:dyDescent="0.25">
      <c r="A9288" s="1" t="s">
        <v>9185</v>
      </c>
      <c r="B9288">
        <v>1</v>
      </c>
      <c r="C9288">
        <v>1</v>
      </c>
      <c r="D9288">
        <v>-1</v>
      </c>
      <c r="E9288">
        <v>-1</v>
      </c>
      <c r="F9288">
        <v>-1</v>
      </c>
      <c r="G9288">
        <v>-1</v>
      </c>
    </row>
    <row r="9289" spans="1:7" x14ac:dyDescent="0.25">
      <c r="A9289" s="1" t="s">
        <v>9186</v>
      </c>
      <c r="B9289">
        <v>1</v>
      </c>
      <c r="C9289">
        <v>1</v>
      </c>
      <c r="D9289">
        <v>-1</v>
      </c>
      <c r="E9289">
        <v>-1</v>
      </c>
      <c r="F9289">
        <v>-1</v>
      </c>
      <c r="G9289">
        <v>-1</v>
      </c>
    </row>
    <row r="9290" spans="1:7" x14ac:dyDescent="0.25">
      <c r="A9290" s="1" t="s">
        <v>9187</v>
      </c>
      <c r="B9290">
        <v>1</v>
      </c>
      <c r="C9290">
        <v>1</v>
      </c>
      <c r="D9290">
        <v>-1</v>
      </c>
      <c r="E9290">
        <v>-1</v>
      </c>
      <c r="F9290">
        <v>-1</v>
      </c>
      <c r="G9290">
        <v>-1</v>
      </c>
    </row>
    <row r="9291" spans="1:7" x14ac:dyDescent="0.25">
      <c r="A9291" s="1" t="s">
        <v>9188</v>
      </c>
      <c r="B9291">
        <v>1</v>
      </c>
      <c r="C9291">
        <v>1</v>
      </c>
      <c r="D9291">
        <v>-1</v>
      </c>
      <c r="E9291">
        <v>-1</v>
      </c>
      <c r="F9291">
        <v>-1</v>
      </c>
      <c r="G9291">
        <v>-1</v>
      </c>
    </row>
    <row r="9292" spans="1:7" x14ac:dyDescent="0.25">
      <c r="A9292" s="1" t="s">
        <v>9189</v>
      </c>
      <c r="B9292">
        <v>1</v>
      </c>
      <c r="C9292">
        <v>1</v>
      </c>
      <c r="D9292">
        <v>-1</v>
      </c>
      <c r="E9292">
        <v>-1</v>
      </c>
      <c r="F9292">
        <v>-1</v>
      </c>
      <c r="G9292">
        <v>-1</v>
      </c>
    </row>
    <row r="9293" spans="1:7" x14ac:dyDescent="0.25">
      <c r="A9293" s="1" t="s">
        <v>9190</v>
      </c>
      <c r="B9293">
        <v>1</v>
      </c>
      <c r="C9293">
        <v>1</v>
      </c>
      <c r="D9293">
        <v>-1</v>
      </c>
      <c r="E9293">
        <v>-1</v>
      </c>
      <c r="F9293">
        <v>-1</v>
      </c>
      <c r="G9293">
        <v>-1</v>
      </c>
    </row>
    <row r="9294" spans="1:7" x14ac:dyDescent="0.25">
      <c r="A9294" s="1" t="s">
        <v>9191</v>
      </c>
      <c r="B9294">
        <v>1</v>
      </c>
      <c r="C9294">
        <v>1</v>
      </c>
      <c r="D9294">
        <v>-1</v>
      </c>
      <c r="E9294">
        <v>-1</v>
      </c>
      <c r="F9294">
        <v>-1</v>
      </c>
      <c r="G9294">
        <v>-1</v>
      </c>
    </row>
    <row r="9295" spans="1:7" x14ac:dyDescent="0.25">
      <c r="A9295" s="1" t="s">
        <v>9192</v>
      </c>
      <c r="B9295">
        <v>1</v>
      </c>
      <c r="C9295">
        <v>1</v>
      </c>
      <c r="D9295">
        <v>-1</v>
      </c>
      <c r="E9295">
        <v>-1</v>
      </c>
      <c r="F9295">
        <v>-1</v>
      </c>
      <c r="G9295">
        <v>-1</v>
      </c>
    </row>
    <row r="9296" spans="1:7" x14ac:dyDescent="0.25">
      <c r="A9296" s="1" t="s">
        <v>9193</v>
      </c>
      <c r="B9296">
        <v>1</v>
      </c>
      <c r="C9296">
        <v>1</v>
      </c>
      <c r="D9296">
        <v>-1</v>
      </c>
      <c r="E9296">
        <v>-1</v>
      </c>
      <c r="F9296">
        <v>-1</v>
      </c>
      <c r="G9296">
        <v>-1</v>
      </c>
    </row>
    <row r="9297" spans="1:7" x14ac:dyDescent="0.25">
      <c r="A9297" s="1" t="s">
        <v>9194</v>
      </c>
      <c r="B9297">
        <v>1</v>
      </c>
      <c r="C9297">
        <v>1</v>
      </c>
      <c r="D9297">
        <v>-1</v>
      </c>
      <c r="E9297">
        <v>-1</v>
      </c>
      <c r="F9297">
        <v>-1</v>
      </c>
      <c r="G9297">
        <v>-1</v>
      </c>
    </row>
    <row r="9298" spans="1:7" x14ac:dyDescent="0.25">
      <c r="A9298" s="1" t="s">
        <v>9195</v>
      </c>
      <c r="B9298">
        <v>1</v>
      </c>
      <c r="C9298">
        <v>1</v>
      </c>
      <c r="D9298">
        <v>-1</v>
      </c>
      <c r="E9298">
        <v>-1</v>
      </c>
      <c r="F9298">
        <v>-1</v>
      </c>
      <c r="G9298">
        <v>-1</v>
      </c>
    </row>
    <row r="9299" spans="1:7" x14ac:dyDescent="0.25">
      <c r="A9299" s="1" t="s">
        <v>9196</v>
      </c>
      <c r="B9299">
        <v>1</v>
      </c>
      <c r="C9299">
        <v>1</v>
      </c>
      <c r="D9299">
        <v>-1</v>
      </c>
      <c r="E9299">
        <v>-1</v>
      </c>
      <c r="F9299">
        <v>-1</v>
      </c>
      <c r="G9299">
        <v>-1</v>
      </c>
    </row>
    <row r="9300" spans="1:7" x14ac:dyDescent="0.25">
      <c r="A9300" s="1" t="s">
        <v>9197</v>
      </c>
      <c r="B9300">
        <v>1</v>
      </c>
      <c r="C9300">
        <v>1</v>
      </c>
      <c r="D9300">
        <v>-1</v>
      </c>
      <c r="E9300">
        <v>-1</v>
      </c>
      <c r="F9300">
        <v>-1</v>
      </c>
      <c r="G9300">
        <v>-1</v>
      </c>
    </row>
    <row r="9301" spans="1:7" x14ac:dyDescent="0.25">
      <c r="A9301" s="1" t="s">
        <v>9198</v>
      </c>
      <c r="B9301">
        <v>1</v>
      </c>
      <c r="C9301">
        <v>1</v>
      </c>
      <c r="D9301">
        <v>-1</v>
      </c>
      <c r="E9301">
        <v>-1</v>
      </c>
      <c r="F9301">
        <v>-1</v>
      </c>
      <c r="G9301">
        <v>-1</v>
      </c>
    </row>
    <row r="9302" spans="1:7" x14ac:dyDescent="0.25">
      <c r="A9302" s="1" t="s">
        <v>9199</v>
      </c>
      <c r="B9302">
        <v>1</v>
      </c>
      <c r="C9302">
        <v>1</v>
      </c>
      <c r="D9302">
        <v>-1</v>
      </c>
      <c r="E9302">
        <v>-1</v>
      </c>
      <c r="F9302">
        <v>-1</v>
      </c>
      <c r="G9302">
        <v>-1</v>
      </c>
    </row>
    <row r="9303" spans="1:7" x14ac:dyDescent="0.25">
      <c r="A9303" s="1" t="s">
        <v>9200</v>
      </c>
      <c r="B9303">
        <v>1</v>
      </c>
      <c r="C9303">
        <v>1</v>
      </c>
      <c r="D9303">
        <v>-1</v>
      </c>
      <c r="E9303">
        <v>-1</v>
      </c>
      <c r="F9303">
        <v>-1</v>
      </c>
      <c r="G9303">
        <v>-1</v>
      </c>
    </row>
    <row r="9304" spans="1:7" x14ac:dyDescent="0.25">
      <c r="A9304" s="1" t="s">
        <v>9201</v>
      </c>
      <c r="B9304">
        <v>1</v>
      </c>
      <c r="C9304">
        <v>1</v>
      </c>
      <c r="D9304">
        <v>-1</v>
      </c>
      <c r="E9304">
        <v>-1</v>
      </c>
      <c r="F9304">
        <v>-1</v>
      </c>
      <c r="G9304">
        <v>-1</v>
      </c>
    </row>
    <row r="9305" spans="1:7" x14ac:dyDescent="0.25">
      <c r="A9305" s="1" t="s">
        <v>9202</v>
      </c>
      <c r="B9305">
        <v>1</v>
      </c>
      <c r="C9305">
        <v>1</v>
      </c>
      <c r="D9305">
        <v>-1</v>
      </c>
      <c r="E9305">
        <v>-1</v>
      </c>
      <c r="F9305">
        <v>-1</v>
      </c>
      <c r="G9305">
        <v>-1</v>
      </c>
    </row>
    <row r="9306" spans="1:7" x14ac:dyDescent="0.25">
      <c r="A9306" s="1" t="s">
        <v>9203</v>
      </c>
      <c r="B9306">
        <v>0</v>
      </c>
      <c r="C9306">
        <v>0</v>
      </c>
      <c r="D9306">
        <v>-1</v>
      </c>
      <c r="E9306">
        <v>-1</v>
      </c>
      <c r="F9306">
        <v>-1</v>
      </c>
      <c r="G9306">
        <v>-1</v>
      </c>
    </row>
    <row r="9307" spans="1:7" x14ac:dyDescent="0.25">
      <c r="A9307" s="1" t="s">
        <v>9204</v>
      </c>
      <c r="B9307">
        <v>1</v>
      </c>
      <c r="C9307">
        <v>1</v>
      </c>
      <c r="D9307">
        <v>-1</v>
      </c>
      <c r="E9307">
        <v>-1</v>
      </c>
      <c r="F9307">
        <v>-1</v>
      </c>
      <c r="G9307">
        <v>-1</v>
      </c>
    </row>
    <row r="9308" spans="1:7" x14ac:dyDescent="0.25">
      <c r="A9308" s="1" t="s">
        <v>9205</v>
      </c>
      <c r="B9308">
        <v>1</v>
      </c>
      <c r="C9308">
        <v>1</v>
      </c>
      <c r="D9308">
        <v>-1</v>
      </c>
      <c r="E9308">
        <v>-1</v>
      </c>
      <c r="F9308">
        <v>-1</v>
      </c>
      <c r="G9308">
        <v>-1</v>
      </c>
    </row>
    <row r="9309" spans="1:7" x14ac:dyDescent="0.25">
      <c r="A9309" s="1" t="s">
        <v>9206</v>
      </c>
      <c r="B9309">
        <v>1</v>
      </c>
      <c r="C9309">
        <v>1</v>
      </c>
      <c r="D9309">
        <v>-1</v>
      </c>
      <c r="E9309">
        <v>-1</v>
      </c>
      <c r="F9309">
        <v>-1</v>
      </c>
      <c r="G9309">
        <v>-1</v>
      </c>
    </row>
    <row r="9310" spans="1:7" x14ac:dyDescent="0.25">
      <c r="A9310" s="1" t="s">
        <v>9207</v>
      </c>
      <c r="B9310">
        <v>1</v>
      </c>
      <c r="C9310">
        <v>1</v>
      </c>
      <c r="D9310">
        <v>-1</v>
      </c>
      <c r="E9310">
        <v>-1</v>
      </c>
      <c r="F9310">
        <v>-1</v>
      </c>
      <c r="G9310">
        <v>-1</v>
      </c>
    </row>
    <row r="9311" spans="1:7" x14ac:dyDescent="0.25">
      <c r="A9311" s="1" t="s">
        <v>9208</v>
      </c>
      <c r="B9311">
        <v>1</v>
      </c>
      <c r="C9311">
        <v>1</v>
      </c>
      <c r="D9311">
        <v>-1</v>
      </c>
      <c r="E9311">
        <v>-1</v>
      </c>
      <c r="F9311">
        <v>-1</v>
      </c>
      <c r="G9311">
        <v>-1</v>
      </c>
    </row>
    <row r="9312" spans="1:7" x14ac:dyDescent="0.25">
      <c r="A9312" s="1" t="s">
        <v>9209</v>
      </c>
      <c r="B9312">
        <v>1</v>
      </c>
      <c r="C9312">
        <v>1</v>
      </c>
      <c r="D9312">
        <v>-1</v>
      </c>
      <c r="E9312">
        <v>-1</v>
      </c>
      <c r="F9312">
        <v>-1</v>
      </c>
      <c r="G9312">
        <v>-1</v>
      </c>
    </row>
    <row r="9313" spans="1:7" x14ac:dyDescent="0.25">
      <c r="A9313" s="1" t="s">
        <v>9210</v>
      </c>
      <c r="B9313">
        <v>1</v>
      </c>
      <c r="C9313">
        <v>1</v>
      </c>
      <c r="D9313">
        <v>-1</v>
      </c>
      <c r="E9313">
        <v>-1</v>
      </c>
      <c r="F9313">
        <v>-1</v>
      </c>
      <c r="G9313">
        <v>-1</v>
      </c>
    </row>
    <row r="9314" spans="1:7" x14ac:dyDescent="0.25">
      <c r="A9314" s="1" t="s">
        <v>9211</v>
      </c>
      <c r="B9314">
        <v>1</v>
      </c>
      <c r="C9314">
        <v>1</v>
      </c>
      <c r="D9314">
        <v>-1</v>
      </c>
      <c r="E9314">
        <v>-1</v>
      </c>
      <c r="F9314">
        <v>-1</v>
      </c>
      <c r="G9314">
        <v>-1</v>
      </c>
    </row>
    <row r="9315" spans="1:7" x14ac:dyDescent="0.25">
      <c r="A9315" s="1" t="s">
        <v>9212</v>
      </c>
      <c r="B9315">
        <v>1</v>
      </c>
      <c r="C9315">
        <v>1</v>
      </c>
      <c r="D9315">
        <v>-1</v>
      </c>
      <c r="E9315">
        <v>-1</v>
      </c>
      <c r="F9315">
        <v>-1</v>
      </c>
      <c r="G9315">
        <v>-1</v>
      </c>
    </row>
    <row r="9316" spans="1:7" x14ac:dyDescent="0.25">
      <c r="A9316" s="1" t="s">
        <v>9213</v>
      </c>
      <c r="B9316">
        <v>1</v>
      </c>
      <c r="C9316">
        <v>1</v>
      </c>
      <c r="D9316">
        <v>-1</v>
      </c>
      <c r="E9316">
        <v>-1</v>
      </c>
      <c r="F9316">
        <v>-1</v>
      </c>
      <c r="G9316">
        <v>-1</v>
      </c>
    </row>
    <row r="9317" spans="1:7" x14ac:dyDescent="0.25">
      <c r="A9317" s="1" t="s">
        <v>9214</v>
      </c>
      <c r="B9317">
        <v>1</v>
      </c>
      <c r="C9317">
        <v>1</v>
      </c>
      <c r="D9317">
        <v>-1</v>
      </c>
      <c r="E9317">
        <v>-1</v>
      </c>
      <c r="F9317">
        <v>-1</v>
      </c>
      <c r="G9317">
        <v>-1</v>
      </c>
    </row>
    <row r="9318" spans="1:7" x14ac:dyDescent="0.25">
      <c r="A9318" s="1" t="s">
        <v>9215</v>
      </c>
      <c r="B9318">
        <v>1</v>
      </c>
      <c r="C9318">
        <v>1</v>
      </c>
      <c r="D9318">
        <v>-1</v>
      </c>
      <c r="E9318">
        <v>-1</v>
      </c>
      <c r="F9318">
        <v>-1</v>
      </c>
      <c r="G9318">
        <v>-1</v>
      </c>
    </row>
    <row r="9319" spans="1:7" x14ac:dyDescent="0.25">
      <c r="A9319" s="1" t="s">
        <v>9216</v>
      </c>
      <c r="B9319">
        <v>1</v>
      </c>
      <c r="C9319">
        <v>1</v>
      </c>
      <c r="D9319">
        <v>-1</v>
      </c>
      <c r="E9319">
        <v>-1</v>
      </c>
      <c r="F9319">
        <v>-1</v>
      </c>
      <c r="G9319">
        <v>-1</v>
      </c>
    </row>
    <row r="9320" spans="1:7" x14ac:dyDescent="0.25">
      <c r="A9320" s="1" t="s">
        <v>9217</v>
      </c>
      <c r="B9320">
        <v>1</v>
      </c>
      <c r="C9320">
        <v>1</v>
      </c>
      <c r="D9320">
        <v>-1</v>
      </c>
      <c r="E9320">
        <v>-1</v>
      </c>
      <c r="F9320">
        <v>-1</v>
      </c>
      <c r="G9320">
        <v>-1</v>
      </c>
    </row>
    <row r="9321" spans="1:7" x14ac:dyDescent="0.25">
      <c r="A9321" s="1" t="s">
        <v>9218</v>
      </c>
      <c r="B9321">
        <v>1</v>
      </c>
      <c r="C9321">
        <v>1</v>
      </c>
      <c r="D9321">
        <v>-1</v>
      </c>
      <c r="E9321">
        <v>-1</v>
      </c>
      <c r="F9321">
        <v>-1</v>
      </c>
      <c r="G9321">
        <v>-1</v>
      </c>
    </row>
    <row r="9322" spans="1:7" x14ac:dyDescent="0.25">
      <c r="A9322" s="1" t="s">
        <v>9219</v>
      </c>
      <c r="B9322">
        <v>1</v>
      </c>
      <c r="C9322">
        <v>1</v>
      </c>
      <c r="D9322">
        <v>-1</v>
      </c>
      <c r="E9322">
        <v>-1</v>
      </c>
      <c r="F9322">
        <v>-1</v>
      </c>
      <c r="G9322">
        <v>-1</v>
      </c>
    </row>
    <row r="9323" spans="1:7" x14ac:dyDescent="0.25">
      <c r="A9323" s="1" t="s">
        <v>9220</v>
      </c>
      <c r="B9323">
        <v>1</v>
      </c>
      <c r="C9323">
        <v>1</v>
      </c>
      <c r="D9323">
        <v>-1</v>
      </c>
      <c r="E9323">
        <v>-1</v>
      </c>
      <c r="F9323">
        <v>-1</v>
      </c>
      <c r="G9323">
        <v>-1</v>
      </c>
    </row>
    <row r="9324" spans="1:7" x14ac:dyDescent="0.25">
      <c r="A9324" s="1" t="s">
        <v>9221</v>
      </c>
      <c r="B9324">
        <v>1</v>
      </c>
      <c r="C9324">
        <v>1</v>
      </c>
      <c r="D9324">
        <v>-1</v>
      </c>
      <c r="E9324">
        <v>-1</v>
      </c>
      <c r="F9324">
        <v>-1</v>
      </c>
      <c r="G9324">
        <v>-1</v>
      </c>
    </row>
    <row r="9325" spans="1:7" x14ac:dyDescent="0.25">
      <c r="A9325" s="1" t="s">
        <v>9222</v>
      </c>
      <c r="B9325">
        <v>1</v>
      </c>
      <c r="C9325">
        <v>1</v>
      </c>
      <c r="D9325">
        <v>-1</v>
      </c>
      <c r="E9325">
        <v>-1</v>
      </c>
      <c r="F9325">
        <v>-1</v>
      </c>
      <c r="G9325">
        <v>-1</v>
      </c>
    </row>
    <row r="9326" spans="1:7" x14ac:dyDescent="0.25">
      <c r="A9326" s="1" t="s">
        <v>9223</v>
      </c>
      <c r="B9326">
        <v>1</v>
      </c>
      <c r="C9326">
        <v>1</v>
      </c>
      <c r="D9326">
        <v>-1</v>
      </c>
      <c r="E9326">
        <v>-1</v>
      </c>
      <c r="F9326">
        <v>-1</v>
      </c>
      <c r="G9326">
        <v>-1</v>
      </c>
    </row>
    <row r="9327" spans="1:7" x14ac:dyDescent="0.25">
      <c r="A9327" s="1" t="s">
        <v>9224</v>
      </c>
      <c r="B9327">
        <v>1</v>
      </c>
      <c r="C9327">
        <v>1</v>
      </c>
      <c r="D9327">
        <v>-1</v>
      </c>
      <c r="E9327">
        <v>-1</v>
      </c>
      <c r="F9327">
        <v>-1</v>
      </c>
      <c r="G9327">
        <v>-1</v>
      </c>
    </row>
    <row r="9328" spans="1:7" x14ac:dyDescent="0.25">
      <c r="A9328" s="1" t="s">
        <v>9225</v>
      </c>
      <c r="B9328">
        <v>1</v>
      </c>
      <c r="C9328">
        <v>1</v>
      </c>
      <c r="D9328">
        <v>-1</v>
      </c>
      <c r="E9328">
        <v>-1</v>
      </c>
      <c r="F9328">
        <v>-1</v>
      </c>
      <c r="G9328">
        <v>-1</v>
      </c>
    </row>
    <row r="9329" spans="1:7" x14ac:dyDescent="0.25">
      <c r="A9329" s="1" t="s">
        <v>9226</v>
      </c>
      <c r="B9329">
        <v>0</v>
      </c>
      <c r="C9329">
        <v>0</v>
      </c>
      <c r="D9329">
        <v>-1</v>
      </c>
      <c r="E9329">
        <v>-1</v>
      </c>
      <c r="F9329">
        <v>-1</v>
      </c>
      <c r="G9329">
        <v>-1</v>
      </c>
    </row>
    <row r="9330" spans="1:7" x14ac:dyDescent="0.25">
      <c r="A9330" s="1" t="s">
        <v>9227</v>
      </c>
      <c r="B9330">
        <v>1</v>
      </c>
      <c r="C9330">
        <v>1</v>
      </c>
      <c r="D9330">
        <v>-1</v>
      </c>
      <c r="E9330">
        <v>-1</v>
      </c>
      <c r="F9330">
        <v>-1</v>
      </c>
      <c r="G9330">
        <v>-1</v>
      </c>
    </row>
    <row r="9331" spans="1:7" x14ac:dyDescent="0.25">
      <c r="A9331" s="1" t="s">
        <v>9228</v>
      </c>
      <c r="B9331">
        <v>1</v>
      </c>
      <c r="C9331">
        <v>1</v>
      </c>
      <c r="D9331">
        <v>-1</v>
      </c>
      <c r="E9331">
        <v>-1</v>
      </c>
      <c r="F9331">
        <v>-1</v>
      </c>
      <c r="G9331">
        <v>-1</v>
      </c>
    </row>
    <row r="9332" spans="1:7" x14ac:dyDescent="0.25">
      <c r="A9332" s="1" t="s">
        <v>9229</v>
      </c>
      <c r="B9332">
        <v>1</v>
      </c>
      <c r="C9332">
        <v>1</v>
      </c>
      <c r="D9332">
        <v>-1</v>
      </c>
      <c r="E9332">
        <v>-1</v>
      </c>
      <c r="F9332">
        <v>-1</v>
      </c>
      <c r="G9332">
        <v>-1</v>
      </c>
    </row>
    <row r="9333" spans="1:7" x14ac:dyDescent="0.25">
      <c r="A9333" s="1" t="s">
        <v>9230</v>
      </c>
      <c r="B9333">
        <v>1</v>
      </c>
      <c r="C9333">
        <v>1</v>
      </c>
      <c r="D9333">
        <v>-1</v>
      </c>
      <c r="E9333">
        <v>-1</v>
      </c>
      <c r="F9333">
        <v>-1</v>
      </c>
      <c r="G9333">
        <v>-1</v>
      </c>
    </row>
    <row r="9334" spans="1:7" x14ac:dyDescent="0.25">
      <c r="A9334" s="1" t="s">
        <v>9231</v>
      </c>
      <c r="B9334">
        <v>0</v>
      </c>
      <c r="C9334">
        <v>0</v>
      </c>
      <c r="D9334">
        <v>-1</v>
      </c>
      <c r="E9334">
        <v>-1</v>
      </c>
      <c r="F9334">
        <v>-1</v>
      </c>
      <c r="G9334">
        <v>-1</v>
      </c>
    </row>
    <row r="9335" spans="1:7" x14ac:dyDescent="0.25">
      <c r="A9335" s="1" t="s">
        <v>9232</v>
      </c>
      <c r="B9335">
        <v>1</v>
      </c>
      <c r="C9335">
        <v>1</v>
      </c>
      <c r="D9335">
        <v>-1</v>
      </c>
      <c r="E9335">
        <v>-1</v>
      </c>
      <c r="F9335">
        <v>-1</v>
      </c>
      <c r="G9335">
        <v>-1</v>
      </c>
    </row>
    <row r="9336" spans="1:7" x14ac:dyDescent="0.25">
      <c r="A9336" s="1" t="s">
        <v>9233</v>
      </c>
      <c r="B9336">
        <v>1</v>
      </c>
      <c r="C9336">
        <v>1</v>
      </c>
      <c r="D9336">
        <v>-1</v>
      </c>
      <c r="E9336">
        <v>-1</v>
      </c>
      <c r="F9336">
        <v>-1</v>
      </c>
      <c r="G9336">
        <v>-1</v>
      </c>
    </row>
    <row r="9337" spans="1:7" x14ac:dyDescent="0.25">
      <c r="A9337" s="1" t="s">
        <v>9234</v>
      </c>
      <c r="B9337">
        <v>1</v>
      </c>
      <c r="C9337">
        <v>1</v>
      </c>
      <c r="D9337">
        <v>-1</v>
      </c>
      <c r="E9337">
        <v>-1</v>
      </c>
      <c r="F9337">
        <v>-1</v>
      </c>
      <c r="G9337">
        <v>-1</v>
      </c>
    </row>
    <row r="9338" spans="1:7" x14ac:dyDescent="0.25">
      <c r="A9338" s="1" t="s">
        <v>9235</v>
      </c>
      <c r="B9338">
        <v>1</v>
      </c>
      <c r="C9338">
        <v>1</v>
      </c>
      <c r="D9338">
        <v>-1</v>
      </c>
      <c r="E9338">
        <v>-1</v>
      </c>
      <c r="F9338">
        <v>-1</v>
      </c>
      <c r="G9338">
        <v>-1</v>
      </c>
    </row>
    <row r="9339" spans="1:7" x14ac:dyDescent="0.25">
      <c r="A9339" s="1" t="s">
        <v>9236</v>
      </c>
      <c r="B9339">
        <v>1</v>
      </c>
      <c r="C9339">
        <v>1</v>
      </c>
      <c r="D9339">
        <v>-1</v>
      </c>
      <c r="E9339">
        <v>-1</v>
      </c>
      <c r="F9339">
        <v>-1</v>
      </c>
      <c r="G9339">
        <v>-1</v>
      </c>
    </row>
    <row r="9340" spans="1:7" x14ac:dyDescent="0.25">
      <c r="A9340" s="1" t="s">
        <v>9237</v>
      </c>
      <c r="B9340">
        <v>1</v>
      </c>
      <c r="C9340">
        <v>1</v>
      </c>
      <c r="D9340">
        <v>-1</v>
      </c>
      <c r="E9340">
        <v>-1</v>
      </c>
      <c r="F9340">
        <v>-1</v>
      </c>
      <c r="G9340">
        <v>-1</v>
      </c>
    </row>
    <row r="9341" spans="1:7" x14ac:dyDescent="0.25">
      <c r="A9341" s="1" t="s">
        <v>9238</v>
      </c>
      <c r="B9341">
        <v>1</v>
      </c>
      <c r="C9341">
        <v>1</v>
      </c>
      <c r="D9341">
        <v>-1</v>
      </c>
      <c r="E9341">
        <v>-1</v>
      </c>
      <c r="F9341">
        <v>-1</v>
      </c>
      <c r="G9341">
        <v>-1</v>
      </c>
    </row>
    <row r="9342" spans="1:7" x14ac:dyDescent="0.25">
      <c r="A9342" s="1" t="s">
        <v>9239</v>
      </c>
      <c r="B9342">
        <v>1</v>
      </c>
      <c r="C9342">
        <v>1</v>
      </c>
      <c r="D9342">
        <v>-1</v>
      </c>
      <c r="E9342">
        <v>-1</v>
      </c>
      <c r="F9342">
        <v>-1</v>
      </c>
      <c r="G9342">
        <v>-1</v>
      </c>
    </row>
    <row r="9343" spans="1:7" x14ac:dyDescent="0.25">
      <c r="A9343" s="1" t="s">
        <v>9240</v>
      </c>
      <c r="B9343">
        <v>0</v>
      </c>
      <c r="C9343">
        <v>0</v>
      </c>
      <c r="D9343">
        <v>-1</v>
      </c>
      <c r="E9343">
        <v>-1</v>
      </c>
      <c r="F9343">
        <v>-1</v>
      </c>
      <c r="G9343">
        <v>-1</v>
      </c>
    </row>
    <row r="9344" spans="1:7" x14ac:dyDescent="0.25">
      <c r="A9344" s="1" t="s">
        <v>9241</v>
      </c>
      <c r="B9344">
        <v>1</v>
      </c>
      <c r="C9344">
        <v>1</v>
      </c>
      <c r="D9344">
        <v>-1</v>
      </c>
      <c r="E9344">
        <v>-1</v>
      </c>
      <c r="F9344">
        <v>-1</v>
      </c>
      <c r="G9344">
        <v>-1</v>
      </c>
    </row>
    <row r="9345" spans="1:7" x14ac:dyDescent="0.25">
      <c r="A9345" s="1" t="s">
        <v>9242</v>
      </c>
      <c r="B9345">
        <v>1</v>
      </c>
      <c r="C9345">
        <v>1</v>
      </c>
      <c r="D9345">
        <v>-1</v>
      </c>
      <c r="E9345">
        <v>-1</v>
      </c>
      <c r="F9345">
        <v>-1</v>
      </c>
      <c r="G9345">
        <v>-1</v>
      </c>
    </row>
    <row r="9346" spans="1:7" x14ac:dyDescent="0.25">
      <c r="A9346" s="1" t="s">
        <v>9243</v>
      </c>
      <c r="B9346">
        <v>1</v>
      </c>
      <c r="C9346">
        <v>1</v>
      </c>
      <c r="D9346">
        <v>-1</v>
      </c>
      <c r="E9346">
        <v>-1</v>
      </c>
      <c r="F9346">
        <v>-1</v>
      </c>
      <c r="G9346">
        <v>-1</v>
      </c>
    </row>
    <row r="9347" spans="1:7" x14ac:dyDescent="0.25">
      <c r="A9347" s="1" t="s">
        <v>9244</v>
      </c>
      <c r="B9347">
        <v>1</v>
      </c>
      <c r="C9347">
        <v>1</v>
      </c>
      <c r="D9347">
        <v>-1</v>
      </c>
      <c r="E9347">
        <v>-1</v>
      </c>
      <c r="F9347">
        <v>-1</v>
      </c>
      <c r="G9347">
        <v>-1</v>
      </c>
    </row>
    <row r="9348" spans="1:7" x14ac:dyDescent="0.25">
      <c r="A9348" s="1" t="s">
        <v>9245</v>
      </c>
      <c r="B9348">
        <v>1</v>
      </c>
      <c r="C9348">
        <v>1</v>
      </c>
      <c r="D9348">
        <v>-1</v>
      </c>
      <c r="E9348">
        <v>-1</v>
      </c>
      <c r="F9348">
        <v>-1</v>
      </c>
      <c r="G9348">
        <v>-1</v>
      </c>
    </row>
    <row r="9349" spans="1:7" x14ac:dyDescent="0.25">
      <c r="A9349" s="1" t="s">
        <v>9246</v>
      </c>
      <c r="B9349">
        <v>1</v>
      </c>
      <c r="C9349">
        <v>1</v>
      </c>
      <c r="D9349">
        <v>-1</v>
      </c>
      <c r="E9349">
        <v>-1</v>
      </c>
      <c r="F9349">
        <v>-1</v>
      </c>
      <c r="G9349">
        <v>-1</v>
      </c>
    </row>
    <row r="9350" spans="1:7" x14ac:dyDescent="0.25">
      <c r="A9350" s="1" t="s">
        <v>9247</v>
      </c>
      <c r="B9350">
        <v>1</v>
      </c>
      <c r="C9350">
        <v>1</v>
      </c>
      <c r="D9350">
        <v>-1</v>
      </c>
      <c r="E9350">
        <v>-1</v>
      </c>
      <c r="F9350">
        <v>-1</v>
      </c>
      <c r="G9350">
        <v>-1</v>
      </c>
    </row>
    <row r="9351" spans="1:7" x14ac:dyDescent="0.25">
      <c r="A9351" s="1" t="s">
        <v>9248</v>
      </c>
      <c r="B9351">
        <v>1</v>
      </c>
      <c r="C9351">
        <v>1</v>
      </c>
      <c r="D9351">
        <v>-1</v>
      </c>
      <c r="E9351">
        <v>-1</v>
      </c>
      <c r="F9351">
        <v>-1</v>
      </c>
      <c r="G9351">
        <v>-1</v>
      </c>
    </row>
    <row r="9352" spans="1:7" x14ac:dyDescent="0.25">
      <c r="A9352" s="1" t="s">
        <v>9249</v>
      </c>
      <c r="B9352">
        <v>1</v>
      </c>
      <c r="C9352">
        <v>1</v>
      </c>
      <c r="D9352">
        <v>-1</v>
      </c>
      <c r="E9352">
        <v>-1</v>
      </c>
      <c r="F9352">
        <v>-1</v>
      </c>
      <c r="G9352">
        <v>-1</v>
      </c>
    </row>
    <row r="9353" spans="1:7" x14ac:dyDescent="0.25">
      <c r="A9353" s="1" t="s">
        <v>9250</v>
      </c>
      <c r="B9353">
        <v>1</v>
      </c>
      <c r="C9353">
        <v>1</v>
      </c>
      <c r="D9353">
        <v>-1</v>
      </c>
      <c r="E9353">
        <v>-1</v>
      </c>
      <c r="F9353">
        <v>-1</v>
      </c>
      <c r="G9353">
        <v>-1</v>
      </c>
    </row>
    <row r="9354" spans="1:7" x14ac:dyDescent="0.25">
      <c r="A9354" s="1" t="s">
        <v>9251</v>
      </c>
      <c r="B9354">
        <v>1</v>
      </c>
      <c r="C9354">
        <v>1</v>
      </c>
      <c r="D9354">
        <v>-1</v>
      </c>
      <c r="E9354">
        <v>-1</v>
      </c>
      <c r="F9354">
        <v>-1</v>
      </c>
      <c r="G9354">
        <v>-1</v>
      </c>
    </row>
    <row r="9355" spans="1:7" x14ac:dyDescent="0.25">
      <c r="A9355" s="1" t="s">
        <v>9252</v>
      </c>
      <c r="B9355">
        <v>1</v>
      </c>
      <c r="C9355">
        <v>1</v>
      </c>
      <c r="D9355">
        <v>-1</v>
      </c>
      <c r="E9355">
        <v>-1</v>
      </c>
      <c r="F9355">
        <v>-1</v>
      </c>
      <c r="G9355">
        <v>-1</v>
      </c>
    </row>
    <row r="9356" spans="1:7" x14ac:dyDescent="0.25">
      <c r="A9356" s="1" t="s">
        <v>9253</v>
      </c>
      <c r="B9356">
        <v>1</v>
      </c>
      <c r="C9356">
        <v>1</v>
      </c>
      <c r="D9356">
        <v>-1</v>
      </c>
      <c r="E9356">
        <v>-1</v>
      </c>
      <c r="F9356">
        <v>-1</v>
      </c>
      <c r="G9356">
        <v>-1</v>
      </c>
    </row>
    <row r="9357" spans="1:7" x14ac:dyDescent="0.25">
      <c r="A9357" s="1" t="s">
        <v>9254</v>
      </c>
      <c r="B9357">
        <v>1</v>
      </c>
      <c r="C9357">
        <v>1</v>
      </c>
      <c r="D9357">
        <v>-1</v>
      </c>
      <c r="E9357">
        <v>-1</v>
      </c>
      <c r="F9357">
        <v>-1</v>
      </c>
      <c r="G9357">
        <v>-1</v>
      </c>
    </row>
    <row r="9358" spans="1:7" x14ac:dyDescent="0.25">
      <c r="A9358" s="1" t="s">
        <v>9255</v>
      </c>
      <c r="B9358">
        <v>1</v>
      </c>
      <c r="C9358">
        <v>1</v>
      </c>
      <c r="D9358">
        <v>-1</v>
      </c>
      <c r="E9358">
        <v>-1</v>
      </c>
      <c r="F9358">
        <v>-1</v>
      </c>
      <c r="G9358">
        <v>-1</v>
      </c>
    </row>
    <row r="9359" spans="1:7" x14ac:dyDescent="0.25">
      <c r="A9359" s="1" t="s">
        <v>9256</v>
      </c>
      <c r="B9359">
        <v>1</v>
      </c>
      <c r="C9359">
        <v>1</v>
      </c>
      <c r="D9359">
        <v>-1</v>
      </c>
      <c r="E9359">
        <v>-1</v>
      </c>
      <c r="F9359">
        <v>-1</v>
      </c>
      <c r="G9359">
        <v>-1</v>
      </c>
    </row>
    <row r="9360" spans="1:7" x14ac:dyDescent="0.25">
      <c r="A9360" s="1" t="s">
        <v>9257</v>
      </c>
      <c r="B9360">
        <v>1</v>
      </c>
      <c r="C9360">
        <v>1</v>
      </c>
      <c r="D9360">
        <v>-1</v>
      </c>
      <c r="E9360">
        <v>-1</v>
      </c>
      <c r="F9360">
        <v>-1</v>
      </c>
      <c r="G9360">
        <v>-1</v>
      </c>
    </row>
    <row r="9361" spans="1:7" x14ac:dyDescent="0.25">
      <c r="A9361" s="1" t="s">
        <v>9258</v>
      </c>
      <c r="B9361">
        <v>1</v>
      </c>
      <c r="C9361">
        <v>1</v>
      </c>
      <c r="D9361">
        <v>-1</v>
      </c>
      <c r="E9361">
        <v>-1</v>
      </c>
      <c r="F9361">
        <v>-1</v>
      </c>
      <c r="G9361">
        <v>-1</v>
      </c>
    </row>
    <row r="9362" spans="1:7" x14ac:dyDescent="0.25">
      <c r="A9362" s="1" t="s">
        <v>9259</v>
      </c>
      <c r="B9362">
        <v>1</v>
      </c>
      <c r="C9362">
        <v>1</v>
      </c>
      <c r="D9362">
        <v>-1</v>
      </c>
      <c r="E9362">
        <v>-1</v>
      </c>
      <c r="F9362">
        <v>-1</v>
      </c>
      <c r="G9362">
        <v>-1</v>
      </c>
    </row>
    <row r="9363" spans="1:7" x14ac:dyDescent="0.25">
      <c r="A9363" s="1" t="s">
        <v>9260</v>
      </c>
      <c r="B9363">
        <v>1</v>
      </c>
      <c r="C9363">
        <v>1</v>
      </c>
      <c r="D9363">
        <v>-1</v>
      </c>
      <c r="E9363">
        <v>-1</v>
      </c>
      <c r="F9363">
        <v>-1</v>
      </c>
      <c r="G9363">
        <v>-1</v>
      </c>
    </row>
    <row r="9364" spans="1:7" x14ac:dyDescent="0.25">
      <c r="A9364" s="1" t="s">
        <v>9261</v>
      </c>
      <c r="B9364">
        <v>1</v>
      </c>
      <c r="C9364">
        <v>1</v>
      </c>
      <c r="D9364">
        <v>-1</v>
      </c>
      <c r="E9364">
        <v>-1</v>
      </c>
      <c r="F9364">
        <v>-1</v>
      </c>
      <c r="G9364">
        <v>-1</v>
      </c>
    </row>
    <row r="9365" spans="1:7" x14ac:dyDescent="0.25">
      <c r="A9365" s="1" t="s">
        <v>9262</v>
      </c>
      <c r="B9365">
        <v>1</v>
      </c>
      <c r="C9365">
        <v>1</v>
      </c>
      <c r="D9365">
        <v>-1</v>
      </c>
      <c r="E9365">
        <v>-1</v>
      </c>
      <c r="F9365">
        <v>-1</v>
      </c>
      <c r="G9365">
        <v>-1</v>
      </c>
    </row>
    <row r="9366" spans="1:7" x14ac:dyDescent="0.25">
      <c r="A9366" s="1" t="s">
        <v>9263</v>
      </c>
      <c r="B9366">
        <v>1</v>
      </c>
      <c r="C9366">
        <v>1</v>
      </c>
      <c r="D9366">
        <v>-1</v>
      </c>
      <c r="E9366">
        <v>-1</v>
      </c>
      <c r="F9366">
        <v>-1</v>
      </c>
      <c r="G9366">
        <v>-1</v>
      </c>
    </row>
    <row r="9367" spans="1:7" x14ac:dyDescent="0.25">
      <c r="A9367" s="1" t="s">
        <v>9264</v>
      </c>
      <c r="B9367">
        <v>1</v>
      </c>
      <c r="C9367">
        <v>1</v>
      </c>
      <c r="D9367">
        <v>-1</v>
      </c>
      <c r="E9367">
        <v>-1</v>
      </c>
      <c r="F9367">
        <v>-1</v>
      </c>
      <c r="G9367">
        <v>-1</v>
      </c>
    </row>
    <row r="9368" spans="1:7" x14ac:dyDescent="0.25">
      <c r="A9368" s="1" t="s">
        <v>9265</v>
      </c>
      <c r="B9368">
        <v>1</v>
      </c>
      <c r="C9368">
        <v>1</v>
      </c>
      <c r="D9368">
        <v>-1</v>
      </c>
      <c r="E9368">
        <v>-1</v>
      </c>
      <c r="F9368">
        <v>-1</v>
      </c>
      <c r="G9368">
        <v>-1</v>
      </c>
    </row>
    <row r="9369" spans="1:7" x14ac:dyDescent="0.25">
      <c r="A9369" s="1" t="s">
        <v>9266</v>
      </c>
      <c r="B9369">
        <v>1</v>
      </c>
      <c r="C9369">
        <v>1</v>
      </c>
      <c r="D9369">
        <v>-1</v>
      </c>
      <c r="E9369">
        <v>-1</v>
      </c>
      <c r="F9369">
        <v>-1</v>
      </c>
      <c r="G9369">
        <v>-1</v>
      </c>
    </row>
    <row r="9370" spans="1:7" x14ac:dyDescent="0.25">
      <c r="A9370" s="1" t="s">
        <v>9267</v>
      </c>
      <c r="B9370">
        <v>1</v>
      </c>
      <c r="C9370">
        <v>1</v>
      </c>
      <c r="D9370">
        <v>-1</v>
      </c>
      <c r="E9370">
        <v>-1</v>
      </c>
      <c r="F9370">
        <v>-1</v>
      </c>
      <c r="G9370">
        <v>-1</v>
      </c>
    </row>
    <row r="9371" spans="1:7" x14ac:dyDescent="0.25">
      <c r="A9371" s="1" t="s">
        <v>9268</v>
      </c>
      <c r="B9371">
        <v>1</v>
      </c>
      <c r="C9371">
        <v>1</v>
      </c>
      <c r="D9371">
        <v>-1</v>
      </c>
      <c r="E9371">
        <v>-1</v>
      </c>
      <c r="F9371">
        <v>-1</v>
      </c>
      <c r="G9371">
        <v>-1</v>
      </c>
    </row>
    <row r="9372" spans="1:7" x14ac:dyDescent="0.25">
      <c r="A9372" s="1" t="s">
        <v>9269</v>
      </c>
      <c r="B9372">
        <v>1</v>
      </c>
      <c r="C9372">
        <v>1</v>
      </c>
      <c r="D9372">
        <v>-1</v>
      </c>
      <c r="E9372">
        <v>-1</v>
      </c>
      <c r="F9372">
        <v>-1</v>
      </c>
      <c r="G9372">
        <v>-1</v>
      </c>
    </row>
    <row r="9373" spans="1:7" x14ac:dyDescent="0.25">
      <c r="A9373" s="1" t="s">
        <v>9270</v>
      </c>
      <c r="B9373">
        <v>1</v>
      </c>
      <c r="C9373">
        <v>1</v>
      </c>
      <c r="D9373">
        <v>-1</v>
      </c>
      <c r="E9373">
        <v>-1</v>
      </c>
      <c r="F9373">
        <v>-1</v>
      </c>
      <c r="G9373">
        <v>-1</v>
      </c>
    </row>
    <row r="9374" spans="1:7" x14ac:dyDescent="0.25">
      <c r="A9374" s="1" t="s">
        <v>9271</v>
      </c>
      <c r="B9374">
        <v>1</v>
      </c>
      <c r="C9374">
        <v>1</v>
      </c>
      <c r="D9374">
        <v>-1</v>
      </c>
      <c r="E9374">
        <v>-1</v>
      </c>
      <c r="F9374">
        <v>-1</v>
      </c>
      <c r="G9374">
        <v>-1</v>
      </c>
    </row>
    <row r="9375" spans="1:7" x14ac:dyDescent="0.25">
      <c r="A9375" s="1" t="s">
        <v>9272</v>
      </c>
      <c r="B9375">
        <v>1</v>
      </c>
      <c r="C9375">
        <v>1</v>
      </c>
      <c r="D9375">
        <v>-1</v>
      </c>
      <c r="E9375">
        <v>-1</v>
      </c>
      <c r="F9375">
        <v>-1</v>
      </c>
      <c r="G9375">
        <v>-1</v>
      </c>
    </row>
    <row r="9376" spans="1:7" x14ac:dyDescent="0.25">
      <c r="A9376" s="1" t="s">
        <v>9273</v>
      </c>
      <c r="B9376">
        <v>1</v>
      </c>
      <c r="C9376">
        <v>1</v>
      </c>
      <c r="D9376">
        <v>-1</v>
      </c>
      <c r="E9376">
        <v>-1</v>
      </c>
      <c r="F9376">
        <v>-1</v>
      </c>
      <c r="G9376">
        <v>-1</v>
      </c>
    </row>
    <row r="9377" spans="1:7" x14ac:dyDescent="0.25">
      <c r="A9377" s="1" t="s">
        <v>9274</v>
      </c>
      <c r="B9377">
        <v>1</v>
      </c>
      <c r="C9377">
        <v>1</v>
      </c>
      <c r="D9377">
        <v>-1</v>
      </c>
      <c r="E9377">
        <v>-1</v>
      </c>
      <c r="F9377">
        <v>-1</v>
      </c>
      <c r="G9377">
        <v>-1</v>
      </c>
    </row>
    <row r="9378" spans="1:7" x14ac:dyDescent="0.25">
      <c r="A9378" s="1" t="s">
        <v>9275</v>
      </c>
      <c r="B9378">
        <v>1</v>
      </c>
      <c r="C9378">
        <v>1</v>
      </c>
      <c r="D9378">
        <v>-1</v>
      </c>
      <c r="E9378">
        <v>-1</v>
      </c>
      <c r="F9378">
        <v>-1</v>
      </c>
      <c r="G9378">
        <v>-1</v>
      </c>
    </row>
    <row r="9379" spans="1:7" x14ac:dyDescent="0.25">
      <c r="A9379" s="1" t="s">
        <v>9276</v>
      </c>
      <c r="B9379">
        <v>1</v>
      </c>
      <c r="C9379">
        <v>1</v>
      </c>
      <c r="D9379">
        <v>-1</v>
      </c>
      <c r="E9379">
        <v>-1</v>
      </c>
      <c r="F9379">
        <v>-1</v>
      </c>
      <c r="G9379">
        <v>-1</v>
      </c>
    </row>
    <row r="9380" spans="1:7" x14ac:dyDescent="0.25">
      <c r="A9380" s="1" t="s">
        <v>9277</v>
      </c>
      <c r="B9380">
        <v>1</v>
      </c>
      <c r="C9380">
        <v>1</v>
      </c>
      <c r="D9380">
        <v>-1</v>
      </c>
      <c r="E9380">
        <v>-1</v>
      </c>
      <c r="F9380">
        <v>-1</v>
      </c>
      <c r="G9380">
        <v>-1</v>
      </c>
    </row>
    <row r="9381" spans="1:7" x14ac:dyDescent="0.25">
      <c r="A9381" s="1" t="s">
        <v>9278</v>
      </c>
      <c r="B9381">
        <v>1</v>
      </c>
      <c r="C9381">
        <v>1</v>
      </c>
      <c r="D9381">
        <v>-1</v>
      </c>
      <c r="E9381">
        <v>-1</v>
      </c>
      <c r="F9381">
        <v>-1</v>
      </c>
      <c r="G9381">
        <v>-1</v>
      </c>
    </row>
    <row r="9382" spans="1:7" x14ac:dyDescent="0.25">
      <c r="A9382" s="1" t="s">
        <v>9279</v>
      </c>
      <c r="B9382">
        <v>1</v>
      </c>
      <c r="C9382">
        <v>1</v>
      </c>
      <c r="D9382">
        <v>-1</v>
      </c>
      <c r="E9382">
        <v>-1</v>
      </c>
      <c r="F9382">
        <v>-1</v>
      </c>
      <c r="G9382">
        <v>-1</v>
      </c>
    </row>
    <row r="9383" spans="1:7" x14ac:dyDescent="0.25">
      <c r="A9383" s="1" t="s">
        <v>9280</v>
      </c>
      <c r="B9383">
        <v>1</v>
      </c>
      <c r="C9383">
        <v>1</v>
      </c>
      <c r="D9383">
        <v>-1</v>
      </c>
      <c r="E9383">
        <v>-1</v>
      </c>
      <c r="F9383">
        <v>-1</v>
      </c>
      <c r="G9383">
        <v>-1</v>
      </c>
    </row>
    <row r="9384" spans="1:7" x14ac:dyDescent="0.25">
      <c r="A9384" s="1" t="s">
        <v>9281</v>
      </c>
      <c r="B9384">
        <v>1</v>
      </c>
      <c r="C9384">
        <v>1</v>
      </c>
      <c r="D9384">
        <v>-1</v>
      </c>
      <c r="E9384">
        <v>-1</v>
      </c>
      <c r="F9384">
        <v>-1</v>
      </c>
      <c r="G9384">
        <v>-1</v>
      </c>
    </row>
    <row r="9385" spans="1:7" x14ac:dyDescent="0.25">
      <c r="A9385" s="1" t="s">
        <v>9282</v>
      </c>
      <c r="B9385">
        <v>1</v>
      </c>
      <c r="C9385">
        <v>1</v>
      </c>
      <c r="D9385">
        <v>-1</v>
      </c>
      <c r="E9385">
        <v>-1</v>
      </c>
      <c r="F9385">
        <v>-1</v>
      </c>
      <c r="G9385">
        <v>-1</v>
      </c>
    </row>
    <row r="9386" spans="1:7" x14ac:dyDescent="0.25">
      <c r="A9386" s="1" t="s">
        <v>9283</v>
      </c>
      <c r="B9386">
        <v>1</v>
      </c>
      <c r="C9386">
        <v>1</v>
      </c>
      <c r="D9386">
        <v>-1</v>
      </c>
      <c r="E9386">
        <v>-1</v>
      </c>
      <c r="F9386">
        <v>-1</v>
      </c>
      <c r="G9386">
        <v>-1</v>
      </c>
    </row>
    <row r="9387" spans="1:7" x14ac:dyDescent="0.25">
      <c r="A9387" s="1" t="s">
        <v>9284</v>
      </c>
      <c r="B9387">
        <v>1</v>
      </c>
      <c r="C9387">
        <v>1</v>
      </c>
      <c r="D9387">
        <v>-1</v>
      </c>
      <c r="E9387">
        <v>-1</v>
      </c>
      <c r="F9387">
        <v>-1</v>
      </c>
      <c r="G9387">
        <v>-1</v>
      </c>
    </row>
    <row r="9388" spans="1:7" x14ac:dyDescent="0.25">
      <c r="A9388" s="1" t="s">
        <v>9285</v>
      </c>
      <c r="B9388">
        <v>1</v>
      </c>
      <c r="C9388">
        <v>1</v>
      </c>
      <c r="D9388">
        <v>-1</v>
      </c>
      <c r="E9388">
        <v>-1</v>
      </c>
      <c r="F9388">
        <v>-1</v>
      </c>
      <c r="G9388">
        <v>-1</v>
      </c>
    </row>
    <row r="9389" spans="1:7" x14ac:dyDescent="0.25">
      <c r="A9389" s="1" t="s">
        <v>9286</v>
      </c>
      <c r="B9389">
        <v>1</v>
      </c>
      <c r="C9389">
        <v>1</v>
      </c>
      <c r="D9389">
        <v>-1</v>
      </c>
      <c r="E9389">
        <v>-1</v>
      </c>
      <c r="F9389">
        <v>-1</v>
      </c>
      <c r="G9389">
        <v>-1</v>
      </c>
    </row>
    <row r="9390" spans="1:7" x14ac:dyDescent="0.25">
      <c r="A9390" s="1" t="s">
        <v>9287</v>
      </c>
      <c r="B9390">
        <v>1</v>
      </c>
      <c r="C9390">
        <v>1</v>
      </c>
      <c r="D9390">
        <v>-1</v>
      </c>
      <c r="E9390">
        <v>-1</v>
      </c>
      <c r="F9390">
        <v>-1</v>
      </c>
      <c r="G9390">
        <v>-1</v>
      </c>
    </row>
    <row r="9391" spans="1:7" x14ac:dyDescent="0.25">
      <c r="A9391" s="1" t="s">
        <v>9288</v>
      </c>
      <c r="B9391">
        <v>1</v>
      </c>
      <c r="C9391">
        <v>1</v>
      </c>
      <c r="D9391">
        <v>-1</v>
      </c>
      <c r="E9391">
        <v>-1</v>
      </c>
      <c r="F9391">
        <v>-1</v>
      </c>
      <c r="G9391">
        <v>-1</v>
      </c>
    </row>
    <row r="9392" spans="1:7" x14ac:dyDescent="0.25">
      <c r="A9392" s="1" t="s">
        <v>9289</v>
      </c>
      <c r="B9392">
        <v>1</v>
      </c>
      <c r="C9392">
        <v>1</v>
      </c>
      <c r="D9392">
        <v>-1</v>
      </c>
      <c r="E9392">
        <v>-1</v>
      </c>
      <c r="F9392">
        <v>-1</v>
      </c>
      <c r="G9392">
        <v>-1</v>
      </c>
    </row>
    <row r="9393" spans="1:7" x14ac:dyDescent="0.25">
      <c r="A9393" s="1" t="s">
        <v>9290</v>
      </c>
      <c r="B9393">
        <v>1</v>
      </c>
      <c r="C9393">
        <v>1</v>
      </c>
      <c r="D9393">
        <v>-1</v>
      </c>
      <c r="E9393">
        <v>-1</v>
      </c>
      <c r="F9393">
        <v>-1</v>
      </c>
      <c r="G9393">
        <v>-1</v>
      </c>
    </row>
    <row r="9394" spans="1:7" x14ac:dyDescent="0.25">
      <c r="A9394" s="1" t="s">
        <v>9291</v>
      </c>
      <c r="B9394">
        <v>1</v>
      </c>
      <c r="C9394">
        <v>1</v>
      </c>
      <c r="D9394">
        <v>-1</v>
      </c>
      <c r="E9394">
        <v>-1</v>
      </c>
      <c r="F9394">
        <v>-1</v>
      </c>
      <c r="G9394">
        <v>-1</v>
      </c>
    </row>
    <row r="9395" spans="1:7" x14ac:dyDescent="0.25">
      <c r="A9395" s="1" t="s">
        <v>9292</v>
      </c>
      <c r="B9395">
        <v>1</v>
      </c>
      <c r="C9395">
        <v>1</v>
      </c>
      <c r="D9395">
        <v>-1</v>
      </c>
      <c r="E9395">
        <v>-1</v>
      </c>
      <c r="F9395">
        <v>-1</v>
      </c>
      <c r="G9395">
        <v>-1</v>
      </c>
    </row>
    <row r="9396" spans="1:7" x14ac:dyDescent="0.25">
      <c r="A9396" s="1" t="s">
        <v>9293</v>
      </c>
      <c r="B9396">
        <v>1</v>
      </c>
      <c r="C9396">
        <v>1</v>
      </c>
      <c r="D9396">
        <v>-1</v>
      </c>
      <c r="E9396">
        <v>-1</v>
      </c>
      <c r="F9396">
        <v>-1</v>
      </c>
      <c r="G9396">
        <v>-1</v>
      </c>
    </row>
    <row r="9397" spans="1:7" x14ac:dyDescent="0.25">
      <c r="A9397" s="1" t="s">
        <v>9294</v>
      </c>
      <c r="B9397">
        <v>1</v>
      </c>
      <c r="C9397">
        <v>1</v>
      </c>
      <c r="D9397">
        <v>-1</v>
      </c>
      <c r="E9397">
        <v>-1</v>
      </c>
      <c r="F9397">
        <v>-1</v>
      </c>
      <c r="G9397">
        <v>-1</v>
      </c>
    </row>
    <row r="9398" spans="1:7" x14ac:dyDescent="0.25">
      <c r="A9398" s="1" t="s">
        <v>9295</v>
      </c>
      <c r="B9398">
        <v>1</v>
      </c>
      <c r="C9398">
        <v>1</v>
      </c>
      <c r="D9398">
        <v>-1</v>
      </c>
      <c r="E9398">
        <v>-1</v>
      </c>
      <c r="F9398">
        <v>-1</v>
      </c>
      <c r="G9398">
        <v>-1</v>
      </c>
    </row>
    <row r="9399" spans="1:7" x14ac:dyDescent="0.25">
      <c r="A9399" s="1" t="s">
        <v>9296</v>
      </c>
      <c r="B9399">
        <v>1</v>
      </c>
      <c r="C9399">
        <v>1</v>
      </c>
      <c r="D9399">
        <v>-1</v>
      </c>
      <c r="E9399">
        <v>-1</v>
      </c>
      <c r="F9399">
        <v>-1</v>
      </c>
      <c r="G9399">
        <v>-1</v>
      </c>
    </row>
    <row r="9400" spans="1:7" x14ac:dyDescent="0.25">
      <c r="A9400" s="1" t="s">
        <v>9297</v>
      </c>
      <c r="B9400">
        <v>1</v>
      </c>
      <c r="C9400">
        <v>1</v>
      </c>
      <c r="D9400">
        <v>-1</v>
      </c>
      <c r="E9400">
        <v>-1</v>
      </c>
      <c r="F9400">
        <v>-1</v>
      </c>
      <c r="G9400">
        <v>-1</v>
      </c>
    </row>
    <row r="9401" spans="1:7" x14ac:dyDescent="0.25">
      <c r="A9401" s="1" t="s">
        <v>9298</v>
      </c>
      <c r="B9401">
        <v>1</v>
      </c>
      <c r="C9401">
        <v>1</v>
      </c>
      <c r="D9401">
        <v>-1</v>
      </c>
      <c r="E9401">
        <v>-1</v>
      </c>
      <c r="F9401">
        <v>-1</v>
      </c>
      <c r="G9401">
        <v>-1</v>
      </c>
    </row>
    <row r="9402" spans="1:7" x14ac:dyDescent="0.25">
      <c r="A9402" s="1" t="s">
        <v>9299</v>
      </c>
      <c r="B9402">
        <v>1</v>
      </c>
      <c r="C9402">
        <v>1</v>
      </c>
      <c r="D9402">
        <v>-1</v>
      </c>
      <c r="E9402">
        <v>-1</v>
      </c>
      <c r="F9402">
        <v>-1</v>
      </c>
      <c r="G9402">
        <v>-1</v>
      </c>
    </row>
    <row r="9403" spans="1:7" x14ac:dyDescent="0.25">
      <c r="A9403" s="1" t="s">
        <v>9300</v>
      </c>
      <c r="B9403">
        <v>1</v>
      </c>
      <c r="C9403">
        <v>1</v>
      </c>
      <c r="D9403">
        <v>-1</v>
      </c>
      <c r="E9403">
        <v>-1</v>
      </c>
      <c r="F9403">
        <v>-1</v>
      </c>
      <c r="G9403">
        <v>-1</v>
      </c>
    </row>
    <row r="9404" spans="1:7" x14ac:dyDescent="0.25">
      <c r="A9404" s="1" t="s">
        <v>9301</v>
      </c>
      <c r="B9404">
        <v>0</v>
      </c>
      <c r="C9404">
        <v>0</v>
      </c>
      <c r="D9404">
        <v>-1</v>
      </c>
      <c r="E9404">
        <v>-1</v>
      </c>
      <c r="F9404">
        <v>-1</v>
      </c>
      <c r="G9404">
        <v>-1</v>
      </c>
    </row>
    <row r="9405" spans="1:7" x14ac:dyDescent="0.25">
      <c r="A9405" s="1" t="s">
        <v>9302</v>
      </c>
      <c r="B9405">
        <v>1</v>
      </c>
      <c r="C9405">
        <v>1</v>
      </c>
      <c r="D9405">
        <v>-1</v>
      </c>
      <c r="E9405">
        <v>-1</v>
      </c>
      <c r="F9405">
        <v>-1</v>
      </c>
      <c r="G9405">
        <v>-1</v>
      </c>
    </row>
    <row r="9406" spans="1:7" x14ac:dyDescent="0.25">
      <c r="A9406" s="1" t="s">
        <v>9303</v>
      </c>
      <c r="B9406">
        <v>1</v>
      </c>
      <c r="C9406">
        <v>1</v>
      </c>
      <c r="D9406">
        <v>-1</v>
      </c>
      <c r="E9406">
        <v>-1</v>
      </c>
      <c r="F9406">
        <v>-1</v>
      </c>
      <c r="G9406">
        <v>-1</v>
      </c>
    </row>
    <row r="9407" spans="1:7" x14ac:dyDescent="0.25">
      <c r="A9407" s="1" t="s">
        <v>9304</v>
      </c>
      <c r="B9407">
        <v>1</v>
      </c>
      <c r="C9407">
        <v>1</v>
      </c>
      <c r="D9407">
        <v>-1</v>
      </c>
      <c r="E9407">
        <v>-1</v>
      </c>
      <c r="F9407">
        <v>-1</v>
      </c>
      <c r="G9407">
        <v>-1</v>
      </c>
    </row>
    <row r="9408" spans="1:7" x14ac:dyDescent="0.25">
      <c r="A9408" s="1" t="s">
        <v>9305</v>
      </c>
      <c r="B9408">
        <v>1</v>
      </c>
      <c r="C9408">
        <v>1</v>
      </c>
      <c r="D9408">
        <v>-1</v>
      </c>
      <c r="E9408">
        <v>-1</v>
      </c>
      <c r="F9408">
        <v>-1</v>
      </c>
      <c r="G9408">
        <v>-1</v>
      </c>
    </row>
    <row r="9409" spans="1:7" x14ac:dyDescent="0.25">
      <c r="A9409" s="1" t="s">
        <v>9306</v>
      </c>
      <c r="B9409">
        <v>1</v>
      </c>
      <c r="C9409">
        <v>1</v>
      </c>
      <c r="D9409">
        <v>-1</v>
      </c>
      <c r="E9409">
        <v>-1</v>
      </c>
      <c r="F9409">
        <v>-1</v>
      </c>
      <c r="G9409">
        <v>-1</v>
      </c>
    </row>
    <row r="9410" spans="1:7" x14ac:dyDescent="0.25">
      <c r="A9410" s="1" t="s">
        <v>9307</v>
      </c>
      <c r="B9410">
        <v>1</v>
      </c>
      <c r="C9410">
        <v>1</v>
      </c>
      <c r="D9410">
        <v>-1</v>
      </c>
      <c r="E9410">
        <v>-1</v>
      </c>
      <c r="F9410">
        <v>-1</v>
      </c>
      <c r="G9410">
        <v>-1</v>
      </c>
    </row>
    <row r="9411" spans="1:7" x14ac:dyDescent="0.25">
      <c r="A9411" s="1" t="s">
        <v>9308</v>
      </c>
      <c r="B9411">
        <v>1</v>
      </c>
      <c r="C9411">
        <v>1</v>
      </c>
      <c r="D9411">
        <v>-1</v>
      </c>
      <c r="E9411">
        <v>-1</v>
      </c>
      <c r="F9411">
        <v>-1</v>
      </c>
      <c r="G9411">
        <v>-1</v>
      </c>
    </row>
    <row r="9412" spans="1:7" x14ac:dyDescent="0.25">
      <c r="A9412" s="1" t="s">
        <v>9309</v>
      </c>
      <c r="B9412">
        <v>1</v>
      </c>
      <c r="C9412">
        <v>1</v>
      </c>
      <c r="D9412">
        <v>-1</v>
      </c>
      <c r="E9412">
        <v>-1</v>
      </c>
      <c r="F9412">
        <v>-1</v>
      </c>
      <c r="G9412">
        <v>-1</v>
      </c>
    </row>
    <row r="9413" spans="1:7" x14ac:dyDescent="0.25">
      <c r="A9413" s="1" t="s">
        <v>9310</v>
      </c>
      <c r="B9413">
        <v>1</v>
      </c>
      <c r="C9413">
        <v>1</v>
      </c>
      <c r="D9413">
        <v>-1</v>
      </c>
      <c r="E9413">
        <v>-1</v>
      </c>
      <c r="F9413">
        <v>-1</v>
      </c>
      <c r="G9413">
        <v>-1</v>
      </c>
    </row>
    <row r="9414" spans="1:7" x14ac:dyDescent="0.25">
      <c r="A9414" s="1" t="s">
        <v>9311</v>
      </c>
      <c r="B9414">
        <v>1</v>
      </c>
      <c r="C9414">
        <v>1</v>
      </c>
      <c r="D9414">
        <v>-1</v>
      </c>
      <c r="E9414">
        <v>-1</v>
      </c>
      <c r="F9414">
        <v>-1</v>
      </c>
      <c r="G9414">
        <v>-1</v>
      </c>
    </row>
    <row r="9415" spans="1:7" x14ac:dyDescent="0.25">
      <c r="A9415" s="1" t="s">
        <v>9312</v>
      </c>
      <c r="B9415">
        <v>1</v>
      </c>
      <c r="C9415">
        <v>1</v>
      </c>
      <c r="D9415">
        <v>-1</v>
      </c>
      <c r="E9415">
        <v>-1</v>
      </c>
      <c r="F9415">
        <v>-1</v>
      </c>
      <c r="G9415">
        <v>-1</v>
      </c>
    </row>
    <row r="9416" spans="1:7" x14ac:dyDescent="0.25">
      <c r="A9416" s="1" t="s">
        <v>9313</v>
      </c>
      <c r="B9416">
        <v>1</v>
      </c>
      <c r="C9416">
        <v>1</v>
      </c>
      <c r="D9416">
        <v>-1</v>
      </c>
      <c r="E9416">
        <v>-1</v>
      </c>
      <c r="F9416">
        <v>-1</v>
      </c>
      <c r="G9416">
        <v>-1</v>
      </c>
    </row>
    <row r="9417" spans="1:7" x14ac:dyDescent="0.25">
      <c r="A9417" s="1" t="s">
        <v>9314</v>
      </c>
      <c r="B9417">
        <v>1</v>
      </c>
      <c r="C9417">
        <v>1</v>
      </c>
      <c r="D9417">
        <v>-1</v>
      </c>
      <c r="E9417">
        <v>-1</v>
      </c>
      <c r="F9417">
        <v>-1</v>
      </c>
      <c r="G9417">
        <v>-1</v>
      </c>
    </row>
    <row r="9418" spans="1:7" x14ac:dyDescent="0.25">
      <c r="A9418" s="1" t="s">
        <v>9315</v>
      </c>
      <c r="B9418">
        <v>1</v>
      </c>
      <c r="C9418">
        <v>1</v>
      </c>
      <c r="D9418">
        <v>-1</v>
      </c>
      <c r="E9418">
        <v>-1</v>
      </c>
      <c r="F9418">
        <v>-1</v>
      </c>
      <c r="G9418">
        <v>-1</v>
      </c>
    </row>
    <row r="9419" spans="1:7" x14ac:dyDescent="0.25">
      <c r="A9419" s="1" t="s">
        <v>9316</v>
      </c>
      <c r="B9419">
        <v>1</v>
      </c>
      <c r="C9419">
        <v>1</v>
      </c>
      <c r="D9419">
        <v>-1</v>
      </c>
      <c r="E9419">
        <v>-1</v>
      </c>
      <c r="F9419">
        <v>-1</v>
      </c>
      <c r="G9419">
        <v>-1</v>
      </c>
    </row>
    <row r="9420" spans="1:7" x14ac:dyDescent="0.25">
      <c r="A9420" s="1" t="s">
        <v>9317</v>
      </c>
      <c r="B9420">
        <v>1</v>
      </c>
      <c r="C9420">
        <v>1</v>
      </c>
      <c r="D9420">
        <v>-1</v>
      </c>
      <c r="E9420">
        <v>-1</v>
      </c>
      <c r="F9420">
        <v>-1</v>
      </c>
      <c r="G9420">
        <v>-1</v>
      </c>
    </row>
    <row r="9421" spans="1:7" x14ac:dyDescent="0.25">
      <c r="A9421" s="1" t="s">
        <v>9318</v>
      </c>
      <c r="B9421">
        <v>1</v>
      </c>
      <c r="C9421">
        <v>1</v>
      </c>
      <c r="D9421">
        <v>-1</v>
      </c>
      <c r="E9421">
        <v>-1</v>
      </c>
      <c r="F9421">
        <v>-1</v>
      </c>
      <c r="G9421">
        <v>-1</v>
      </c>
    </row>
    <row r="9422" spans="1:7" x14ac:dyDescent="0.25">
      <c r="A9422" s="1" t="s">
        <v>9319</v>
      </c>
      <c r="B9422">
        <v>1</v>
      </c>
      <c r="C9422">
        <v>1</v>
      </c>
      <c r="D9422">
        <v>-1</v>
      </c>
      <c r="E9422">
        <v>-1</v>
      </c>
      <c r="F9422">
        <v>-1</v>
      </c>
      <c r="G9422">
        <v>-1</v>
      </c>
    </row>
    <row r="9423" spans="1:7" x14ac:dyDescent="0.25">
      <c r="A9423" s="1" t="s">
        <v>9320</v>
      </c>
      <c r="B9423">
        <v>1</v>
      </c>
      <c r="C9423">
        <v>1</v>
      </c>
      <c r="D9423">
        <v>-1</v>
      </c>
      <c r="E9423">
        <v>-1</v>
      </c>
      <c r="F9423">
        <v>-1</v>
      </c>
      <c r="G9423">
        <v>-1</v>
      </c>
    </row>
    <row r="9424" spans="1:7" x14ac:dyDescent="0.25">
      <c r="A9424" s="1" t="s">
        <v>9321</v>
      </c>
      <c r="B9424">
        <v>1</v>
      </c>
      <c r="C9424">
        <v>1</v>
      </c>
      <c r="D9424">
        <v>-1</v>
      </c>
      <c r="E9424">
        <v>-1</v>
      </c>
      <c r="F9424">
        <v>-1</v>
      </c>
      <c r="G9424">
        <v>-1</v>
      </c>
    </row>
    <row r="9425" spans="1:7" x14ac:dyDescent="0.25">
      <c r="A9425" s="1" t="s">
        <v>9322</v>
      </c>
      <c r="B9425">
        <v>1</v>
      </c>
      <c r="C9425">
        <v>1</v>
      </c>
      <c r="D9425">
        <v>-1</v>
      </c>
      <c r="E9425">
        <v>-1</v>
      </c>
      <c r="F9425">
        <v>-1</v>
      </c>
      <c r="G9425">
        <v>-1</v>
      </c>
    </row>
    <row r="9426" spans="1:7" x14ac:dyDescent="0.25">
      <c r="A9426" s="1" t="s">
        <v>9323</v>
      </c>
      <c r="B9426">
        <v>1</v>
      </c>
      <c r="C9426">
        <v>1</v>
      </c>
      <c r="D9426">
        <v>-1</v>
      </c>
      <c r="E9426">
        <v>-1</v>
      </c>
      <c r="F9426">
        <v>-1</v>
      </c>
      <c r="G9426">
        <v>-1</v>
      </c>
    </row>
    <row r="9427" spans="1:7" x14ac:dyDescent="0.25">
      <c r="A9427" s="1" t="s">
        <v>9324</v>
      </c>
      <c r="B9427">
        <v>1</v>
      </c>
      <c r="C9427">
        <v>1</v>
      </c>
      <c r="D9427">
        <v>-1</v>
      </c>
      <c r="E9427">
        <v>-1</v>
      </c>
      <c r="F9427">
        <v>-1</v>
      </c>
      <c r="G9427">
        <v>-1</v>
      </c>
    </row>
    <row r="9428" spans="1:7" x14ac:dyDescent="0.25">
      <c r="A9428" s="1" t="s">
        <v>9325</v>
      </c>
      <c r="B9428">
        <v>1</v>
      </c>
      <c r="C9428">
        <v>1</v>
      </c>
      <c r="D9428">
        <v>-1</v>
      </c>
      <c r="E9428">
        <v>-1</v>
      </c>
      <c r="F9428">
        <v>-1</v>
      </c>
      <c r="G9428">
        <v>-1</v>
      </c>
    </row>
    <row r="9429" spans="1:7" x14ac:dyDescent="0.25">
      <c r="A9429" s="1" t="s">
        <v>9326</v>
      </c>
      <c r="B9429">
        <v>1</v>
      </c>
      <c r="C9429">
        <v>1</v>
      </c>
      <c r="D9429">
        <v>-1</v>
      </c>
      <c r="E9429">
        <v>-1</v>
      </c>
      <c r="F9429">
        <v>-1</v>
      </c>
      <c r="G9429">
        <v>-1</v>
      </c>
    </row>
    <row r="9430" spans="1:7" x14ac:dyDescent="0.25">
      <c r="A9430" s="1" t="s">
        <v>9327</v>
      </c>
      <c r="B9430">
        <v>1</v>
      </c>
      <c r="C9430">
        <v>1</v>
      </c>
      <c r="D9430">
        <v>-1</v>
      </c>
      <c r="E9430">
        <v>-1</v>
      </c>
      <c r="F9430">
        <v>-1</v>
      </c>
      <c r="G9430">
        <v>-1</v>
      </c>
    </row>
    <row r="9431" spans="1:7" x14ac:dyDescent="0.25">
      <c r="A9431" s="1" t="s">
        <v>9328</v>
      </c>
      <c r="B9431">
        <v>1</v>
      </c>
      <c r="C9431">
        <v>1</v>
      </c>
      <c r="D9431">
        <v>-1</v>
      </c>
      <c r="E9431">
        <v>-1</v>
      </c>
      <c r="F9431">
        <v>-1</v>
      </c>
      <c r="G9431">
        <v>-1</v>
      </c>
    </row>
    <row r="9432" spans="1:7" x14ac:dyDescent="0.25">
      <c r="A9432" s="1" t="s">
        <v>9329</v>
      </c>
      <c r="B9432">
        <v>1</v>
      </c>
      <c r="C9432">
        <v>1</v>
      </c>
      <c r="D9432">
        <v>-1</v>
      </c>
      <c r="E9432">
        <v>-1</v>
      </c>
      <c r="F9432">
        <v>-1</v>
      </c>
      <c r="G9432">
        <v>-1</v>
      </c>
    </row>
    <row r="9433" spans="1:7" x14ac:dyDescent="0.25">
      <c r="A9433" s="1" t="s">
        <v>9330</v>
      </c>
      <c r="B9433">
        <v>1</v>
      </c>
      <c r="C9433">
        <v>1</v>
      </c>
      <c r="D9433">
        <v>-1</v>
      </c>
      <c r="E9433">
        <v>-1</v>
      </c>
      <c r="F9433">
        <v>-1</v>
      </c>
      <c r="G9433">
        <v>-1</v>
      </c>
    </row>
    <row r="9434" spans="1:7" x14ac:dyDescent="0.25">
      <c r="A9434" s="1" t="s">
        <v>9331</v>
      </c>
      <c r="B9434">
        <v>1</v>
      </c>
      <c r="C9434">
        <v>1</v>
      </c>
      <c r="D9434">
        <v>-1</v>
      </c>
      <c r="E9434">
        <v>-1</v>
      </c>
      <c r="F9434">
        <v>-1</v>
      </c>
      <c r="G9434">
        <v>-1</v>
      </c>
    </row>
    <row r="9435" spans="1:7" x14ac:dyDescent="0.25">
      <c r="A9435" s="1" t="s">
        <v>9332</v>
      </c>
      <c r="B9435">
        <v>1</v>
      </c>
      <c r="C9435">
        <v>1</v>
      </c>
      <c r="D9435">
        <v>-1</v>
      </c>
      <c r="E9435">
        <v>-1</v>
      </c>
      <c r="F9435">
        <v>-1</v>
      </c>
      <c r="G9435">
        <v>-1</v>
      </c>
    </row>
    <row r="9436" spans="1:7" x14ac:dyDescent="0.25">
      <c r="A9436" s="1" t="s">
        <v>9333</v>
      </c>
      <c r="B9436">
        <v>1</v>
      </c>
      <c r="C9436">
        <v>1</v>
      </c>
      <c r="D9436">
        <v>-1</v>
      </c>
      <c r="E9436">
        <v>-1</v>
      </c>
      <c r="F9436">
        <v>-1</v>
      </c>
      <c r="G9436">
        <v>-1</v>
      </c>
    </row>
    <row r="9437" spans="1:7" x14ac:dyDescent="0.25">
      <c r="A9437" s="1" t="s">
        <v>9334</v>
      </c>
      <c r="B9437">
        <v>1</v>
      </c>
      <c r="C9437">
        <v>1</v>
      </c>
      <c r="D9437">
        <v>-1</v>
      </c>
      <c r="E9437">
        <v>-1</v>
      </c>
      <c r="F9437">
        <v>-1</v>
      </c>
      <c r="G9437">
        <v>-1</v>
      </c>
    </row>
    <row r="9438" spans="1:7" x14ac:dyDescent="0.25">
      <c r="A9438" s="1" t="s">
        <v>9335</v>
      </c>
      <c r="B9438">
        <v>1</v>
      </c>
      <c r="C9438">
        <v>1</v>
      </c>
      <c r="D9438">
        <v>-1</v>
      </c>
      <c r="E9438">
        <v>-1</v>
      </c>
      <c r="F9438">
        <v>-1</v>
      </c>
      <c r="G9438">
        <v>-1</v>
      </c>
    </row>
    <row r="9439" spans="1:7" x14ac:dyDescent="0.25">
      <c r="A9439" s="1" t="s">
        <v>9336</v>
      </c>
      <c r="B9439">
        <v>1</v>
      </c>
      <c r="C9439">
        <v>1</v>
      </c>
      <c r="D9439">
        <v>-1</v>
      </c>
      <c r="E9439">
        <v>-1</v>
      </c>
      <c r="F9439">
        <v>-1</v>
      </c>
      <c r="G9439">
        <v>-1</v>
      </c>
    </row>
    <row r="9440" spans="1:7" x14ac:dyDescent="0.25">
      <c r="A9440" s="1" t="s">
        <v>9337</v>
      </c>
      <c r="B9440">
        <v>1</v>
      </c>
      <c r="C9440">
        <v>1</v>
      </c>
      <c r="D9440">
        <v>-1</v>
      </c>
      <c r="E9440">
        <v>-1</v>
      </c>
      <c r="F9440">
        <v>-1</v>
      </c>
      <c r="G9440">
        <v>-1</v>
      </c>
    </row>
    <row r="9441" spans="1:7" x14ac:dyDescent="0.25">
      <c r="A9441" s="1" t="s">
        <v>9338</v>
      </c>
      <c r="B9441">
        <v>1</v>
      </c>
      <c r="C9441">
        <v>1</v>
      </c>
      <c r="D9441">
        <v>-1</v>
      </c>
      <c r="E9441">
        <v>-1</v>
      </c>
      <c r="F9441">
        <v>-1</v>
      </c>
      <c r="G9441">
        <v>-1</v>
      </c>
    </row>
    <row r="9442" spans="1:7" x14ac:dyDescent="0.25">
      <c r="A9442" s="1" t="s">
        <v>9339</v>
      </c>
      <c r="B9442">
        <v>1</v>
      </c>
      <c r="C9442">
        <v>1</v>
      </c>
      <c r="D9442">
        <v>-1</v>
      </c>
      <c r="E9442">
        <v>-1</v>
      </c>
      <c r="F9442">
        <v>-1</v>
      </c>
      <c r="G9442">
        <v>-1</v>
      </c>
    </row>
    <row r="9443" spans="1:7" x14ac:dyDescent="0.25">
      <c r="A9443" s="1" t="s">
        <v>9340</v>
      </c>
      <c r="B9443">
        <v>1</v>
      </c>
      <c r="C9443">
        <v>1</v>
      </c>
      <c r="D9443">
        <v>-1</v>
      </c>
      <c r="E9443">
        <v>-1</v>
      </c>
      <c r="F9443">
        <v>-1</v>
      </c>
      <c r="G9443">
        <v>-1</v>
      </c>
    </row>
    <row r="9444" spans="1:7" x14ac:dyDescent="0.25">
      <c r="A9444" s="1" t="s">
        <v>9341</v>
      </c>
      <c r="B9444">
        <v>1</v>
      </c>
      <c r="C9444">
        <v>1</v>
      </c>
      <c r="D9444">
        <v>-1</v>
      </c>
      <c r="E9444">
        <v>-1</v>
      </c>
      <c r="F9444">
        <v>-1</v>
      </c>
      <c r="G9444">
        <v>-1</v>
      </c>
    </row>
    <row r="9445" spans="1:7" x14ac:dyDescent="0.25">
      <c r="A9445" s="1" t="s">
        <v>9342</v>
      </c>
      <c r="B9445">
        <v>1</v>
      </c>
      <c r="C9445">
        <v>1</v>
      </c>
      <c r="D9445">
        <v>-1</v>
      </c>
      <c r="E9445">
        <v>-1</v>
      </c>
      <c r="F9445">
        <v>-1</v>
      </c>
      <c r="G9445">
        <v>-1</v>
      </c>
    </row>
    <row r="9446" spans="1:7" x14ac:dyDescent="0.25">
      <c r="A9446" s="1" t="s">
        <v>9343</v>
      </c>
      <c r="B9446">
        <v>1</v>
      </c>
      <c r="C9446">
        <v>1</v>
      </c>
      <c r="D9446">
        <v>-1</v>
      </c>
      <c r="E9446">
        <v>-1</v>
      </c>
      <c r="F9446">
        <v>-1</v>
      </c>
      <c r="G9446">
        <v>-1</v>
      </c>
    </row>
    <row r="9447" spans="1:7" x14ac:dyDescent="0.25">
      <c r="A9447" s="1" t="s">
        <v>9344</v>
      </c>
      <c r="B9447">
        <v>1</v>
      </c>
      <c r="C9447">
        <v>1</v>
      </c>
      <c r="D9447">
        <v>-1</v>
      </c>
      <c r="E9447">
        <v>-1</v>
      </c>
      <c r="F9447">
        <v>-1</v>
      </c>
      <c r="G9447">
        <v>-1</v>
      </c>
    </row>
    <row r="9448" spans="1:7" x14ac:dyDescent="0.25">
      <c r="A9448" s="1" t="s">
        <v>9345</v>
      </c>
      <c r="B9448">
        <v>1</v>
      </c>
      <c r="C9448">
        <v>1</v>
      </c>
      <c r="D9448">
        <v>-1</v>
      </c>
      <c r="E9448">
        <v>-1</v>
      </c>
      <c r="F9448">
        <v>-1</v>
      </c>
      <c r="G9448">
        <v>-1</v>
      </c>
    </row>
    <row r="9449" spans="1:7" x14ac:dyDescent="0.25">
      <c r="A9449" s="1" t="s">
        <v>9346</v>
      </c>
      <c r="B9449">
        <v>1</v>
      </c>
      <c r="C9449">
        <v>1</v>
      </c>
      <c r="D9449">
        <v>-1</v>
      </c>
      <c r="E9449">
        <v>-1</v>
      </c>
      <c r="F9449">
        <v>-1</v>
      </c>
      <c r="G9449">
        <v>-1</v>
      </c>
    </row>
    <row r="9450" spans="1:7" x14ac:dyDescent="0.25">
      <c r="A9450" s="1" t="s">
        <v>9347</v>
      </c>
      <c r="B9450">
        <v>1</v>
      </c>
      <c r="C9450">
        <v>1</v>
      </c>
      <c r="D9450">
        <v>-1</v>
      </c>
      <c r="E9450">
        <v>-1</v>
      </c>
      <c r="F9450">
        <v>-1</v>
      </c>
      <c r="G9450">
        <v>-1</v>
      </c>
    </row>
    <row r="9451" spans="1:7" x14ac:dyDescent="0.25">
      <c r="A9451" s="1" t="s">
        <v>9348</v>
      </c>
      <c r="B9451">
        <v>1</v>
      </c>
      <c r="C9451">
        <v>1</v>
      </c>
      <c r="D9451">
        <v>-1</v>
      </c>
      <c r="E9451">
        <v>-1</v>
      </c>
      <c r="F9451">
        <v>-1</v>
      </c>
      <c r="G9451">
        <v>-1</v>
      </c>
    </row>
    <row r="9452" spans="1:7" x14ac:dyDescent="0.25">
      <c r="A9452" s="1" t="s">
        <v>9349</v>
      </c>
      <c r="B9452">
        <v>1</v>
      </c>
      <c r="C9452">
        <v>1</v>
      </c>
      <c r="D9452">
        <v>-1</v>
      </c>
      <c r="E9452">
        <v>-1</v>
      </c>
      <c r="F9452">
        <v>-1</v>
      </c>
      <c r="G9452">
        <v>-1</v>
      </c>
    </row>
    <row r="9453" spans="1:7" x14ac:dyDescent="0.25">
      <c r="A9453" s="1" t="s">
        <v>9350</v>
      </c>
      <c r="B9453">
        <v>1</v>
      </c>
      <c r="C9453">
        <v>1</v>
      </c>
      <c r="D9453">
        <v>-1</v>
      </c>
      <c r="E9453">
        <v>-1</v>
      </c>
      <c r="F9453">
        <v>-1</v>
      </c>
      <c r="G9453">
        <v>-1</v>
      </c>
    </row>
    <row r="9454" spans="1:7" x14ac:dyDescent="0.25">
      <c r="A9454" s="1" t="s">
        <v>9351</v>
      </c>
      <c r="B9454">
        <v>1</v>
      </c>
      <c r="C9454">
        <v>1</v>
      </c>
      <c r="D9454">
        <v>-1</v>
      </c>
      <c r="E9454">
        <v>-1</v>
      </c>
      <c r="F9454">
        <v>-1</v>
      </c>
      <c r="G9454">
        <v>-1</v>
      </c>
    </row>
    <row r="9455" spans="1:7" x14ac:dyDescent="0.25">
      <c r="A9455" s="1" t="s">
        <v>9352</v>
      </c>
      <c r="B9455">
        <v>1</v>
      </c>
      <c r="C9455">
        <v>1</v>
      </c>
      <c r="D9455">
        <v>-1</v>
      </c>
      <c r="E9455">
        <v>-1</v>
      </c>
      <c r="F9455">
        <v>-1</v>
      </c>
      <c r="G9455">
        <v>-1</v>
      </c>
    </row>
    <row r="9456" spans="1:7" x14ac:dyDescent="0.25">
      <c r="A9456" s="1" t="s">
        <v>9353</v>
      </c>
      <c r="B9456">
        <v>1</v>
      </c>
      <c r="C9456">
        <v>1</v>
      </c>
      <c r="D9456">
        <v>-1</v>
      </c>
      <c r="E9456">
        <v>-1</v>
      </c>
      <c r="F9456">
        <v>-1</v>
      </c>
      <c r="G9456">
        <v>-1</v>
      </c>
    </row>
    <row r="9457" spans="1:7" x14ac:dyDescent="0.25">
      <c r="A9457" s="1" t="s">
        <v>9354</v>
      </c>
      <c r="B9457">
        <v>1</v>
      </c>
      <c r="C9457">
        <v>1</v>
      </c>
      <c r="D9457">
        <v>-1</v>
      </c>
      <c r="E9457">
        <v>-1</v>
      </c>
      <c r="F9457">
        <v>-1</v>
      </c>
      <c r="G9457">
        <v>-1</v>
      </c>
    </row>
    <row r="9458" spans="1:7" x14ac:dyDescent="0.25">
      <c r="A9458" s="1" t="s">
        <v>9355</v>
      </c>
      <c r="B9458">
        <v>1</v>
      </c>
      <c r="C9458">
        <v>1</v>
      </c>
      <c r="D9458">
        <v>-1</v>
      </c>
      <c r="E9458">
        <v>-1</v>
      </c>
      <c r="F9458">
        <v>-1</v>
      </c>
      <c r="G9458">
        <v>-1</v>
      </c>
    </row>
    <row r="9459" spans="1:7" x14ac:dyDescent="0.25">
      <c r="A9459" s="1" t="s">
        <v>9356</v>
      </c>
      <c r="B9459">
        <v>1</v>
      </c>
      <c r="C9459">
        <v>1</v>
      </c>
      <c r="D9459">
        <v>-1</v>
      </c>
      <c r="E9459">
        <v>-1</v>
      </c>
      <c r="F9459">
        <v>-1</v>
      </c>
      <c r="G9459">
        <v>-1</v>
      </c>
    </row>
    <row r="9460" spans="1:7" x14ac:dyDescent="0.25">
      <c r="A9460" s="1" t="s">
        <v>9357</v>
      </c>
      <c r="B9460">
        <v>1</v>
      </c>
      <c r="C9460">
        <v>1</v>
      </c>
      <c r="D9460">
        <v>-1</v>
      </c>
      <c r="E9460">
        <v>-1</v>
      </c>
      <c r="F9460">
        <v>-1</v>
      </c>
      <c r="G9460">
        <v>-1</v>
      </c>
    </row>
    <row r="9461" spans="1:7" x14ac:dyDescent="0.25">
      <c r="A9461" s="1" t="s">
        <v>9358</v>
      </c>
      <c r="B9461">
        <v>1</v>
      </c>
      <c r="C9461">
        <v>1</v>
      </c>
      <c r="D9461">
        <v>-1</v>
      </c>
      <c r="E9461">
        <v>-1</v>
      </c>
      <c r="F9461">
        <v>-1</v>
      </c>
      <c r="G9461">
        <v>-1</v>
      </c>
    </row>
    <row r="9462" spans="1:7" x14ac:dyDescent="0.25">
      <c r="A9462" s="1" t="s">
        <v>9359</v>
      </c>
      <c r="B9462">
        <v>1</v>
      </c>
      <c r="C9462">
        <v>1</v>
      </c>
      <c r="D9462">
        <v>-1</v>
      </c>
      <c r="E9462">
        <v>-1</v>
      </c>
      <c r="F9462">
        <v>-1</v>
      </c>
      <c r="G9462">
        <v>-1</v>
      </c>
    </row>
    <row r="9463" spans="1:7" x14ac:dyDescent="0.25">
      <c r="A9463" s="1" t="s">
        <v>9360</v>
      </c>
      <c r="B9463">
        <v>1</v>
      </c>
      <c r="C9463">
        <v>1</v>
      </c>
      <c r="D9463">
        <v>-1</v>
      </c>
      <c r="E9463">
        <v>-1</v>
      </c>
      <c r="F9463">
        <v>-1</v>
      </c>
      <c r="G9463">
        <v>-1</v>
      </c>
    </row>
    <row r="9464" spans="1:7" x14ac:dyDescent="0.25">
      <c r="A9464" s="1" t="s">
        <v>9361</v>
      </c>
      <c r="B9464">
        <v>1</v>
      </c>
      <c r="C9464">
        <v>1</v>
      </c>
      <c r="D9464">
        <v>-1</v>
      </c>
      <c r="E9464">
        <v>-1</v>
      </c>
      <c r="F9464">
        <v>-1</v>
      </c>
      <c r="G9464">
        <v>-1</v>
      </c>
    </row>
    <row r="9465" spans="1:7" x14ac:dyDescent="0.25">
      <c r="A9465" s="1" t="s">
        <v>9362</v>
      </c>
      <c r="B9465">
        <v>1</v>
      </c>
      <c r="C9465">
        <v>1</v>
      </c>
      <c r="D9465">
        <v>-1</v>
      </c>
      <c r="E9465">
        <v>-1</v>
      </c>
      <c r="F9465">
        <v>-1</v>
      </c>
      <c r="G9465">
        <v>-1</v>
      </c>
    </row>
    <row r="9466" spans="1:7" x14ac:dyDescent="0.25">
      <c r="A9466" s="1" t="s">
        <v>9363</v>
      </c>
      <c r="B9466">
        <v>1</v>
      </c>
      <c r="C9466">
        <v>1</v>
      </c>
      <c r="D9466">
        <v>-1</v>
      </c>
      <c r="E9466">
        <v>-1</v>
      </c>
      <c r="F9466">
        <v>-1</v>
      </c>
      <c r="G9466">
        <v>-1</v>
      </c>
    </row>
    <row r="9467" spans="1:7" x14ac:dyDescent="0.25">
      <c r="A9467" s="1" t="s">
        <v>9364</v>
      </c>
      <c r="B9467">
        <v>1</v>
      </c>
      <c r="C9467">
        <v>1</v>
      </c>
      <c r="D9467">
        <v>-1</v>
      </c>
      <c r="E9467">
        <v>-1</v>
      </c>
      <c r="F9467">
        <v>-1</v>
      </c>
      <c r="G9467">
        <v>-1</v>
      </c>
    </row>
    <row r="9468" spans="1:7" x14ac:dyDescent="0.25">
      <c r="A9468" s="1" t="s">
        <v>9365</v>
      </c>
      <c r="B9468">
        <v>1</v>
      </c>
      <c r="C9468">
        <v>1</v>
      </c>
      <c r="D9468">
        <v>-1</v>
      </c>
      <c r="E9468">
        <v>-1</v>
      </c>
      <c r="F9468">
        <v>-1</v>
      </c>
      <c r="G9468">
        <v>-1</v>
      </c>
    </row>
    <row r="9469" spans="1:7" x14ac:dyDescent="0.25">
      <c r="A9469" s="1" t="s">
        <v>9366</v>
      </c>
      <c r="B9469">
        <v>1</v>
      </c>
      <c r="C9469">
        <v>1</v>
      </c>
      <c r="D9469">
        <v>-1</v>
      </c>
      <c r="E9469">
        <v>-1</v>
      </c>
      <c r="F9469">
        <v>-1</v>
      </c>
      <c r="G9469">
        <v>-1</v>
      </c>
    </row>
    <row r="9470" spans="1:7" x14ac:dyDescent="0.25">
      <c r="A9470" s="1" t="s">
        <v>9367</v>
      </c>
      <c r="B9470">
        <v>1</v>
      </c>
      <c r="C9470">
        <v>1</v>
      </c>
      <c r="D9470">
        <v>-1</v>
      </c>
      <c r="E9470">
        <v>-1</v>
      </c>
      <c r="F9470">
        <v>-1</v>
      </c>
      <c r="G9470">
        <v>-1</v>
      </c>
    </row>
    <row r="9471" spans="1:7" x14ac:dyDescent="0.25">
      <c r="A9471" s="1" t="s">
        <v>9368</v>
      </c>
      <c r="B9471">
        <v>1</v>
      </c>
      <c r="C9471">
        <v>1</v>
      </c>
      <c r="D9471">
        <v>-1</v>
      </c>
      <c r="E9471">
        <v>-1</v>
      </c>
      <c r="F9471">
        <v>-1</v>
      </c>
      <c r="G9471">
        <v>-1</v>
      </c>
    </row>
    <row r="9472" spans="1:7" x14ac:dyDescent="0.25">
      <c r="A9472" s="1" t="s">
        <v>9369</v>
      </c>
      <c r="B9472">
        <v>1</v>
      </c>
      <c r="C9472">
        <v>1</v>
      </c>
      <c r="D9472">
        <v>-1</v>
      </c>
      <c r="E9472">
        <v>-1</v>
      </c>
      <c r="F9472">
        <v>-1</v>
      </c>
      <c r="G9472">
        <v>-1</v>
      </c>
    </row>
    <row r="9473" spans="1:7" x14ac:dyDescent="0.25">
      <c r="A9473" s="1" t="s">
        <v>9370</v>
      </c>
      <c r="B9473">
        <v>1</v>
      </c>
      <c r="C9473">
        <v>1</v>
      </c>
      <c r="D9473">
        <v>-1</v>
      </c>
      <c r="E9473">
        <v>-1</v>
      </c>
      <c r="F9473">
        <v>-1</v>
      </c>
      <c r="G9473">
        <v>-1</v>
      </c>
    </row>
    <row r="9474" spans="1:7" x14ac:dyDescent="0.25">
      <c r="A9474" s="1" t="s">
        <v>9371</v>
      </c>
      <c r="B9474">
        <v>1</v>
      </c>
      <c r="C9474">
        <v>1</v>
      </c>
      <c r="D9474">
        <v>-1</v>
      </c>
      <c r="E9474">
        <v>-1</v>
      </c>
      <c r="F9474">
        <v>-1</v>
      </c>
      <c r="G9474">
        <v>-1</v>
      </c>
    </row>
    <row r="9475" spans="1:7" x14ac:dyDescent="0.25">
      <c r="A9475" s="1" t="s">
        <v>9372</v>
      </c>
      <c r="B9475">
        <v>1</v>
      </c>
      <c r="C9475">
        <v>1</v>
      </c>
      <c r="D9475">
        <v>-1</v>
      </c>
      <c r="E9475">
        <v>-1</v>
      </c>
      <c r="F9475">
        <v>-1</v>
      </c>
      <c r="G9475">
        <v>-1</v>
      </c>
    </row>
    <row r="9476" spans="1:7" x14ac:dyDescent="0.25">
      <c r="A9476" s="1" t="s">
        <v>9373</v>
      </c>
      <c r="B9476">
        <v>1</v>
      </c>
      <c r="C9476">
        <v>1</v>
      </c>
      <c r="D9476">
        <v>-1</v>
      </c>
      <c r="E9476">
        <v>-1</v>
      </c>
      <c r="F9476">
        <v>-1</v>
      </c>
      <c r="G9476">
        <v>-1</v>
      </c>
    </row>
    <row r="9477" spans="1:7" x14ac:dyDescent="0.25">
      <c r="A9477" s="1" t="s">
        <v>9374</v>
      </c>
      <c r="B9477">
        <v>1</v>
      </c>
      <c r="C9477">
        <v>1</v>
      </c>
      <c r="D9477">
        <v>-1</v>
      </c>
      <c r="E9477">
        <v>-1</v>
      </c>
      <c r="F9477">
        <v>-1</v>
      </c>
      <c r="G9477">
        <v>-1</v>
      </c>
    </row>
    <row r="9478" spans="1:7" x14ac:dyDescent="0.25">
      <c r="A9478" s="1" t="s">
        <v>9375</v>
      </c>
      <c r="B9478">
        <v>1</v>
      </c>
      <c r="C9478">
        <v>1</v>
      </c>
      <c r="D9478">
        <v>-1</v>
      </c>
      <c r="E9478">
        <v>-1</v>
      </c>
      <c r="F9478">
        <v>-1</v>
      </c>
      <c r="G9478">
        <v>-1</v>
      </c>
    </row>
    <row r="9479" spans="1:7" x14ac:dyDescent="0.25">
      <c r="A9479" s="1" t="s">
        <v>9376</v>
      </c>
      <c r="B9479">
        <v>1</v>
      </c>
      <c r="C9479">
        <v>1</v>
      </c>
      <c r="D9479">
        <v>-1</v>
      </c>
      <c r="E9479">
        <v>-1</v>
      </c>
      <c r="F9479">
        <v>-1</v>
      </c>
      <c r="G9479">
        <v>-1</v>
      </c>
    </row>
    <row r="9480" spans="1:7" x14ac:dyDescent="0.25">
      <c r="A9480" s="1" t="s">
        <v>9377</v>
      </c>
      <c r="B9480">
        <v>1</v>
      </c>
      <c r="C9480">
        <v>1</v>
      </c>
      <c r="D9480">
        <v>-1</v>
      </c>
      <c r="E9480">
        <v>-1</v>
      </c>
      <c r="F9480">
        <v>-1</v>
      </c>
      <c r="G9480">
        <v>-1</v>
      </c>
    </row>
    <row r="9481" spans="1:7" x14ac:dyDescent="0.25">
      <c r="A9481" s="1" t="s">
        <v>9378</v>
      </c>
      <c r="B9481">
        <v>1</v>
      </c>
      <c r="C9481">
        <v>1</v>
      </c>
      <c r="D9481">
        <v>-1</v>
      </c>
      <c r="E9481">
        <v>-1</v>
      </c>
      <c r="F9481">
        <v>-1</v>
      </c>
      <c r="G9481">
        <v>-1</v>
      </c>
    </row>
    <row r="9482" spans="1:7" x14ac:dyDescent="0.25">
      <c r="A9482" s="1" t="s">
        <v>9379</v>
      </c>
      <c r="B9482">
        <v>1</v>
      </c>
      <c r="C9482">
        <v>1</v>
      </c>
      <c r="D9482">
        <v>-1</v>
      </c>
      <c r="E9482">
        <v>-1</v>
      </c>
      <c r="F9482">
        <v>-1</v>
      </c>
      <c r="G9482">
        <v>-1</v>
      </c>
    </row>
    <row r="9483" spans="1:7" x14ac:dyDescent="0.25">
      <c r="A9483" s="1" t="s">
        <v>9380</v>
      </c>
      <c r="B9483">
        <v>1</v>
      </c>
      <c r="C9483">
        <v>1</v>
      </c>
      <c r="D9483">
        <v>-1</v>
      </c>
      <c r="E9483">
        <v>-1</v>
      </c>
      <c r="F9483">
        <v>-1</v>
      </c>
      <c r="G9483">
        <v>-1</v>
      </c>
    </row>
    <row r="9484" spans="1:7" x14ac:dyDescent="0.25">
      <c r="A9484" s="1" t="s">
        <v>9381</v>
      </c>
      <c r="B9484">
        <v>1</v>
      </c>
      <c r="C9484">
        <v>1</v>
      </c>
      <c r="D9484">
        <v>-1</v>
      </c>
      <c r="E9484">
        <v>-1</v>
      </c>
      <c r="F9484">
        <v>-1</v>
      </c>
      <c r="G9484">
        <v>-1</v>
      </c>
    </row>
    <row r="9485" spans="1:7" x14ac:dyDescent="0.25">
      <c r="A9485" s="1" t="s">
        <v>9382</v>
      </c>
      <c r="B9485">
        <v>1</v>
      </c>
      <c r="C9485">
        <v>1</v>
      </c>
      <c r="D9485">
        <v>-1</v>
      </c>
      <c r="E9485">
        <v>-1</v>
      </c>
      <c r="F9485">
        <v>-1</v>
      </c>
      <c r="G9485">
        <v>-1</v>
      </c>
    </row>
    <row r="9486" spans="1:7" x14ac:dyDescent="0.25">
      <c r="A9486" s="1" t="s">
        <v>9383</v>
      </c>
      <c r="B9486">
        <v>1</v>
      </c>
      <c r="C9486">
        <v>1</v>
      </c>
      <c r="D9486">
        <v>-1</v>
      </c>
      <c r="E9486">
        <v>-1</v>
      </c>
      <c r="F9486">
        <v>-1</v>
      </c>
      <c r="G9486">
        <v>-1</v>
      </c>
    </row>
    <row r="9487" spans="1:7" x14ac:dyDescent="0.25">
      <c r="A9487" s="1" t="s">
        <v>9384</v>
      </c>
      <c r="B9487">
        <v>1</v>
      </c>
      <c r="C9487">
        <v>1</v>
      </c>
      <c r="D9487">
        <v>-1</v>
      </c>
      <c r="E9487">
        <v>-1</v>
      </c>
      <c r="F9487">
        <v>-1</v>
      </c>
      <c r="G9487">
        <v>-1</v>
      </c>
    </row>
    <row r="9488" spans="1:7" x14ac:dyDescent="0.25">
      <c r="A9488" s="1" t="s">
        <v>9385</v>
      </c>
      <c r="B9488">
        <v>1</v>
      </c>
      <c r="C9488">
        <v>1</v>
      </c>
      <c r="D9488">
        <v>-1</v>
      </c>
      <c r="E9488">
        <v>-1</v>
      </c>
      <c r="F9488">
        <v>-1</v>
      </c>
      <c r="G9488">
        <v>-1</v>
      </c>
    </row>
    <row r="9489" spans="1:7" x14ac:dyDescent="0.25">
      <c r="A9489" s="1" t="s">
        <v>9386</v>
      </c>
      <c r="B9489">
        <v>1</v>
      </c>
      <c r="C9489">
        <v>1</v>
      </c>
      <c r="D9489">
        <v>-1</v>
      </c>
      <c r="E9489">
        <v>-1</v>
      </c>
      <c r="F9489">
        <v>-1</v>
      </c>
      <c r="G9489">
        <v>-1</v>
      </c>
    </row>
    <row r="9490" spans="1:7" x14ac:dyDescent="0.25">
      <c r="A9490" s="1" t="s">
        <v>9387</v>
      </c>
      <c r="B9490">
        <v>1</v>
      </c>
      <c r="C9490">
        <v>1</v>
      </c>
      <c r="D9490">
        <v>-1</v>
      </c>
      <c r="E9490">
        <v>-1</v>
      </c>
      <c r="F9490">
        <v>-1</v>
      </c>
      <c r="G9490">
        <v>-1</v>
      </c>
    </row>
    <row r="9491" spans="1:7" x14ac:dyDescent="0.25">
      <c r="A9491" s="1" t="s">
        <v>9388</v>
      </c>
      <c r="B9491">
        <v>1</v>
      </c>
      <c r="C9491">
        <v>1</v>
      </c>
      <c r="D9491">
        <v>-1</v>
      </c>
      <c r="E9491">
        <v>-1</v>
      </c>
      <c r="F9491">
        <v>-1</v>
      </c>
      <c r="G9491">
        <v>-1</v>
      </c>
    </row>
    <row r="9492" spans="1:7" x14ac:dyDescent="0.25">
      <c r="A9492" s="1" t="s">
        <v>9389</v>
      </c>
      <c r="B9492">
        <v>1</v>
      </c>
      <c r="C9492">
        <v>1</v>
      </c>
      <c r="D9492">
        <v>-1</v>
      </c>
      <c r="E9492">
        <v>-1</v>
      </c>
      <c r="F9492">
        <v>-1</v>
      </c>
      <c r="G9492">
        <v>-1</v>
      </c>
    </row>
    <row r="9493" spans="1:7" x14ac:dyDescent="0.25">
      <c r="A9493" s="1" t="s">
        <v>9390</v>
      </c>
      <c r="B9493">
        <v>1</v>
      </c>
      <c r="C9493">
        <v>1</v>
      </c>
      <c r="D9493">
        <v>-1</v>
      </c>
      <c r="E9493">
        <v>-1</v>
      </c>
      <c r="F9493">
        <v>-1</v>
      </c>
      <c r="G9493">
        <v>-1</v>
      </c>
    </row>
    <row r="9494" spans="1:7" x14ac:dyDescent="0.25">
      <c r="A9494" s="1" t="s">
        <v>9391</v>
      </c>
      <c r="B9494">
        <v>1</v>
      </c>
      <c r="C9494">
        <v>1</v>
      </c>
      <c r="D9494">
        <v>-1</v>
      </c>
      <c r="E9494">
        <v>-1</v>
      </c>
      <c r="F9494">
        <v>-1</v>
      </c>
      <c r="G9494">
        <v>-1</v>
      </c>
    </row>
    <row r="9495" spans="1:7" x14ac:dyDescent="0.25">
      <c r="A9495" s="1" t="s">
        <v>9392</v>
      </c>
      <c r="B9495">
        <v>1</v>
      </c>
      <c r="C9495">
        <v>1</v>
      </c>
      <c r="D9495">
        <v>-1</v>
      </c>
      <c r="E9495">
        <v>-1</v>
      </c>
      <c r="F9495">
        <v>-1</v>
      </c>
      <c r="G9495">
        <v>-1</v>
      </c>
    </row>
    <row r="9496" spans="1:7" x14ac:dyDescent="0.25">
      <c r="A9496" s="1" t="s">
        <v>9393</v>
      </c>
      <c r="B9496">
        <v>1</v>
      </c>
      <c r="C9496">
        <v>1</v>
      </c>
      <c r="D9496">
        <v>-1</v>
      </c>
      <c r="E9496">
        <v>-1</v>
      </c>
      <c r="F9496">
        <v>-1</v>
      </c>
      <c r="G9496">
        <v>-1</v>
      </c>
    </row>
    <row r="9497" spans="1:7" x14ac:dyDescent="0.25">
      <c r="A9497" s="1" t="s">
        <v>9394</v>
      </c>
      <c r="B9497">
        <v>1</v>
      </c>
      <c r="C9497">
        <v>1</v>
      </c>
      <c r="D9497">
        <v>-1</v>
      </c>
      <c r="E9497">
        <v>-1</v>
      </c>
      <c r="F9497">
        <v>-1</v>
      </c>
      <c r="G9497">
        <v>-1</v>
      </c>
    </row>
    <row r="9498" spans="1:7" x14ac:dyDescent="0.25">
      <c r="A9498" s="1" t="s">
        <v>9395</v>
      </c>
      <c r="B9498">
        <v>1</v>
      </c>
      <c r="C9498">
        <v>1</v>
      </c>
      <c r="D9498">
        <v>-1</v>
      </c>
      <c r="E9498">
        <v>-1</v>
      </c>
      <c r="F9498">
        <v>-1</v>
      </c>
      <c r="G9498">
        <v>-1</v>
      </c>
    </row>
    <row r="9499" spans="1:7" x14ac:dyDescent="0.25">
      <c r="A9499" s="1" t="s">
        <v>9396</v>
      </c>
      <c r="B9499">
        <v>1</v>
      </c>
      <c r="C9499">
        <v>1</v>
      </c>
      <c r="D9499">
        <v>-1</v>
      </c>
      <c r="E9499">
        <v>-1</v>
      </c>
      <c r="F9499">
        <v>-1</v>
      </c>
      <c r="G9499">
        <v>-1</v>
      </c>
    </row>
    <row r="9500" spans="1:7" x14ac:dyDescent="0.25">
      <c r="A9500" s="1" t="s">
        <v>9397</v>
      </c>
      <c r="B9500">
        <v>1</v>
      </c>
      <c r="C9500">
        <v>1</v>
      </c>
      <c r="D9500">
        <v>-1</v>
      </c>
      <c r="E9500">
        <v>-1</v>
      </c>
      <c r="F9500">
        <v>-1</v>
      </c>
      <c r="G9500">
        <v>-1</v>
      </c>
    </row>
    <row r="9501" spans="1:7" x14ac:dyDescent="0.25">
      <c r="A9501" s="1" t="s">
        <v>9398</v>
      </c>
      <c r="B9501">
        <v>1</v>
      </c>
      <c r="C9501">
        <v>1</v>
      </c>
      <c r="D9501">
        <v>-1</v>
      </c>
      <c r="E9501">
        <v>-1</v>
      </c>
      <c r="F9501">
        <v>-1</v>
      </c>
      <c r="G9501">
        <v>-1</v>
      </c>
    </row>
    <row r="9502" spans="1:7" x14ac:dyDescent="0.25">
      <c r="A9502" s="1" t="s">
        <v>9399</v>
      </c>
      <c r="B9502">
        <v>1</v>
      </c>
      <c r="C9502">
        <v>1</v>
      </c>
      <c r="D9502">
        <v>-1</v>
      </c>
      <c r="E9502">
        <v>-1</v>
      </c>
      <c r="F9502">
        <v>-1</v>
      </c>
      <c r="G9502">
        <v>-1</v>
      </c>
    </row>
    <row r="9503" spans="1:7" x14ac:dyDescent="0.25">
      <c r="A9503" s="1" t="s">
        <v>9400</v>
      </c>
      <c r="B9503">
        <v>1</v>
      </c>
      <c r="C9503">
        <v>1</v>
      </c>
      <c r="D9503">
        <v>-1</v>
      </c>
      <c r="E9503">
        <v>-1</v>
      </c>
      <c r="F9503">
        <v>-1</v>
      </c>
      <c r="G9503">
        <v>-1</v>
      </c>
    </row>
    <row r="9504" spans="1:7" x14ac:dyDescent="0.25">
      <c r="A9504" s="1" t="s">
        <v>9401</v>
      </c>
      <c r="B9504">
        <v>1</v>
      </c>
      <c r="C9504">
        <v>1</v>
      </c>
      <c r="D9504">
        <v>-1</v>
      </c>
      <c r="E9504">
        <v>-1</v>
      </c>
      <c r="F9504">
        <v>-1</v>
      </c>
      <c r="G9504">
        <v>-1</v>
      </c>
    </row>
    <row r="9505" spans="1:7" x14ac:dyDescent="0.25">
      <c r="A9505" s="1" t="s">
        <v>9402</v>
      </c>
      <c r="B9505">
        <v>1</v>
      </c>
      <c r="C9505">
        <v>1</v>
      </c>
      <c r="D9505">
        <v>-1</v>
      </c>
      <c r="E9505">
        <v>-1</v>
      </c>
      <c r="F9505">
        <v>-1</v>
      </c>
      <c r="G9505">
        <v>-1</v>
      </c>
    </row>
    <row r="9506" spans="1:7" x14ac:dyDescent="0.25">
      <c r="A9506" s="1" t="s">
        <v>9403</v>
      </c>
      <c r="B9506">
        <v>1</v>
      </c>
      <c r="C9506">
        <v>1</v>
      </c>
      <c r="D9506">
        <v>-1</v>
      </c>
      <c r="E9506">
        <v>-1</v>
      </c>
      <c r="F9506">
        <v>-1</v>
      </c>
      <c r="G9506">
        <v>-1</v>
      </c>
    </row>
    <row r="9507" spans="1:7" x14ac:dyDescent="0.25">
      <c r="A9507" s="1" t="s">
        <v>9404</v>
      </c>
      <c r="B9507">
        <v>1</v>
      </c>
      <c r="C9507">
        <v>1</v>
      </c>
      <c r="D9507">
        <v>-1</v>
      </c>
      <c r="E9507">
        <v>-1</v>
      </c>
      <c r="F9507">
        <v>-1</v>
      </c>
      <c r="G9507">
        <v>-1</v>
      </c>
    </row>
    <row r="9508" spans="1:7" x14ac:dyDescent="0.25">
      <c r="A9508" s="1" t="s">
        <v>9405</v>
      </c>
      <c r="B9508">
        <v>1</v>
      </c>
      <c r="C9508">
        <v>1</v>
      </c>
      <c r="D9508">
        <v>-1</v>
      </c>
      <c r="E9508">
        <v>-1</v>
      </c>
      <c r="F9508">
        <v>-1</v>
      </c>
      <c r="G9508">
        <v>-1</v>
      </c>
    </row>
    <row r="9509" spans="1:7" x14ac:dyDescent="0.25">
      <c r="A9509" s="1" t="s">
        <v>9406</v>
      </c>
      <c r="B9509">
        <v>1</v>
      </c>
      <c r="C9509">
        <v>1</v>
      </c>
      <c r="D9509">
        <v>-1</v>
      </c>
      <c r="E9509">
        <v>-1</v>
      </c>
      <c r="F9509">
        <v>-1</v>
      </c>
      <c r="G9509">
        <v>-1</v>
      </c>
    </row>
    <row r="9510" spans="1:7" x14ac:dyDescent="0.25">
      <c r="A9510" s="1" t="s">
        <v>9407</v>
      </c>
      <c r="B9510">
        <v>1</v>
      </c>
      <c r="C9510">
        <v>1</v>
      </c>
      <c r="D9510">
        <v>-1</v>
      </c>
      <c r="E9510">
        <v>-1</v>
      </c>
      <c r="F9510">
        <v>-1</v>
      </c>
      <c r="G9510">
        <v>-1</v>
      </c>
    </row>
    <row r="9511" spans="1:7" x14ac:dyDescent="0.25">
      <c r="A9511" s="1" t="s">
        <v>9408</v>
      </c>
      <c r="B9511">
        <v>1</v>
      </c>
      <c r="C9511">
        <v>1</v>
      </c>
      <c r="D9511">
        <v>-1</v>
      </c>
      <c r="E9511">
        <v>-1</v>
      </c>
      <c r="F9511">
        <v>-1</v>
      </c>
      <c r="G9511">
        <v>-1</v>
      </c>
    </row>
    <row r="9512" spans="1:7" x14ac:dyDescent="0.25">
      <c r="A9512" s="1" t="s">
        <v>9409</v>
      </c>
      <c r="B9512">
        <v>1</v>
      </c>
      <c r="C9512">
        <v>1</v>
      </c>
      <c r="D9512">
        <v>-1</v>
      </c>
      <c r="E9512">
        <v>-1</v>
      </c>
      <c r="F9512">
        <v>-1</v>
      </c>
      <c r="G9512">
        <v>-1</v>
      </c>
    </row>
    <row r="9513" spans="1:7" x14ac:dyDescent="0.25">
      <c r="A9513" s="1" t="s">
        <v>9410</v>
      </c>
      <c r="B9513">
        <v>1</v>
      </c>
      <c r="C9513">
        <v>1</v>
      </c>
      <c r="D9513">
        <v>-1</v>
      </c>
      <c r="E9513">
        <v>-1</v>
      </c>
      <c r="F9513">
        <v>-1</v>
      </c>
      <c r="G9513">
        <v>-1</v>
      </c>
    </row>
    <row r="9514" spans="1:7" x14ac:dyDescent="0.25">
      <c r="A9514" s="1" t="s">
        <v>9411</v>
      </c>
      <c r="B9514">
        <v>1</v>
      </c>
      <c r="C9514">
        <v>1</v>
      </c>
      <c r="D9514">
        <v>-1</v>
      </c>
      <c r="E9514">
        <v>-1</v>
      </c>
      <c r="F9514">
        <v>-1</v>
      </c>
      <c r="G9514">
        <v>-1</v>
      </c>
    </row>
    <row r="9515" spans="1:7" x14ac:dyDescent="0.25">
      <c r="A9515" s="1" t="s">
        <v>9412</v>
      </c>
      <c r="B9515">
        <v>1</v>
      </c>
      <c r="C9515">
        <v>1</v>
      </c>
      <c r="D9515">
        <v>-1</v>
      </c>
      <c r="E9515">
        <v>-1</v>
      </c>
      <c r="F9515">
        <v>-1</v>
      </c>
      <c r="G9515">
        <v>-1</v>
      </c>
    </row>
    <row r="9516" spans="1:7" x14ac:dyDescent="0.25">
      <c r="A9516" s="1" t="s">
        <v>9413</v>
      </c>
      <c r="B9516">
        <v>1</v>
      </c>
      <c r="C9516">
        <v>1</v>
      </c>
      <c r="D9516">
        <v>-1</v>
      </c>
      <c r="E9516">
        <v>-1</v>
      </c>
      <c r="F9516">
        <v>-1</v>
      </c>
      <c r="G9516">
        <v>-1</v>
      </c>
    </row>
    <row r="9517" spans="1:7" x14ac:dyDescent="0.25">
      <c r="A9517" s="1" t="s">
        <v>9414</v>
      </c>
      <c r="B9517">
        <v>1</v>
      </c>
      <c r="C9517">
        <v>1</v>
      </c>
      <c r="D9517">
        <v>-1</v>
      </c>
      <c r="E9517">
        <v>-1</v>
      </c>
      <c r="F9517">
        <v>-1</v>
      </c>
      <c r="G9517">
        <v>-1</v>
      </c>
    </row>
    <row r="9518" spans="1:7" x14ac:dyDescent="0.25">
      <c r="A9518" s="1" t="s">
        <v>9415</v>
      </c>
      <c r="B9518">
        <v>1</v>
      </c>
      <c r="C9518">
        <v>1</v>
      </c>
      <c r="D9518">
        <v>-1</v>
      </c>
      <c r="E9518">
        <v>-1</v>
      </c>
      <c r="F9518">
        <v>-1</v>
      </c>
      <c r="G9518">
        <v>-1</v>
      </c>
    </row>
    <row r="9519" spans="1:7" x14ac:dyDescent="0.25">
      <c r="A9519" s="1" t="s">
        <v>9416</v>
      </c>
      <c r="B9519">
        <v>1</v>
      </c>
      <c r="C9519">
        <v>1</v>
      </c>
      <c r="D9519">
        <v>-1</v>
      </c>
      <c r="E9519">
        <v>-1</v>
      </c>
      <c r="F9519">
        <v>-1</v>
      </c>
      <c r="G9519">
        <v>-1</v>
      </c>
    </row>
    <row r="9520" spans="1:7" x14ac:dyDescent="0.25">
      <c r="A9520" s="1" t="s">
        <v>9417</v>
      </c>
      <c r="B9520">
        <v>1</v>
      </c>
      <c r="C9520">
        <v>1</v>
      </c>
      <c r="D9520">
        <v>-1</v>
      </c>
      <c r="E9520">
        <v>-1</v>
      </c>
      <c r="F9520">
        <v>-1</v>
      </c>
      <c r="G9520">
        <v>-1</v>
      </c>
    </row>
    <row r="9521" spans="1:7" x14ac:dyDescent="0.25">
      <c r="A9521" s="1" t="s">
        <v>9418</v>
      </c>
      <c r="B9521">
        <v>1</v>
      </c>
      <c r="C9521">
        <v>1</v>
      </c>
      <c r="D9521">
        <v>-1</v>
      </c>
      <c r="E9521">
        <v>-1</v>
      </c>
      <c r="F9521">
        <v>-1</v>
      </c>
      <c r="G9521">
        <v>-1</v>
      </c>
    </row>
    <row r="9522" spans="1:7" x14ac:dyDescent="0.25">
      <c r="A9522" s="1" t="s">
        <v>9419</v>
      </c>
      <c r="B9522">
        <v>1</v>
      </c>
      <c r="C9522">
        <v>1</v>
      </c>
      <c r="D9522">
        <v>-1</v>
      </c>
      <c r="E9522">
        <v>-1</v>
      </c>
      <c r="F9522">
        <v>-1</v>
      </c>
      <c r="G9522">
        <v>-1</v>
      </c>
    </row>
    <row r="9523" spans="1:7" x14ac:dyDescent="0.25">
      <c r="A9523" s="1" t="s">
        <v>9420</v>
      </c>
      <c r="B9523">
        <v>1</v>
      </c>
      <c r="C9523">
        <v>1</v>
      </c>
      <c r="D9523">
        <v>-1</v>
      </c>
      <c r="E9523">
        <v>-1</v>
      </c>
      <c r="F9523">
        <v>-1</v>
      </c>
      <c r="G9523">
        <v>-1</v>
      </c>
    </row>
    <row r="9524" spans="1:7" x14ac:dyDescent="0.25">
      <c r="A9524" s="1" t="s">
        <v>9421</v>
      </c>
      <c r="B9524">
        <v>1</v>
      </c>
      <c r="C9524">
        <v>1</v>
      </c>
      <c r="D9524">
        <v>-1</v>
      </c>
      <c r="E9524">
        <v>-1</v>
      </c>
      <c r="F9524">
        <v>-1</v>
      </c>
      <c r="G9524">
        <v>-1</v>
      </c>
    </row>
    <row r="9525" spans="1:7" x14ac:dyDescent="0.25">
      <c r="A9525" s="1" t="s">
        <v>9422</v>
      </c>
      <c r="B9525">
        <v>1</v>
      </c>
      <c r="C9525">
        <v>1</v>
      </c>
      <c r="D9525">
        <v>-1</v>
      </c>
      <c r="E9525">
        <v>-1</v>
      </c>
      <c r="F9525">
        <v>-1</v>
      </c>
      <c r="G9525">
        <v>-1</v>
      </c>
    </row>
    <row r="9526" spans="1:7" x14ac:dyDescent="0.25">
      <c r="A9526" s="1" t="s">
        <v>9423</v>
      </c>
      <c r="B9526">
        <v>1</v>
      </c>
      <c r="C9526">
        <v>1</v>
      </c>
      <c r="D9526">
        <v>-1</v>
      </c>
      <c r="E9526">
        <v>-1</v>
      </c>
      <c r="F9526">
        <v>-1</v>
      </c>
      <c r="G9526">
        <v>-1</v>
      </c>
    </row>
    <row r="9527" spans="1:7" x14ac:dyDescent="0.25">
      <c r="A9527" s="1" t="s">
        <v>9424</v>
      </c>
      <c r="B9527">
        <v>1</v>
      </c>
      <c r="C9527">
        <v>1</v>
      </c>
      <c r="D9527">
        <v>-1</v>
      </c>
      <c r="E9527">
        <v>-1</v>
      </c>
      <c r="F9527">
        <v>-1</v>
      </c>
      <c r="G9527">
        <v>-1</v>
      </c>
    </row>
    <row r="9528" spans="1:7" x14ac:dyDescent="0.25">
      <c r="A9528" s="1" t="s">
        <v>9425</v>
      </c>
      <c r="B9528">
        <v>1</v>
      </c>
      <c r="C9528">
        <v>1</v>
      </c>
      <c r="D9528">
        <v>-1</v>
      </c>
      <c r="E9528">
        <v>-1</v>
      </c>
      <c r="F9528">
        <v>-1</v>
      </c>
      <c r="G9528">
        <v>-1</v>
      </c>
    </row>
    <row r="9529" spans="1:7" x14ac:dyDescent="0.25">
      <c r="A9529" s="1" t="s">
        <v>9426</v>
      </c>
      <c r="B9529">
        <v>1</v>
      </c>
      <c r="C9529">
        <v>1</v>
      </c>
      <c r="D9529">
        <v>-1</v>
      </c>
      <c r="E9529">
        <v>-1</v>
      </c>
      <c r="F9529">
        <v>-1</v>
      </c>
      <c r="G9529">
        <v>-1</v>
      </c>
    </row>
    <row r="9530" spans="1:7" x14ac:dyDescent="0.25">
      <c r="A9530" s="1" t="s">
        <v>9427</v>
      </c>
      <c r="B9530">
        <v>1</v>
      </c>
      <c r="C9530">
        <v>1</v>
      </c>
      <c r="D9530">
        <v>-1</v>
      </c>
      <c r="E9530">
        <v>-1</v>
      </c>
      <c r="F9530">
        <v>-1</v>
      </c>
      <c r="G9530">
        <v>-1</v>
      </c>
    </row>
    <row r="9531" spans="1:7" x14ac:dyDescent="0.25">
      <c r="A9531" s="1" t="s">
        <v>9428</v>
      </c>
      <c r="B9531">
        <v>1</v>
      </c>
      <c r="C9531">
        <v>1</v>
      </c>
      <c r="D9531">
        <v>-1</v>
      </c>
      <c r="E9531">
        <v>-1</v>
      </c>
      <c r="F9531">
        <v>-1</v>
      </c>
      <c r="G9531">
        <v>-1</v>
      </c>
    </row>
    <row r="9532" spans="1:7" x14ac:dyDescent="0.25">
      <c r="A9532" s="1" t="s">
        <v>9429</v>
      </c>
      <c r="B9532">
        <v>1</v>
      </c>
      <c r="C9532">
        <v>1</v>
      </c>
      <c r="D9532">
        <v>-1</v>
      </c>
      <c r="E9532">
        <v>-1</v>
      </c>
      <c r="F9532">
        <v>-1</v>
      </c>
      <c r="G9532">
        <v>-1</v>
      </c>
    </row>
    <row r="9533" spans="1:7" x14ac:dyDescent="0.25">
      <c r="A9533" s="1" t="s">
        <v>9430</v>
      </c>
      <c r="B9533">
        <v>1</v>
      </c>
      <c r="C9533">
        <v>1</v>
      </c>
      <c r="D9533">
        <v>-1</v>
      </c>
      <c r="E9533">
        <v>-1</v>
      </c>
      <c r="F9533">
        <v>-1</v>
      </c>
      <c r="G9533">
        <v>-1</v>
      </c>
    </row>
    <row r="9534" spans="1:7" x14ac:dyDescent="0.25">
      <c r="A9534" s="1" t="s">
        <v>9431</v>
      </c>
      <c r="B9534">
        <v>1</v>
      </c>
      <c r="C9534">
        <v>1</v>
      </c>
      <c r="D9534">
        <v>-1</v>
      </c>
      <c r="E9534">
        <v>-1</v>
      </c>
      <c r="F9534">
        <v>-1</v>
      </c>
      <c r="G9534">
        <v>-1</v>
      </c>
    </row>
    <row r="9535" spans="1:7" x14ac:dyDescent="0.25">
      <c r="A9535" s="1" t="s">
        <v>9432</v>
      </c>
      <c r="B9535">
        <v>1</v>
      </c>
      <c r="C9535">
        <v>1</v>
      </c>
      <c r="D9535">
        <v>-1</v>
      </c>
      <c r="E9535">
        <v>-1</v>
      </c>
      <c r="F9535">
        <v>-1</v>
      </c>
      <c r="G9535">
        <v>-1</v>
      </c>
    </row>
    <row r="9536" spans="1:7" x14ac:dyDescent="0.25">
      <c r="A9536" s="1" t="s">
        <v>9433</v>
      </c>
      <c r="B9536">
        <v>1</v>
      </c>
      <c r="C9536">
        <v>1</v>
      </c>
      <c r="D9536">
        <v>-1</v>
      </c>
      <c r="E9536">
        <v>-1</v>
      </c>
      <c r="F9536">
        <v>-1</v>
      </c>
      <c r="G9536">
        <v>-1</v>
      </c>
    </row>
    <row r="9537" spans="1:7" x14ac:dyDescent="0.25">
      <c r="A9537" s="1" t="s">
        <v>9434</v>
      </c>
      <c r="B9537">
        <v>1</v>
      </c>
      <c r="C9537">
        <v>1</v>
      </c>
      <c r="D9537">
        <v>-1</v>
      </c>
      <c r="E9537">
        <v>-1</v>
      </c>
      <c r="F9537">
        <v>-1</v>
      </c>
      <c r="G9537">
        <v>-1</v>
      </c>
    </row>
    <row r="9538" spans="1:7" x14ac:dyDescent="0.25">
      <c r="A9538" s="1" t="s">
        <v>9435</v>
      </c>
      <c r="B9538">
        <v>1</v>
      </c>
      <c r="C9538">
        <v>1</v>
      </c>
      <c r="D9538">
        <v>-1</v>
      </c>
      <c r="E9538">
        <v>-1</v>
      </c>
      <c r="F9538">
        <v>-1</v>
      </c>
      <c r="G9538">
        <v>-1</v>
      </c>
    </row>
    <row r="9539" spans="1:7" x14ac:dyDescent="0.25">
      <c r="A9539" s="1" t="s">
        <v>9436</v>
      </c>
      <c r="B9539">
        <v>1</v>
      </c>
      <c r="C9539">
        <v>1</v>
      </c>
      <c r="D9539">
        <v>-1</v>
      </c>
      <c r="E9539">
        <v>-1</v>
      </c>
      <c r="F9539">
        <v>-1</v>
      </c>
      <c r="G9539">
        <v>-1</v>
      </c>
    </row>
    <row r="9540" spans="1:7" x14ac:dyDescent="0.25">
      <c r="A9540" s="1" t="s">
        <v>9437</v>
      </c>
      <c r="B9540">
        <v>1</v>
      </c>
      <c r="C9540">
        <v>1</v>
      </c>
      <c r="D9540">
        <v>-1</v>
      </c>
      <c r="E9540">
        <v>-1</v>
      </c>
      <c r="F9540">
        <v>-1</v>
      </c>
      <c r="G9540">
        <v>-1</v>
      </c>
    </row>
    <row r="9541" spans="1:7" x14ac:dyDescent="0.25">
      <c r="A9541" s="1" t="s">
        <v>9438</v>
      </c>
      <c r="B9541">
        <v>1</v>
      </c>
      <c r="C9541">
        <v>1</v>
      </c>
      <c r="D9541">
        <v>-1</v>
      </c>
      <c r="E9541">
        <v>-1</v>
      </c>
      <c r="F9541">
        <v>-1</v>
      </c>
      <c r="G9541">
        <v>-1</v>
      </c>
    </row>
    <row r="9542" spans="1:7" x14ac:dyDescent="0.25">
      <c r="A9542" s="1" t="s">
        <v>9439</v>
      </c>
      <c r="B9542">
        <v>1</v>
      </c>
      <c r="C9542">
        <v>1</v>
      </c>
      <c r="D9542">
        <v>-1</v>
      </c>
      <c r="E9542">
        <v>-1</v>
      </c>
      <c r="F9542">
        <v>-1</v>
      </c>
      <c r="G9542">
        <v>-1</v>
      </c>
    </row>
    <row r="9543" spans="1:7" x14ac:dyDescent="0.25">
      <c r="A9543" s="1" t="s">
        <v>9440</v>
      </c>
      <c r="B9543">
        <v>1</v>
      </c>
      <c r="C9543">
        <v>1</v>
      </c>
      <c r="D9543">
        <v>-1</v>
      </c>
      <c r="E9543">
        <v>-1</v>
      </c>
      <c r="F9543">
        <v>-1</v>
      </c>
      <c r="G9543">
        <v>-1</v>
      </c>
    </row>
    <row r="9544" spans="1:7" x14ac:dyDescent="0.25">
      <c r="A9544" s="1" t="s">
        <v>9441</v>
      </c>
      <c r="B9544">
        <v>1</v>
      </c>
      <c r="C9544">
        <v>1</v>
      </c>
      <c r="D9544">
        <v>-1</v>
      </c>
      <c r="E9544">
        <v>-1</v>
      </c>
      <c r="F9544">
        <v>-1</v>
      </c>
      <c r="G9544">
        <v>-1</v>
      </c>
    </row>
    <row r="9545" spans="1:7" x14ac:dyDescent="0.25">
      <c r="A9545" s="1" t="s">
        <v>9442</v>
      </c>
      <c r="B9545">
        <v>1</v>
      </c>
      <c r="C9545">
        <v>1</v>
      </c>
      <c r="D9545">
        <v>-1</v>
      </c>
      <c r="E9545">
        <v>-1</v>
      </c>
      <c r="F9545">
        <v>-1</v>
      </c>
      <c r="G9545">
        <v>-1</v>
      </c>
    </row>
    <row r="9546" spans="1:7" x14ac:dyDescent="0.25">
      <c r="A9546" s="1" t="s">
        <v>9443</v>
      </c>
      <c r="B9546">
        <v>1</v>
      </c>
      <c r="C9546">
        <v>1</v>
      </c>
      <c r="D9546">
        <v>-1</v>
      </c>
      <c r="E9546">
        <v>-1</v>
      </c>
      <c r="F9546">
        <v>-1</v>
      </c>
      <c r="G9546">
        <v>-1</v>
      </c>
    </row>
    <row r="9547" spans="1:7" x14ac:dyDescent="0.25">
      <c r="A9547" s="1" t="s">
        <v>9444</v>
      </c>
      <c r="B9547">
        <v>1</v>
      </c>
      <c r="C9547">
        <v>1</v>
      </c>
      <c r="D9547">
        <v>-1</v>
      </c>
      <c r="E9547">
        <v>-1</v>
      </c>
      <c r="F9547">
        <v>-1</v>
      </c>
      <c r="G9547">
        <v>-1</v>
      </c>
    </row>
    <row r="9548" spans="1:7" x14ac:dyDescent="0.25">
      <c r="A9548" s="1" t="s">
        <v>9445</v>
      </c>
      <c r="B9548">
        <v>1</v>
      </c>
      <c r="C9548">
        <v>1</v>
      </c>
      <c r="D9548">
        <v>-1</v>
      </c>
      <c r="E9548">
        <v>-1</v>
      </c>
      <c r="F9548">
        <v>-1</v>
      </c>
      <c r="G9548">
        <v>-1</v>
      </c>
    </row>
    <row r="9549" spans="1:7" x14ac:dyDescent="0.25">
      <c r="A9549" s="1" t="s">
        <v>9446</v>
      </c>
      <c r="B9549">
        <v>1</v>
      </c>
      <c r="C9549">
        <v>1</v>
      </c>
      <c r="D9549">
        <v>-1</v>
      </c>
      <c r="E9549">
        <v>-1</v>
      </c>
      <c r="F9549">
        <v>-1</v>
      </c>
      <c r="G9549">
        <v>-1</v>
      </c>
    </row>
    <row r="9550" spans="1:7" x14ac:dyDescent="0.25">
      <c r="A9550" s="1" t="s">
        <v>9447</v>
      </c>
      <c r="B9550">
        <v>1</v>
      </c>
      <c r="C9550">
        <v>1</v>
      </c>
      <c r="D9550">
        <v>-1</v>
      </c>
      <c r="E9550">
        <v>-1</v>
      </c>
      <c r="F9550">
        <v>-1</v>
      </c>
      <c r="G9550">
        <v>-1</v>
      </c>
    </row>
    <row r="9551" spans="1:7" x14ac:dyDescent="0.25">
      <c r="A9551" s="1" t="s">
        <v>9448</v>
      </c>
      <c r="B9551">
        <v>1</v>
      </c>
      <c r="C9551">
        <v>1</v>
      </c>
      <c r="D9551">
        <v>-1</v>
      </c>
      <c r="E9551">
        <v>-1</v>
      </c>
      <c r="F9551">
        <v>-1</v>
      </c>
      <c r="G9551">
        <v>-1</v>
      </c>
    </row>
    <row r="9552" spans="1:7" x14ac:dyDescent="0.25">
      <c r="A9552" s="1" t="s">
        <v>9449</v>
      </c>
      <c r="B9552">
        <v>1</v>
      </c>
      <c r="C9552">
        <v>1</v>
      </c>
      <c r="D9552">
        <v>-1</v>
      </c>
      <c r="E9552">
        <v>-1</v>
      </c>
      <c r="F9552">
        <v>-1</v>
      </c>
      <c r="G9552">
        <v>-1</v>
      </c>
    </row>
    <row r="9553" spans="1:7" x14ac:dyDescent="0.25">
      <c r="A9553" s="1" t="s">
        <v>9450</v>
      </c>
      <c r="B9553">
        <v>1</v>
      </c>
      <c r="C9553">
        <v>1</v>
      </c>
      <c r="D9553">
        <v>-1</v>
      </c>
      <c r="E9553">
        <v>-1</v>
      </c>
      <c r="F9553">
        <v>-1</v>
      </c>
      <c r="G9553">
        <v>-1</v>
      </c>
    </row>
    <row r="9554" spans="1:7" x14ac:dyDescent="0.25">
      <c r="A9554" s="1" t="s">
        <v>9451</v>
      </c>
      <c r="B9554">
        <v>1</v>
      </c>
      <c r="C9554">
        <v>1</v>
      </c>
      <c r="D9554">
        <v>-1</v>
      </c>
      <c r="E9554">
        <v>-1</v>
      </c>
      <c r="F9554">
        <v>-1</v>
      </c>
      <c r="G9554">
        <v>-1</v>
      </c>
    </row>
    <row r="9555" spans="1:7" x14ac:dyDescent="0.25">
      <c r="A9555" s="1" t="s">
        <v>9452</v>
      </c>
      <c r="B9555">
        <v>1</v>
      </c>
      <c r="C9555">
        <v>1</v>
      </c>
      <c r="D9555">
        <v>-1</v>
      </c>
      <c r="E9555">
        <v>-1</v>
      </c>
      <c r="F9555">
        <v>-1</v>
      </c>
      <c r="G9555">
        <v>-1</v>
      </c>
    </row>
    <row r="9556" spans="1:7" x14ac:dyDescent="0.25">
      <c r="A9556" s="1" t="s">
        <v>9453</v>
      </c>
      <c r="B9556">
        <v>0</v>
      </c>
      <c r="C9556">
        <v>0</v>
      </c>
      <c r="D9556">
        <v>-1</v>
      </c>
      <c r="E9556">
        <v>-1</v>
      </c>
      <c r="F9556">
        <v>-1</v>
      </c>
      <c r="G9556">
        <v>-1</v>
      </c>
    </row>
    <row r="9557" spans="1:7" x14ac:dyDescent="0.25">
      <c r="A9557" s="1" t="s">
        <v>9454</v>
      </c>
      <c r="B9557">
        <v>1</v>
      </c>
      <c r="C9557">
        <v>1</v>
      </c>
      <c r="D9557">
        <v>-1</v>
      </c>
      <c r="E9557">
        <v>-1</v>
      </c>
      <c r="F9557">
        <v>-1</v>
      </c>
      <c r="G9557">
        <v>-1</v>
      </c>
    </row>
    <row r="9558" spans="1:7" x14ac:dyDescent="0.25">
      <c r="A9558" s="1" t="s">
        <v>9455</v>
      </c>
      <c r="B9558">
        <v>1</v>
      </c>
      <c r="C9558">
        <v>1</v>
      </c>
      <c r="D9558">
        <v>-1</v>
      </c>
      <c r="E9558">
        <v>-1</v>
      </c>
      <c r="F9558">
        <v>-1</v>
      </c>
      <c r="G9558">
        <v>-1</v>
      </c>
    </row>
    <row r="9559" spans="1:7" x14ac:dyDescent="0.25">
      <c r="A9559" s="1" t="s">
        <v>9456</v>
      </c>
      <c r="B9559">
        <v>1</v>
      </c>
      <c r="C9559">
        <v>1</v>
      </c>
      <c r="D9559">
        <v>-1</v>
      </c>
      <c r="E9559">
        <v>-1</v>
      </c>
      <c r="F9559">
        <v>-1</v>
      </c>
      <c r="G9559">
        <v>-1</v>
      </c>
    </row>
    <row r="9560" spans="1:7" x14ac:dyDescent="0.25">
      <c r="A9560" s="1" t="s">
        <v>9457</v>
      </c>
      <c r="B9560">
        <v>1</v>
      </c>
      <c r="C9560">
        <v>1</v>
      </c>
      <c r="D9560">
        <v>-1</v>
      </c>
      <c r="E9560">
        <v>-1</v>
      </c>
      <c r="F9560">
        <v>-1</v>
      </c>
      <c r="G9560">
        <v>-1</v>
      </c>
    </row>
    <row r="9561" spans="1:7" x14ac:dyDescent="0.25">
      <c r="A9561" s="1" t="s">
        <v>9458</v>
      </c>
      <c r="B9561">
        <v>1</v>
      </c>
      <c r="C9561">
        <v>1</v>
      </c>
      <c r="D9561">
        <v>-1</v>
      </c>
      <c r="E9561">
        <v>-1</v>
      </c>
      <c r="F9561">
        <v>-1</v>
      </c>
      <c r="G9561">
        <v>-1</v>
      </c>
    </row>
    <row r="9562" spans="1:7" x14ac:dyDescent="0.25">
      <c r="A9562" s="1" t="s">
        <v>9459</v>
      </c>
      <c r="B9562">
        <v>1</v>
      </c>
      <c r="C9562">
        <v>1</v>
      </c>
      <c r="D9562">
        <v>-1</v>
      </c>
      <c r="E9562">
        <v>-1</v>
      </c>
      <c r="F9562">
        <v>-1</v>
      </c>
      <c r="G9562">
        <v>-1</v>
      </c>
    </row>
    <row r="9563" spans="1:7" x14ac:dyDescent="0.25">
      <c r="A9563" s="1" t="s">
        <v>9460</v>
      </c>
      <c r="B9563">
        <v>1</v>
      </c>
      <c r="C9563">
        <v>1</v>
      </c>
      <c r="D9563">
        <v>-1</v>
      </c>
      <c r="E9563">
        <v>-1</v>
      </c>
      <c r="F9563">
        <v>-1</v>
      </c>
      <c r="G9563">
        <v>-1</v>
      </c>
    </row>
    <row r="9564" spans="1:7" x14ac:dyDescent="0.25">
      <c r="A9564" s="1" t="s">
        <v>9461</v>
      </c>
      <c r="B9564">
        <v>1</v>
      </c>
      <c r="C9564">
        <v>1</v>
      </c>
      <c r="D9564">
        <v>-1</v>
      </c>
      <c r="E9564">
        <v>-1</v>
      </c>
      <c r="F9564">
        <v>-1</v>
      </c>
      <c r="G9564">
        <v>-1</v>
      </c>
    </row>
    <row r="9565" spans="1:7" x14ac:dyDescent="0.25">
      <c r="A9565" s="1" t="s">
        <v>9462</v>
      </c>
      <c r="B9565">
        <v>1</v>
      </c>
      <c r="C9565">
        <v>1</v>
      </c>
      <c r="D9565">
        <v>-1</v>
      </c>
      <c r="E9565">
        <v>-1</v>
      </c>
      <c r="F9565">
        <v>-1</v>
      </c>
      <c r="G9565">
        <v>-1</v>
      </c>
    </row>
    <row r="9566" spans="1:7" x14ac:dyDescent="0.25">
      <c r="A9566" s="1" t="s">
        <v>9463</v>
      </c>
      <c r="B9566">
        <v>1</v>
      </c>
      <c r="C9566">
        <v>1</v>
      </c>
      <c r="D9566">
        <v>-1</v>
      </c>
      <c r="E9566">
        <v>-1</v>
      </c>
      <c r="F9566">
        <v>-1</v>
      </c>
      <c r="G9566">
        <v>-1</v>
      </c>
    </row>
    <row r="9567" spans="1:7" x14ac:dyDescent="0.25">
      <c r="A9567" s="1" t="s">
        <v>9464</v>
      </c>
      <c r="B9567">
        <v>1</v>
      </c>
      <c r="C9567">
        <v>1</v>
      </c>
      <c r="D9567">
        <v>-1</v>
      </c>
      <c r="E9567">
        <v>-1</v>
      </c>
      <c r="F9567">
        <v>-1</v>
      </c>
      <c r="G9567">
        <v>-1</v>
      </c>
    </row>
    <row r="9568" spans="1:7" x14ac:dyDescent="0.25">
      <c r="A9568" s="1" t="s">
        <v>9465</v>
      </c>
      <c r="B9568">
        <v>1</v>
      </c>
      <c r="C9568">
        <v>1</v>
      </c>
      <c r="D9568">
        <v>-1</v>
      </c>
      <c r="E9568">
        <v>-1</v>
      </c>
      <c r="F9568">
        <v>-1</v>
      </c>
      <c r="G9568">
        <v>-1</v>
      </c>
    </row>
    <row r="9569" spans="1:7" x14ac:dyDescent="0.25">
      <c r="A9569" s="1" t="s">
        <v>9466</v>
      </c>
      <c r="B9569">
        <v>1</v>
      </c>
      <c r="C9569">
        <v>1</v>
      </c>
      <c r="D9569">
        <v>-1</v>
      </c>
      <c r="E9569">
        <v>-1</v>
      </c>
      <c r="F9569">
        <v>-1</v>
      </c>
      <c r="G9569">
        <v>-1</v>
      </c>
    </row>
    <row r="9570" spans="1:7" x14ac:dyDescent="0.25">
      <c r="A9570" s="1" t="s">
        <v>9467</v>
      </c>
      <c r="B9570">
        <v>1</v>
      </c>
      <c r="C9570">
        <v>1</v>
      </c>
      <c r="D9570">
        <v>-1</v>
      </c>
      <c r="E9570">
        <v>-1</v>
      </c>
      <c r="F9570">
        <v>-1</v>
      </c>
      <c r="G9570">
        <v>-1</v>
      </c>
    </row>
    <row r="9571" spans="1:7" x14ac:dyDescent="0.25">
      <c r="A9571" s="1" t="s">
        <v>9468</v>
      </c>
      <c r="B9571">
        <v>1</v>
      </c>
      <c r="C9571">
        <v>1</v>
      </c>
      <c r="D9571">
        <v>-1</v>
      </c>
      <c r="E9571">
        <v>-1</v>
      </c>
      <c r="F9571">
        <v>-1</v>
      </c>
      <c r="G9571">
        <v>-1</v>
      </c>
    </row>
    <row r="9572" spans="1:7" x14ac:dyDescent="0.25">
      <c r="A9572" s="1" t="s">
        <v>9469</v>
      </c>
      <c r="B9572">
        <v>1</v>
      </c>
      <c r="C9572">
        <v>1</v>
      </c>
      <c r="D9572">
        <v>-1</v>
      </c>
      <c r="E9572">
        <v>-1</v>
      </c>
      <c r="F9572">
        <v>-1</v>
      </c>
      <c r="G9572">
        <v>-1</v>
      </c>
    </row>
    <row r="9573" spans="1:7" x14ac:dyDescent="0.25">
      <c r="A9573" s="1" t="s">
        <v>9470</v>
      </c>
      <c r="B9573">
        <v>1</v>
      </c>
      <c r="C9573">
        <v>1</v>
      </c>
      <c r="D9573">
        <v>-1</v>
      </c>
      <c r="E9573">
        <v>-1</v>
      </c>
      <c r="F9573">
        <v>-1</v>
      </c>
      <c r="G9573">
        <v>-1</v>
      </c>
    </row>
    <row r="9574" spans="1:7" x14ac:dyDescent="0.25">
      <c r="A9574" s="1" t="s">
        <v>9471</v>
      </c>
      <c r="B9574">
        <v>1</v>
      </c>
      <c r="C9574">
        <v>1</v>
      </c>
      <c r="D9574">
        <v>-1</v>
      </c>
      <c r="E9574">
        <v>-1</v>
      </c>
      <c r="F9574">
        <v>-1</v>
      </c>
      <c r="G9574">
        <v>-1</v>
      </c>
    </row>
    <row r="9575" spans="1:7" x14ac:dyDescent="0.25">
      <c r="A9575" s="1" t="s">
        <v>9472</v>
      </c>
      <c r="B9575">
        <v>1</v>
      </c>
      <c r="C9575">
        <v>1</v>
      </c>
      <c r="D9575">
        <v>-1</v>
      </c>
      <c r="E9575">
        <v>-1</v>
      </c>
      <c r="F9575">
        <v>-1</v>
      </c>
      <c r="G9575">
        <v>-1</v>
      </c>
    </row>
    <row r="9576" spans="1:7" x14ac:dyDescent="0.25">
      <c r="A9576" s="1" t="s">
        <v>9473</v>
      </c>
      <c r="B9576">
        <v>1</v>
      </c>
      <c r="C9576">
        <v>1</v>
      </c>
      <c r="D9576">
        <v>-1</v>
      </c>
      <c r="E9576">
        <v>-1</v>
      </c>
      <c r="F9576">
        <v>-1</v>
      </c>
      <c r="G9576">
        <v>-1</v>
      </c>
    </row>
    <row r="9577" spans="1:7" x14ac:dyDescent="0.25">
      <c r="A9577" s="1" t="s">
        <v>9474</v>
      </c>
      <c r="B9577">
        <v>1</v>
      </c>
      <c r="C9577">
        <v>1</v>
      </c>
      <c r="D9577">
        <v>-1</v>
      </c>
      <c r="E9577">
        <v>-1</v>
      </c>
      <c r="F9577">
        <v>-1</v>
      </c>
      <c r="G9577">
        <v>-1</v>
      </c>
    </row>
    <row r="9578" spans="1:7" x14ac:dyDescent="0.25">
      <c r="A9578" s="1" t="s">
        <v>9475</v>
      </c>
      <c r="B9578">
        <v>1</v>
      </c>
      <c r="C9578">
        <v>1</v>
      </c>
      <c r="D9578">
        <v>-1</v>
      </c>
      <c r="E9578">
        <v>-1</v>
      </c>
      <c r="F9578">
        <v>-1</v>
      </c>
      <c r="G9578">
        <v>-1</v>
      </c>
    </row>
    <row r="9579" spans="1:7" x14ac:dyDescent="0.25">
      <c r="A9579" s="1" t="s">
        <v>9476</v>
      </c>
      <c r="B9579">
        <v>1</v>
      </c>
      <c r="C9579">
        <v>1</v>
      </c>
      <c r="D9579">
        <v>-1</v>
      </c>
      <c r="E9579">
        <v>-1</v>
      </c>
      <c r="F9579">
        <v>-1</v>
      </c>
      <c r="G9579">
        <v>-1</v>
      </c>
    </row>
    <row r="9580" spans="1:7" x14ac:dyDescent="0.25">
      <c r="A9580" s="1" t="s">
        <v>9477</v>
      </c>
      <c r="B9580">
        <v>1</v>
      </c>
      <c r="C9580">
        <v>1</v>
      </c>
      <c r="D9580">
        <v>-1</v>
      </c>
      <c r="E9580">
        <v>-1</v>
      </c>
      <c r="F9580">
        <v>-1</v>
      </c>
      <c r="G9580">
        <v>-1</v>
      </c>
    </row>
    <row r="9581" spans="1:7" x14ac:dyDescent="0.25">
      <c r="A9581" s="1" t="s">
        <v>9478</v>
      </c>
      <c r="B9581">
        <v>1</v>
      </c>
      <c r="C9581">
        <v>1</v>
      </c>
      <c r="D9581">
        <v>-1</v>
      </c>
      <c r="E9581">
        <v>-1</v>
      </c>
      <c r="F9581">
        <v>-1</v>
      </c>
      <c r="G9581">
        <v>-1</v>
      </c>
    </row>
    <row r="9582" spans="1:7" x14ac:dyDescent="0.25">
      <c r="A9582" s="1" t="s">
        <v>9479</v>
      </c>
      <c r="B9582">
        <v>1</v>
      </c>
      <c r="C9582">
        <v>1</v>
      </c>
      <c r="D9582">
        <v>-1</v>
      </c>
      <c r="E9582">
        <v>-1</v>
      </c>
      <c r="F9582">
        <v>-1</v>
      </c>
      <c r="G9582">
        <v>-1</v>
      </c>
    </row>
    <row r="9583" spans="1:7" x14ac:dyDescent="0.25">
      <c r="A9583" s="1" t="s">
        <v>9480</v>
      </c>
      <c r="B9583">
        <v>1</v>
      </c>
      <c r="C9583">
        <v>1</v>
      </c>
      <c r="D9583">
        <v>-1</v>
      </c>
      <c r="E9583">
        <v>-1</v>
      </c>
      <c r="F9583">
        <v>-1</v>
      </c>
      <c r="G9583">
        <v>-1</v>
      </c>
    </row>
    <row r="9584" spans="1:7" x14ac:dyDescent="0.25">
      <c r="A9584" s="1" t="s">
        <v>9481</v>
      </c>
      <c r="B9584">
        <v>1</v>
      </c>
      <c r="C9584">
        <v>1</v>
      </c>
      <c r="D9584">
        <v>-1</v>
      </c>
      <c r="E9584">
        <v>-1</v>
      </c>
      <c r="F9584">
        <v>-1</v>
      </c>
      <c r="G9584">
        <v>-1</v>
      </c>
    </row>
    <row r="9585" spans="1:7" x14ac:dyDescent="0.25">
      <c r="A9585" s="1" t="s">
        <v>9482</v>
      </c>
      <c r="B9585">
        <v>1</v>
      </c>
      <c r="C9585">
        <v>1</v>
      </c>
      <c r="D9585">
        <v>-1</v>
      </c>
      <c r="E9585">
        <v>-1</v>
      </c>
      <c r="F9585">
        <v>-1</v>
      </c>
      <c r="G9585">
        <v>-1</v>
      </c>
    </row>
    <row r="9586" spans="1:7" x14ac:dyDescent="0.25">
      <c r="A9586" s="1" t="s">
        <v>9483</v>
      </c>
      <c r="B9586">
        <v>1</v>
      </c>
      <c r="C9586">
        <v>1</v>
      </c>
      <c r="D9586">
        <v>-1</v>
      </c>
      <c r="E9586">
        <v>-1</v>
      </c>
      <c r="F9586">
        <v>-1</v>
      </c>
      <c r="G9586">
        <v>-1</v>
      </c>
    </row>
    <row r="9587" spans="1:7" x14ac:dyDescent="0.25">
      <c r="A9587" s="1" t="s">
        <v>9484</v>
      </c>
      <c r="B9587">
        <v>1</v>
      </c>
      <c r="C9587">
        <v>1</v>
      </c>
      <c r="D9587">
        <v>-1</v>
      </c>
      <c r="E9587">
        <v>-1</v>
      </c>
      <c r="F9587">
        <v>-1</v>
      </c>
      <c r="G9587">
        <v>-1</v>
      </c>
    </row>
    <row r="9588" spans="1:7" x14ac:dyDescent="0.25">
      <c r="A9588" s="1" t="s">
        <v>9485</v>
      </c>
      <c r="B9588">
        <v>1</v>
      </c>
      <c r="C9588">
        <v>1</v>
      </c>
      <c r="D9588">
        <v>-1</v>
      </c>
      <c r="E9588">
        <v>-1</v>
      </c>
      <c r="F9588">
        <v>-1</v>
      </c>
      <c r="G9588">
        <v>-1</v>
      </c>
    </row>
    <row r="9589" spans="1:7" x14ac:dyDescent="0.25">
      <c r="A9589" s="1" t="s">
        <v>9486</v>
      </c>
      <c r="B9589">
        <v>1</v>
      </c>
      <c r="C9589">
        <v>1</v>
      </c>
      <c r="D9589">
        <v>-1</v>
      </c>
      <c r="E9589">
        <v>-1</v>
      </c>
      <c r="F9589">
        <v>-1</v>
      </c>
      <c r="G9589">
        <v>-1</v>
      </c>
    </row>
    <row r="9590" spans="1:7" x14ac:dyDescent="0.25">
      <c r="A9590" s="1" t="s">
        <v>9487</v>
      </c>
      <c r="B9590">
        <v>1</v>
      </c>
      <c r="C9590">
        <v>1</v>
      </c>
      <c r="D9590">
        <v>-1</v>
      </c>
      <c r="E9590">
        <v>-1</v>
      </c>
      <c r="F9590">
        <v>-1</v>
      </c>
      <c r="G9590">
        <v>-1</v>
      </c>
    </row>
    <row r="9591" spans="1:7" x14ac:dyDescent="0.25">
      <c r="A9591" s="1" t="s">
        <v>9488</v>
      </c>
      <c r="B9591">
        <v>1</v>
      </c>
      <c r="C9591">
        <v>1</v>
      </c>
      <c r="D9591">
        <v>-1</v>
      </c>
      <c r="E9591">
        <v>-1</v>
      </c>
      <c r="F9591">
        <v>-1</v>
      </c>
      <c r="G9591">
        <v>-1</v>
      </c>
    </row>
    <row r="9592" spans="1:7" x14ac:dyDescent="0.25">
      <c r="A9592" s="1" t="s">
        <v>9489</v>
      </c>
      <c r="B9592">
        <v>1</v>
      </c>
      <c r="C9592">
        <v>1</v>
      </c>
      <c r="D9592">
        <v>-1</v>
      </c>
      <c r="E9592">
        <v>-1</v>
      </c>
      <c r="F9592">
        <v>-1</v>
      </c>
      <c r="G9592">
        <v>-1</v>
      </c>
    </row>
    <row r="9593" spans="1:7" x14ac:dyDescent="0.25">
      <c r="A9593" s="1" t="s">
        <v>9490</v>
      </c>
      <c r="B9593">
        <v>1</v>
      </c>
      <c r="C9593">
        <v>1</v>
      </c>
      <c r="D9593">
        <v>-1</v>
      </c>
      <c r="E9593">
        <v>-1</v>
      </c>
      <c r="F9593">
        <v>-1</v>
      </c>
      <c r="G9593">
        <v>-1</v>
      </c>
    </row>
    <row r="9594" spans="1:7" x14ac:dyDescent="0.25">
      <c r="A9594" s="1" t="s">
        <v>9491</v>
      </c>
      <c r="B9594">
        <v>1</v>
      </c>
      <c r="C9594">
        <v>1</v>
      </c>
      <c r="D9594">
        <v>-1</v>
      </c>
      <c r="E9594">
        <v>-1</v>
      </c>
      <c r="F9594">
        <v>-1</v>
      </c>
      <c r="G9594">
        <v>-1</v>
      </c>
    </row>
    <row r="9595" spans="1:7" x14ac:dyDescent="0.25">
      <c r="A9595" s="1" t="s">
        <v>9492</v>
      </c>
      <c r="B9595">
        <v>1</v>
      </c>
      <c r="C9595">
        <v>1</v>
      </c>
      <c r="D9595">
        <v>-1</v>
      </c>
      <c r="E9595">
        <v>-1</v>
      </c>
      <c r="F9595">
        <v>-1</v>
      </c>
      <c r="G9595">
        <v>-1</v>
      </c>
    </row>
    <row r="9596" spans="1:7" x14ac:dyDescent="0.25">
      <c r="A9596" s="1" t="s">
        <v>9493</v>
      </c>
      <c r="B9596">
        <v>1</v>
      </c>
      <c r="C9596">
        <v>1</v>
      </c>
      <c r="D9596">
        <v>-1</v>
      </c>
      <c r="E9596">
        <v>-1</v>
      </c>
      <c r="F9596">
        <v>-1</v>
      </c>
      <c r="G9596">
        <v>-1</v>
      </c>
    </row>
    <row r="9597" spans="1:7" x14ac:dyDescent="0.25">
      <c r="A9597" s="1" t="s">
        <v>9494</v>
      </c>
      <c r="B9597">
        <v>1</v>
      </c>
      <c r="C9597">
        <v>1</v>
      </c>
      <c r="D9597">
        <v>-1</v>
      </c>
      <c r="E9597">
        <v>-1</v>
      </c>
      <c r="F9597">
        <v>-1</v>
      </c>
      <c r="G9597">
        <v>-1</v>
      </c>
    </row>
    <row r="9598" spans="1:7" x14ac:dyDescent="0.25">
      <c r="A9598" s="1" t="s">
        <v>9495</v>
      </c>
      <c r="B9598">
        <v>1</v>
      </c>
      <c r="C9598">
        <v>1</v>
      </c>
      <c r="D9598">
        <v>-1</v>
      </c>
      <c r="E9598">
        <v>-1</v>
      </c>
      <c r="F9598">
        <v>-1</v>
      </c>
      <c r="G9598">
        <v>-1</v>
      </c>
    </row>
    <row r="9599" spans="1:7" x14ac:dyDescent="0.25">
      <c r="A9599" s="1" t="s">
        <v>9496</v>
      </c>
      <c r="B9599">
        <v>1</v>
      </c>
      <c r="C9599">
        <v>1</v>
      </c>
      <c r="D9599">
        <v>-1</v>
      </c>
      <c r="E9599">
        <v>-1</v>
      </c>
      <c r="F9599">
        <v>-1</v>
      </c>
      <c r="G9599">
        <v>-1</v>
      </c>
    </row>
    <row r="9600" spans="1:7" x14ac:dyDescent="0.25">
      <c r="A9600" s="1" t="s">
        <v>9497</v>
      </c>
      <c r="B9600">
        <v>1</v>
      </c>
      <c r="C9600">
        <v>1</v>
      </c>
      <c r="D9600">
        <v>-1</v>
      </c>
      <c r="E9600">
        <v>-1</v>
      </c>
      <c r="F9600">
        <v>-1</v>
      </c>
      <c r="G9600">
        <v>-1</v>
      </c>
    </row>
    <row r="9601" spans="1:7" x14ac:dyDescent="0.25">
      <c r="A9601" s="1" t="s">
        <v>9498</v>
      </c>
      <c r="B9601">
        <v>1</v>
      </c>
      <c r="C9601">
        <v>1</v>
      </c>
      <c r="D9601">
        <v>-1</v>
      </c>
      <c r="E9601">
        <v>-1</v>
      </c>
      <c r="F9601">
        <v>-1</v>
      </c>
      <c r="G9601">
        <v>-1</v>
      </c>
    </row>
    <row r="9602" spans="1:7" x14ac:dyDescent="0.25">
      <c r="A9602" s="1" t="s">
        <v>9499</v>
      </c>
      <c r="B9602">
        <v>1</v>
      </c>
      <c r="C9602">
        <v>1</v>
      </c>
      <c r="D9602">
        <v>-1</v>
      </c>
      <c r="E9602">
        <v>-1</v>
      </c>
      <c r="F9602">
        <v>-1</v>
      </c>
      <c r="G9602">
        <v>-1</v>
      </c>
    </row>
    <row r="9603" spans="1:7" x14ac:dyDescent="0.25">
      <c r="A9603" s="1" t="s">
        <v>9500</v>
      </c>
      <c r="B9603">
        <v>1</v>
      </c>
      <c r="C9603">
        <v>1</v>
      </c>
      <c r="D9603">
        <v>-1</v>
      </c>
      <c r="E9603">
        <v>-1</v>
      </c>
      <c r="F9603">
        <v>-1</v>
      </c>
      <c r="G9603">
        <v>-1</v>
      </c>
    </row>
    <row r="9604" spans="1:7" x14ac:dyDescent="0.25">
      <c r="A9604" s="1" t="s">
        <v>9501</v>
      </c>
      <c r="B9604">
        <v>1</v>
      </c>
      <c r="C9604">
        <v>1</v>
      </c>
      <c r="D9604">
        <v>-1</v>
      </c>
      <c r="E9604">
        <v>-1</v>
      </c>
      <c r="F9604">
        <v>-1</v>
      </c>
      <c r="G9604">
        <v>-1</v>
      </c>
    </row>
    <row r="9605" spans="1:7" x14ac:dyDescent="0.25">
      <c r="A9605" s="1" t="s">
        <v>9502</v>
      </c>
      <c r="B9605">
        <v>1</v>
      </c>
      <c r="C9605">
        <v>1</v>
      </c>
      <c r="D9605">
        <v>-1</v>
      </c>
      <c r="E9605">
        <v>-1</v>
      </c>
      <c r="F9605">
        <v>-1</v>
      </c>
      <c r="G9605">
        <v>-1</v>
      </c>
    </row>
    <row r="9606" spans="1:7" x14ac:dyDescent="0.25">
      <c r="A9606" s="1" t="s">
        <v>9503</v>
      </c>
      <c r="B9606">
        <v>1</v>
      </c>
      <c r="C9606">
        <v>1</v>
      </c>
      <c r="D9606">
        <v>-1</v>
      </c>
      <c r="E9606">
        <v>-1</v>
      </c>
      <c r="F9606">
        <v>-1</v>
      </c>
      <c r="G9606">
        <v>-1</v>
      </c>
    </row>
    <row r="9607" spans="1:7" x14ac:dyDescent="0.25">
      <c r="A9607" s="1" t="s">
        <v>9504</v>
      </c>
      <c r="B9607">
        <v>1</v>
      </c>
      <c r="C9607">
        <v>1</v>
      </c>
      <c r="D9607">
        <v>-1</v>
      </c>
      <c r="E9607">
        <v>-1</v>
      </c>
      <c r="F9607">
        <v>-1</v>
      </c>
      <c r="G9607">
        <v>-1</v>
      </c>
    </row>
    <row r="9608" spans="1:7" x14ac:dyDescent="0.25">
      <c r="A9608" s="1" t="s">
        <v>9505</v>
      </c>
      <c r="B9608">
        <v>1</v>
      </c>
      <c r="C9608">
        <v>1</v>
      </c>
      <c r="D9608">
        <v>-1</v>
      </c>
      <c r="E9608">
        <v>-1</v>
      </c>
      <c r="F9608">
        <v>-1</v>
      </c>
      <c r="G9608">
        <v>-1</v>
      </c>
    </row>
    <row r="9609" spans="1:7" x14ac:dyDescent="0.25">
      <c r="A9609" s="1" t="s">
        <v>9506</v>
      </c>
      <c r="B9609">
        <v>1</v>
      </c>
      <c r="C9609">
        <v>1</v>
      </c>
      <c r="D9609">
        <v>-1</v>
      </c>
      <c r="E9609">
        <v>-1</v>
      </c>
      <c r="F9609">
        <v>-1</v>
      </c>
      <c r="G9609">
        <v>-1</v>
      </c>
    </row>
    <row r="9610" spans="1:7" x14ac:dyDescent="0.25">
      <c r="A9610" s="1" t="s">
        <v>9507</v>
      </c>
      <c r="B9610">
        <v>1</v>
      </c>
      <c r="C9610">
        <v>1</v>
      </c>
      <c r="D9610">
        <v>-1</v>
      </c>
      <c r="E9610">
        <v>-1</v>
      </c>
      <c r="F9610">
        <v>-1</v>
      </c>
      <c r="G9610">
        <v>-1</v>
      </c>
    </row>
    <row r="9611" spans="1:7" x14ac:dyDescent="0.25">
      <c r="A9611" s="1" t="s">
        <v>9508</v>
      </c>
      <c r="B9611">
        <v>1</v>
      </c>
      <c r="C9611">
        <v>1</v>
      </c>
      <c r="D9611">
        <v>-1</v>
      </c>
      <c r="E9611">
        <v>-1</v>
      </c>
      <c r="F9611">
        <v>-1</v>
      </c>
      <c r="G9611">
        <v>-1</v>
      </c>
    </row>
    <row r="9612" spans="1:7" x14ac:dyDescent="0.25">
      <c r="A9612" s="1" t="s">
        <v>9509</v>
      </c>
      <c r="B9612">
        <v>1</v>
      </c>
      <c r="C9612">
        <v>1</v>
      </c>
      <c r="D9612">
        <v>-1</v>
      </c>
      <c r="E9612">
        <v>-1</v>
      </c>
      <c r="F9612">
        <v>-1</v>
      </c>
      <c r="G9612">
        <v>-1</v>
      </c>
    </row>
    <row r="9613" spans="1:7" x14ac:dyDescent="0.25">
      <c r="A9613" s="1" t="s">
        <v>9510</v>
      </c>
      <c r="B9613">
        <v>1</v>
      </c>
      <c r="C9613">
        <v>1</v>
      </c>
      <c r="D9613">
        <v>-1</v>
      </c>
      <c r="E9613">
        <v>-1</v>
      </c>
      <c r="F9613">
        <v>-1</v>
      </c>
      <c r="G9613">
        <v>-1</v>
      </c>
    </row>
    <row r="9614" spans="1:7" x14ac:dyDescent="0.25">
      <c r="A9614" s="1" t="s">
        <v>9511</v>
      </c>
      <c r="B9614">
        <v>1</v>
      </c>
      <c r="C9614">
        <v>1</v>
      </c>
      <c r="D9614">
        <v>-1</v>
      </c>
      <c r="E9614">
        <v>-1</v>
      </c>
      <c r="F9614">
        <v>-1</v>
      </c>
      <c r="G9614">
        <v>-1</v>
      </c>
    </row>
    <row r="9615" spans="1:7" x14ac:dyDescent="0.25">
      <c r="A9615" s="1" t="s">
        <v>9512</v>
      </c>
      <c r="B9615">
        <v>1</v>
      </c>
      <c r="C9615">
        <v>1</v>
      </c>
      <c r="D9615">
        <v>-1</v>
      </c>
      <c r="E9615">
        <v>-1</v>
      </c>
      <c r="F9615">
        <v>-1</v>
      </c>
      <c r="G9615">
        <v>-1</v>
      </c>
    </row>
    <row r="9616" spans="1:7" x14ac:dyDescent="0.25">
      <c r="A9616" s="1" t="s">
        <v>9513</v>
      </c>
      <c r="B9616">
        <v>1</v>
      </c>
      <c r="C9616">
        <v>1</v>
      </c>
      <c r="D9616">
        <v>-1</v>
      </c>
      <c r="E9616">
        <v>-1</v>
      </c>
      <c r="F9616">
        <v>-1</v>
      </c>
      <c r="G9616">
        <v>-1</v>
      </c>
    </row>
    <row r="9617" spans="1:7" x14ac:dyDescent="0.25">
      <c r="A9617" s="1" t="s">
        <v>9514</v>
      </c>
      <c r="B9617">
        <v>1</v>
      </c>
      <c r="C9617">
        <v>1</v>
      </c>
      <c r="D9617">
        <v>-1</v>
      </c>
      <c r="E9617">
        <v>-1</v>
      </c>
      <c r="F9617">
        <v>-1</v>
      </c>
      <c r="G9617">
        <v>-1</v>
      </c>
    </row>
    <row r="9618" spans="1:7" x14ac:dyDescent="0.25">
      <c r="A9618" s="1" t="s">
        <v>9515</v>
      </c>
      <c r="B9618">
        <v>1</v>
      </c>
      <c r="C9618">
        <v>1</v>
      </c>
      <c r="D9618">
        <v>-1</v>
      </c>
      <c r="E9618">
        <v>-1</v>
      </c>
      <c r="F9618">
        <v>-1</v>
      </c>
      <c r="G9618">
        <v>-1</v>
      </c>
    </row>
    <row r="9619" spans="1:7" x14ac:dyDescent="0.25">
      <c r="A9619" s="1" t="s">
        <v>9516</v>
      </c>
      <c r="B9619">
        <v>1</v>
      </c>
      <c r="C9619">
        <v>1</v>
      </c>
      <c r="D9619">
        <v>-1</v>
      </c>
      <c r="E9619">
        <v>-1</v>
      </c>
      <c r="F9619">
        <v>-1</v>
      </c>
      <c r="G9619">
        <v>-1</v>
      </c>
    </row>
    <row r="9620" spans="1:7" x14ac:dyDescent="0.25">
      <c r="A9620" s="1" t="s">
        <v>9517</v>
      </c>
      <c r="B9620">
        <v>1</v>
      </c>
      <c r="C9620">
        <v>1</v>
      </c>
      <c r="D9620">
        <v>-1</v>
      </c>
      <c r="E9620">
        <v>-1</v>
      </c>
      <c r="F9620">
        <v>-1</v>
      </c>
      <c r="G9620">
        <v>-1</v>
      </c>
    </row>
    <row r="9621" spans="1:7" x14ac:dyDescent="0.25">
      <c r="A9621" s="1" t="s">
        <v>9518</v>
      </c>
      <c r="B9621">
        <v>1</v>
      </c>
      <c r="C9621">
        <v>1</v>
      </c>
      <c r="D9621">
        <v>-1</v>
      </c>
      <c r="E9621">
        <v>-1</v>
      </c>
      <c r="F9621">
        <v>-1</v>
      </c>
      <c r="G9621">
        <v>-1</v>
      </c>
    </row>
    <row r="9622" spans="1:7" x14ac:dyDescent="0.25">
      <c r="A9622" s="1" t="s">
        <v>9519</v>
      </c>
      <c r="B9622">
        <v>1</v>
      </c>
      <c r="C9622">
        <v>1</v>
      </c>
      <c r="D9622">
        <v>-1</v>
      </c>
      <c r="E9622">
        <v>-1</v>
      </c>
      <c r="F9622">
        <v>-1</v>
      </c>
      <c r="G9622">
        <v>-1</v>
      </c>
    </row>
    <row r="9623" spans="1:7" x14ac:dyDescent="0.25">
      <c r="A9623" s="1" t="s">
        <v>9520</v>
      </c>
      <c r="B9623">
        <v>1</v>
      </c>
      <c r="C9623">
        <v>1</v>
      </c>
      <c r="D9623">
        <v>-1</v>
      </c>
      <c r="E9623">
        <v>-1</v>
      </c>
      <c r="F9623">
        <v>-1</v>
      </c>
      <c r="G9623">
        <v>-1</v>
      </c>
    </row>
    <row r="9624" spans="1:7" x14ac:dyDescent="0.25">
      <c r="A9624" s="1" t="s">
        <v>9521</v>
      </c>
      <c r="B9624">
        <v>1</v>
      </c>
      <c r="C9624">
        <v>1</v>
      </c>
      <c r="D9624">
        <v>-1</v>
      </c>
      <c r="E9624">
        <v>-1</v>
      </c>
      <c r="F9624">
        <v>-1</v>
      </c>
      <c r="G9624">
        <v>-1</v>
      </c>
    </row>
    <row r="9625" spans="1:7" x14ac:dyDescent="0.25">
      <c r="A9625" s="1" t="s">
        <v>9522</v>
      </c>
      <c r="B9625">
        <v>1</v>
      </c>
      <c r="C9625">
        <v>1</v>
      </c>
      <c r="D9625">
        <v>-1</v>
      </c>
      <c r="E9625">
        <v>-1</v>
      </c>
      <c r="F9625">
        <v>-1</v>
      </c>
      <c r="G9625">
        <v>-1</v>
      </c>
    </row>
    <row r="9626" spans="1:7" x14ac:dyDescent="0.25">
      <c r="A9626" s="1" t="s">
        <v>9523</v>
      </c>
      <c r="B9626">
        <v>1</v>
      </c>
      <c r="C9626">
        <v>1</v>
      </c>
      <c r="D9626">
        <v>-1</v>
      </c>
      <c r="E9626">
        <v>-1</v>
      </c>
      <c r="F9626">
        <v>-1</v>
      </c>
      <c r="G9626">
        <v>-1</v>
      </c>
    </row>
    <row r="9627" spans="1:7" x14ac:dyDescent="0.25">
      <c r="A9627" s="1" t="s">
        <v>9524</v>
      </c>
      <c r="B9627">
        <v>1</v>
      </c>
      <c r="C9627">
        <v>1</v>
      </c>
      <c r="D9627">
        <v>-1</v>
      </c>
      <c r="E9627">
        <v>-1</v>
      </c>
      <c r="F9627">
        <v>-1</v>
      </c>
      <c r="G9627">
        <v>-1</v>
      </c>
    </row>
    <row r="9628" spans="1:7" x14ac:dyDescent="0.25">
      <c r="A9628" s="1" t="s">
        <v>9525</v>
      </c>
      <c r="B9628">
        <v>1</v>
      </c>
      <c r="C9628">
        <v>1</v>
      </c>
      <c r="D9628">
        <v>-1</v>
      </c>
      <c r="E9628">
        <v>-1</v>
      </c>
      <c r="F9628">
        <v>-1</v>
      </c>
      <c r="G9628">
        <v>-1</v>
      </c>
    </row>
    <row r="9629" spans="1:7" x14ac:dyDescent="0.25">
      <c r="A9629" s="1" t="s">
        <v>9526</v>
      </c>
      <c r="B9629">
        <v>1</v>
      </c>
      <c r="C9629">
        <v>1</v>
      </c>
      <c r="D9629">
        <v>-1</v>
      </c>
      <c r="E9629">
        <v>-1</v>
      </c>
      <c r="F9629">
        <v>-1</v>
      </c>
      <c r="G9629">
        <v>-1</v>
      </c>
    </row>
    <row r="9630" spans="1:7" x14ac:dyDescent="0.25">
      <c r="A9630" s="1" t="s">
        <v>9527</v>
      </c>
      <c r="B9630">
        <v>1</v>
      </c>
      <c r="C9630">
        <v>1</v>
      </c>
      <c r="D9630">
        <v>-1</v>
      </c>
      <c r="E9630">
        <v>-1</v>
      </c>
      <c r="F9630">
        <v>-1</v>
      </c>
      <c r="G9630">
        <v>-1</v>
      </c>
    </row>
    <row r="9631" spans="1:7" x14ac:dyDescent="0.25">
      <c r="A9631" s="1" t="s">
        <v>9528</v>
      </c>
      <c r="B9631">
        <v>1</v>
      </c>
      <c r="C9631">
        <v>1</v>
      </c>
      <c r="D9631">
        <v>-1</v>
      </c>
      <c r="E9631">
        <v>-1</v>
      </c>
      <c r="F9631">
        <v>-1</v>
      </c>
      <c r="G9631">
        <v>-1</v>
      </c>
    </row>
    <row r="9632" spans="1:7" x14ac:dyDescent="0.25">
      <c r="A9632" s="1" t="s">
        <v>9529</v>
      </c>
      <c r="B9632">
        <v>1</v>
      </c>
      <c r="C9632">
        <v>1</v>
      </c>
      <c r="D9632">
        <v>-1</v>
      </c>
      <c r="E9632">
        <v>-1</v>
      </c>
      <c r="F9632">
        <v>-1</v>
      </c>
      <c r="G9632">
        <v>-1</v>
      </c>
    </row>
    <row r="9633" spans="1:7" x14ac:dyDescent="0.25">
      <c r="A9633" s="1" t="s">
        <v>9530</v>
      </c>
      <c r="B9633">
        <v>1</v>
      </c>
      <c r="C9633">
        <v>1</v>
      </c>
      <c r="D9633">
        <v>-1</v>
      </c>
      <c r="E9633">
        <v>-1</v>
      </c>
      <c r="F9633">
        <v>-1</v>
      </c>
      <c r="G9633">
        <v>-1</v>
      </c>
    </row>
    <row r="9634" spans="1:7" x14ac:dyDescent="0.25">
      <c r="A9634" s="1" t="s">
        <v>9531</v>
      </c>
      <c r="B9634">
        <v>1</v>
      </c>
      <c r="C9634">
        <v>1</v>
      </c>
      <c r="D9634">
        <v>-1</v>
      </c>
      <c r="E9634">
        <v>-1</v>
      </c>
      <c r="F9634">
        <v>-1</v>
      </c>
      <c r="G9634">
        <v>-1</v>
      </c>
    </row>
    <row r="9635" spans="1:7" x14ac:dyDescent="0.25">
      <c r="A9635" s="1" t="s">
        <v>9532</v>
      </c>
      <c r="B9635">
        <v>1</v>
      </c>
      <c r="C9635">
        <v>1</v>
      </c>
      <c r="D9635">
        <v>-1</v>
      </c>
      <c r="E9635">
        <v>-1</v>
      </c>
      <c r="F9635">
        <v>-1</v>
      </c>
      <c r="G9635">
        <v>-1</v>
      </c>
    </row>
    <row r="9636" spans="1:7" x14ac:dyDescent="0.25">
      <c r="A9636" s="1" t="s">
        <v>9533</v>
      </c>
      <c r="B9636">
        <v>1</v>
      </c>
      <c r="C9636">
        <v>1</v>
      </c>
      <c r="D9636">
        <v>-1</v>
      </c>
      <c r="E9636">
        <v>-1</v>
      </c>
      <c r="F9636">
        <v>-1</v>
      </c>
      <c r="G9636">
        <v>-1</v>
      </c>
    </row>
    <row r="9637" spans="1:7" x14ac:dyDescent="0.25">
      <c r="A9637" s="1" t="s">
        <v>9534</v>
      </c>
      <c r="B9637">
        <v>1</v>
      </c>
      <c r="C9637">
        <v>1</v>
      </c>
      <c r="D9637">
        <v>-1</v>
      </c>
      <c r="E9637">
        <v>-1</v>
      </c>
      <c r="F9637">
        <v>-1</v>
      </c>
      <c r="G9637">
        <v>-1</v>
      </c>
    </row>
    <row r="9638" spans="1:7" x14ac:dyDescent="0.25">
      <c r="A9638" s="1" t="s">
        <v>9535</v>
      </c>
      <c r="B9638">
        <v>1</v>
      </c>
      <c r="C9638">
        <v>1</v>
      </c>
      <c r="D9638">
        <v>-1</v>
      </c>
      <c r="E9638">
        <v>-1</v>
      </c>
      <c r="F9638">
        <v>-1</v>
      </c>
      <c r="G9638">
        <v>-1</v>
      </c>
    </row>
    <row r="9639" spans="1:7" x14ac:dyDescent="0.25">
      <c r="A9639" s="1" t="s">
        <v>9536</v>
      </c>
      <c r="B9639">
        <v>1</v>
      </c>
      <c r="C9639">
        <v>1</v>
      </c>
      <c r="D9639">
        <v>-1</v>
      </c>
      <c r="E9639">
        <v>-1</v>
      </c>
      <c r="F9639">
        <v>-1</v>
      </c>
      <c r="G9639">
        <v>-1</v>
      </c>
    </row>
    <row r="9640" spans="1:7" x14ac:dyDescent="0.25">
      <c r="A9640" s="1" t="s">
        <v>9537</v>
      </c>
      <c r="B9640">
        <v>1</v>
      </c>
      <c r="C9640">
        <v>1</v>
      </c>
      <c r="D9640">
        <v>-1</v>
      </c>
      <c r="E9640">
        <v>-1</v>
      </c>
      <c r="F9640">
        <v>-1</v>
      </c>
      <c r="G9640">
        <v>-1</v>
      </c>
    </row>
    <row r="9641" spans="1:7" x14ac:dyDescent="0.25">
      <c r="A9641" s="1" t="s">
        <v>9538</v>
      </c>
      <c r="B9641">
        <v>1</v>
      </c>
      <c r="C9641">
        <v>1</v>
      </c>
      <c r="D9641">
        <v>-1</v>
      </c>
      <c r="E9641">
        <v>-1</v>
      </c>
      <c r="F9641">
        <v>-1</v>
      </c>
      <c r="G9641">
        <v>-1</v>
      </c>
    </row>
    <row r="9642" spans="1:7" x14ac:dyDescent="0.25">
      <c r="A9642" s="1" t="s">
        <v>9539</v>
      </c>
      <c r="B9642">
        <v>1</v>
      </c>
      <c r="C9642">
        <v>1</v>
      </c>
      <c r="D9642">
        <v>-1</v>
      </c>
      <c r="E9642">
        <v>-1</v>
      </c>
      <c r="F9642">
        <v>-1</v>
      </c>
      <c r="G9642">
        <v>-1</v>
      </c>
    </row>
    <row r="9643" spans="1:7" x14ac:dyDescent="0.25">
      <c r="A9643" s="1" t="s">
        <v>9540</v>
      </c>
      <c r="B9643">
        <v>1</v>
      </c>
      <c r="C9643">
        <v>1</v>
      </c>
      <c r="D9643">
        <v>-1</v>
      </c>
      <c r="E9643">
        <v>-1</v>
      </c>
      <c r="F9643">
        <v>-1</v>
      </c>
      <c r="G9643">
        <v>-1</v>
      </c>
    </row>
    <row r="9644" spans="1:7" x14ac:dyDescent="0.25">
      <c r="A9644" s="1" t="s">
        <v>9541</v>
      </c>
      <c r="B9644">
        <v>1</v>
      </c>
      <c r="C9644">
        <v>1</v>
      </c>
      <c r="D9644">
        <v>-1</v>
      </c>
      <c r="E9644">
        <v>-1</v>
      </c>
      <c r="F9644">
        <v>-1</v>
      </c>
      <c r="G9644">
        <v>-1</v>
      </c>
    </row>
    <row r="9645" spans="1:7" x14ac:dyDescent="0.25">
      <c r="A9645" s="1" t="s">
        <v>9542</v>
      </c>
      <c r="B9645">
        <v>1</v>
      </c>
      <c r="C9645">
        <v>1</v>
      </c>
      <c r="D9645">
        <v>-1</v>
      </c>
      <c r="E9645">
        <v>-1</v>
      </c>
      <c r="F9645">
        <v>-1</v>
      </c>
      <c r="G9645">
        <v>-1</v>
      </c>
    </row>
    <row r="9646" spans="1:7" x14ac:dyDescent="0.25">
      <c r="A9646" s="1" t="s">
        <v>9543</v>
      </c>
      <c r="B9646">
        <v>1</v>
      </c>
      <c r="C9646">
        <v>1</v>
      </c>
      <c r="D9646">
        <v>-1</v>
      </c>
      <c r="E9646">
        <v>-1</v>
      </c>
      <c r="F9646">
        <v>-1</v>
      </c>
      <c r="G9646">
        <v>-1</v>
      </c>
    </row>
    <row r="9647" spans="1:7" x14ac:dyDescent="0.25">
      <c r="A9647" s="1" t="s">
        <v>9544</v>
      </c>
      <c r="B9647">
        <v>1</v>
      </c>
      <c r="C9647">
        <v>1</v>
      </c>
      <c r="D9647">
        <v>-1</v>
      </c>
      <c r="E9647">
        <v>-1</v>
      </c>
      <c r="F9647">
        <v>-1</v>
      </c>
      <c r="G9647">
        <v>-1</v>
      </c>
    </row>
    <row r="9648" spans="1:7" x14ac:dyDescent="0.25">
      <c r="A9648" s="1" t="s">
        <v>9545</v>
      </c>
      <c r="B9648">
        <v>1</v>
      </c>
      <c r="C9648">
        <v>1</v>
      </c>
      <c r="D9648">
        <v>-1</v>
      </c>
      <c r="E9648">
        <v>-1</v>
      </c>
      <c r="F9648">
        <v>-1</v>
      </c>
      <c r="G9648">
        <v>-1</v>
      </c>
    </row>
    <row r="9649" spans="1:7" x14ac:dyDescent="0.25">
      <c r="A9649" s="1" t="s">
        <v>9546</v>
      </c>
      <c r="B9649">
        <v>1</v>
      </c>
      <c r="C9649">
        <v>1</v>
      </c>
      <c r="D9649">
        <v>-1</v>
      </c>
      <c r="E9649">
        <v>-1</v>
      </c>
      <c r="F9649">
        <v>-1</v>
      </c>
      <c r="G9649">
        <v>-1</v>
      </c>
    </row>
    <row r="9650" spans="1:7" x14ac:dyDescent="0.25">
      <c r="A9650" s="1" t="s">
        <v>9547</v>
      </c>
      <c r="B9650">
        <v>1</v>
      </c>
      <c r="C9650">
        <v>1</v>
      </c>
      <c r="D9650">
        <v>-1</v>
      </c>
      <c r="E9650">
        <v>-1</v>
      </c>
      <c r="F9650">
        <v>-1</v>
      </c>
      <c r="G9650">
        <v>-1</v>
      </c>
    </row>
    <row r="9651" spans="1:7" x14ac:dyDescent="0.25">
      <c r="A9651" s="1" t="s">
        <v>9548</v>
      </c>
      <c r="B9651">
        <v>1</v>
      </c>
      <c r="C9651">
        <v>1</v>
      </c>
      <c r="D9651">
        <v>-1</v>
      </c>
      <c r="E9651">
        <v>-1</v>
      </c>
      <c r="F9651">
        <v>-1</v>
      </c>
      <c r="G9651">
        <v>-1</v>
      </c>
    </row>
    <row r="9652" spans="1:7" x14ac:dyDescent="0.25">
      <c r="A9652" s="1" t="s">
        <v>9549</v>
      </c>
      <c r="B9652">
        <v>1</v>
      </c>
      <c r="C9652">
        <v>1</v>
      </c>
      <c r="D9652">
        <v>-1</v>
      </c>
      <c r="E9652">
        <v>-1</v>
      </c>
      <c r="F9652">
        <v>-1</v>
      </c>
      <c r="G9652">
        <v>-1</v>
      </c>
    </row>
    <row r="9653" spans="1:7" x14ac:dyDescent="0.25">
      <c r="A9653" s="1" t="s">
        <v>9550</v>
      </c>
      <c r="B9653">
        <v>1</v>
      </c>
      <c r="C9653">
        <v>1</v>
      </c>
      <c r="D9653">
        <v>-1</v>
      </c>
      <c r="E9653">
        <v>-1</v>
      </c>
      <c r="F9653">
        <v>-1</v>
      </c>
      <c r="G9653">
        <v>-1</v>
      </c>
    </row>
    <row r="9654" spans="1:7" x14ac:dyDescent="0.25">
      <c r="A9654" s="1" t="s">
        <v>9551</v>
      </c>
      <c r="B9654">
        <v>1</v>
      </c>
      <c r="C9654">
        <v>1</v>
      </c>
      <c r="D9654">
        <v>-1</v>
      </c>
      <c r="E9654">
        <v>-1</v>
      </c>
      <c r="F9654">
        <v>-1</v>
      </c>
      <c r="G9654">
        <v>-1</v>
      </c>
    </row>
    <row r="9655" spans="1:7" x14ac:dyDescent="0.25">
      <c r="A9655" s="1" t="s">
        <v>9552</v>
      </c>
      <c r="B9655">
        <v>1</v>
      </c>
      <c r="C9655">
        <v>1</v>
      </c>
      <c r="D9655">
        <v>-1</v>
      </c>
      <c r="E9655">
        <v>-1</v>
      </c>
      <c r="F9655">
        <v>-1</v>
      </c>
      <c r="G9655">
        <v>-1</v>
      </c>
    </row>
    <row r="9656" spans="1:7" x14ac:dyDescent="0.25">
      <c r="A9656" s="1" t="s">
        <v>9553</v>
      </c>
      <c r="B9656">
        <v>1</v>
      </c>
      <c r="C9656">
        <v>1</v>
      </c>
      <c r="D9656">
        <v>-1</v>
      </c>
      <c r="E9656">
        <v>-1</v>
      </c>
      <c r="F9656">
        <v>-1</v>
      </c>
      <c r="G9656">
        <v>-1</v>
      </c>
    </row>
    <row r="9657" spans="1:7" x14ac:dyDescent="0.25">
      <c r="A9657" s="1" t="s">
        <v>9554</v>
      </c>
      <c r="B9657">
        <v>1</v>
      </c>
      <c r="C9657">
        <v>1</v>
      </c>
      <c r="D9657">
        <v>-1</v>
      </c>
      <c r="E9657">
        <v>-1</v>
      </c>
      <c r="F9657">
        <v>-1</v>
      </c>
      <c r="G9657">
        <v>-1</v>
      </c>
    </row>
    <row r="9658" spans="1:7" x14ac:dyDescent="0.25">
      <c r="A9658" s="1" t="s">
        <v>9555</v>
      </c>
      <c r="B9658">
        <v>1</v>
      </c>
      <c r="C9658">
        <v>1</v>
      </c>
      <c r="D9658">
        <v>-1</v>
      </c>
      <c r="E9658">
        <v>-1</v>
      </c>
      <c r="F9658">
        <v>-1</v>
      </c>
      <c r="G9658">
        <v>-1</v>
      </c>
    </row>
    <row r="9659" spans="1:7" x14ac:dyDescent="0.25">
      <c r="A9659" s="1" t="s">
        <v>9556</v>
      </c>
      <c r="B9659">
        <v>1</v>
      </c>
      <c r="C9659">
        <v>1</v>
      </c>
      <c r="D9659">
        <v>-1</v>
      </c>
      <c r="E9659">
        <v>-1</v>
      </c>
      <c r="F9659">
        <v>-1</v>
      </c>
      <c r="G9659">
        <v>-1</v>
      </c>
    </row>
    <row r="9660" spans="1:7" x14ac:dyDescent="0.25">
      <c r="A9660" s="1" t="s">
        <v>9557</v>
      </c>
      <c r="B9660">
        <v>1</v>
      </c>
      <c r="C9660">
        <v>1</v>
      </c>
      <c r="D9660">
        <v>-1</v>
      </c>
      <c r="E9660">
        <v>-1</v>
      </c>
      <c r="F9660">
        <v>-1</v>
      </c>
      <c r="G9660">
        <v>-1</v>
      </c>
    </row>
    <row r="9661" spans="1:7" x14ac:dyDescent="0.25">
      <c r="A9661" s="1" t="s">
        <v>9558</v>
      </c>
      <c r="B9661">
        <v>1</v>
      </c>
      <c r="C9661">
        <v>1</v>
      </c>
      <c r="D9661">
        <v>-1</v>
      </c>
      <c r="E9661">
        <v>-1</v>
      </c>
      <c r="F9661">
        <v>-1</v>
      </c>
      <c r="G9661">
        <v>-1</v>
      </c>
    </row>
    <row r="9662" spans="1:7" x14ac:dyDescent="0.25">
      <c r="A9662" s="1" t="s">
        <v>9559</v>
      </c>
      <c r="B9662">
        <v>1</v>
      </c>
      <c r="C9662">
        <v>1</v>
      </c>
      <c r="D9662">
        <v>-1</v>
      </c>
      <c r="E9662">
        <v>-1</v>
      </c>
      <c r="F9662">
        <v>-1</v>
      </c>
      <c r="G9662">
        <v>-1</v>
      </c>
    </row>
    <row r="9663" spans="1:7" x14ac:dyDescent="0.25">
      <c r="A9663" s="1" t="s">
        <v>9560</v>
      </c>
      <c r="B9663">
        <v>1</v>
      </c>
      <c r="C9663">
        <v>1</v>
      </c>
      <c r="D9663">
        <v>-1</v>
      </c>
      <c r="E9663">
        <v>-1</v>
      </c>
      <c r="F9663">
        <v>-1</v>
      </c>
      <c r="G9663">
        <v>-1</v>
      </c>
    </row>
    <row r="9664" spans="1:7" x14ac:dyDescent="0.25">
      <c r="A9664" s="1" t="s">
        <v>9561</v>
      </c>
      <c r="B9664">
        <v>1</v>
      </c>
      <c r="C9664">
        <v>1</v>
      </c>
      <c r="D9664">
        <v>-1</v>
      </c>
      <c r="E9664">
        <v>-1</v>
      </c>
      <c r="F9664">
        <v>-1</v>
      </c>
      <c r="G9664">
        <v>-1</v>
      </c>
    </row>
    <row r="9665" spans="1:7" x14ac:dyDescent="0.25">
      <c r="A9665" s="1" t="s">
        <v>9562</v>
      </c>
      <c r="B9665">
        <v>1</v>
      </c>
      <c r="C9665">
        <v>1</v>
      </c>
      <c r="D9665">
        <v>-1</v>
      </c>
      <c r="E9665">
        <v>-1</v>
      </c>
      <c r="F9665">
        <v>-1</v>
      </c>
      <c r="G9665">
        <v>-1</v>
      </c>
    </row>
    <row r="9666" spans="1:7" x14ac:dyDescent="0.25">
      <c r="A9666" s="1" t="s">
        <v>9563</v>
      </c>
      <c r="B9666">
        <v>1</v>
      </c>
      <c r="C9666">
        <v>1</v>
      </c>
      <c r="D9666">
        <v>-1</v>
      </c>
      <c r="E9666">
        <v>-1</v>
      </c>
      <c r="F9666">
        <v>-1</v>
      </c>
      <c r="G9666">
        <v>-1</v>
      </c>
    </row>
    <row r="9667" spans="1:7" x14ac:dyDescent="0.25">
      <c r="A9667" s="1" t="s">
        <v>9564</v>
      </c>
      <c r="B9667">
        <v>1</v>
      </c>
      <c r="C9667">
        <v>1</v>
      </c>
      <c r="D9667">
        <v>-1</v>
      </c>
      <c r="E9667">
        <v>-1</v>
      </c>
      <c r="F9667">
        <v>-1</v>
      </c>
      <c r="G9667">
        <v>-1</v>
      </c>
    </row>
    <row r="9668" spans="1:7" x14ac:dyDescent="0.25">
      <c r="A9668" s="1" t="s">
        <v>9565</v>
      </c>
      <c r="B9668">
        <v>1</v>
      </c>
      <c r="C9668">
        <v>1</v>
      </c>
      <c r="D9668">
        <v>-1</v>
      </c>
      <c r="E9668">
        <v>-1</v>
      </c>
      <c r="F9668">
        <v>-1</v>
      </c>
      <c r="G9668">
        <v>-1</v>
      </c>
    </row>
    <row r="9669" spans="1:7" x14ac:dyDescent="0.25">
      <c r="A9669" s="1" t="s">
        <v>9566</v>
      </c>
      <c r="B9669">
        <v>1</v>
      </c>
      <c r="C9669">
        <v>1</v>
      </c>
      <c r="D9669">
        <v>-1</v>
      </c>
      <c r="E9669">
        <v>-1</v>
      </c>
      <c r="F9669">
        <v>-1</v>
      </c>
      <c r="G9669">
        <v>-1</v>
      </c>
    </row>
    <row r="9670" spans="1:7" x14ac:dyDescent="0.25">
      <c r="A9670" s="1" t="s">
        <v>9567</v>
      </c>
      <c r="B9670">
        <v>1</v>
      </c>
      <c r="C9670">
        <v>1</v>
      </c>
      <c r="D9670">
        <v>-1</v>
      </c>
      <c r="E9670">
        <v>-1</v>
      </c>
      <c r="F9670">
        <v>-1</v>
      </c>
      <c r="G9670">
        <v>-1</v>
      </c>
    </row>
    <row r="9671" spans="1:7" x14ac:dyDescent="0.25">
      <c r="A9671" s="1" t="s">
        <v>9568</v>
      </c>
      <c r="B9671">
        <v>1</v>
      </c>
      <c r="C9671">
        <v>1</v>
      </c>
      <c r="D9671">
        <v>-1</v>
      </c>
      <c r="E9671">
        <v>-1</v>
      </c>
      <c r="F9671">
        <v>-1</v>
      </c>
      <c r="G9671">
        <v>-1</v>
      </c>
    </row>
    <row r="9672" spans="1:7" x14ac:dyDescent="0.25">
      <c r="A9672" s="1" t="s">
        <v>9569</v>
      </c>
      <c r="B9672">
        <v>1</v>
      </c>
      <c r="C9672">
        <v>1</v>
      </c>
      <c r="D9672">
        <v>-1</v>
      </c>
      <c r="E9672">
        <v>-1</v>
      </c>
      <c r="F9672">
        <v>-1</v>
      </c>
      <c r="G9672">
        <v>-1</v>
      </c>
    </row>
    <row r="9673" spans="1:7" x14ac:dyDescent="0.25">
      <c r="A9673" s="1" t="s">
        <v>9570</v>
      </c>
      <c r="B9673">
        <v>0</v>
      </c>
      <c r="C9673">
        <v>0</v>
      </c>
      <c r="D9673">
        <v>-1</v>
      </c>
      <c r="E9673">
        <v>-1</v>
      </c>
      <c r="F9673">
        <v>-1</v>
      </c>
      <c r="G9673">
        <v>-1</v>
      </c>
    </row>
    <row r="9674" spans="1:7" x14ac:dyDescent="0.25">
      <c r="A9674" s="1" t="s">
        <v>9571</v>
      </c>
      <c r="B9674">
        <v>1</v>
      </c>
      <c r="C9674">
        <v>1</v>
      </c>
      <c r="D9674">
        <v>-1</v>
      </c>
      <c r="E9674">
        <v>-1</v>
      </c>
      <c r="F9674">
        <v>-1</v>
      </c>
      <c r="G9674">
        <v>-1</v>
      </c>
    </row>
    <row r="9675" spans="1:7" x14ac:dyDescent="0.25">
      <c r="A9675" s="1" t="s">
        <v>9572</v>
      </c>
      <c r="B9675">
        <v>0</v>
      </c>
      <c r="C9675">
        <v>0</v>
      </c>
      <c r="D9675">
        <v>-1</v>
      </c>
      <c r="E9675">
        <v>-1</v>
      </c>
      <c r="F9675">
        <v>-1</v>
      </c>
      <c r="G9675">
        <v>-1</v>
      </c>
    </row>
    <row r="9676" spans="1:7" x14ac:dyDescent="0.25">
      <c r="A9676" s="1" t="s">
        <v>9573</v>
      </c>
      <c r="B9676">
        <v>1</v>
      </c>
      <c r="C9676">
        <v>1</v>
      </c>
      <c r="D9676">
        <v>-1</v>
      </c>
      <c r="E9676">
        <v>-1</v>
      </c>
      <c r="F9676">
        <v>-1</v>
      </c>
      <c r="G9676">
        <v>-1</v>
      </c>
    </row>
    <row r="9677" spans="1:7" x14ac:dyDescent="0.25">
      <c r="A9677" s="1" t="s">
        <v>9574</v>
      </c>
      <c r="B9677">
        <v>1</v>
      </c>
      <c r="C9677">
        <v>1</v>
      </c>
      <c r="D9677">
        <v>-1</v>
      </c>
      <c r="E9677">
        <v>-1</v>
      </c>
      <c r="F9677">
        <v>-1</v>
      </c>
      <c r="G9677">
        <v>-1</v>
      </c>
    </row>
    <row r="9678" spans="1:7" x14ac:dyDescent="0.25">
      <c r="A9678" s="1" t="s">
        <v>9575</v>
      </c>
      <c r="B9678">
        <v>1</v>
      </c>
      <c r="C9678">
        <v>1</v>
      </c>
      <c r="D9678">
        <v>-1</v>
      </c>
      <c r="E9678">
        <v>-1</v>
      </c>
      <c r="F9678">
        <v>-1</v>
      </c>
      <c r="G9678">
        <v>-1</v>
      </c>
    </row>
    <row r="9679" spans="1:7" x14ac:dyDescent="0.25">
      <c r="A9679" s="1" t="s">
        <v>9576</v>
      </c>
      <c r="B9679">
        <v>1</v>
      </c>
      <c r="C9679">
        <v>1</v>
      </c>
      <c r="D9679">
        <v>-1</v>
      </c>
      <c r="E9679">
        <v>-1</v>
      </c>
      <c r="F9679">
        <v>-1</v>
      </c>
      <c r="G9679">
        <v>-1</v>
      </c>
    </row>
    <row r="9680" spans="1:7" x14ac:dyDescent="0.25">
      <c r="A9680" s="1" t="s">
        <v>9577</v>
      </c>
      <c r="B9680">
        <v>1</v>
      </c>
      <c r="C9680">
        <v>1</v>
      </c>
      <c r="D9680">
        <v>-1</v>
      </c>
      <c r="E9680">
        <v>-1</v>
      </c>
      <c r="F9680">
        <v>-1</v>
      </c>
      <c r="G9680">
        <v>-1</v>
      </c>
    </row>
    <row r="9681" spans="1:7" x14ac:dyDescent="0.25">
      <c r="A9681" s="1" t="s">
        <v>9578</v>
      </c>
      <c r="B9681">
        <v>1</v>
      </c>
      <c r="C9681">
        <v>1</v>
      </c>
      <c r="D9681">
        <v>-1</v>
      </c>
      <c r="E9681">
        <v>-1</v>
      </c>
      <c r="F9681">
        <v>-1</v>
      </c>
      <c r="G9681">
        <v>-1</v>
      </c>
    </row>
    <row r="9682" spans="1:7" x14ac:dyDescent="0.25">
      <c r="A9682" s="1" t="s">
        <v>9579</v>
      </c>
      <c r="B9682">
        <v>1</v>
      </c>
      <c r="C9682">
        <v>1</v>
      </c>
      <c r="D9682">
        <v>-1</v>
      </c>
      <c r="E9682">
        <v>-1</v>
      </c>
      <c r="F9682">
        <v>-1</v>
      </c>
      <c r="G9682">
        <v>-1</v>
      </c>
    </row>
    <row r="9683" spans="1:7" x14ac:dyDescent="0.25">
      <c r="A9683" s="1" t="s">
        <v>9580</v>
      </c>
      <c r="B9683">
        <v>1</v>
      </c>
      <c r="C9683">
        <v>1</v>
      </c>
      <c r="D9683">
        <v>-1</v>
      </c>
      <c r="E9683">
        <v>-1</v>
      </c>
      <c r="F9683">
        <v>-1</v>
      </c>
      <c r="G9683">
        <v>-1</v>
      </c>
    </row>
    <row r="9684" spans="1:7" x14ac:dyDescent="0.25">
      <c r="A9684" s="1" t="s">
        <v>9581</v>
      </c>
      <c r="B9684">
        <v>1</v>
      </c>
      <c r="C9684">
        <v>1</v>
      </c>
      <c r="D9684">
        <v>-1</v>
      </c>
      <c r="E9684">
        <v>-1</v>
      </c>
      <c r="F9684">
        <v>-1</v>
      </c>
      <c r="G9684">
        <v>-1</v>
      </c>
    </row>
    <row r="9685" spans="1:7" x14ac:dyDescent="0.25">
      <c r="A9685" s="1" t="s">
        <v>9582</v>
      </c>
      <c r="B9685">
        <v>1</v>
      </c>
      <c r="C9685">
        <v>1</v>
      </c>
      <c r="D9685">
        <v>-1</v>
      </c>
      <c r="E9685">
        <v>-1</v>
      </c>
      <c r="F9685">
        <v>-1</v>
      </c>
      <c r="G9685">
        <v>-1</v>
      </c>
    </row>
    <row r="9686" spans="1:7" x14ac:dyDescent="0.25">
      <c r="A9686" s="1" t="s">
        <v>9583</v>
      </c>
      <c r="B9686">
        <v>1</v>
      </c>
      <c r="C9686">
        <v>1</v>
      </c>
      <c r="D9686">
        <v>-1</v>
      </c>
      <c r="E9686">
        <v>-1</v>
      </c>
      <c r="F9686">
        <v>-1</v>
      </c>
      <c r="G9686">
        <v>-1</v>
      </c>
    </row>
    <row r="9687" spans="1:7" x14ac:dyDescent="0.25">
      <c r="A9687" s="1" t="s">
        <v>9584</v>
      </c>
      <c r="B9687">
        <v>1</v>
      </c>
      <c r="C9687">
        <v>1</v>
      </c>
      <c r="D9687">
        <v>-1</v>
      </c>
      <c r="E9687">
        <v>-1</v>
      </c>
      <c r="F9687">
        <v>-1</v>
      </c>
      <c r="G9687">
        <v>-1</v>
      </c>
    </row>
    <row r="9688" spans="1:7" x14ac:dyDescent="0.25">
      <c r="A9688" s="1" t="s">
        <v>9585</v>
      </c>
      <c r="B9688">
        <v>1</v>
      </c>
      <c r="C9688">
        <v>1</v>
      </c>
      <c r="D9688">
        <v>-1</v>
      </c>
      <c r="E9688">
        <v>-1</v>
      </c>
      <c r="F9688">
        <v>-1</v>
      </c>
      <c r="G9688">
        <v>-1</v>
      </c>
    </row>
    <row r="9689" spans="1:7" x14ac:dyDescent="0.25">
      <c r="A9689" s="1" t="s">
        <v>9586</v>
      </c>
      <c r="B9689">
        <v>1</v>
      </c>
      <c r="C9689">
        <v>1</v>
      </c>
      <c r="D9689">
        <v>-1</v>
      </c>
      <c r="E9689">
        <v>-1</v>
      </c>
      <c r="F9689">
        <v>-1</v>
      </c>
      <c r="G9689">
        <v>-1</v>
      </c>
    </row>
    <row r="9690" spans="1:7" x14ac:dyDescent="0.25">
      <c r="A9690" s="1" t="s">
        <v>9587</v>
      </c>
      <c r="B9690">
        <v>1</v>
      </c>
      <c r="C9690">
        <v>1</v>
      </c>
      <c r="D9690">
        <v>-1</v>
      </c>
      <c r="E9690">
        <v>-1</v>
      </c>
      <c r="F9690">
        <v>-1</v>
      </c>
      <c r="G9690">
        <v>-1</v>
      </c>
    </row>
    <row r="9691" spans="1:7" x14ac:dyDescent="0.25">
      <c r="A9691" s="1" t="s">
        <v>9588</v>
      </c>
      <c r="B9691">
        <v>1</v>
      </c>
      <c r="C9691">
        <v>1</v>
      </c>
      <c r="D9691">
        <v>-1</v>
      </c>
      <c r="E9691">
        <v>-1</v>
      </c>
      <c r="F9691">
        <v>-1</v>
      </c>
      <c r="G9691">
        <v>-1</v>
      </c>
    </row>
    <row r="9692" spans="1:7" x14ac:dyDescent="0.25">
      <c r="A9692" s="1" t="s">
        <v>9589</v>
      </c>
      <c r="B9692">
        <v>1</v>
      </c>
      <c r="C9692">
        <v>1</v>
      </c>
      <c r="D9692">
        <v>-1</v>
      </c>
      <c r="E9692">
        <v>-1</v>
      </c>
      <c r="F9692">
        <v>-1</v>
      </c>
      <c r="G9692">
        <v>-1</v>
      </c>
    </row>
    <row r="9693" spans="1:7" x14ac:dyDescent="0.25">
      <c r="A9693" s="1" t="s">
        <v>9590</v>
      </c>
      <c r="B9693">
        <v>1</v>
      </c>
      <c r="C9693">
        <v>1</v>
      </c>
      <c r="D9693">
        <v>-1</v>
      </c>
      <c r="E9693">
        <v>-1</v>
      </c>
      <c r="F9693">
        <v>-1</v>
      </c>
      <c r="G9693">
        <v>-1</v>
      </c>
    </row>
    <row r="9694" spans="1:7" x14ac:dyDescent="0.25">
      <c r="A9694" s="1" t="s">
        <v>9591</v>
      </c>
      <c r="B9694">
        <v>1</v>
      </c>
      <c r="C9694">
        <v>1</v>
      </c>
      <c r="D9694">
        <v>-1</v>
      </c>
      <c r="E9694">
        <v>-1</v>
      </c>
      <c r="F9694">
        <v>-1</v>
      </c>
      <c r="G9694">
        <v>-1</v>
      </c>
    </row>
    <row r="9695" spans="1:7" x14ac:dyDescent="0.25">
      <c r="A9695" s="1" t="s">
        <v>9592</v>
      </c>
      <c r="B9695">
        <v>1</v>
      </c>
      <c r="C9695">
        <v>1</v>
      </c>
      <c r="D9695">
        <v>-1</v>
      </c>
      <c r="E9695">
        <v>-1</v>
      </c>
      <c r="F9695">
        <v>-1</v>
      </c>
      <c r="G9695">
        <v>-1</v>
      </c>
    </row>
    <row r="9696" spans="1:7" x14ac:dyDescent="0.25">
      <c r="A9696" s="1" t="s">
        <v>9593</v>
      </c>
      <c r="B9696">
        <v>1</v>
      </c>
      <c r="C9696">
        <v>1</v>
      </c>
      <c r="D9696">
        <v>-1</v>
      </c>
      <c r="E9696">
        <v>-1</v>
      </c>
      <c r="F9696">
        <v>-1</v>
      </c>
      <c r="G9696">
        <v>-1</v>
      </c>
    </row>
    <row r="9697" spans="1:7" x14ac:dyDescent="0.25">
      <c r="A9697" s="1" t="s">
        <v>9594</v>
      </c>
      <c r="B9697">
        <v>1</v>
      </c>
      <c r="C9697">
        <v>1</v>
      </c>
      <c r="D9697">
        <v>-1</v>
      </c>
      <c r="E9697">
        <v>-1</v>
      </c>
      <c r="F9697">
        <v>-1</v>
      </c>
      <c r="G9697">
        <v>-1</v>
      </c>
    </row>
    <row r="9698" spans="1:7" x14ac:dyDescent="0.25">
      <c r="A9698" s="1" t="s">
        <v>9595</v>
      </c>
      <c r="B9698">
        <v>1</v>
      </c>
      <c r="C9698">
        <v>1</v>
      </c>
      <c r="D9698">
        <v>-1</v>
      </c>
      <c r="E9698">
        <v>-1</v>
      </c>
      <c r="F9698">
        <v>-1</v>
      </c>
      <c r="G9698">
        <v>-1</v>
      </c>
    </row>
    <row r="9699" spans="1:7" x14ac:dyDescent="0.25">
      <c r="A9699" s="1" t="s">
        <v>9596</v>
      </c>
      <c r="B9699">
        <v>1</v>
      </c>
      <c r="C9699">
        <v>1</v>
      </c>
      <c r="D9699">
        <v>-1</v>
      </c>
      <c r="E9699">
        <v>-1</v>
      </c>
      <c r="F9699">
        <v>-1</v>
      </c>
      <c r="G9699">
        <v>-1</v>
      </c>
    </row>
    <row r="9700" spans="1:7" x14ac:dyDescent="0.25">
      <c r="A9700" s="1" t="s">
        <v>9597</v>
      </c>
      <c r="B9700">
        <v>1</v>
      </c>
      <c r="C9700">
        <v>1</v>
      </c>
      <c r="D9700">
        <v>-1</v>
      </c>
      <c r="E9700">
        <v>-1</v>
      </c>
      <c r="F9700">
        <v>-1</v>
      </c>
      <c r="G9700">
        <v>-1</v>
      </c>
    </row>
    <row r="9701" spans="1:7" x14ac:dyDescent="0.25">
      <c r="A9701" s="1" t="s">
        <v>9598</v>
      </c>
      <c r="B9701">
        <v>1</v>
      </c>
      <c r="C9701">
        <v>1</v>
      </c>
      <c r="D9701">
        <v>-1</v>
      </c>
      <c r="E9701">
        <v>-1</v>
      </c>
      <c r="F9701">
        <v>-1</v>
      </c>
      <c r="G9701">
        <v>-1</v>
      </c>
    </row>
    <row r="9702" spans="1:7" x14ac:dyDescent="0.25">
      <c r="A9702" s="1" t="s">
        <v>9599</v>
      </c>
      <c r="B9702">
        <v>1</v>
      </c>
      <c r="C9702">
        <v>1</v>
      </c>
      <c r="D9702">
        <v>-1</v>
      </c>
      <c r="E9702">
        <v>-1</v>
      </c>
      <c r="F9702">
        <v>-1</v>
      </c>
      <c r="G9702">
        <v>-1</v>
      </c>
    </row>
    <row r="9703" spans="1:7" x14ac:dyDescent="0.25">
      <c r="A9703" s="1" t="s">
        <v>9600</v>
      </c>
      <c r="B9703">
        <v>1</v>
      </c>
      <c r="C9703">
        <v>1</v>
      </c>
      <c r="D9703">
        <v>-1</v>
      </c>
      <c r="E9703">
        <v>-1</v>
      </c>
      <c r="F9703">
        <v>-1</v>
      </c>
      <c r="G9703">
        <v>-1</v>
      </c>
    </row>
    <row r="9704" spans="1:7" x14ac:dyDescent="0.25">
      <c r="A9704" s="1" t="s">
        <v>9601</v>
      </c>
      <c r="B9704">
        <v>1</v>
      </c>
      <c r="C9704">
        <v>1</v>
      </c>
      <c r="D9704">
        <v>-1</v>
      </c>
      <c r="E9704">
        <v>-1</v>
      </c>
      <c r="F9704">
        <v>-1</v>
      </c>
      <c r="G9704">
        <v>-1</v>
      </c>
    </row>
    <row r="9705" spans="1:7" x14ac:dyDescent="0.25">
      <c r="A9705" s="1" t="s">
        <v>9602</v>
      </c>
      <c r="B9705">
        <v>1</v>
      </c>
      <c r="C9705">
        <v>1</v>
      </c>
      <c r="D9705">
        <v>-1</v>
      </c>
      <c r="E9705">
        <v>-1</v>
      </c>
      <c r="F9705">
        <v>-1</v>
      </c>
      <c r="G9705">
        <v>-1</v>
      </c>
    </row>
    <row r="9706" spans="1:7" x14ac:dyDescent="0.25">
      <c r="A9706" s="1" t="s">
        <v>9603</v>
      </c>
      <c r="B9706">
        <v>1</v>
      </c>
      <c r="C9706">
        <v>1</v>
      </c>
      <c r="D9706">
        <v>-1</v>
      </c>
      <c r="E9706">
        <v>-1</v>
      </c>
      <c r="F9706">
        <v>-1</v>
      </c>
      <c r="G9706">
        <v>-1</v>
      </c>
    </row>
    <row r="9707" spans="1:7" x14ac:dyDescent="0.25">
      <c r="A9707" s="1" t="s">
        <v>9604</v>
      </c>
      <c r="B9707">
        <v>1</v>
      </c>
      <c r="C9707">
        <v>1</v>
      </c>
      <c r="D9707">
        <v>-1</v>
      </c>
      <c r="E9707">
        <v>-1</v>
      </c>
      <c r="F9707">
        <v>-1</v>
      </c>
      <c r="G9707">
        <v>-1</v>
      </c>
    </row>
    <row r="9708" spans="1:7" x14ac:dyDescent="0.25">
      <c r="A9708" s="1" t="s">
        <v>9605</v>
      </c>
      <c r="B9708">
        <v>1</v>
      </c>
      <c r="C9708">
        <v>1</v>
      </c>
      <c r="D9708">
        <v>-1</v>
      </c>
      <c r="E9708">
        <v>-1</v>
      </c>
      <c r="F9708">
        <v>-1</v>
      </c>
      <c r="G9708">
        <v>-1</v>
      </c>
    </row>
    <row r="9709" spans="1:7" x14ac:dyDescent="0.25">
      <c r="A9709" s="1" t="s">
        <v>9606</v>
      </c>
      <c r="B9709">
        <v>1</v>
      </c>
      <c r="C9709">
        <v>1</v>
      </c>
      <c r="D9709">
        <v>-1</v>
      </c>
      <c r="E9709">
        <v>-1</v>
      </c>
      <c r="F9709">
        <v>-1</v>
      </c>
      <c r="G9709">
        <v>-1</v>
      </c>
    </row>
    <row r="9710" spans="1:7" x14ac:dyDescent="0.25">
      <c r="A9710" s="1" t="s">
        <v>9607</v>
      </c>
      <c r="B9710">
        <v>1</v>
      </c>
      <c r="C9710">
        <v>1</v>
      </c>
      <c r="D9710">
        <v>-1</v>
      </c>
      <c r="E9710">
        <v>-1</v>
      </c>
      <c r="F9710">
        <v>-1</v>
      </c>
      <c r="G9710">
        <v>-1</v>
      </c>
    </row>
    <row r="9711" spans="1:7" x14ac:dyDescent="0.25">
      <c r="A9711" s="1" t="s">
        <v>9608</v>
      </c>
      <c r="B9711">
        <v>1</v>
      </c>
      <c r="C9711">
        <v>1</v>
      </c>
      <c r="D9711">
        <v>-1</v>
      </c>
      <c r="E9711">
        <v>-1</v>
      </c>
      <c r="F9711">
        <v>-1</v>
      </c>
      <c r="G9711">
        <v>-1</v>
      </c>
    </row>
    <row r="9712" spans="1:7" x14ac:dyDescent="0.25">
      <c r="A9712" s="1" t="s">
        <v>9609</v>
      </c>
      <c r="B9712">
        <v>1</v>
      </c>
      <c r="C9712">
        <v>1</v>
      </c>
      <c r="D9712">
        <v>-1</v>
      </c>
      <c r="E9712">
        <v>-1</v>
      </c>
      <c r="F9712">
        <v>-1</v>
      </c>
      <c r="G9712">
        <v>-1</v>
      </c>
    </row>
    <row r="9713" spans="1:7" x14ac:dyDescent="0.25">
      <c r="A9713" s="1" t="s">
        <v>9610</v>
      </c>
      <c r="B9713">
        <v>1</v>
      </c>
      <c r="C9713">
        <v>1</v>
      </c>
      <c r="D9713">
        <v>-1</v>
      </c>
      <c r="E9713">
        <v>-1</v>
      </c>
      <c r="F9713">
        <v>-1</v>
      </c>
      <c r="G9713">
        <v>-1</v>
      </c>
    </row>
    <row r="9714" spans="1:7" x14ac:dyDescent="0.25">
      <c r="A9714" s="1" t="s">
        <v>9611</v>
      </c>
      <c r="B9714">
        <v>1</v>
      </c>
      <c r="C9714">
        <v>1</v>
      </c>
      <c r="D9714">
        <v>-1</v>
      </c>
      <c r="E9714">
        <v>-1</v>
      </c>
      <c r="F9714">
        <v>-1</v>
      </c>
      <c r="G9714">
        <v>-1</v>
      </c>
    </row>
    <row r="9715" spans="1:7" x14ac:dyDescent="0.25">
      <c r="A9715" s="1" t="s">
        <v>9612</v>
      </c>
      <c r="B9715">
        <v>1</v>
      </c>
      <c r="C9715">
        <v>1</v>
      </c>
      <c r="D9715">
        <v>-1</v>
      </c>
      <c r="E9715">
        <v>-1</v>
      </c>
      <c r="F9715">
        <v>-1</v>
      </c>
      <c r="G9715">
        <v>-1</v>
      </c>
    </row>
    <row r="9716" spans="1:7" x14ac:dyDescent="0.25">
      <c r="A9716" s="1" t="s">
        <v>9613</v>
      </c>
      <c r="B9716">
        <v>1</v>
      </c>
      <c r="C9716">
        <v>1</v>
      </c>
      <c r="D9716">
        <v>-1</v>
      </c>
      <c r="E9716">
        <v>-1</v>
      </c>
      <c r="F9716">
        <v>-1</v>
      </c>
      <c r="G9716">
        <v>-1</v>
      </c>
    </row>
    <row r="9717" spans="1:7" x14ac:dyDescent="0.25">
      <c r="A9717" s="1" t="s">
        <v>9614</v>
      </c>
      <c r="B9717">
        <v>1</v>
      </c>
      <c r="C9717">
        <v>1</v>
      </c>
      <c r="D9717">
        <v>-1</v>
      </c>
      <c r="E9717">
        <v>-1</v>
      </c>
      <c r="F9717">
        <v>-1</v>
      </c>
      <c r="G9717">
        <v>-1</v>
      </c>
    </row>
    <row r="9718" spans="1:7" x14ac:dyDescent="0.25">
      <c r="A9718" s="1" t="s">
        <v>9615</v>
      </c>
      <c r="B9718">
        <v>1</v>
      </c>
      <c r="C9718">
        <v>1</v>
      </c>
      <c r="D9718">
        <v>-1</v>
      </c>
      <c r="E9718">
        <v>-1</v>
      </c>
      <c r="F9718">
        <v>-1</v>
      </c>
      <c r="G9718">
        <v>-1</v>
      </c>
    </row>
    <row r="9719" spans="1:7" x14ac:dyDescent="0.25">
      <c r="A9719" s="1" t="s">
        <v>9616</v>
      </c>
      <c r="B9719">
        <v>1</v>
      </c>
      <c r="C9719">
        <v>1</v>
      </c>
      <c r="D9719">
        <v>-1</v>
      </c>
      <c r="E9719">
        <v>-1</v>
      </c>
      <c r="F9719">
        <v>-1</v>
      </c>
      <c r="G9719">
        <v>-1</v>
      </c>
    </row>
    <row r="9720" spans="1:7" x14ac:dyDescent="0.25">
      <c r="A9720" s="1" t="s">
        <v>9617</v>
      </c>
      <c r="B9720">
        <v>1</v>
      </c>
      <c r="C9720">
        <v>1</v>
      </c>
      <c r="D9720">
        <v>-1</v>
      </c>
      <c r="E9720">
        <v>-1</v>
      </c>
      <c r="F9720">
        <v>-1</v>
      </c>
      <c r="G9720">
        <v>-1</v>
      </c>
    </row>
    <row r="9721" spans="1:7" x14ac:dyDescent="0.25">
      <c r="A9721" s="1" t="s">
        <v>9618</v>
      </c>
      <c r="B9721">
        <v>1</v>
      </c>
      <c r="C9721">
        <v>1</v>
      </c>
      <c r="D9721">
        <v>-1</v>
      </c>
      <c r="E9721">
        <v>-1</v>
      </c>
      <c r="F9721">
        <v>-1</v>
      </c>
      <c r="G9721">
        <v>-1</v>
      </c>
    </row>
    <row r="9722" spans="1:7" x14ac:dyDescent="0.25">
      <c r="A9722" s="1" t="s">
        <v>9619</v>
      </c>
      <c r="B9722">
        <v>1</v>
      </c>
      <c r="C9722">
        <v>1</v>
      </c>
      <c r="D9722">
        <v>-1</v>
      </c>
      <c r="E9722">
        <v>-1</v>
      </c>
      <c r="F9722">
        <v>-1</v>
      </c>
      <c r="G9722">
        <v>-1</v>
      </c>
    </row>
    <row r="9723" spans="1:7" x14ac:dyDescent="0.25">
      <c r="A9723" s="1" t="s">
        <v>9620</v>
      </c>
      <c r="B9723">
        <v>1</v>
      </c>
      <c r="C9723">
        <v>0</v>
      </c>
      <c r="D9723">
        <v>-1</v>
      </c>
      <c r="E9723">
        <v>-1</v>
      </c>
      <c r="F9723">
        <v>-1</v>
      </c>
      <c r="G9723">
        <v>-1</v>
      </c>
    </row>
    <row r="9724" spans="1:7" x14ac:dyDescent="0.25">
      <c r="A9724" s="1" t="s">
        <v>9621</v>
      </c>
      <c r="B9724">
        <v>1</v>
      </c>
      <c r="C9724">
        <v>1</v>
      </c>
      <c r="D9724">
        <v>-1</v>
      </c>
      <c r="E9724">
        <v>-1</v>
      </c>
      <c r="F9724">
        <v>-1</v>
      </c>
      <c r="G9724">
        <v>-1</v>
      </c>
    </row>
    <row r="9725" spans="1:7" x14ac:dyDescent="0.25">
      <c r="A9725" s="1" t="s">
        <v>9622</v>
      </c>
      <c r="B9725">
        <v>1</v>
      </c>
      <c r="C9725">
        <v>1</v>
      </c>
      <c r="D9725">
        <v>-1</v>
      </c>
      <c r="E9725">
        <v>-1</v>
      </c>
      <c r="F9725">
        <v>-1</v>
      </c>
      <c r="G9725">
        <v>-1</v>
      </c>
    </row>
    <row r="9726" spans="1:7" x14ac:dyDescent="0.25">
      <c r="A9726" s="1" t="s">
        <v>9623</v>
      </c>
      <c r="B9726">
        <v>1</v>
      </c>
      <c r="C9726">
        <v>1</v>
      </c>
      <c r="D9726">
        <v>-1</v>
      </c>
      <c r="E9726">
        <v>-1</v>
      </c>
      <c r="F9726">
        <v>-1</v>
      </c>
      <c r="G9726">
        <v>-1</v>
      </c>
    </row>
    <row r="9727" spans="1:7" x14ac:dyDescent="0.25">
      <c r="A9727" s="1" t="s">
        <v>9624</v>
      </c>
      <c r="B9727">
        <v>1</v>
      </c>
      <c r="C9727">
        <v>1</v>
      </c>
      <c r="D9727">
        <v>-1</v>
      </c>
      <c r="E9727">
        <v>-1</v>
      </c>
      <c r="F9727">
        <v>-1</v>
      </c>
      <c r="G9727">
        <v>-1</v>
      </c>
    </row>
    <row r="9728" spans="1:7" x14ac:dyDescent="0.25">
      <c r="A9728" s="1" t="s">
        <v>9625</v>
      </c>
      <c r="B9728">
        <v>1</v>
      </c>
      <c r="C9728">
        <v>1</v>
      </c>
      <c r="D9728">
        <v>-1</v>
      </c>
      <c r="E9728">
        <v>-1</v>
      </c>
      <c r="F9728">
        <v>-1</v>
      </c>
      <c r="G9728">
        <v>-1</v>
      </c>
    </row>
    <row r="9729" spans="1:7" x14ac:dyDescent="0.25">
      <c r="A9729" s="1" t="s">
        <v>9626</v>
      </c>
      <c r="B9729">
        <v>1</v>
      </c>
      <c r="C9729">
        <v>1</v>
      </c>
      <c r="D9729">
        <v>-1</v>
      </c>
      <c r="E9729">
        <v>-1</v>
      </c>
      <c r="F9729">
        <v>-1</v>
      </c>
      <c r="G9729">
        <v>-1</v>
      </c>
    </row>
    <row r="9730" spans="1:7" x14ac:dyDescent="0.25">
      <c r="A9730" s="1" t="s">
        <v>9627</v>
      </c>
      <c r="B9730">
        <v>1</v>
      </c>
      <c r="C9730">
        <v>1</v>
      </c>
      <c r="D9730">
        <v>-1</v>
      </c>
      <c r="E9730">
        <v>-1</v>
      </c>
      <c r="F9730">
        <v>-1</v>
      </c>
      <c r="G9730">
        <v>-1</v>
      </c>
    </row>
    <row r="9731" spans="1:7" x14ac:dyDescent="0.25">
      <c r="A9731" s="1" t="s">
        <v>9628</v>
      </c>
      <c r="B9731">
        <v>0</v>
      </c>
      <c r="C9731">
        <v>0</v>
      </c>
      <c r="D9731">
        <v>-1</v>
      </c>
      <c r="E9731">
        <v>-1</v>
      </c>
      <c r="F9731">
        <v>-1</v>
      </c>
      <c r="G9731">
        <v>-1</v>
      </c>
    </row>
    <row r="9732" spans="1:7" x14ac:dyDescent="0.25">
      <c r="A9732" s="1" t="s">
        <v>9629</v>
      </c>
      <c r="B9732">
        <v>1</v>
      </c>
      <c r="C9732">
        <v>1</v>
      </c>
      <c r="D9732">
        <v>-1</v>
      </c>
      <c r="E9732">
        <v>-1</v>
      </c>
      <c r="F9732">
        <v>-1</v>
      </c>
      <c r="G9732">
        <v>-1</v>
      </c>
    </row>
    <row r="9733" spans="1:7" x14ac:dyDescent="0.25">
      <c r="A9733" s="1" t="s">
        <v>9630</v>
      </c>
      <c r="B9733">
        <v>1</v>
      </c>
      <c r="C9733">
        <v>1</v>
      </c>
      <c r="D9733">
        <v>-1</v>
      </c>
      <c r="E9733">
        <v>-1</v>
      </c>
      <c r="F9733">
        <v>-1</v>
      </c>
      <c r="G9733">
        <v>-1</v>
      </c>
    </row>
    <row r="9734" spans="1:7" x14ac:dyDescent="0.25">
      <c r="A9734" s="1" t="s">
        <v>9631</v>
      </c>
      <c r="B9734">
        <v>1</v>
      </c>
      <c r="C9734">
        <v>1</v>
      </c>
      <c r="D9734">
        <v>-1</v>
      </c>
      <c r="E9734">
        <v>-1</v>
      </c>
      <c r="F9734">
        <v>-1</v>
      </c>
      <c r="G9734">
        <v>-1</v>
      </c>
    </row>
    <row r="9735" spans="1:7" x14ac:dyDescent="0.25">
      <c r="A9735" s="1" t="s">
        <v>9632</v>
      </c>
      <c r="B9735">
        <v>0</v>
      </c>
      <c r="C9735">
        <v>1</v>
      </c>
      <c r="D9735">
        <v>-1</v>
      </c>
      <c r="E9735">
        <v>-1</v>
      </c>
      <c r="F9735">
        <v>-1</v>
      </c>
      <c r="G9735">
        <v>-1</v>
      </c>
    </row>
    <row r="9736" spans="1:7" x14ac:dyDescent="0.25">
      <c r="A9736" s="1" t="s">
        <v>9633</v>
      </c>
      <c r="B9736">
        <v>1</v>
      </c>
      <c r="C9736">
        <v>1</v>
      </c>
      <c r="D9736">
        <v>-1</v>
      </c>
      <c r="E9736">
        <v>-1</v>
      </c>
      <c r="F9736">
        <v>-1</v>
      </c>
      <c r="G9736">
        <v>-1</v>
      </c>
    </row>
    <row r="9737" spans="1:7" x14ac:dyDescent="0.25">
      <c r="A9737" s="1" t="s">
        <v>9634</v>
      </c>
      <c r="B9737">
        <v>1</v>
      </c>
      <c r="C9737">
        <v>1</v>
      </c>
      <c r="D9737">
        <v>-1</v>
      </c>
      <c r="E9737">
        <v>-1</v>
      </c>
      <c r="F9737">
        <v>-1</v>
      </c>
      <c r="G9737">
        <v>-1</v>
      </c>
    </row>
    <row r="9738" spans="1:7" x14ac:dyDescent="0.25">
      <c r="A9738" s="1" t="s">
        <v>9635</v>
      </c>
      <c r="B9738">
        <v>1</v>
      </c>
      <c r="C9738">
        <v>0</v>
      </c>
      <c r="D9738">
        <v>-1</v>
      </c>
      <c r="E9738">
        <v>-1</v>
      </c>
      <c r="F9738">
        <v>-1</v>
      </c>
      <c r="G9738">
        <v>-1</v>
      </c>
    </row>
    <row r="9739" spans="1:7" x14ac:dyDescent="0.25">
      <c r="A9739" s="1" t="s">
        <v>9636</v>
      </c>
      <c r="B9739">
        <v>1</v>
      </c>
      <c r="C9739">
        <v>1</v>
      </c>
      <c r="D9739">
        <v>-1</v>
      </c>
      <c r="E9739">
        <v>-1</v>
      </c>
      <c r="F9739">
        <v>-1</v>
      </c>
      <c r="G9739">
        <v>-1</v>
      </c>
    </row>
    <row r="9740" spans="1:7" x14ac:dyDescent="0.25">
      <c r="A9740" s="1" t="s">
        <v>9637</v>
      </c>
      <c r="B9740">
        <v>1</v>
      </c>
      <c r="C9740">
        <v>1</v>
      </c>
      <c r="D9740">
        <v>-1</v>
      </c>
      <c r="E9740">
        <v>-1</v>
      </c>
      <c r="F9740">
        <v>-1</v>
      </c>
      <c r="G9740">
        <v>-1</v>
      </c>
    </row>
    <row r="9741" spans="1:7" x14ac:dyDescent="0.25">
      <c r="A9741" s="1" t="s">
        <v>9638</v>
      </c>
      <c r="B9741">
        <v>1</v>
      </c>
      <c r="C9741">
        <v>1</v>
      </c>
      <c r="D9741">
        <v>-1</v>
      </c>
      <c r="E9741">
        <v>-1</v>
      </c>
      <c r="F9741">
        <v>-1</v>
      </c>
      <c r="G9741">
        <v>-1</v>
      </c>
    </row>
    <row r="9742" spans="1:7" x14ac:dyDescent="0.25">
      <c r="A9742" s="1" t="s">
        <v>9639</v>
      </c>
      <c r="B9742">
        <v>1</v>
      </c>
      <c r="C9742">
        <v>1</v>
      </c>
      <c r="D9742">
        <v>-1</v>
      </c>
      <c r="E9742">
        <v>-1</v>
      </c>
      <c r="F9742">
        <v>-1</v>
      </c>
      <c r="G9742">
        <v>-1</v>
      </c>
    </row>
    <row r="9743" spans="1:7" x14ac:dyDescent="0.25">
      <c r="A9743" s="1" t="s">
        <v>9640</v>
      </c>
      <c r="B9743">
        <v>1</v>
      </c>
      <c r="C9743">
        <v>1</v>
      </c>
      <c r="D9743">
        <v>-1</v>
      </c>
      <c r="E9743">
        <v>-1</v>
      </c>
      <c r="F9743">
        <v>-1</v>
      </c>
      <c r="G9743">
        <v>-1</v>
      </c>
    </row>
    <row r="9744" spans="1:7" x14ac:dyDescent="0.25">
      <c r="A9744" s="1" t="s">
        <v>9641</v>
      </c>
      <c r="B9744">
        <v>1</v>
      </c>
      <c r="C9744">
        <v>1</v>
      </c>
      <c r="D9744">
        <v>-1</v>
      </c>
      <c r="E9744">
        <v>-1</v>
      </c>
      <c r="F9744">
        <v>-1</v>
      </c>
      <c r="G9744">
        <v>-1</v>
      </c>
    </row>
    <row r="9745" spans="1:7" x14ac:dyDescent="0.25">
      <c r="A9745" s="1" t="s">
        <v>9642</v>
      </c>
      <c r="B9745">
        <v>1</v>
      </c>
      <c r="C9745">
        <v>1</v>
      </c>
      <c r="D9745">
        <v>-1</v>
      </c>
      <c r="E9745">
        <v>-1</v>
      </c>
      <c r="F9745">
        <v>-1</v>
      </c>
      <c r="G9745">
        <v>-1</v>
      </c>
    </row>
    <row r="9746" spans="1:7" x14ac:dyDescent="0.25">
      <c r="A9746" s="1" t="s">
        <v>9643</v>
      </c>
      <c r="B9746">
        <v>1</v>
      </c>
      <c r="C9746">
        <v>1</v>
      </c>
      <c r="D9746">
        <v>-1</v>
      </c>
      <c r="E9746">
        <v>-1</v>
      </c>
      <c r="F9746">
        <v>-1</v>
      </c>
      <c r="G9746">
        <v>-1</v>
      </c>
    </row>
    <row r="9747" spans="1:7" x14ac:dyDescent="0.25">
      <c r="A9747" s="1" t="s">
        <v>9644</v>
      </c>
      <c r="B9747">
        <v>1</v>
      </c>
      <c r="C9747">
        <v>1</v>
      </c>
      <c r="D9747">
        <v>-1</v>
      </c>
      <c r="E9747">
        <v>-1</v>
      </c>
      <c r="F9747">
        <v>-1</v>
      </c>
      <c r="G9747">
        <v>-1</v>
      </c>
    </row>
    <row r="9748" spans="1:7" x14ac:dyDescent="0.25">
      <c r="A9748" s="1" t="s">
        <v>9645</v>
      </c>
      <c r="B9748">
        <v>1</v>
      </c>
      <c r="C9748">
        <v>1</v>
      </c>
      <c r="D9748">
        <v>-1</v>
      </c>
      <c r="E9748">
        <v>-1</v>
      </c>
      <c r="F9748">
        <v>-1</v>
      </c>
      <c r="G9748">
        <v>-1</v>
      </c>
    </row>
    <row r="9749" spans="1:7" x14ac:dyDescent="0.25">
      <c r="A9749" s="1" t="s">
        <v>9646</v>
      </c>
      <c r="B9749">
        <v>1</v>
      </c>
      <c r="C9749">
        <v>1</v>
      </c>
      <c r="D9749">
        <v>-1</v>
      </c>
      <c r="E9749">
        <v>-1</v>
      </c>
      <c r="F9749">
        <v>-1</v>
      </c>
      <c r="G9749">
        <v>-1</v>
      </c>
    </row>
    <row r="9750" spans="1:7" x14ac:dyDescent="0.25">
      <c r="A9750" s="1" t="s">
        <v>9647</v>
      </c>
      <c r="B9750">
        <v>1</v>
      </c>
      <c r="C9750">
        <v>1</v>
      </c>
      <c r="D9750">
        <v>-1</v>
      </c>
      <c r="E9750">
        <v>-1</v>
      </c>
      <c r="F9750">
        <v>-1</v>
      </c>
      <c r="G9750">
        <v>-1</v>
      </c>
    </row>
    <row r="9751" spans="1:7" x14ac:dyDescent="0.25">
      <c r="A9751" s="1" t="s">
        <v>9648</v>
      </c>
      <c r="B9751">
        <v>1</v>
      </c>
      <c r="C9751">
        <v>1</v>
      </c>
      <c r="D9751">
        <v>-1</v>
      </c>
      <c r="E9751">
        <v>-1</v>
      </c>
      <c r="F9751">
        <v>-1</v>
      </c>
      <c r="G9751">
        <v>-1</v>
      </c>
    </row>
    <row r="9752" spans="1:7" x14ac:dyDescent="0.25">
      <c r="A9752" s="1" t="s">
        <v>9649</v>
      </c>
      <c r="B9752">
        <v>1</v>
      </c>
      <c r="C9752">
        <v>1</v>
      </c>
      <c r="D9752">
        <v>-1</v>
      </c>
      <c r="E9752">
        <v>-1</v>
      </c>
      <c r="F9752">
        <v>-1</v>
      </c>
      <c r="G9752">
        <v>-1</v>
      </c>
    </row>
    <row r="9753" spans="1:7" x14ac:dyDescent="0.25">
      <c r="A9753" s="1" t="s">
        <v>9650</v>
      </c>
      <c r="B9753">
        <v>1</v>
      </c>
      <c r="C9753">
        <v>1</v>
      </c>
      <c r="D9753">
        <v>-1</v>
      </c>
      <c r="E9753">
        <v>-1</v>
      </c>
      <c r="F9753">
        <v>-1</v>
      </c>
      <c r="G9753">
        <v>-1</v>
      </c>
    </row>
    <row r="9754" spans="1:7" x14ac:dyDescent="0.25">
      <c r="A9754" s="1" t="s">
        <v>9651</v>
      </c>
      <c r="B9754">
        <v>1</v>
      </c>
      <c r="C9754">
        <v>1</v>
      </c>
      <c r="D9754">
        <v>-1</v>
      </c>
      <c r="E9754">
        <v>-1</v>
      </c>
      <c r="F9754">
        <v>-1</v>
      </c>
      <c r="G9754">
        <v>-1</v>
      </c>
    </row>
    <row r="9755" spans="1:7" x14ac:dyDescent="0.25">
      <c r="A9755" s="1" t="s">
        <v>9652</v>
      </c>
      <c r="B9755">
        <v>1</v>
      </c>
      <c r="C9755">
        <v>1</v>
      </c>
      <c r="D9755">
        <v>-1</v>
      </c>
      <c r="E9755">
        <v>-1</v>
      </c>
      <c r="F9755">
        <v>-1</v>
      </c>
      <c r="G9755">
        <v>-1</v>
      </c>
    </row>
    <row r="9756" spans="1:7" x14ac:dyDescent="0.25">
      <c r="A9756" s="1" t="s">
        <v>9653</v>
      </c>
      <c r="B9756">
        <v>0</v>
      </c>
      <c r="C9756">
        <v>1</v>
      </c>
      <c r="D9756">
        <v>-1</v>
      </c>
      <c r="E9756">
        <v>-1</v>
      </c>
      <c r="F9756">
        <v>-1</v>
      </c>
      <c r="G9756">
        <v>-1</v>
      </c>
    </row>
    <row r="9757" spans="1:7" x14ac:dyDescent="0.25">
      <c r="A9757" s="1" t="s">
        <v>9654</v>
      </c>
      <c r="B9757">
        <v>1</v>
      </c>
      <c r="C9757">
        <v>1</v>
      </c>
      <c r="D9757">
        <v>-1</v>
      </c>
      <c r="E9757">
        <v>-1</v>
      </c>
      <c r="F9757">
        <v>-1</v>
      </c>
      <c r="G9757">
        <v>-1</v>
      </c>
    </row>
    <row r="9758" spans="1:7" x14ac:dyDescent="0.25">
      <c r="A9758" s="1" t="s">
        <v>9655</v>
      </c>
      <c r="B9758">
        <v>1</v>
      </c>
      <c r="C9758">
        <v>1</v>
      </c>
      <c r="D9758">
        <v>-1</v>
      </c>
      <c r="E9758">
        <v>-1</v>
      </c>
      <c r="F9758">
        <v>-1</v>
      </c>
      <c r="G9758">
        <v>-1</v>
      </c>
    </row>
    <row r="9759" spans="1:7" x14ac:dyDescent="0.25">
      <c r="A9759" s="1" t="s">
        <v>9656</v>
      </c>
      <c r="B9759">
        <v>0</v>
      </c>
      <c r="C9759">
        <v>1</v>
      </c>
      <c r="D9759">
        <v>-1</v>
      </c>
      <c r="E9759">
        <v>-1</v>
      </c>
      <c r="F9759">
        <v>-1</v>
      </c>
      <c r="G9759">
        <v>-1</v>
      </c>
    </row>
    <row r="9760" spans="1:7" x14ac:dyDescent="0.25">
      <c r="A9760" s="1" t="s">
        <v>9657</v>
      </c>
      <c r="B9760">
        <v>1</v>
      </c>
      <c r="C9760">
        <v>1</v>
      </c>
      <c r="D9760">
        <v>-1</v>
      </c>
      <c r="E9760">
        <v>-1</v>
      </c>
      <c r="F9760">
        <v>-1</v>
      </c>
      <c r="G9760">
        <v>-1</v>
      </c>
    </row>
    <row r="9761" spans="1:7" x14ac:dyDescent="0.25">
      <c r="A9761" s="1" t="s">
        <v>9658</v>
      </c>
      <c r="B9761">
        <v>1</v>
      </c>
      <c r="C9761">
        <v>1</v>
      </c>
      <c r="D9761">
        <v>-1</v>
      </c>
      <c r="E9761">
        <v>-1</v>
      </c>
      <c r="F9761">
        <v>-1</v>
      </c>
      <c r="G9761">
        <v>-1</v>
      </c>
    </row>
    <row r="9762" spans="1:7" x14ac:dyDescent="0.25">
      <c r="A9762" s="1" t="s">
        <v>9659</v>
      </c>
      <c r="B9762">
        <v>1</v>
      </c>
      <c r="C9762">
        <v>1</v>
      </c>
      <c r="D9762">
        <v>-1</v>
      </c>
      <c r="E9762">
        <v>-1</v>
      </c>
      <c r="F9762">
        <v>-1</v>
      </c>
      <c r="G9762">
        <v>-1</v>
      </c>
    </row>
    <row r="9763" spans="1:7" x14ac:dyDescent="0.25">
      <c r="A9763" s="1" t="s">
        <v>9660</v>
      </c>
      <c r="B9763">
        <v>1</v>
      </c>
      <c r="C9763">
        <v>1</v>
      </c>
      <c r="D9763">
        <v>-1</v>
      </c>
      <c r="E9763">
        <v>-1</v>
      </c>
      <c r="F9763">
        <v>-1</v>
      </c>
      <c r="G9763">
        <v>-1</v>
      </c>
    </row>
    <row r="9764" spans="1:7" x14ac:dyDescent="0.25">
      <c r="A9764" s="1" t="s">
        <v>9661</v>
      </c>
      <c r="B9764">
        <v>1</v>
      </c>
      <c r="C9764">
        <v>1</v>
      </c>
      <c r="D9764">
        <v>-1</v>
      </c>
      <c r="E9764">
        <v>-1</v>
      </c>
      <c r="F9764">
        <v>-1</v>
      </c>
      <c r="G9764">
        <v>-1</v>
      </c>
    </row>
    <row r="9765" spans="1:7" x14ac:dyDescent="0.25">
      <c r="A9765" s="1" t="s">
        <v>9662</v>
      </c>
      <c r="B9765">
        <v>1</v>
      </c>
      <c r="C9765">
        <v>1</v>
      </c>
      <c r="D9765">
        <v>-1</v>
      </c>
      <c r="E9765">
        <v>-1</v>
      </c>
      <c r="F9765">
        <v>-1</v>
      </c>
      <c r="G9765">
        <v>-1</v>
      </c>
    </row>
    <row r="9766" spans="1:7" x14ac:dyDescent="0.25">
      <c r="A9766" s="1" t="s">
        <v>9663</v>
      </c>
      <c r="B9766">
        <v>1</v>
      </c>
      <c r="C9766">
        <v>1</v>
      </c>
      <c r="D9766">
        <v>-1</v>
      </c>
      <c r="E9766">
        <v>-1</v>
      </c>
      <c r="F9766">
        <v>-1</v>
      </c>
      <c r="G9766">
        <v>-1</v>
      </c>
    </row>
    <row r="9767" spans="1:7" x14ac:dyDescent="0.25">
      <c r="A9767" s="1" t="s">
        <v>9664</v>
      </c>
      <c r="B9767">
        <v>1</v>
      </c>
      <c r="C9767">
        <v>1</v>
      </c>
      <c r="D9767">
        <v>-1</v>
      </c>
      <c r="E9767">
        <v>-1</v>
      </c>
      <c r="F9767">
        <v>-1</v>
      </c>
      <c r="G9767">
        <v>-1</v>
      </c>
    </row>
    <row r="9768" spans="1:7" x14ac:dyDescent="0.25">
      <c r="A9768" s="1" t="s">
        <v>9665</v>
      </c>
      <c r="B9768">
        <v>1</v>
      </c>
      <c r="C9768">
        <v>1</v>
      </c>
      <c r="D9768">
        <v>-1</v>
      </c>
      <c r="E9768">
        <v>-1</v>
      </c>
      <c r="F9768">
        <v>-1</v>
      </c>
      <c r="G9768">
        <v>-1</v>
      </c>
    </row>
    <row r="9769" spans="1:7" x14ac:dyDescent="0.25">
      <c r="A9769" s="1" t="s">
        <v>9666</v>
      </c>
      <c r="B9769">
        <v>1</v>
      </c>
      <c r="C9769">
        <v>1</v>
      </c>
      <c r="D9769">
        <v>-1</v>
      </c>
      <c r="E9769">
        <v>-1</v>
      </c>
      <c r="F9769">
        <v>-1</v>
      </c>
      <c r="G9769">
        <v>-1</v>
      </c>
    </row>
    <row r="9770" spans="1:7" x14ac:dyDescent="0.25">
      <c r="A9770" s="1" t="s">
        <v>9667</v>
      </c>
      <c r="B9770">
        <v>1</v>
      </c>
      <c r="C9770">
        <v>1</v>
      </c>
      <c r="D9770">
        <v>-1</v>
      </c>
      <c r="E9770">
        <v>-1</v>
      </c>
      <c r="F9770">
        <v>-1</v>
      </c>
      <c r="G9770">
        <v>-1</v>
      </c>
    </row>
    <row r="9771" spans="1:7" x14ac:dyDescent="0.25">
      <c r="A9771" s="1" t="s">
        <v>9668</v>
      </c>
      <c r="B9771">
        <v>0</v>
      </c>
      <c r="C9771">
        <v>0</v>
      </c>
      <c r="D9771">
        <v>-1</v>
      </c>
      <c r="E9771">
        <v>-1</v>
      </c>
      <c r="F9771">
        <v>-1</v>
      </c>
      <c r="G9771">
        <v>-1</v>
      </c>
    </row>
    <row r="9772" spans="1:7" x14ac:dyDescent="0.25">
      <c r="A9772" s="1" t="s">
        <v>9669</v>
      </c>
      <c r="B9772">
        <v>1</v>
      </c>
      <c r="C9772">
        <v>1</v>
      </c>
      <c r="D9772">
        <v>-1</v>
      </c>
      <c r="E9772">
        <v>-1</v>
      </c>
      <c r="F9772">
        <v>-1</v>
      </c>
      <c r="G9772">
        <v>-1</v>
      </c>
    </row>
    <row r="9773" spans="1:7" x14ac:dyDescent="0.25">
      <c r="A9773" s="1" t="s">
        <v>9670</v>
      </c>
      <c r="B9773">
        <v>1</v>
      </c>
      <c r="C9773">
        <v>1</v>
      </c>
      <c r="D9773">
        <v>-1</v>
      </c>
      <c r="E9773">
        <v>-1</v>
      </c>
      <c r="F9773">
        <v>-1</v>
      </c>
      <c r="G9773">
        <v>-1</v>
      </c>
    </row>
    <row r="9774" spans="1:7" x14ac:dyDescent="0.25">
      <c r="A9774" s="1" t="s">
        <v>9671</v>
      </c>
      <c r="B9774">
        <v>1</v>
      </c>
      <c r="C9774">
        <v>1</v>
      </c>
      <c r="D9774">
        <v>-1</v>
      </c>
      <c r="E9774">
        <v>-1</v>
      </c>
      <c r="F9774">
        <v>-1</v>
      </c>
      <c r="G9774">
        <v>-1</v>
      </c>
    </row>
    <row r="9775" spans="1:7" x14ac:dyDescent="0.25">
      <c r="A9775" s="1" t="s">
        <v>9672</v>
      </c>
      <c r="B9775">
        <v>1</v>
      </c>
      <c r="C9775">
        <v>1</v>
      </c>
      <c r="D9775">
        <v>-1</v>
      </c>
      <c r="E9775">
        <v>-1</v>
      </c>
      <c r="F9775">
        <v>-1</v>
      </c>
      <c r="G9775">
        <v>-1</v>
      </c>
    </row>
    <row r="9776" spans="1:7" x14ac:dyDescent="0.25">
      <c r="A9776" s="1" t="s">
        <v>9673</v>
      </c>
      <c r="B9776">
        <v>1</v>
      </c>
      <c r="C9776">
        <v>1</v>
      </c>
      <c r="D9776">
        <v>-1</v>
      </c>
      <c r="E9776">
        <v>-1</v>
      </c>
      <c r="F9776">
        <v>-1</v>
      </c>
      <c r="G9776">
        <v>-1</v>
      </c>
    </row>
    <row r="9777" spans="1:7" x14ac:dyDescent="0.25">
      <c r="A9777" s="1" t="s">
        <v>9674</v>
      </c>
      <c r="B9777">
        <v>1</v>
      </c>
      <c r="C9777">
        <v>1</v>
      </c>
      <c r="D9777">
        <v>-1</v>
      </c>
      <c r="E9777">
        <v>-1</v>
      </c>
      <c r="F9777">
        <v>-1</v>
      </c>
      <c r="G9777">
        <v>-1</v>
      </c>
    </row>
    <row r="9778" spans="1:7" x14ac:dyDescent="0.25">
      <c r="A9778" s="1" t="s">
        <v>9675</v>
      </c>
      <c r="B9778">
        <v>1</v>
      </c>
      <c r="C9778">
        <v>1</v>
      </c>
      <c r="D9778">
        <v>-1</v>
      </c>
      <c r="E9778">
        <v>-1</v>
      </c>
      <c r="F9778">
        <v>-1</v>
      </c>
      <c r="G9778">
        <v>-1</v>
      </c>
    </row>
    <row r="9779" spans="1:7" x14ac:dyDescent="0.25">
      <c r="A9779" s="1" t="s">
        <v>9676</v>
      </c>
      <c r="B9779">
        <v>1</v>
      </c>
      <c r="C9779">
        <v>1</v>
      </c>
      <c r="D9779">
        <v>-1</v>
      </c>
      <c r="E9779">
        <v>-1</v>
      </c>
      <c r="F9779">
        <v>-1</v>
      </c>
      <c r="G9779">
        <v>-1</v>
      </c>
    </row>
    <row r="9780" spans="1:7" x14ac:dyDescent="0.25">
      <c r="A9780" s="1" t="s">
        <v>9677</v>
      </c>
      <c r="B9780">
        <v>1</v>
      </c>
      <c r="C9780">
        <v>1</v>
      </c>
      <c r="D9780">
        <v>-1</v>
      </c>
      <c r="E9780">
        <v>-1</v>
      </c>
      <c r="F9780">
        <v>-1</v>
      </c>
      <c r="G9780">
        <v>-1</v>
      </c>
    </row>
    <row r="9781" spans="1:7" x14ac:dyDescent="0.25">
      <c r="A9781" s="1" t="s">
        <v>9678</v>
      </c>
      <c r="B9781">
        <v>1</v>
      </c>
      <c r="C9781">
        <v>1</v>
      </c>
      <c r="D9781">
        <v>-1</v>
      </c>
      <c r="E9781">
        <v>-1</v>
      </c>
      <c r="F9781">
        <v>-1</v>
      </c>
      <c r="G9781">
        <v>-1</v>
      </c>
    </row>
    <row r="9782" spans="1:7" x14ac:dyDescent="0.25">
      <c r="A9782" s="1" t="s">
        <v>9679</v>
      </c>
      <c r="B9782">
        <v>1</v>
      </c>
      <c r="C9782">
        <v>1</v>
      </c>
      <c r="D9782">
        <v>-1</v>
      </c>
      <c r="E9782">
        <v>-1</v>
      </c>
      <c r="F9782">
        <v>-1</v>
      </c>
      <c r="G9782">
        <v>-1</v>
      </c>
    </row>
    <row r="9783" spans="1:7" x14ac:dyDescent="0.25">
      <c r="A9783" s="1" t="s">
        <v>9680</v>
      </c>
      <c r="B9783">
        <v>1</v>
      </c>
      <c r="C9783">
        <v>1</v>
      </c>
      <c r="D9783">
        <v>-1</v>
      </c>
      <c r="E9783">
        <v>-1</v>
      </c>
      <c r="F9783">
        <v>-1</v>
      </c>
      <c r="G9783">
        <v>-1</v>
      </c>
    </row>
    <row r="9784" spans="1:7" x14ac:dyDescent="0.25">
      <c r="A9784" s="1" t="s">
        <v>9681</v>
      </c>
      <c r="B9784">
        <v>1</v>
      </c>
      <c r="C9784">
        <v>1</v>
      </c>
      <c r="D9784">
        <v>-1</v>
      </c>
      <c r="E9784">
        <v>-1</v>
      </c>
      <c r="F9784">
        <v>-1</v>
      </c>
      <c r="G9784">
        <v>-1</v>
      </c>
    </row>
    <row r="9785" spans="1:7" x14ac:dyDescent="0.25">
      <c r="A9785" s="1" t="s">
        <v>9682</v>
      </c>
      <c r="B9785">
        <v>1</v>
      </c>
      <c r="C9785">
        <v>1</v>
      </c>
      <c r="D9785">
        <v>-1</v>
      </c>
      <c r="E9785">
        <v>-1</v>
      </c>
      <c r="F9785">
        <v>-1</v>
      </c>
      <c r="G9785">
        <v>-1</v>
      </c>
    </row>
    <row r="9786" spans="1:7" x14ac:dyDescent="0.25">
      <c r="A9786" s="1" t="s">
        <v>9683</v>
      </c>
      <c r="B9786">
        <v>1</v>
      </c>
      <c r="C9786">
        <v>1</v>
      </c>
      <c r="D9786">
        <v>-1</v>
      </c>
      <c r="E9786">
        <v>-1</v>
      </c>
      <c r="F9786">
        <v>-1</v>
      </c>
      <c r="G9786">
        <v>-1</v>
      </c>
    </row>
    <row r="9787" spans="1:7" x14ac:dyDescent="0.25">
      <c r="A9787" s="1" t="s">
        <v>9684</v>
      </c>
      <c r="B9787">
        <v>1</v>
      </c>
      <c r="C9787">
        <v>1</v>
      </c>
      <c r="D9787">
        <v>-1</v>
      </c>
      <c r="E9787">
        <v>-1</v>
      </c>
      <c r="F9787">
        <v>-1</v>
      </c>
      <c r="G9787">
        <v>-1</v>
      </c>
    </row>
    <row r="9788" spans="1:7" x14ac:dyDescent="0.25">
      <c r="A9788" s="1" t="s">
        <v>9685</v>
      </c>
      <c r="B9788">
        <v>1</v>
      </c>
      <c r="C9788">
        <v>1</v>
      </c>
      <c r="D9788">
        <v>-1</v>
      </c>
      <c r="E9788">
        <v>-1</v>
      </c>
      <c r="F9788">
        <v>-1</v>
      </c>
      <c r="G9788">
        <v>-1</v>
      </c>
    </row>
    <row r="9789" spans="1:7" x14ac:dyDescent="0.25">
      <c r="A9789" s="1" t="s">
        <v>9686</v>
      </c>
      <c r="B9789">
        <v>1</v>
      </c>
      <c r="C9789">
        <v>1</v>
      </c>
      <c r="D9789">
        <v>-1</v>
      </c>
      <c r="E9789">
        <v>-1</v>
      </c>
      <c r="F9789">
        <v>-1</v>
      </c>
      <c r="G9789">
        <v>-1</v>
      </c>
    </row>
    <row r="9790" spans="1:7" x14ac:dyDescent="0.25">
      <c r="A9790" s="1" t="s">
        <v>9687</v>
      </c>
      <c r="B9790">
        <v>1</v>
      </c>
      <c r="C9790">
        <v>1</v>
      </c>
      <c r="D9790">
        <v>-1</v>
      </c>
      <c r="E9790">
        <v>-1</v>
      </c>
      <c r="F9790">
        <v>-1</v>
      </c>
      <c r="G9790">
        <v>-1</v>
      </c>
    </row>
    <row r="9791" spans="1:7" x14ac:dyDescent="0.25">
      <c r="A9791" s="1" t="s">
        <v>9688</v>
      </c>
      <c r="B9791">
        <v>1</v>
      </c>
      <c r="C9791">
        <v>1</v>
      </c>
      <c r="D9791">
        <v>-1</v>
      </c>
      <c r="E9791">
        <v>-1</v>
      </c>
      <c r="F9791">
        <v>-1</v>
      </c>
      <c r="G9791">
        <v>-1</v>
      </c>
    </row>
    <row r="9792" spans="1:7" x14ac:dyDescent="0.25">
      <c r="A9792" s="1" t="s">
        <v>9689</v>
      </c>
      <c r="B9792">
        <v>1</v>
      </c>
      <c r="C9792">
        <v>1</v>
      </c>
      <c r="D9792">
        <v>-1</v>
      </c>
      <c r="E9792">
        <v>-1</v>
      </c>
      <c r="F9792">
        <v>-1</v>
      </c>
      <c r="G9792">
        <v>-1</v>
      </c>
    </row>
    <row r="9793" spans="1:7" x14ac:dyDescent="0.25">
      <c r="A9793" s="1" t="s">
        <v>9690</v>
      </c>
      <c r="B9793">
        <v>1</v>
      </c>
      <c r="C9793">
        <v>1</v>
      </c>
      <c r="D9793">
        <v>-1</v>
      </c>
      <c r="E9793">
        <v>-1</v>
      </c>
      <c r="F9793">
        <v>-1</v>
      </c>
      <c r="G9793">
        <v>-1</v>
      </c>
    </row>
    <row r="9794" spans="1:7" x14ac:dyDescent="0.25">
      <c r="A9794" s="1" t="s">
        <v>9691</v>
      </c>
      <c r="B9794">
        <v>1</v>
      </c>
      <c r="C9794">
        <v>1</v>
      </c>
      <c r="D9794">
        <v>-1</v>
      </c>
      <c r="E9794">
        <v>-1</v>
      </c>
      <c r="F9794">
        <v>-1</v>
      </c>
      <c r="G9794">
        <v>-1</v>
      </c>
    </row>
    <row r="9795" spans="1:7" x14ac:dyDescent="0.25">
      <c r="A9795" s="1" t="s">
        <v>9692</v>
      </c>
      <c r="B9795">
        <v>1</v>
      </c>
      <c r="C9795">
        <v>1</v>
      </c>
      <c r="D9795">
        <v>-1</v>
      </c>
      <c r="E9795">
        <v>-1</v>
      </c>
      <c r="F9795">
        <v>-1</v>
      </c>
      <c r="G9795">
        <v>-1</v>
      </c>
    </row>
    <row r="9796" spans="1:7" x14ac:dyDescent="0.25">
      <c r="A9796" s="1" t="s">
        <v>9693</v>
      </c>
      <c r="B9796">
        <v>1</v>
      </c>
      <c r="C9796">
        <v>1</v>
      </c>
      <c r="D9796">
        <v>-1</v>
      </c>
      <c r="E9796">
        <v>-1</v>
      </c>
      <c r="F9796">
        <v>-1</v>
      </c>
      <c r="G9796">
        <v>-1</v>
      </c>
    </row>
    <row r="9797" spans="1:7" x14ac:dyDescent="0.25">
      <c r="A9797" s="1" t="s">
        <v>9694</v>
      </c>
      <c r="B9797">
        <v>1</v>
      </c>
      <c r="C9797">
        <v>1</v>
      </c>
      <c r="D9797">
        <v>-1</v>
      </c>
      <c r="E9797">
        <v>-1</v>
      </c>
      <c r="F9797">
        <v>-1</v>
      </c>
      <c r="G9797">
        <v>-1</v>
      </c>
    </row>
    <row r="9798" spans="1:7" x14ac:dyDescent="0.25">
      <c r="A9798" s="1" t="s">
        <v>9695</v>
      </c>
      <c r="B9798">
        <v>1</v>
      </c>
      <c r="C9798">
        <v>1</v>
      </c>
      <c r="D9798">
        <v>-1</v>
      </c>
      <c r="E9798">
        <v>-1</v>
      </c>
      <c r="F9798">
        <v>-1</v>
      </c>
      <c r="G9798">
        <v>-1</v>
      </c>
    </row>
    <row r="9799" spans="1:7" x14ac:dyDescent="0.25">
      <c r="A9799" s="1" t="s">
        <v>9696</v>
      </c>
      <c r="B9799">
        <v>1</v>
      </c>
      <c r="C9799">
        <v>1</v>
      </c>
      <c r="D9799">
        <v>-1</v>
      </c>
      <c r="E9799">
        <v>-1</v>
      </c>
      <c r="F9799">
        <v>-1</v>
      </c>
      <c r="G9799">
        <v>-1</v>
      </c>
    </row>
    <row r="9800" spans="1:7" x14ac:dyDescent="0.25">
      <c r="A9800" s="1" t="s">
        <v>9697</v>
      </c>
      <c r="B9800">
        <v>1</v>
      </c>
      <c r="C9800">
        <v>1</v>
      </c>
      <c r="D9800">
        <v>-1</v>
      </c>
      <c r="E9800">
        <v>-1</v>
      </c>
      <c r="F9800">
        <v>-1</v>
      </c>
      <c r="G9800">
        <v>-1</v>
      </c>
    </row>
    <row r="9801" spans="1:7" x14ac:dyDescent="0.25">
      <c r="A9801" s="1" t="s">
        <v>9698</v>
      </c>
      <c r="B9801">
        <v>1</v>
      </c>
      <c r="C9801">
        <v>1</v>
      </c>
      <c r="D9801">
        <v>-1</v>
      </c>
      <c r="E9801">
        <v>-1</v>
      </c>
      <c r="F9801">
        <v>-1</v>
      </c>
      <c r="G9801">
        <v>-1</v>
      </c>
    </row>
    <row r="9802" spans="1:7" x14ac:dyDescent="0.25">
      <c r="A9802" s="1" t="s">
        <v>9699</v>
      </c>
      <c r="B9802">
        <v>1</v>
      </c>
      <c r="C9802">
        <v>1</v>
      </c>
      <c r="D9802">
        <v>-1</v>
      </c>
      <c r="E9802">
        <v>-1</v>
      </c>
      <c r="F9802">
        <v>-1</v>
      </c>
      <c r="G9802">
        <v>-1</v>
      </c>
    </row>
    <row r="9803" spans="1:7" x14ac:dyDescent="0.25">
      <c r="A9803" s="1" t="s">
        <v>9700</v>
      </c>
      <c r="B9803">
        <v>1</v>
      </c>
      <c r="C9803">
        <v>1</v>
      </c>
      <c r="D9803">
        <v>-1</v>
      </c>
      <c r="E9803">
        <v>-1</v>
      </c>
      <c r="F9803">
        <v>-1</v>
      </c>
      <c r="G9803">
        <v>-1</v>
      </c>
    </row>
    <row r="9804" spans="1:7" x14ac:dyDescent="0.25">
      <c r="A9804" s="1" t="s">
        <v>9701</v>
      </c>
      <c r="B9804">
        <v>1</v>
      </c>
      <c r="C9804">
        <v>1</v>
      </c>
      <c r="D9804">
        <v>-1</v>
      </c>
      <c r="E9804">
        <v>-1</v>
      </c>
      <c r="F9804">
        <v>-1</v>
      </c>
      <c r="G9804">
        <v>-1</v>
      </c>
    </row>
    <row r="9805" spans="1:7" x14ac:dyDescent="0.25">
      <c r="A9805" s="1" t="s">
        <v>9702</v>
      </c>
      <c r="B9805">
        <v>1</v>
      </c>
      <c r="C9805">
        <v>1</v>
      </c>
      <c r="D9805">
        <v>-1</v>
      </c>
      <c r="E9805">
        <v>-1</v>
      </c>
      <c r="F9805">
        <v>-1</v>
      </c>
      <c r="G9805">
        <v>-1</v>
      </c>
    </row>
    <row r="9806" spans="1:7" x14ac:dyDescent="0.25">
      <c r="A9806" s="1" t="s">
        <v>9703</v>
      </c>
      <c r="B9806">
        <v>1</v>
      </c>
      <c r="C9806">
        <v>1</v>
      </c>
      <c r="D9806">
        <v>-1</v>
      </c>
      <c r="E9806">
        <v>-1</v>
      </c>
      <c r="F9806">
        <v>-1</v>
      </c>
      <c r="G9806">
        <v>-1</v>
      </c>
    </row>
    <row r="9807" spans="1:7" x14ac:dyDescent="0.25">
      <c r="A9807" s="1" t="s">
        <v>9704</v>
      </c>
      <c r="B9807">
        <v>0</v>
      </c>
      <c r="C9807">
        <v>0</v>
      </c>
      <c r="D9807">
        <v>-1</v>
      </c>
      <c r="E9807">
        <v>-1</v>
      </c>
      <c r="F9807">
        <v>-1</v>
      </c>
      <c r="G9807">
        <v>-1</v>
      </c>
    </row>
    <row r="9808" spans="1:7" x14ac:dyDescent="0.25">
      <c r="A9808" s="1" t="s">
        <v>9705</v>
      </c>
      <c r="B9808">
        <v>1</v>
      </c>
      <c r="C9808">
        <v>1</v>
      </c>
      <c r="D9808">
        <v>-1</v>
      </c>
      <c r="E9808">
        <v>-1</v>
      </c>
      <c r="F9808">
        <v>-1</v>
      </c>
      <c r="G9808">
        <v>-1</v>
      </c>
    </row>
    <row r="9809" spans="1:7" x14ac:dyDescent="0.25">
      <c r="A9809" s="1" t="s">
        <v>9706</v>
      </c>
      <c r="B9809">
        <v>1</v>
      </c>
      <c r="C9809">
        <v>1</v>
      </c>
      <c r="D9809">
        <v>-1</v>
      </c>
      <c r="E9809">
        <v>-1</v>
      </c>
      <c r="F9809">
        <v>-1</v>
      </c>
      <c r="G9809">
        <v>-1</v>
      </c>
    </row>
    <row r="9810" spans="1:7" x14ac:dyDescent="0.25">
      <c r="A9810" s="1" t="s">
        <v>9707</v>
      </c>
      <c r="B9810">
        <v>1</v>
      </c>
      <c r="C9810">
        <v>1</v>
      </c>
      <c r="D9810">
        <v>-1</v>
      </c>
      <c r="E9810">
        <v>-1</v>
      </c>
      <c r="F9810">
        <v>-1</v>
      </c>
      <c r="G9810">
        <v>-1</v>
      </c>
    </row>
    <row r="9811" spans="1:7" x14ac:dyDescent="0.25">
      <c r="A9811" s="1" t="s">
        <v>9708</v>
      </c>
      <c r="B9811">
        <v>1</v>
      </c>
      <c r="C9811">
        <v>1</v>
      </c>
      <c r="D9811">
        <v>-1</v>
      </c>
      <c r="E9811">
        <v>-1</v>
      </c>
      <c r="F9811">
        <v>-1</v>
      </c>
      <c r="G9811">
        <v>-1</v>
      </c>
    </row>
    <row r="9812" spans="1:7" x14ac:dyDescent="0.25">
      <c r="A9812" s="1" t="s">
        <v>9709</v>
      </c>
      <c r="B9812">
        <v>1</v>
      </c>
      <c r="C9812">
        <v>1</v>
      </c>
      <c r="D9812">
        <v>-1</v>
      </c>
      <c r="E9812">
        <v>-1</v>
      </c>
      <c r="F9812">
        <v>-1</v>
      </c>
      <c r="G9812">
        <v>-1</v>
      </c>
    </row>
    <row r="9813" spans="1:7" x14ac:dyDescent="0.25">
      <c r="A9813" s="1" t="s">
        <v>9710</v>
      </c>
      <c r="B9813">
        <v>1</v>
      </c>
      <c r="C9813">
        <v>1</v>
      </c>
      <c r="D9813">
        <v>-1</v>
      </c>
      <c r="E9813">
        <v>-1</v>
      </c>
      <c r="F9813">
        <v>-1</v>
      </c>
      <c r="G9813">
        <v>-1</v>
      </c>
    </row>
    <row r="9814" spans="1:7" x14ac:dyDescent="0.25">
      <c r="A9814" s="1" t="s">
        <v>9711</v>
      </c>
      <c r="B9814">
        <v>1</v>
      </c>
      <c r="C9814">
        <v>1</v>
      </c>
      <c r="D9814">
        <v>-1</v>
      </c>
      <c r="E9814">
        <v>-1</v>
      </c>
      <c r="F9814">
        <v>-1</v>
      </c>
      <c r="G9814">
        <v>-1</v>
      </c>
    </row>
    <row r="9815" spans="1:7" x14ac:dyDescent="0.25">
      <c r="A9815" s="1" t="s">
        <v>9712</v>
      </c>
      <c r="B9815">
        <v>1</v>
      </c>
      <c r="C9815">
        <v>1</v>
      </c>
      <c r="D9815">
        <v>-1</v>
      </c>
      <c r="E9815">
        <v>-1</v>
      </c>
      <c r="F9815">
        <v>-1</v>
      </c>
      <c r="G9815">
        <v>-1</v>
      </c>
    </row>
    <row r="9816" spans="1:7" x14ac:dyDescent="0.25">
      <c r="A9816" s="1" t="s">
        <v>907</v>
      </c>
      <c r="B9816">
        <v>1</v>
      </c>
      <c r="C9816">
        <v>1</v>
      </c>
      <c r="D9816">
        <v>-1</v>
      </c>
      <c r="E9816">
        <v>-1</v>
      </c>
      <c r="F9816">
        <v>-1</v>
      </c>
      <c r="G9816">
        <v>-1</v>
      </c>
    </row>
    <row r="9817" spans="1:7" x14ac:dyDescent="0.25">
      <c r="A9817" s="1" t="s">
        <v>9713</v>
      </c>
      <c r="B9817">
        <v>1</v>
      </c>
      <c r="C9817">
        <v>1</v>
      </c>
      <c r="D9817">
        <v>-1</v>
      </c>
      <c r="E9817">
        <v>-1</v>
      </c>
      <c r="F9817">
        <v>-1</v>
      </c>
      <c r="G9817">
        <v>-1</v>
      </c>
    </row>
    <row r="9818" spans="1:7" x14ac:dyDescent="0.25">
      <c r="A9818" s="1" t="s">
        <v>9714</v>
      </c>
      <c r="B9818">
        <v>1</v>
      </c>
      <c r="C9818">
        <v>1</v>
      </c>
      <c r="D9818">
        <v>-1</v>
      </c>
      <c r="E9818">
        <v>-1</v>
      </c>
      <c r="F9818">
        <v>-1</v>
      </c>
      <c r="G9818">
        <v>-1</v>
      </c>
    </row>
    <row r="9819" spans="1:7" x14ac:dyDescent="0.25">
      <c r="A9819" s="1" t="s">
        <v>9715</v>
      </c>
      <c r="B9819">
        <v>0</v>
      </c>
      <c r="C9819">
        <v>0</v>
      </c>
      <c r="D9819">
        <v>-1</v>
      </c>
      <c r="E9819">
        <v>-1</v>
      </c>
      <c r="F9819">
        <v>-1</v>
      </c>
      <c r="G9819">
        <v>-1</v>
      </c>
    </row>
    <row r="9820" spans="1:7" x14ac:dyDescent="0.25">
      <c r="A9820" s="1" t="s">
        <v>9716</v>
      </c>
      <c r="B9820">
        <v>1</v>
      </c>
      <c r="C9820">
        <v>1</v>
      </c>
      <c r="D9820">
        <v>-1</v>
      </c>
      <c r="E9820">
        <v>-1</v>
      </c>
      <c r="F9820">
        <v>-1</v>
      </c>
      <c r="G9820">
        <v>-1</v>
      </c>
    </row>
    <row r="9821" spans="1:7" x14ac:dyDescent="0.25">
      <c r="A9821" s="1" t="s">
        <v>916</v>
      </c>
      <c r="B9821">
        <v>1</v>
      </c>
      <c r="C9821">
        <v>1</v>
      </c>
      <c r="D9821">
        <v>-1</v>
      </c>
      <c r="E9821">
        <v>-1</v>
      </c>
      <c r="F9821">
        <v>-1</v>
      </c>
      <c r="G9821">
        <v>-1</v>
      </c>
    </row>
    <row r="9822" spans="1:7" x14ac:dyDescent="0.25">
      <c r="A9822" s="1" t="s">
        <v>9717</v>
      </c>
      <c r="B9822">
        <v>1</v>
      </c>
      <c r="C9822">
        <v>1</v>
      </c>
      <c r="D9822">
        <v>-1</v>
      </c>
      <c r="E9822">
        <v>-1</v>
      </c>
      <c r="F9822">
        <v>-1</v>
      </c>
      <c r="G9822">
        <v>-1</v>
      </c>
    </row>
    <row r="9823" spans="1:7" x14ac:dyDescent="0.25">
      <c r="A9823" s="1" t="s">
        <v>9718</v>
      </c>
      <c r="B9823">
        <v>1</v>
      </c>
      <c r="C9823">
        <v>1</v>
      </c>
      <c r="D9823">
        <v>-1</v>
      </c>
      <c r="E9823">
        <v>-1</v>
      </c>
      <c r="F9823">
        <v>-1</v>
      </c>
      <c r="G9823">
        <v>-1</v>
      </c>
    </row>
    <row r="9824" spans="1:7" x14ac:dyDescent="0.25">
      <c r="A9824" s="1" t="s">
        <v>9719</v>
      </c>
      <c r="B9824">
        <v>1</v>
      </c>
      <c r="C9824">
        <v>1</v>
      </c>
      <c r="D9824">
        <v>-1</v>
      </c>
      <c r="E9824">
        <v>-1</v>
      </c>
      <c r="F9824">
        <v>-1</v>
      </c>
      <c r="G9824">
        <v>-1</v>
      </c>
    </row>
    <row r="9825" spans="1:7" x14ac:dyDescent="0.25">
      <c r="A9825" s="1" t="s">
        <v>9720</v>
      </c>
      <c r="B9825">
        <v>1</v>
      </c>
      <c r="C9825">
        <v>1</v>
      </c>
      <c r="D9825">
        <v>-1</v>
      </c>
      <c r="E9825">
        <v>-1</v>
      </c>
      <c r="F9825">
        <v>-1</v>
      </c>
      <c r="G9825">
        <v>-1</v>
      </c>
    </row>
    <row r="9826" spans="1:7" x14ac:dyDescent="0.25">
      <c r="A9826" s="1" t="s">
        <v>9721</v>
      </c>
      <c r="B9826">
        <v>1</v>
      </c>
      <c r="C9826">
        <v>1</v>
      </c>
      <c r="D9826">
        <v>-1</v>
      </c>
      <c r="E9826">
        <v>-1</v>
      </c>
      <c r="F9826">
        <v>-1</v>
      </c>
      <c r="G9826">
        <v>-1</v>
      </c>
    </row>
    <row r="9827" spans="1:7" x14ac:dyDescent="0.25">
      <c r="A9827" s="1" t="s">
        <v>1763</v>
      </c>
      <c r="B9827">
        <v>1</v>
      </c>
      <c r="C9827">
        <v>1</v>
      </c>
      <c r="D9827">
        <v>-1</v>
      </c>
      <c r="E9827">
        <v>-1</v>
      </c>
      <c r="F9827">
        <v>-1</v>
      </c>
      <c r="G9827">
        <v>-1</v>
      </c>
    </row>
    <row r="9828" spans="1:7" x14ac:dyDescent="0.25">
      <c r="A9828" s="1" t="s">
        <v>9722</v>
      </c>
      <c r="B9828">
        <v>0</v>
      </c>
      <c r="C9828">
        <v>0</v>
      </c>
      <c r="D9828">
        <v>-1</v>
      </c>
      <c r="E9828">
        <v>-1</v>
      </c>
      <c r="F9828">
        <v>-1</v>
      </c>
      <c r="G9828">
        <v>-1</v>
      </c>
    </row>
    <row r="9829" spans="1:7" x14ac:dyDescent="0.25">
      <c r="A9829" s="1" t="s">
        <v>9723</v>
      </c>
      <c r="B9829">
        <v>1</v>
      </c>
      <c r="C9829">
        <v>1</v>
      </c>
      <c r="D9829">
        <v>-1</v>
      </c>
      <c r="E9829">
        <v>-1</v>
      </c>
      <c r="F9829">
        <v>-1</v>
      </c>
      <c r="G9829">
        <v>-1</v>
      </c>
    </row>
    <row r="9830" spans="1:7" x14ac:dyDescent="0.25">
      <c r="A9830" s="1" t="s">
        <v>9724</v>
      </c>
      <c r="B9830">
        <v>1</v>
      </c>
      <c r="C9830">
        <v>1</v>
      </c>
      <c r="D9830">
        <v>-1</v>
      </c>
      <c r="E9830">
        <v>-1</v>
      </c>
      <c r="F9830">
        <v>-1</v>
      </c>
      <c r="G9830">
        <v>-1</v>
      </c>
    </row>
    <row r="9831" spans="1:7" x14ac:dyDescent="0.25">
      <c r="A9831" s="1" t="s">
        <v>9725</v>
      </c>
      <c r="B9831">
        <v>1</v>
      </c>
      <c r="C9831">
        <v>1</v>
      </c>
      <c r="D9831">
        <v>-1</v>
      </c>
      <c r="E9831">
        <v>-1</v>
      </c>
      <c r="F9831">
        <v>-1</v>
      </c>
      <c r="G9831">
        <v>-1</v>
      </c>
    </row>
    <row r="9832" spans="1:7" x14ac:dyDescent="0.25">
      <c r="A9832" s="1" t="s">
        <v>9726</v>
      </c>
      <c r="B9832">
        <v>1</v>
      </c>
      <c r="C9832">
        <v>1</v>
      </c>
      <c r="D9832">
        <v>-1</v>
      </c>
      <c r="E9832">
        <v>-1</v>
      </c>
      <c r="F9832">
        <v>-1</v>
      </c>
      <c r="G9832">
        <v>-1</v>
      </c>
    </row>
    <row r="9833" spans="1:7" x14ac:dyDescent="0.25">
      <c r="A9833" s="1" t="s">
        <v>9727</v>
      </c>
      <c r="B9833">
        <v>1</v>
      </c>
      <c r="C9833">
        <v>1</v>
      </c>
      <c r="D9833">
        <v>-1</v>
      </c>
      <c r="E9833">
        <v>-1</v>
      </c>
      <c r="F9833">
        <v>-1</v>
      </c>
      <c r="G9833">
        <v>-1</v>
      </c>
    </row>
    <row r="9834" spans="1:7" x14ac:dyDescent="0.25">
      <c r="A9834" s="1" t="s">
        <v>9728</v>
      </c>
      <c r="B9834">
        <v>1</v>
      </c>
      <c r="C9834">
        <v>1</v>
      </c>
      <c r="D9834">
        <v>-1</v>
      </c>
      <c r="E9834">
        <v>-1</v>
      </c>
      <c r="F9834">
        <v>-1</v>
      </c>
      <c r="G9834">
        <v>-1</v>
      </c>
    </row>
    <row r="9835" spans="1:7" x14ac:dyDescent="0.25">
      <c r="A9835" s="1" t="s">
        <v>9729</v>
      </c>
      <c r="B9835">
        <v>1</v>
      </c>
      <c r="C9835">
        <v>1</v>
      </c>
      <c r="D9835">
        <v>-1</v>
      </c>
      <c r="E9835">
        <v>-1</v>
      </c>
      <c r="F9835">
        <v>-1</v>
      </c>
      <c r="G9835">
        <v>-1</v>
      </c>
    </row>
    <row r="9836" spans="1:7" x14ac:dyDescent="0.25">
      <c r="A9836" s="1" t="s">
        <v>9730</v>
      </c>
      <c r="B9836">
        <v>1</v>
      </c>
      <c r="C9836">
        <v>1</v>
      </c>
      <c r="D9836">
        <v>-1</v>
      </c>
      <c r="E9836">
        <v>-1</v>
      </c>
      <c r="F9836">
        <v>-1</v>
      </c>
      <c r="G9836">
        <v>-1</v>
      </c>
    </row>
    <row r="9837" spans="1:7" x14ac:dyDescent="0.25">
      <c r="A9837" s="1" t="s">
        <v>9731</v>
      </c>
      <c r="B9837">
        <v>0</v>
      </c>
      <c r="C9837">
        <v>0</v>
      </c>
      <c r="D9837">
        <v>-1</v>
      </c>
      <c r="E9837">
        <v>-1</v>
      </c>
      <c r="F9837">
        <v>-1</v>
      </c>
      <c r="G9837">
        <v>-1</v>
      </c>
    </row>
    <row r="9838" spans="1:7" x14ac:dyDescent="0.25">
      <c r="A9838" s="1" t="s">
        <v>9732</v>
      </c>
      <c r="B9838">
        <v>1</v>
      </c>
      <c r="C9838">
        <v>1</v>
      </c>
      <c r="D9838">
        <v>-1</v>
      </c>
      <c r="E9838">
        <v>-1</v>
      </c>
      <c r="F9838">
        <v>-1</v>
      </c>
      <c r="G9838">
        <v>-1</v>
      </c>
    </row>
    <row r="9839" spans="1:7" x14ac:dyDescent="0.25">
      <c r="A9839" s="1" t="s">
        <v>9733</v>
      </c>
      <c r="B9839">
        <v>1</v>
      </c>
      <c r="C9839">
        <v>1</v>
      </c>
      <c r="D9839">
        <v>-1</v>
      </c>
      <c r="E9839">
        <v>-1</v>
      </c>
      <c r="F9839">
        <v>-1</v>
      </c>
      <c r="G9839">
        <v>-1</v>
      </c>
    </row>
    <row r="9840" spans="1:7" x14ac:dyDescent="0.25">
      <c r="A9840" s="1" t="s">
        <v>9734</v>
      </c>
      <c r="B9840">
        <v>1</v>
      </c>
      <c r="C9840">
        <v>1</v>
      </c>
      <c r="D9840">
        <v>-1</v>
      </c>
      <c r="E9840">
        <v>-1</v>
      </c>
      <c r="F9840">
        <v>-1</v>
      </c>
      <c r="G9840">
        <v>-1</v>
      </c>
    </row>
    <row r="9841" spans="1:7" x14ac:dyDescent="0.25">
      <c r="A9841" s="1" t="s">
        <v>9735</v>
      </c>
      <c r="B9841">
        <v>1</v>
      </c>
      <c r="C9841">
        <v>1</v>
      </c>
      <c r="D9841">
        <v>-1</v>
      </c>
      <c r="E9841">
        <v>-1</v>
      </c>
      <c r="F9841">
        <v>-1</v>
      </c>
      <c r="G9841">
        <v>-1</v>
      </c>
    </row>
    <row r="9842" spans="1:7" x14ac:dyDescent="0.25">
      <c r="A9842" s="1" t="s">
        <v>9736</v>
      </c>
      <c r="B9842">
        <v>1</v>
      </c>
      <c r="C9842">
        <v>0</v>
      </c>
      <c r="D9842">
        <v>-1</v>
      </c>
      <c r="E9842">
        <v>-1</v>
      </c>
      <c r="F9842">
        <v>-1</v>
      </c>
      <c r="G9842">
        <v>-1</v>
      </c>
    </row>
    <row r="9843" spans="1:7" x14ac:dyDescent="0.25">
      <c r="A9843" s="1" t="s">
        <v>9737</v>
      </c>
      <c r="B9843">
        <v>1</v>
      </c>
      <c r="C9843">
        <v>1</v>
      </c>
      <c r="D9843">
        <v>-1</v>
      </c>
      <c r="E9843">
        <v>-1</v>
      </c>
      <c r="F9843">
        <v>-1</v>
      </c>
      <c r="G9843">
        <v>-1</v>
      </c>
    </row>
    <row r="9844" spans="1:7" x14ac:dyDescent="0.25">
      <c r="A9844" s="1" t="s">
        <v>9738</v>
      </c>
      <c r="B9844">
        <v>1</v>
      </c>
      <c r="C9844">
        <v>1</v>
      </c>
      <c r="D9844">
        <v>-1</v>
      </c>
      <c r="E9844">
        <v>-1</v>
      </c>
      <c r="F9844">
        <v>-1</v>
      </c>
      <c r="G9844">
        <v>-1</v>
      </c>
    </row>
    <row r="9845" spans="1:7" x14ac:dyDescent="0.25">
      <c r="A9845" s="1" t="s">
        <v>9739</v>
      </c>
      <c r="B9845">
        <v>1</v>
      </c>
      <c r="C9845">
        <v>1</v>
      </c>
      <c r="D9845">
        <v>-1</v>
      </c>
      <c r="E9845">
        <v>-1</v>
      </c>
      <c r="F9845">
        <v>-1</v>
      </c>
      <c r="G9845">
        <v>-1</v>
      </c>
    </row>
    <row r="9846" spans="1:7" x14ac:dyDescent="0.25">
      <c r="A9846" s="1" t="s">
        <v>9740</v>
      </c>
      <c r="B9846">
        <v>1</v>
      </c>
      <c r="C9846">
        <v>1</v>
      </c>
      <c r="D9846">
        <v>-1</v>
      </c>
      <c r="E9846">
        <v>-1</v>
      </c>
      <c r="F9846">
        <v>-1</v>
      </c>
      <c r="G9846">
        <v>-1</v>
      </c>
    </row>
    <row r="9847" spans="1:7" x14ac:dyDescent="0.25">
      <c r="A9847" s="1" t="s">
        <v>9741</v>
      </c>
      <c r="B9847">
        <v>1</v>
      </c>
      <c r="C9847">
        <v>1</v>
      </c>
      <c r="D9847">
        <v>-1</v>
      </c>
      <c r="E9847">
        <v>-1</v>
      </c>
      <c r="F9847">
        <v>-1</v>
      </c>
      <c r="G9847">
        <v>-1</v>
      </c>
    </row>
    <row r="9848" spans="1:7" x14ac:dyDescent="0.25">
      <c r="A9848" s="1" t="s">
        <v>9742</v>
      </c>
      <c r="B9848">
        <v>1</v>
      </c>
      <c r="C9848">
        <v>1</v>
      </c>
      <c r="D9848">
        <v>-1</v>
      </c>
      <c r="E9848">
        <v>-1</v>
      </c>
      <c r="F9848">
        <v>-1</v>
      </c>
      <c r="G9848">
        <v>-1</v>
      </c>
    </row>
    <row r="9849" spans="1:7" x14ac:dyDescent="0.25">
      <c r="A9849" s="1" t="s">
        <v>9743</v>
      </c>
      <c r="B9849">
        <v>1</v>
      </c>
      <c r="C9849">
        <v>1</v>
      </c>
      <c r="D9849">
        <v>-1</v>
      </c>
      <c r="E9849">
        <v>-1</v>
      </c>
      <c r="F9849">
        <v>-1</v>
      </c>
      <c r="G9849">
        <v>-1</v>
      </c>
    </row>
    <row r="9850" spans="1:7" x14ac:dyDescent="0.25">
      <c r="A9850" s="1" t="s">
        <v>9744</v>
      </c>
      <c r="B9850">
        <v>1</v>
      </c>
      <c r="C9850">
        <v>1</v>
      </c>
      <c r="D9850">
        <v>-1</v>
      </c>
      <c r="E9850">
        <v>-1</v>
      </c>
      <c r="F9850">
        <v>-1</v>
      </c>
      <c r="G9850">
        <v>-1</v>
      </c>
    </row>
    <row r="9851" spans="1:7" x14ac:dyDescent="0.25">
      <c r="A9851" s="1" t="s">
        <v>9745</v>
      </c>
      <c r="B9851">
        <v>1</v>
      </c>
      <c r="C9851">
        <v>1</v>
      </c>
      <c r="D9851">
        <v>-1</v>
      </c>
      <c r="E9851">
        <v>-1</v>
      </c>
      <c r="F9851">
        <v>-1</v>
      </c>
      <c r="G9851">
        <v>-1</v>
      </c>
    </row>
    <row r="9852" spans="1:7" x14ac:dyDescent="0.25">
      <c r="A9852" s="1" t="s">
        <v>9746</v>
      </c>
      <c r="B9852">
        <v>1</v>
      </c>
      <c r="C9852">
        <v>1</v>
      </c>
      <c r="D9852">
        <v>-1</v>
      </c>
      <c r="E9852">
        <v>-1</v>
      </c>
      <c r="F9852">
        <v>-1</v>
      </c>
      <c r="G9852">
        <v>-1</v>
      </c>
    </row>
    <row r="9853" spans="1:7" x14ac:dyDescent="0.25">
      <c r="A9853" s="1" t="s">
        <v>9747</v>
      </c>
      <c r="B9853">
        <v>1</v>
      </c>
      <c r="C9853">
        <v>1</v>
      </c>
      <c r="D9853">
        <v>-1</v>
      </c>
      <c r="E9853">
        <v>-1</v>
      </c>
      <c r="F9853">
        <v>-1</v>
      </c>
      <c r="G9853">
        <v>-1</v>
      </c>
    </row>
    <row r="9854" spans="1:7" x14ac:dyDescent="0.25">
      <c r="A9854" s="1" t="s">
        <v>9748</v>
      </c>
      <c r="B9854">
        <v>1</v>
      </c>
      <c r="C9854">
        <v>1</v>
      </c>
      <c r="D9854">
        <v>-1</v>
      </c>
      <c r="E9854">
        <v>-1</v>
      </c>
      <c r="F9854">
        <v>-1</v>
      </c>
      <c r="G9854">
        <v>-1</v>
      </c>
    </row>
    <row r="9855" spans="1:7" x14ac:dyDescent="0.25">
      <c r="A9855" s="1" t="s">
        <v>9749</v>
      </c>
      <c r="B9855">
        <v>0</v>
      </c>
      <c r="C9855">
        <v>0</v>
      </c>
      <c r="D9855">
        <v>-1</v>
      </c>
      <c r="E9855">
        <v>-1</v>
      </c>
      <c r="F9855">
        <v>-1</v>
      </c>
      <c r="G9855">
        <v>-1</v>
      </c>
    </row>
    <row r="9856" spans="1:7" x14ac:dyDescent="0.25">
      <c r="A9856" s="1" t="s">
        <v>9750</v>
      </c>
      <c r="B9856">
        <v>1</v>
      </c>
      <c r="C9856">
        <v>1</v>
      </c>
      <c r="D9856">
        <v>-1</v>
      </c>
      <c r="E9856">
        <v>-1</v>
      </c>
      <c r="F9856">
        <v>-1</v>
      </c>
      <c r="G9856">
        <v>-1</v>
      </c>
    </row>
    <row r="9857" spans="1:7" x14ac:dyDescent="0.25">
      <c r="A9857" s="1" t="s">
        <v>9751</v>
      </c>
      <c r="B9857">
        <v>1</v>
      </c>
      <c r="C9857">
        <v>1</v>
      </c>
      <c r="D9857">
        <v>-1</v>
      </c>
      <c r="E9857">
        <v>-1</v>
      </c>
      <c r="F9857">
        <v>-1</v>
      </c>
      <c r="G9857">
        <v>-1</v>
      </c>
    </row>
    <row r="9858" spans="1:7" x14ac:dyDescent="0.25">
      <c r="A9858" s="1" t="s">
        <v>9752</v>
      </c>
      <c r="B9858">
        <v>1</v>
      </c>
      <c r="C9858">
        <v>1</v>
      </c>
      <c r="D9858">
        <v>-1</v>
      </c>
      <c r="E9858">
        <v>-1</v>
      </c>
      <c r="F9858">
        <v>-1</v>
      </c>
      <c r="G9858">
        <v>-1</v>
      </c>
    </row>
    <row r="9859" spans="1:7" x14ac:dyDescent="0.25">
      <c r="A9859" s="1" t="s">
        <v>9753</v>
      </c>
      <c r="B9859">
        <v>1</v>
      </c>
      <c r="C9859">
        <v>1</v>
      </c>
      <c r="D9859">
        <v>-1</v>
      </c>
      <c r="E9859">
        <v>-1</v>
      </c>
      <c r="F9859">
        <v>-1</v>
      </c>
      <c r="G9859">
        <v>-1</v>
      </c>
    </row>
    <row r="9860" spans="1:7" x14ac:dyDescent="0.25">
      <c r="A9860" s="1" t="s">
        <v>907</v>
      </c>
      <c r="B9860">
        <v>1</v>
      </c>
      <c r="C9860">
        <v>1</v>
      </c>
      <c r="D9860">
        <v>-1</v>
      </c>
      <c r="E9860">
        <v>-1</v>
      </c>
      <c r="F9860">
        <v>-1</v>
      </c>
      <c r="G9860">
        <v>-1</v>
      </c>
    </row>
    <row r="9861" spans="1:7" x14ac:dyDescent="0.25">
      <c r="A9861" s="1" t="s">
        <v>9754</v>
      </c>
      <c r="B9861">
        <v>1</v>
      </c>
      <c r="C9861">
        <v>1</v>
      </c>
      <c r="D9861">
        <v>-1</v>
      </c>
      <c r="E9861">
        <v>-1</v>
      </c>
      <c r="F9861">
        <v>-1</v>
      </c>
      <c r="G9861">
        <v>-1</v>
      </c>
    </row>
    <row r="9862" spans="1:7" x14ac:dyDescent="0.25">
      <c r="A9862" s="1" t="s">
        <v>9755</v>
      </c>
      <c r="B9862">
        <v>1</v>
      </c>
      <c r="C9862">
        <v>1</v>
      </c>
      <c r="D9862">
        <v>-1</v>
      </c>
      <c r="E9862">
        <v>-1</v>
      </c>
      <c r="F9862">
        <v>-1</v>
      </c>
      <c r="G9862">
        <v>-1</v>
      </c>
    </row>
    <row r="9863" spans="1:7" x14ac:dyDescent="0.25">
      <c r="A9863" s="1" t="s">
        <v>9756</v>
      </c>
      <c r="B9863">
        <v>0</v>
      </c>
      <c r="C9863">
        <v>0</v>
      </c>
      <c r="D9863">
        <v>-1</v>
      </c>
      <c r="E9863">
        <v>-1</v>
      </c>
      <c r="F9863">
        <v>-1</v>
      </c>
      <c r="G9863">
        <v>-1</v>
      </c>
    </row>
    <row r="9864" spans="1:7" x14ac:dyDescent="0.25">
      <c r="A9864" s="1" t="s">
        <v>9757</v>
      </c>
      <c r="B9864">
        <v>1</v>
      </c>
      <c r="C9864">
        <v>1</v>
      </c>
      <c r="D9864">
        <v>-1</v>
      </c>
      <c r="E9864">
        <v>-1</v>
      </c>
      <c r="F9864">
        <v>-1</v>
      </c>
      <c r="G9864">
        <v>-1</v>
      </c>
    </row>
    <row r="9865" spans="1:7" x14ac:dyDescent="0.25">
      <c r="A9865" s="1" t="s">
        <v>9758</v>
      </c>
      <c r="B9865">
        <v>1</v>
      </c>
      <c r="C9865">
        <v>1</v>
      </c>
      <c r="D9865">
        <v>-1</v>
      </c>
      <c r="E9865">
        <v>-1</v>
      </c>
      <c r="F9865">
        <v>-1</v>
      </c>
      <c r="G9865">
        <v>-1</v>
      </c>
    </row>
    <row r="9866" spans="1:7" x14ac:dyDescent="0.25">
      <c r="A9866" s="1" t="s">
        <v>9759</v>
      </c>
      <c r="B9866">
        <v>1</v>
      </c>
      <c r="C9866">
        <v>1</v>
      </c>
      <c r="D9866">
        <v>-1</v>
      </c>
      <c r="E9866">
        <v>-1</v>
      </c>
      <c r="F9866">
        <v>-1</v>
      </c>
      <c r="G9866">
        <v>-1</v>
      </c>
    </row>
    <row r="9867" spans="1:7" x14ac:dyDescent="0.25">
      <c r="A9867" s="1" t="s">
        <v>9760</v>
      </c>
      <c r="B9867">
        <v>1</v>
      </c>
      <c r="C9867">
        <v>1</v>
      </c>
      <c r="D9867">
        <v>-1</v>
      </c>
      <c r="E9867">
        <v>-1</v>
      </c>
      <c r="F9867">
        <v>-1</v>
      </c>
      <c r="G9867">
        <v>-1</v>
      </c>
    </row>
    <row r="9868" spans="1:7" x14ac:dyDescent="0.25">
      <c r="A9868" s="1" t="s">
        <v>9761</v>
      </c>
      <c r="B9868">
        <v>1</v>
      </c>
      <c r="C9868">
        <v>1</v>
      </c>
      <c r="D9868">
        <v>-1</v>
      </c>
      <c r="E9868">
        <v>-1</v>
      </c>
      <c r="F9868">
        <v>-1</v>
      </c>
      <c r="G9868">
        <v>-1</v>
      </c>
    </row>
    <row r="9869" spans="1:7" x14ac:dyDescent="0.25">
      <c r="A9869" s="1" t="s">
        <v>9762</v>
      </c>
      <c r="B9869">
        <v>1</v>
      </c>
      <c r="C9869">
        <v>1</v>
      </c>
      <c r="D9869">
        <v>-1</v>
      </c>
      <c r="E9869">
        <v>-1</v>
      </c>
      <c r="F9869">
        <v>-1</v>
      </c>
      <c r="G9869">
        <v>-1</v>
      </c>
    </row>
    <row r="9870" spans="1:7" x14ac:dyDescent="0.25">
      <c r="A9870" s="1" t="s">
        <v>9763</v>
      </c>
      <c r="B9870">
        <v>1</v>
      </c>
      <c r="C9870">
        <v>1</v>
      </c>
      <c r="D9870">
        <v>-1</v>
      </c>
      <c r="E9870">
        <v>-1</v>
      </c>
      <c r="F9870">
        <v>-1</v>
      </c>
      <c r="G9870">
        <v>-1</v>
      </c>
    </row>
    <row r="9871" spans="1:7" x14ac:dyDescent="0.25">
      <c r="A9871" s="1" t="s">
        <v>9764</v>
      </c>
      <c r="B9871">
        <v>0</v>
      </c>
      <c r="C9871">
        <v>0</v>
      </c>
      <c r="D9871">
        <v>-1</v>
      </c>
      <c r="E9871">
        <v>-1</v>
      </c>
      <c r="F9871">
        <v>-1</v>
      </c>
      <c r="G9871">
        <v>-1</v>
      </c>
    </row>
    <row r="9872" spans="1:7" x14ac:dyDescent="0.25">
      <c r="A9872" s="1" t="s">
        <v>9765</v>
      </c>
      <c r="B9872">
        <v>0</v>
      </c>
      <c r="C9872">
        <v>0</v>
      </c>
      <c r="D9872">
        <v>-1</v>
      </c>
      <c r="E9872">
        <v>-1</v>
      </c>
      <c r="F9872">
        <v>-1</v>
      </c>
      <c r="G9872">
        <v>-1</v>
      </c>
    </row>
    <row r="9873" spans="1:7" x14ac:dyDescent="0.25">
      <c r="A9873" s="1" t="s">
        <v>9766</v>
      </c>
      <c r="B9873">
        <v>1</v>
      </c>
      <c r="C9873">
        <v>1</v>
      </c>
      <c r="D9873">
        <v>-1</v>
      </c>
      <c r="E9873">
        <v>-1</v>
      </c>
      <c r="F9873">
        <v>-1</v>
      </c>
      <c r="G9873">
        <v>-1</v>
      </c>
    </row>
    <row r="9874" spans="1:7" x14ac:dyDescent="0.25">
      <c r="A9874" s="1" t="s">
        <v>9767</v>
      </c>
      <c r="B9874">
        <v>1</v>
      </c>
      <c r="C9874">
        <v>1</v>
      </c>
      <c r="D9874">
        <v>-1</v>
      </c>
      <c r="E9874">
        <v>-1</v>
      </c>
      <c r="F9874">
        <v>-1</v>
      </c>
      <c r="G9874">
        <v>-1</v>
      </c>
    </row>
    <row r="9875" spans="1:7" x14ac:dyDescent="0.25">
      <c r="A9875" s="1" t="s">
        <v>9768</v>
      </c>
      <c r="B9875">
        <v>1</v>
      </c>
      <c r="C9875">
        <v>1</v>
      </c>
      <c r="D9875">
        <v>-1</v>
      </c>
      <c r="E9875">
        <v>-1</v>
      </c>
      <c r="F9875">
        <v>-1</v>
      </c>
      <c r="G9875">
        <v>-1</v>
      </c>
    </row>
    <row r="9876" spans="1:7" x14ac:dyDescent="0.25">
      <c r="A9876" s="1" t="s">
        <v>9769</v>
      </c>
      <c r="B9876">
        <v>0</v>
      </c>
      <c r="C9876">
        <v>0</v>
      </c>
      <c r="D9876">
        <v>-1</v>
      </c>
      <c r="E9876">
        <v>-1</v>
      </c>
      <c r="F9876">
        <v>-1</v>
      </c>
      <c r="G9876">
        <v>-1</v>
      </c>
    </row>
    <row r="9877" spans="1:7" x14ac:dyDescent="0.25">
      <c r="A9877" s="1" t="s">
        <v>9770</v>
      </c>
      <c r="B9877">
        <v>1</v>
      </c>
      <c r="C9877">
        <v>0</v>
      </c>
      <c r="D9877">
        <v>-1</v>
      </c>
      <c r="E9877">
        <v>-1</v>
      </c>
      <c r="F9877">
        <v>-1</v>
      </c>
      <c r="G9877">
        <v>-1</v>
      </c>
    </row>
    <row r="9878" spans="1:7" x14ac:dyDescent="0.25">
      <c r="A9878" s="1" t="s">
        <v>9771</v>
      </c>
      <c r="B9878">
        <v>1</v>
      </c>
      <c r="C9878">
        <v>1</v>
      </c>
      <c r="D9878">
        <v>-1</v>
      </c>
      <c r="E9878">
        <v>-1</v>
      </c>
      <c r="F9878">
        <v>-1</v>
      </c>
      <c r="G9878">
        <v>-1</v>
      </c>
    </row>
    <row r="9879" spans="1:7" x14ac:dyDescent="0.25">
      <c r="A9879" s="1" t="s">
        <v>9772</v>
      </c>
      <c r="B9879">
        <v>1</v>
      </c>
      <c r="C9879">
        <v>1</v>
      </c>
      <c r="D9879">
        <v>-1</v>
      </c>
      <c r="E9879">
        <v>-1</v>
      </c>
      <c r="F9879">
        <v>-1</v>
      </c>
      <c r="G9879">
        <v>-1</v>
      </c>
    </row>
    <row r="9880" spans="1:7" x14ac:dyDescent="0.25">
      <c r="A9880" s="1" t="s">
        <v>9773</v>
      </c>
      <c r="B9880">
        <v>1</v>
      </c>
      <c r="C9880">
        <v>1</v>
      </c>
      <c r="D9880">
        <v>-1</v>
      </c>
      <c r="E9880">
        <v>-1</v>
      </c>
      <c r="F9880">
        <v>-1</v>
      </c>
      <c r="G9880">
        <v>-1</v>
      </c>
    </row>
    <row r="9881" spans="1:7" x14ac:dyDescent="0.25">
      <c r="A9881" s="1" t="s">
        <v>9774</v>
      </c>
      <c r="B9881">
        <v>1</v>
      </c>
      <c r="C9881">
        <v>1</v>
      </c>
      <c r="D9881">
        <v>-1</v>
      </c>
      <c r="E9881">
        <v>-1</v>
      </c>
      <c r="F9881">
        <v>-1</v>
      </c>
      <c r="G9881">
        <v>-1</v>
      </c>
    </row>
    <row r="9882" spans="1:7" x14ac:dyDescent="0.25">
      <c r="A9882" s="1" t="s">
        <v>9775</v>
      </c>
      <c r="B9882">
        <v>0</v>
      </c>
      <c r="C9882">
        <v>0</v>
      </c>
      <c r="D9882">
        <v>-1</v>
      </c>
      <c r="E9882">
        <v>-1</v>
      </c>
      <c r="F9882">
        <v>-1</v>
      </c>
      <c r="G9882">
        <v>-1</v>
      </c>
    </row>
    <row r="9883" spans="1:7" x14ac:dyDescent="0.25">
      <c r="A9883" s="1" t="s">
        <v>9776</v>
      </c>
      <c r="B9883">
        <v>1</v>
      </c>
      <c r="C9883">
        <v>1</v>
      </c>
      <c r="D9883">
        <v>-1</v>
      </c>
      <c r="E9883">
        <v>-1</v>
      </c>
      <c r="F9883">
        <v>-1</v>
      </c>
      <c r="G9883">
        <v>-1</v>
      </c>
    </row>
    <row r="9884" spans="1:7" x14ac:dyDescent="0.25">
      <c r="A9884" s="1" t="s">
        <v>9777</v>
      </c>
      <c r="B9884">
        <v>1</v>
      </c>
      <c r="C9884">
        <v>1</v>
      </c>
      <c r="D9884">
        <v>-1</v>
      </c>
      <c r="E9884">
        <v>-1</v>
      </c>
      <c r="F9884">
        <v>-1</v>
      </c>
      <c r="G9884">
        <v>-1</v>
      </c>
    </row>
    <row r="9885" spans="1:7" x14ac:dyDescent="0.25">
      <c r="A9885" s="1" t="s">
        <v>9778</v>
      </c>
      <c r="B9885">
        <v>1</v>
      </c>
      <c r="C9885">
        <v>1</v>
      </c>
      <c r="D9885">
        <v>-1</v>
      </c>
      <c r="E9885">
        <v>-1</v>
      </c>
      <c r="F9885">
        <v>-1</v>
      </c>
      <c r="G9885">
        <v>-1</v>
      </c>
    </row>
    <row r="9886" spans="1:7" x14ac:dyDescent="0.25">
      <c r="A9886" s="1" t="s">
        <v>9779</v>
      </c>
      <c r="B9886">
        <v>1</v>
      </c>
      <c r="C9886">
        <v>1</v>
      </c>
      <c r="D9886">
        <v>-1</v>
      </c>
      <c r="E9886">
        <v>-1</v>
      </c>
      <c r="F9886">
        <v>-1</v>
      </c>
      <c r="G9886">
        <v>-1</v>
      </c>
    </row>
    <row r="9887" spans="1:7" x14ac:dyDescent="0.25">
      <c r="A9887" s="1" t="s">
        <v>9780</v>
      </c>
      <c r="B9887">
        <v>1</v>
      </c>
      <c r="C9887">
        <v>1</v>
      </c>
      <c r="D9887">
        <v>-1</v>
      </c>
      <c r="E9887">
        <v>-1</v>
      </c>
      <c r="F9887">
        <v>-1</v>
      </c>
      <c r="G9887">
        <v>-1</v>
      </c>
    </row>
    <row r="9888" spans="1:7" x14ac:dyDescent="0.25">
      <c r="A9888" s="1" t="s">
        <v>9781</v>
      </c>
      <c r="B9888">
        <v>1</v>
      </c>
      <c r="C9888">
        <v>1</v>
      </c>
      <c r="D9888">
        <v>-1</v>
      </c>
      <c r="E9888">
        <v>-1</v>
      </c>
      <c r="F9888">
        <v>-1</v>
      </c>
      <c r="G9888">
        <v>-1</v>
      </c>
    </row>
    <row r="9889" spans="1:7" x14ac:dyDescent="0.25">
      <c r="A9889" s="1" t="s">
        <v>9782</v>
      </c>
      <c r="B9889">
        <v>1</v>
      </c>
      <c r="C9889">
        <v>1</v>
      </c>
      <c r="D9889">
        <v>-1</v>
      </c>
      <c r="E9889">
        <v>-1</v>
      </c>
      <c r="F9889">
        <v>-1</v>
      </c>
      <c r="G9889">
        <v>-1</v>
      </c>
    </row>
    <row r="9890" spans="1:7" x14ac:dyDescent="0.25">
      <c r="A9890" s="1" t="s">
        <v>9783</v>
      </c>
      <c r="B9890">
        <v>1</v>
      </c>
      <c r="C9890">
        <v>1</v>
      </c>
      <c r="D9890">
        <v>-1</v>
      </c>
      <c r="E9890">
        <v>-1</v>
      </c>
      <c r="F9890">
        <v>-1</v>
      </c>
      <c r="G9890">
        <v>-1</v>
      </c>
    </row>
    <row r="9891" spans="1:7" x14ac:dyDescent="0.25">
      <c r="A9891" s="1" t="s">
        <v>9784</v>
      </c>
      <c r="B9891">
        <v>1</v>
      </c>
      <c r="C9891">
        <v>1</v>
      </c>
      <c r="D9891">
        <v>-1</v>
      </c>
      <c r="E9891">
        <v>-1</v>
      </c>
      <c r="F9891">
        <v>-1</v>
      </c>
      <c r="G9891">
        <v>-1</v>
      </c>
    </row>
    <row r="9892" spans="1:7" x14ac:dyDescent="0.25">
      <c r="A9892" s="1" t="s">
        <v>9785</v>
      </c>
      <c r="B9892">
        <v>1</v>
      </c>
      <c r="C9892">
        <v>1</v>
      </c>
      <c r="D9892">
        <v>-1</v>
      </c>
      <c r="E9892">
        <v>-1</v>
      </c>
      <c r="F9892">
        <v>-1</v>
      </c>
      <c r="G9892">
        <v>-1</v>
      </c>
    </row>
    <row r="9893" spans="1:7" x14ac:dyDescent="0.25">
      <c r="A9893" s="1" t="s">
        <v>4875</v>
      </c>
      <c r="B9893">
        <v>1</v>
      </c>
      <c r="C9893">
        <v>1</v>
      </c>
      <c r="D9893">
        <v>-1</v>
      </c>
      <c r="E9893">
        <v>-1</v>
      </c>
      <c r="F9893">
        <v>-1</v>
      </c>
      <c r="G9893">
        <v>-1</v>
      </c>
    </row>
    <row r="9894" spans="1:7" x14ac:dyDescent="0.25">
      <c r="A9894" s="1" t="s">
        <v>9786</v>
      </c>
      <c r="B9894">
        <v>1</v>
      </c>
      <c r="C9894">
        <v>1</v>
      </c>
      <c r="D9894">
        <v>-1</v>
      </c>
      <c r="E9894">
        <v>-1</v>
      </c>
      <c r="F9894">
        <v>-1</v>
      </c>
      <c r="G9894">
        <v>-1</v>
      </c>
    </row>
    <row r="9895" spans="1:7" x14ac:dyDescent="0.25">
      <c r="A9895" s="1" t="s">
        <v>9787</v>
      </c>
      <c r="B9895">
        <v>0</v>
      </c>
      <c r="C9895">
        <v>0</v>
      </c>
      <c r="D9895">
        <v>-1</v>
      </c>
      <c r="E9895">
        <v>-1</v>
      </c>
      <c r="F9895">
        <v>-1</v>
      </c>
      <c r="G9895">
        <v>-1</v>
      </c>
    </row>
    <row r="9896" spans="1:7" x14ac:dyDescent="0.25">
      <c r="A9896" s="1" t="s">
        <v>9788</v>
      </c>
      <c r="B9896">
        <v>1</v>
      </c>
      <c r="C9896">
        <v>1</v>
      </c>
      <c r="D9896">
        <v>-1</v>
      </c>
      <c r="E9896">
        <v>-1</v>
      </c>
      <c r="F9896">
        <v>-1</v>
      </c>
      <c r="G9896">
        <v>-1</v>
      </c>
    </row>
    <row r="9897" spans="1:7" x14ac:dyDescent="0.25">
      <c r="A9897" s="1" t="s">
        <v>9789</v>
      </c>
      <c r="B9897">
        <v>1</v>
      </c>
      <c r="C9897">
        <v>1</v>
      </c>
      <c r="D9897">
        <v>-1</v>
      </c>
      <c r="E9897">
        <v>-1</v>
      </c>
      <c r="F9897">
        <v>-1</v>
      </c>
      <c r="G9897">
        <v>-1</v>
      </c>
    </row>
    <row r="9898" spans="1:7" x14ac:dyDescent="0.25">
      <c r="A9898" s="1" t="s">
        <v>9790</v>
      </c>
      <c r="B9898">
        <v>1</v>
      </c>
      <c r="C9898">
        <v>1</v>
      </c>
      <c r="D9898">
        <v>-1</v>
      </c>
      <c r="E9898">
        <v>-1</v>
      </c>
      <c r="F9898">
        <v>-1</v>
      </c>
      <c r="G9898">
        <v>-1</v>
      </c>
    </row>
    <row r="9899" spans="1:7" x14ac:dyDescent="0.25">
      <c r="A9899" s="1" t="s">
        <v>9791</v>
      </c>
      <c r="B9899">
        <v>1</v>
      </c>
      <c r="C9899">
        <v>1</v>
      </c>
      <c r="D9899">
        <v>-1</v>
      </c>
      <c r="E9899">
        <v>-1</v>
      </c>
      <c r="F9899">
        <v>-1</v>
      </c>
      <c r="G9899">
        <v>-1</v>
      </c>
    </row>
    <row r="9900" spans="1:7" x14ac:dyDescent="0.25">
      <c r="A9900" s="1" t="s">
        <v>9792</v>
      </c>
      <c r="B9900">
        <v>1</v>
      </c>
      <c r="C9900">
        <v>1</v>
      </c>
      <c r="D9900">
        <v>-1</v>
      </c>
      <c r="E9900">
        <v>-1</v>
      </c>
      <c r="F9900">
        <v>-1</v>
      </c>
      <c r="G9900">
        <v>-1</v>
      </c>
    </row>
    <row r="9901" spans="1:7" x14ac:dyDescent="0.25">
      <c r="A9901" s="1" t="s">
        <v>9793</v>
      </c>
      <c r="B9901">
        <v>1</v>
      </c>
      <c r="C9901">
        <v>1</v>
      </c>
      <c r="D9901">
        <v>-1</v>
      </c>
      <c r="E9901">
        <v>-1</v>
      </c>
      <c r="F9901">
        <v>-1</v>
      </c>
      <c r="G9901">
        <v>-1</v>
      </c>
    </row>
    <row r="9902" spans="1:7" x14ac:dyDescent="0.25">
      <c r="A9902" s="1" t="s">
        <v>9794</v>
      </c>
      <c r="B9902">
        <v>1</v>
      </c>
      <c r="C9902">
        <v>1</v>
      </c>
      <c r="D9902">
        <v>-1</v>
      </c>
      <c r="E9902">
        <v>-1</v>
      </c>
      <c r="F9902">
        <v>-1</v>
      </c>
      <c r="G9902">
        <v>-1</v>
      </c>
    </row>
    <row r="9903" spans="1:7" x14ac:dyDescent="0.25">
      <c r="A9903" s="1" t="s">
        <v>9795</v>
      </c>
      <c r="B9903">
        <v>1</v>
      </c>
      <c r="C9903">
        <v>1</v>
      </c>
      <c r="D9903">
        <v>-1</v>
      </c>
      <c r="E9903">
        <v>-1</v>
      </c>
      <c r="F9903">
        <v>-1</v>
      </c>
      <c r="G9903">
        <v>-1</v>
      </c>
    </row>
    <row r="9904" spans="1:7" x14ac:dyDescent="0.25">
      <c r="A9904" s="1" t="s">
        <v>9796</v>
      </c>
      <c r="B9904">
        <v>1</v>
      </c>
      <c r="C9904">
        <v>1</v>
      </c>
      <c r="D9904">
        <v>-1</v>
      </c>
      <c r="E9904">
        <v>-1</v>
      </c>
      <c r="F9904">
        <v>-1</v>
      </c>
      <c r="G9904">
        <v>-1</v>
      </c>
    </row>
    <row r="9905" spans="1:7" x14ac:dyDescent="0.25">
      <c r="A9905" s="1" t="s">
        <v>9797</v>
      </c>
      <c r="B9905">
        <v>1</v>
      </c>
      <c r="C9905">
        <v>1</v>
      </c>
      <c r="D9905">
        <v>-1</v>
      </c>
      <c r="E9905">
        <v>-1</v>
      </c>
      <c r="F9905">
        <v>-1</v>
      </c>
      <c r="G9905">
        <v>-1</v>
      </c>
    </row>
    <row r="9906" spans="1:7" x14ac:dyDescent="0.25">
      <c r="A9906" s="1" t="s">
        <v>9798</v>
      </c>
      <c r="B9906">
        <v>1</v>
      </c>
      <c r="C9906">
        <v>1</v>
      </c>
      <c r="D9906">
        <v>-1</v>
      </c>
      <c r="E9906">
        <v>-1</v>
      </c>
      <c r="F9906">
        <v>-1</v>
      </c>
      <c r="G9906">
        <v>-1</v>
      </c>
    </row>
    <row r="9907" spans="1:7" x14ac:dyDescent="0.25">
      <c r="A9907" s="1" t="s">
        <v>9799</v>
      </c>
      <c r="B9907">
        <v>1</v>
      </c>
      <c r="C9907">
        <v>1</v>
      </c>
      <c r="D9907">
        <v>-1</v>
      </c>
      <c r="E9907">
        <v>-1</v>
      </c>
      <c r="F9907">
        <v>-1</v>
      </c>
      <c r="G9907">
        <v>-1</v>
      </c>
    </row>
    <row r="9908" spans="1:7" x14ac:dyDescent="0.25">
      <c r="A9908" s="1" t="s">
        <v>9800</v>
      </c>
      <c r="B9908">
        <v>1</v>
      </c>
      <c r="C9908">
        <v>1</v>
      </c>
      <c r="D9908">
        <v>-1</v>
      </c>
      <c r="E9908">
        <v>-1</v>
      </c>
      <c r="F9908">
        <v>-1</v>
      </c>
      <c r="G9908">
        <v>-1</v>
      </c>
    </row>
    <row r="9909" spans="1:7" x14ac:dyDescent="0.25">
      <c r="A9909" s="1" t="s">
        <v>9801</v>
      </c>
      <c r="B9909">
        <v>1</v>
      </c>
      <c r="C9909">
        <v>1</v>
      </c>
      <c r="D9909">
        <v>-1</v>
      </c>
      <c r="E9909">
        <v>-1</v>
      </c>
      <c r="F9909">
        <v>-1</v>
      </c>
      <c r="G9909">
        <v>-1</v>
      </c>
    </row>
    <row r="9910" spans="1:7" x14ac:dyDescent="0.25">
      <c r="A9910" s="1" t="s">
        <v>9802</v>
      </c>
      <c r="B9910">
        <v>1</v>
      </c>
      <c r="C9910">
        <v>1</v>
      </c>
      <c r="D9910">
        <v>-1</v>
      </c>
      <c r="E9910">
        <v>-1</v>
      </c>
      <c r="F9910">
        <v>-1</v>
      </c>
      <c r="G9910">
        <v>-1</v>
      </c>
    </row>
    <row r="9911" spans="1:7" x14ac:dyDescent="0.25">
      <c r="A9911" s="1" t="s">
        <v>9803</v>
      </c>
      <c r="B9911">
        <v>1</v>
      </c>
      <c r="C9911">
        <v>1</v>
      </c>
      <c r="D9911">
        <v>-1</v>
      </c>
      <c r="E9911">
        <v>-1</v>
      </c>
      <c r="F9911">
        <v>-1</v>
      </c>
      <c r="G9911">
        <v>-1</v>
      </c>
    </row>
    <row r="9912" spans="1:7" x14ac:dyDescent="0.25">
      <c r="A9912" s="1" t="s">
        <v>9804</v>
      </c>
      <c r="B9912">
        <v>1</v>
      </c>
      <c r="C9912">
        <v>1</v>
      </c>
      <c r="D9912">
        <v>-1</v>
      </c>
      <c r="E9912">
        <v>-1</v>
      </c>
      <c r="F9912">
        <v>-1</v>
      </c>
      <c r="G9912">
        <v>-1</v>
      </c>
    </row>
    <row r="9913" spans="1:7" x14ac:dyDescent="0.25">
      <c r="A9913" s="1" t="s">
        <v>9805</v>
      </c>
      <c r="B9913">
        <v>1</v>
      </c>
      <c r="C9913">
        <v>1</v>
      </c>
      <c r="D9913">
        <v>-1</v>
      </c>
      <c r="E9913">
        <v>-1</v>
      </c>
      <c r="F9913">
        <v>-1</v>
      </c>
      <c r="G9913">
        <v>-1</v>
      </c>
    </row>
    <row r="9914" spans="1:7" x14ac:dyDescent="0.25">
      <c r="A9914" s="1" t="s">
        <v>9806</v>
      </c>
      <c r="B9914">
        <v>1</v>
      </c>
      <c r="C9914">
        <v>1</v>
      </c>
      <c r="D9914">
        <v>-1</v>
      </c>
      <c r="E9914">
        <v>-1</v>
      </c>
      <c r="F9914">
        <v>-1</v>
      </c>
      <c r="G9914">
        <v>-1</v>
      </c>
    </row>
    <row r="9915" spans="1:7" x14ac:dyDescent="0.25">
      <c r="A9915" s="1" t="s">
        <v>9807</v>
      </c>
      <c r="B9915">
        <v>1</v>
      </c>
      <c r="C9915">
        <v>1</v>
      </c>
      <c r="D9915">
        <v>-1</v>
      </c>
      <c r="E9915">
        <v>-1</v>
      </c>
      <c r="F9915">
        <v>-1</v>
      </c>
      <c r="G9915">
        <v>-1</v>
      </c>
    </row>
    <row r="9916" spans="1:7" x14ac:dyDescent="0.25">
      <c r="A9916" s="1" t="s">
        <v>9808</v>
      </c>
      <c r="B9916">
        <v>1</v>
      </c>
      <c r="C9916">
        <v>1</v>
      </c>
      <c r="D9916">
        <v>-1</v>
      </c>
      <c r="E9916">
        <v>-1</v>
      </c>
      <c r="F9916">
        <v>-1</v>
      </c>
      <c r="G9916">
        <v>-1</v>
      </c>
    </row>
    <row r="9917" spans="1:7" x14ac:dyDescent="0.25">
      <c r="A9917" s="1" t="s">
        <v>4614</v>
      </c>
      <c r="B9917">
        <v>1</v>
      </c>
      <c r="C9917">
        <v>1</v>
      </c>
      <c r="D9917">
        <v>-1</v>
      </c>
      <c r="E9917">
        <v>-1</v>
      </c>
      <c r="F9917">
        <v>-1</v>
      </c>
      <c r="G9917">
        <v>-1</v>
      </c>
    </row>
    <row r="9918" spans="1:7" x14ac:dyDescent="0.25">
      <c r="A9918" s="1" t="s">
        <v>9809</v>
      </c>
      <c r="B9918">
        <v>1</v>
      </c>
      <c r="C9918">
        <v>1</v>
      </c>
      <c r="D9918">
        <v>-1</v>
      </c>
      <c r="E9918">
        <v>-1</v>
      </c>
      <c r="F9918">
        <v>-1</v>
      </c>
      <c r="G9918">
        <v>-1</v>
      </c>
    </row>
    <row r="9919" spans="1:7" x14ac:dyDescent="0.25">
      <c r="A9919" s="1" t="s">
        <v>9810</v>
      </c>
      <c r="B9919">
        <v>1</v>
      </c>
      <c r="C9919">
        <v>1</v>
      </c>
      <c r="D9919">
        <v>-1</v>
      </c>
      <c r="E9919">
        <v>-1</v>
      </c>
      <c r="F9919">
        <v>-1</v>
      </c>
      <c r="G9919">
        <v>-1</v>
      </c>
    </row>
    <row r="9920" spans="1:7" x14ac:dyDescent="0.25">
      <c r="A9920" s="1" t="s">
        <v>9811</v>
      </c>
      <c r="B9920">
        <v>1</v>
      </c>
      <c r="C9920">
        <v>1</v>
      </c>
      <c r="D9920">
        <v>-1</v>
      </c>
      <c r="E9920">
        <v>-1</v>
      </c>
      <c r="F9920">
        <v>-1</v>
      </c>
      <c r="G9920">
        <v>-1</v>
      </c>
    </row>
    <row r="9921" spans="1:7" x14ac:dyDescent="0.25">
      <c r="A9921" s="1" t="s">
        <v>9812</v>
      </c>
      <c r="B9921">
        <v>1</v>
      </c>
      <c r="C9921">
        <v>1</v>
      </c>
      <c r="D9921">
        <v>-1</v>
      </c>
      <c r="E9921">
        <v>-1</v>
      </c>
      <c r="F9921">
        <v>-1</v>
      </c>
      <c r="G9921">
        <v>-1</v>
      </c>
    </row>
    <row r="9922" spans="1:7" x14ac:dyDescent="0.25">
      <c r="A9922" s="1" t="s">
        <v>9813</v>
      </c>
      <c r="B9922">
        <v>1</v>
      </c>
      <c r="C9922">
        <v>1</v>
      </c>
      <c r="D9922">
        <v>-1</v>
      </c>
      <c r="E9922">
        <v>-1</v>
      </c>
      <c r="F9922">
        <v>-1</v>
      </c>
      <c r="G9922">
        <v>-1</v>
      </c>
    </row>
    <row r="9923" spans="1:7" x14ac:dyDescent="0.25">
      <c r="A9923" s="1" t="s">
        <v>9814</v>
      </c>
      <c r="B9923">
        <v>1</v>
      </c>
      <c r="C9923">
        <v>1</v>
      </c>
      <c r="D9923">
        <v>-1</v>
      </c>
      <c r="E9923">
        <v>-1</v>
      </c>
      <c r="F9923">
        <v>-1</v>
      </c>
      <c r="G9923">
        <v>-1</v>
      </c>
    </row>
    <row r="9924" spans="1:7" x14ac:dyDescent="0.25">
      <c r="A9924" s="1" t="s">
        <v>9815</v>
      </c>
      <c r="B9924">
        <v>1</v>
      </c>
      <c r="C9924">
        <v>1</v>
      </c>
      <c r="D9924">
        <v>-1</v>
      </c>
      <c r="E9924">
        <v>-1</v>
      </c>
      <c r="F9924">
        <v>-1</v>
      </c>
      <c r="G9924">
        <v>-1</v>
      </c>
    </row>
    <row r="9925" spans="1:7" x14ac:dyDescent="0.25">
      <c r="A9925" s="1" t="s">
        <v>9816</v>
      </c>
      <c r="B9925">
        <v>1</v>
      </c>
      <c r="C9925">
        <v>1</v>
      </c>
      <c r="D9925">
        <v>-1</v>
      </c>
      <c r="E9925">
        <v>-1</v>
      </c>
      <c r="F9925">
        <v>-1</v>
      </c>
      <c r="G9925">
        <v>-1</v>
      </c>
    </row>
    <row r="9926" spans="1:7" x14ac:dyDescent="0.25">
      <c r="A9926" s="1" t="s">
        <v>9817</v>
      </c>
      <c r="B9926">
        <v>1</v>
      </c>
      <c r="C9926">
        <v>1</v>
      </c>
      <c r="D9926">
        <v>-1</v>
      </c>
      <c r="E9926">
        <v>-1</v>
      </c>
      <c r="F9926">
        <v>-1</v>
      </c>
      <c r="G9926">
        <v>-1</v>
      </c>
    </row>
    <row r="9927" spans="1:7" x14ac:dyDescent="0.25">
      <c r="A9927" s="1" t="s">
        <v>9818</v>
      </c>
      <c r="B9927">
        <v>1</v>
      </c>
      <c r="C9927">
        <v>1</v>
      </c>
      <c r="D9927">
        <v>-1</v>
      </c>
      <c r="E9927">
        <v>-1</v>
      </c>
      <c r="F9927">
        <v>-1</v>
      </c>
      <c r="G9927">
        <v>-1</v>
      </c>
    </row>
    <row r="9928" spans="1:7" x14ac:dyDescent="0.25">
      <c r="A9928" s="1" t="s">
        <v>9819</v>
      </c>
      <c r="B9928">
        <v>1</v>
      </c>
      <c r="C9928">
        <v>1</v>
      </c>
      <c r="D9928">
        <v>-1</v>
      </c>
      <c r="E9928">
        <v>-1</v>
      </c>
      <c r="F9928">
        <v>-1</v>
      </c>
      <c r="G9928">
        <v>-1</v>
      </c>
    </row>
    <row r="9929" spans="1:7" x14ac:dyDescent="0.25">
      <c r="A9929" s="1" t="s">
        <v>9820</v>
      </c>
      <c r="B9929">
        <v>0</v>
      </c>
      <c r="C9929">
        <v>0</v>
      </c>
      <c r="D9929">
        <v>-1</v>
      </c>
      <c r="E9929">
        <v>-1</v>
      </c>
      <c r="F9929">
        <v>-1</v>
      </c>
      <c r="G9929">
        <v>-1</v>
      </c>
    </row>
    <row r="9930" spans="1:7" x14ac:dyDescent="0.25">
      <c r="A9930" s="1" t="s">
        <v>9821</v>
      </c>
      <c r="B9930">
        <v>1</v>
      </c>
      <c r="C9930">
        <v>1</v>
      </c>
      <c r="D9930">
        <v>-1</v>
      </c>
      <c r="E9930">
        <v>-1</v>
      </c>
      <c r="F9930">
        <v>-1</v>
      </c>
      <c r="G9930">
        <v>-1</v>
      </c>
    </row>
    <row r="9931" spans="1:7" x14ac:dyDescent="0.25">
      <c r="A9931" s="1" t="s">
        <v>9822</v>
      </c>
      <c r="B9931">
        <v>1</v>
      </c>
      <c r="C9931">
        <v>1</v>
      </c>
      <c r="D9931">
        <v>-1</v>
      </c>
      <c r="E9931">
        <v>-1</v>
      </c>
      <c r="F9931">
        <v>-1</v>
      </c>
      <c r="G9931">
        <v>-1</v>
      </c>
    </row>
    <row r="9932" spans="1:7" x14ac:dyDescent="0.25">
      <c r="A9932" s="1" t="s">
        <v>9823</v>
      </c>
      <c r="B9932">
        <v>1</v>
      </c>
      <c r="C9932">
        <v>1</v>
      </c>
      <c r="D9932">
        <v>-1</v>
      </c>
      <c r="E9932">
        <v>-1</v>
      </c>
      <c r="F9932">
        <v>-1</v>
      </c>
      <c r="G9932">
        <v>-1</v>
      </c>
    </row>
    <row r="9933" spans="1:7" x14ac:dyDescent="0.25">
      <c r="A9933" s="1" t="s">
        <v>9824</v>
      </c>
      <c r="B9933">
        <v>1</v>
      </c>
      <c r="C9933">
        <v>1</v>
      </c>
      <c r="D9933">
        <v>-1</v>
      </c>
      <c r="E9933">
        <v>-1</v>
      </c>
      <c r="F9933">
        <v>-1</v>
      </c>
      <c r="G9933">
        <v>-1</v>
      </c>
    </row>
    <row r="9934" spans="1:7" x14ac:dyDescent="0.25">
      <c r="A9934" s="1" t="s">
        <v>9825</v>
      </c>
      <c r="B9934">
        <v>0</v>
      </c>
      <c r="C9934">
        <v>0</v>
      </c>
      <c r="D9934">
        <v>-1</v>
      </c>
      <c r="E9934">
        <v>-1</v>
      </c>
      <c r="F9934">
        <v>-1</v>
      </c>
      <c r="G9934">
        <v>-1</v>
      </c>
    </row>
    <row r="9935" spans="1:7" x14ac:dyDescent="0.25">
      <c r="A9935" s="1" t="s">
        <v>9826</v>
      </c>
      <c r="B9935">
        <v>1</v>
      </c>
      <c r="C9935">
        <v>1</v>
      </c>
      <c r="D9935">
        <v>-1</v>
      </c>
      <c r="E9935">
        <v>-1</v>
      </c>
      <c r="F9935">
        <v>-1</v>
      </c>
      <c r="G9935">
        <v>-1</v>
      </c>
    </row>
    <row r="9936" spans="1:7" x14ac:dyDescent="0.25">
      <c r="A9936" s="1" t="s">
        <v>9827</v>
      </c>
      <c r="B9936">
        <v>1</v>
      </c>
      <c r="C9936">
        <v>1</v>
      </c>
      <c r="D9936">
        <v>-1</v>
      </c>
      <c r="E9936">
        <v>-1</v>
      </c>
      <c r="F9936">
        <v>-1</v>
      </c>
      <c r="G9936">
        <v>-1</v>
      </c>
    </row>
    <row r="9937" spans="1:7" x14ac:dyDescent="0.25">
      <c r="A9937" s="1" t="s">
        <v>9828</v>
      </c>
      <c r="B9937">
        <v>1</v>
      </c>
      <c r="C9937">
        <v>1</v>
      </c>
      <c r="D9937">
        <v>-1</v>
      </c>
      <c r="E9937">
        <v>-1</v>
      </c>
      <c r="F9937">
        <v>-1</v>
      </c>
      <c r="G9937">
        <v>-1</v>
      </c>
    </row>
    <row r="9938" spans="1:7" x14ac:dyDescent="0.25">
      <c r="A9938" s="1" t="s">
        <v>9829</v>
      </c>
      <c r="B9938">
        <v>1</v>
      </c>
      <c r="C9938">
        <v>1</v>
      </c>
      <c r="D9938">
        <v>-1</v>
      </c>
      <c r="E9938">
        <v>-1</v>
      </c>
      <c r="F9938">
        <v>-1</v>
      </c>
      <c r="G9938">
        <v>-1</v>
      </c>
    </row>
    <row r="9939" spans="1:7" x14ac:dyDescent="0.25">
      <c r="A9939" s="1" t="s">
        <v>9830</v>
      </c>
      <c r="B9939">
        <v>1</v>
      </c>
      <c r="C9939">
        <v>1</v>
      </c>
      <c r="D9939">
        <v>-1</v>
      </c>
      <c r="E9939">
        <v>-1</v>
      </c>
      <c r="F9939">
        <v>-1</v>
      </c>
      <c r="G9939">
        <v>-1</v>
      </c>
    </row>
    <row r="9940" spans="1:7" x14ac:dyDescent="0.25">
      <c r="A9940" s="1" t="s">
        <v>9831</v>
      </c>
      <c r="B9940">
        <v>1</v>
      </c>
      <c r="C9940">
        <v>1</v>
      </c>
      <c r="D9940">
        <v>-1</v>
      </c>
      <c r="E9940">
        <v>-1</v>
      </c>
      <c r="F9940">
        <v>-1</v>
      </c>
      <c r="G9940">
        <v>-1</v>
      </c>
    </row>
    <row r="9941" spans="1:7" x14ac:dyDescent="0.25">
      <c r="A9941" s="1" t="s">
        <v>9832</v>
      </c>
      <c r="B9941">
        <v>0</v>
      </c>
      <c r="C9941">
        <v>0</v>
      </c>
      <c r="D9941">
        <v>-1</v>
      </c>
      <c r="E9941">
        <v>-1</v>
      </c>
      <c r="F9941">
        <v>-1</v>
      </c>
      <c r="G9941">
        <v>-1</v>
      </c>
    </row>
    <row r="9942" spans="1:7" x14ac:dyDescent="0.25">
      <c r="A9942" s="1" t="s">
        <v>9833</v>
      </c>
      <c r="B9942">
        <v>1</v>
      </c>
      <c r="C9942">
        <v>1</v>
      </c>
      <c r="D9942">
        <v>-1</v>
      </c>
      <c r="E9942">
        <v>-1</v>
      </c>
      <c r="F9942">
        <v>-1</v>
      </c>
      <c r="G9942">
        <v>-1</v>
      </c>
    </row>
    <row r="9943" spans="1:7" x14ac:dyDescent="0.25">
      <c r="A9943" s="1" t="s">
        <v>9834</v>
      </c>
      <c r="B9943">
        <v>1</v>
      </c>
      <c r="C9943">
        <v>1</v>
      </c>
      <c r="D9943">
        <v>-1</v>
      </c>
      <c r="E9943">
        <v>-1</v>
      </c>
      <c r="F9943">
        <v>-1</v>
      </c>
      <c r="G9943">
        <v>-1</v>
      </c>
    </row>
    <row r="9944" spans="1:7" x14ac:dyDescent="0.25">
      <c r="A9944" s="1" t="s">
        <v>9835</v>
      </c>
      <c r="B9944">
        <v>1</v>
      </c>
      <c r="C9944">
        <v>1</v>
      </c>
      <c r="D9944">
        <v>-1</v>
      </c>
      <c r="E9944">
        <v>-1</v>
      </c>
      <c r="F9944">
        <v>-1</v>
      </c>
      <c r="G9944">
        <v>-1</v>
      </c>
    </row>
    <row r="9945" spans="1:7" x14ac:dyDescent="0.25">
      <c r="A9945" s="1" t="s">
        <v>9836</v>
      </c>
      <c r="B9945">
        <v>1</v>
      </c>
      <c r="C9945">
        <v>1</v>
      </c>
      <c r="D9945">
        <v>-1</v>
      </c>
      <c r="E9945">
        <v>-1</v>
      </c>
      <c r="F9945">
        <v>-1</v>
      </c>
      <c r="G9945">
        <v>-1</v>
      </c>
    </row>
    <row r="9946" spans="1:7" x14ac:dyDescent="0.25">
      <c r="A9946" s="1" t="s">
        <v>9837</v>
      </c>
      <c r="B9946">
        <v>1</v>
      </c>
      <c r="C9946">
        <v>1</v>
      </c>
      <c r="D9946">
        <v>-1</v>
      </c>
      <c r="E9946">
        <v>-1</v>
      </c>
      <c r="F9946">
        <v>-1</v>
      </c>
      <c r="G9946">
        <v>-1</v>
      </c>
    </row>
    <row r="9947" spans="1:7" x14ac:dyDescent="0.25">
      <c r="A9947" s="1" t="s">
        <v>9838</v>
      </c>
      <c r="B9947">
        <v>1</v>
      </c>
      <c r="C9947">
        <v>1</v>
      </c>
      <c r="D9947">
        <v>-1</v>
      </c>
      <c r="E9947">
        <v>-1</v>
      </c>
      <c r="F9947">
        <v>-1</v>
      </c>
      <c r="G9947">
        <v>-1</v>
      </c>
    </row>
    <row r="9948" spans="1:7" x14ac:dyDescent="0.25">
      <c r="A9948" s="1" t="s">
        <v>9839</v>
      </c>
      <c r="B9948">
        <v>1</v>
      </c>
      <c r="C9948">
        <v>1</v>
      </c>
      <c r="D9948">
        <v>-1</v>
      </c>
      <c r="E9948">
        <v>-1</v>
      </c>
      <c r="F9948">
        <v>-1</v>
      </c>
      <c r="G9948">
        <v>-1</v>
      </c>
    </row>
    <row r="9949" spans="1:7" x14ac:dyDescent="0.25">
      <c r="A9949" s="1" t="s">
        <v>9840</v>
      </c>
      <c r="B9949">
        <v>1</v>
      </c>
      <c r="C9949">
        <v>1</v>
      </c>
      <c r="D9949">
        <v>-1</v>
      </c>
      <c r="E9949">
        <v>-1</v>
      </c>
      <c r="F9949">
        <v>-1</v>
      </c>
      <c r="G9949">
        <v>-1</v>
      </c>
    </row>
    <row r="9950" spans="1:7" x14ac:dyDescent="0.25">
      <c r="A9950" s="1" t="s">
        <v>9841</v>
      </c>
      <c r="B9950">
        <v>0</v>
      </c>
      <c r="C9950">
        <v>0</v>
      </c>
      <c r="D9950">
        <v>-1</v>
      </c>
      <c r="E9950">
        <v>-1</v>
      </c>
      <c r="F9950">
        <v>-1</v>
      </c>
      <c r="G9950">
        <v>-1</v>
      </c>
    </row>
    <row r="9951" spans="1:7" x14ac:dyDescent="0.25">
      <c r="A9951" s="1" t="s">
        <v>9842</v>
      </c>
      <c r="B9951">
        <v>1</v>
      </c>
      <c r="C9951">
        <v>1</v>
      </c>
      <c r="D9951">
        <v>-1</v>
      </c>
      <c r="E9951">
        <v>-1</v>
      </c>
      <c r="F9951">
        <v>-1</v>
      </c>
      <c r="G9951">
        <v>-1</v>
      </c>
    </row>
    <row r="9952" spans="1:7" x14ac:dyDescent="0.25">
      <c r="A9952" s="1" t="s">
        <v>9843</v>
      </c>
      <c r="B9952">
        <v>1</v>
      </c>
      <c r="C9952">
        <v>1</v>
      </c>
      <c r="D9952">
        <v>-1</v>
      </c>
      <c r="E9952">
        <v>-1</v>
      </c>
      <c r="F9952">
        <v>-1</v>
      </c>
      <c r="G9952">
        <v>-1</v>
      </c>
    </row>
    <row r="9953" spans="1:7" x14ac:dyDescent="0.25">
      <c r="A9953" s="1" t="s">
        <v>9844</v>
      </c>
      <c r="B9953">
        <v>1</v>
      </c>
      <c r="C9953">
        <v>1</v>
      </c>
      <c r="D9953">
        <v>-1</v>
      </c>
      <c r="E9953">
        <v>-1</v>
      </c>
      <c r="F9953">
        <v>-1</v>
      </c>
      <c r="G9953">
        <v>-1</v>
      </c>
    </row>
    <row r="9954" spans="1:7" x14ac:dyDescent="0.25">
      <c r="A9954" s="1" t="s">
        <v>9845</v>
      </c>
      <c r="B9954">
        <v>1</v>
      </c>
      <c r="C9954">
        <v>1</v>
      </c>
      <c r="D9954">
        <v>-1</v>
      </c>
      <c r="E9954">
        <v>-1</v>
      </c>
      <c r="F9954">
        <v>-1</v>
      </c>
      <c r="G9954">
        <v>-1</v>
      </c>
    </row>
    <row r="9955" spans="1:7" x14ac:dyDescent="0.25">
      <c r="A9955" s="1" t="s">
        <v>9846</v>
      </c>
      <c r="B9955">
        <v>1</v>
      </c>
      <c r="C9955">
        <v>1</v>
      </c>
      <c r="D9955">
        <v>-1</v>
      </c>
      <c r="E9955">
        <v>-1</v>
      </c>
      <c r="F9955">
        <v>-1</v>
      </c>
      <c r="G9955">
        <v>-1</v>
      </c>
    </row>
    <row r="9956" spans="1:7" x14ac:dyDescent="0.25">
      <c r="A9956" s="1" t="s">
        <v>9847</v>
      </c>
      <c r="B9956">
        <v>1</v>
      </c>
      <c r="C9956">
        <v>1</v>
      </c>
      <c r="D9956">
        <v>-1</v>
      </c>
      <c r="E9956">
        <v>-1</v>
      </c>
      <c r="F9956">
        <v>-1</v>
      </c>
      <c r="G9956">
        <v>-1</v>
      </c>
    </row>
    <row r="9957" spans="1:7" x14ac:dyDescent="0.25">
      <c r="A9957" s="1" t="s">
        <v>9848</v>
      </c>
      <c r="B9957">
        <v>0</v>
      </c>
      <c r="C9957">
        <v>0</v>
      </c>
      <c r="D9957">
        <v>-1</v>
      </c>
      <c r="E9957">
        <v>-1</v>
      </c>
      <c r="F9957">
        <v>-1</v>
      </c>
      <c r="G9957">
        <v>-1</v>
      </c>
    </row>
    <row r="9958" spans="1:7" x14ac:dyDescent="0.25">
      <c r="A9958" s="1" t="s">
        <v>9849</v>
      </c>
      <c r="B9958">
        <v>1</v>
      </c>
      <c r="C9958">
        <v>1</v>
      </c>
      <c r="D9958">
        <v>-1</v>
      </c>
      <c r="E9958">
        <v>-1</v>
      </c>
      <c r="F9958">
        <v>-1</v>
      </c>
      <c r="G9958">
        <v>-1</v>
      </c>
    </row>
    <row r="9959" spans="1:7" x14ac:dyDescent="0.25">
      <c r="A9959" s="1" t="s">
        <v>9850</v>
      </c>
      <c r="B9959">
        <v>1</v>
      </c>
      <c r="C9959">
        <v>1</v>
      </c>
      <c r="D9959">
        <v>-1</v>
      </c>
      <c r="E9959">
        <v>-1</v>
      </c>
      <c r="F9959">
        <v>-1</v>
      </c>
      <c r="G9959">
        <v>-1</v>
      </c>
    </row>
    <row r="9960" spans="1:7" x14ac:dyDescent="0.25">
      <c r="A9960" s="1" t="s">
        <v>9851</v>
      </c>
      <c r="B9960">
        <v>1</v>
      </c>
      <c r="C9960">
        <v>1</v>
      </c>
      <c r="D9960">
        <v>-1</v>
      </c>
      <c r="E9960">
        <v>-1</v>
      </c>
      <c r="F9960">
        <v>-1</v>
      </c>
      <c r="G9960">
        <v>-1</v>
      </c>
    </row>
    <row r="9961" spans="1:7" x14ac:dyDescent="0.25">
      <c r="A9961" s="1" t="s">
        <v>9852</v>
      </c>
      <c r="B9961">
        <v>1</v>
      </c>
      <c r="C9961">
        <v>1</v>
      </c>
      <c r="D9961">
        <v>-1</v>
      </c>
      <c r="E9961">
        <v>-1</v>
      </c>
      <c r="F9961">
        <v>-1</v>
      </c>
      <c r="G9961">
        <v>-1</v>
      </c>
    </row>
    <row r="9962" spans="1:7" x14ac:dyDescent="0.25">
      <c r="A9962" s="1" t="s">
        <v>9853</v>
      </c>
      <c r="B9962">
        <v>1</v>
      </c>
      <c r="C9962">
        <v>1</v>
      </c>
      <c r="D9962">
        <v>-1</v>
      </c>
      <c r="E9962">
        <v>-1</v>
      </c>
      <c r="F9962">
        <v>-1</v>
      </c>
      <c r="G9962">
        <v>-1</v>
      </c>
    </row>
    <row r="9963" spans="1:7" x14ac:dyDescent="0.25">
      <c r="A9963" s="1" t="s">
        <v>9854</v>
      </c>
      <c r="B9963">
        <v>1</v>
      </c>
      <c r="C9963">
        <v>1</v>
      </c>
      <c r="D9963">
        <v>-1</v>
      </c>
      <c r="E9963">
        <v>-1</v>
      </c>
      <c r="F9963">
        <v>-1</v>
      </c>
      <c r="G9963">
        <v>-1</v>
      </c>
    </row>
    <row r="9964" spans="1:7" x14ac:dyDescent="0.25">
      <c r="A9964" s="1" t="s">
        <v>9855</v>
      </c>
      <c r="B9964">
        <v>1</v>
      </c>
      <c r="C9964">
        <v>1</v>
      </c>
      <c r="D9964">
        <v>-1</v>
      </c>
      <c r="E9964">
        <v>-1</v>
      </c>
      <c r="F9964">
        <v>-1</v>
      </c>
      <c r="G9964">
        <v>-1</v>
      </c>
    </row>
    <row r="9965" spans="1:7" x14ac:dyDescent="0.25">
      <c r="A9965" s="1" t="s">
        <v>9856</v>
      </c>
      <c r="B9965">
        <v>1</v>
      </c>
      <c r="C9965">
        <v>1</v>
      </c>
      <c r="D9965">
        <v>-1</v>
      </c>
      <c r="E9965">
        <v>-1</v>
      </c>
      <c r="F9965">
        <v>-1</v>
      </c>
      <c r="G9965">
        <v>-1</v>
      </c>
    </row>
    <row r="9966" spans="1:7" x14ac:dyDescent="0.25">
      <c r="A9966" s="1" t="s">
        <v>9857</v>
      </c>
      <c r="B9966">
        <v>1</v>
      </c>
      <c r="C9966">
        <v>1</v>
      </c>
      <c r="D9966">
        <v>-1</v>
      </c>
      <c r="E9966">
        <v>-1</v>
      </c>
      <c r="F9966">
        <v>-1</v>
      </c>
      <c r="G9966">
        <v>-1</v>
      </c>
    </row>
    <row r="9967" spans="1:7" x14ac:dyDescent="0.25">
      <c r="A9967" s="1" t="s">
        <v>9858</v>
      </c>
      <c r="B9967">
        <v>1</v>
      </c>
      <c r="C9967">
        <v>1</v>
      </c>
      <c r="D9967">
        <v>-1</v>
      </c>
      <c r="E9967">
        <v>-1</v>
      </c>
      <c r="F9967">
        <v>-1</v>
      </c>
      <c r="G9967">
        <v>-1</v>
      </c>
    </row>
    <row r="9968" spans="1:7" x14ac:dyDescent="0.25">
      <c r="A9968" s="1" t="s">
        <v>9859</v>
      </c>
      <c r="B9968">
        <v>1</v>
      </c>
      <c r="C9968">
        <v>1</v>
      </c>
      <c r="D9968">
        <v>-1</v>
      </c>
      <c r="E9968">
        <v>-1</v>
      </c>
      <c r="F9968">
        <v>-1</v>
      </c>
      <c r="G9968">
        <v>-1</v>
      </c>
    </row>
    <row r="9969" spans="1:7" x14ac:dyDescent="0.25">
      <c r="A9969" s="1" t="s">
        <v>9860</v>
      </c>
      <c r="B9969">
        <v>0</v>
      </c>
      <c r="C9969">
        <v>1</v>
      </c>
      <c r="D9969">
        <v>-1</v>
      </c>
      <c r="E9969">
        <v>-1</v>
      </c>
      <c r="F9969">
        <v>-1</v>
      </c>
      <c r="G9969">
        <v>-1</v>
      </c>
    </row>
    <row r="9970" spans="1:7" x14ac:dyDescent="0.25">
      <c r="A9970" s="1" t="s">
        <v>9861</v>
      </c>
      <c r="B9970">
        <v>1</v>
      </c>
      <c r="C9970">
        <v>1</v>
      </c>
      <c r="D9970">
        <v>-1</v>
      </c>
      <c r="E9970">
        <v>-1</v>
      </c>
      <c r="F9970">
        <v>-1</v>
      </c>
      <c r="G9970">
        <v>-1</v>
      </c>
    </row>
    <row r="9971" spans="1:7" x14ac:dyDescent="0.25">
      <c r="A9971" s="1" t="s">
        <v>9862</v>
      </c>
      <c r="B9971">
        <v>1</v>
      </c>
      <c r="C9971">
        <v>1</v>
      </c>
      <c r="D9971">
        <v>-1</v>
      </c>
      <c r="E9971">
        <v>-1</v>
      </c>
      <c r="F9971">
        <v>-1</v>
      </c>
      <c r="G9971">
        <v>-1</v>
      </c>
    </row>
    <row r="9972" spans="1:7" x14ac:dyDescent="0.25">
      <c r="A9972" s="1" t="s">
        <v>9863</v>
      </c>
      <c r="B9972">
        <v>1</v>
      </c>
      <c r="C9972">
        <v>1</v>
      </c>
      <c r="D9972">
        <v>-1</v>
      </c>
      <c r="E9972">
        <v>-1</v>
      </c>
      <c r="F9972">
        <v>-1</v>
      </c>
      <c r="G9972">
        <v>-1</v>
      </c>
    </row>
    <row r="9973" spans="1:7" x14ac:dyDescent="0.25">
      <c r="A9973" s="1" t="s">
        <v>9864</v>
      </c>
      <c r="B9973">
        <v>0</v>
      </c>
      <c r="C9973">
        <v>0</v>
      </c>
      <c r="D9973">
        <v>-1</v>
      </c>
      <c r="E9973">
        <v>-1</v>
      </c>
      <c r="F9973">
        <v>-1</v>
      </c>
      <c r="G9973">
        <v>-1</v>
      </c>
    </row>
    <row r="9974" spans="1:7" x14ac:dyDescent="0.25">
      <c r="A9974" s="1" t="s">
        <v>9865</v>
      </c>
      <c r="B9974">
        <v>1</v>
      </c>
      <c r="C9974">
        <v>1</v>
      </c>
      <c r="D9974">
        <v>-1</v>
      </c>
      <c r="E9974">
        <v>-1</v>
      </c>
      <c r="F9974">
        <v>-1</v>
      </c>
      <c r="G9974">
        <v>-1</v>
      </c>
    </row>
    <row r="9975" spans="1:7" x14ac:dyDescent="0.25">
      <c r="A9975" s="1" t="s">
        <v>9866</v>
      </c>
      <c r="B9975">
        <v>1</v>
      </c>
      <c r="C9975">
        <v>1</v>
      </c>
      <c r="D9975">
        <v>-1</v>
      </c>
      <c r="E9975">
        <v>-1</v>
      </c>
      <c r="F9975">
        <v>-1</v>
      </c>
      <c r="G9975">
        <v>-1</v>
      </c>
    </row>
    <row r="9976" spans="1:7" x14ac:dyDescent="0.25">
      <c r="A9976" s="1" t="s">
        <v>9867</v>
      </c>
      <c r="B9976">
        <v>1</v>
      </c>
      <c r="C9976">
        <v>1</v>
      </c>
      <c r="D9976">
        <v>-1</v>
      </c>
      <c r="E9976">
        <v>-1</v>
      </c>
      <c r="F9976">
        <v>-1</v>
      </c>
      <c r="G9976">
        <v>-1</v>
      </c>
    </row>
    <row r="9977" spans="1:7" x14ac:dyDescent="0.25">
      <c r="A9977" s="1" t="s">
        <v>9868</v>
      </c>
      <c r="B9977">
        <v>1</v>
      </c>
      <c r="C9977">
        <v>1</v>
      </c>
      <c r="D9977">
        <v>-1</v>
      </c>
      <c r="E9977">
        <v>-1</v>
      </c>
      <c r="F9977">
        <v>-1</v>
      </c>
      <c r="G9977">
        <v>-1</v>
      </c>
    </row>
    <row r="9978" spans="1:7" x14ac:dyDescent="0.25">
      <c r="A9978" s="1" t="s">
        <v>9869</v>
      </c>
      <c r="B9978">
        <v>1</v>
      </c>
      <c r="C9978">
        <v>1</v>
      </c>
      <c r="D9978">
        <v>-1</v>
      </c>
      <c r="E9978">
        <v>-1</v>
      </c>
      <c r="F9978">
        <v>-1</v>
      </c>
      <c r="G9978">
        <v>-1</v>
      </c>
    </row>
    <row r="9979" spans="1:7" x14ac:dyDescent="0.25">
      <c r="A9979" s="1" t="s">
        <v>9870</v>
      </c>
      <c r="B9979">
        <v>1</v>
      </c>
      <c r="C9979">
        <v>1</v>
      </c>
      <c r="D9979">
        <v>-1</v>
      </c>
      <c r="E9979">
        <v>-1</v>
      </c>
      <c r="F9979">
        <v>-1</v>
      </c>
      <c r="G9979">
        <v>-1</v>
      </c>
    </row>
    <row r="9980" spans="1:7" x14ac:dyDescent="0.25">
      <c r="A9980" s="1" t="s">
        <v>9871</v>
      </c>
      <c r="B9980">
        <v>1</v>
      </c>
      <c r="C9980">
        <v>1</v>
      </c>
      <c r="D9980">
        <v>-1</v>
      </c>
      <c r="E9980">
        <v>-1</v>
      </c>
      <c r="F9980">
        <v>-1</v>
      </c>
      <c r="G9980">
        <v>-1</v>
      </c>
    </row>
    <row r="9981" spans="1:7" x14ac:dyDescent="0.25">
      <c r="A9981" s="1" t="s">
        <v>9872</v>
      </c>
      <c r="B9981">
        <v>1</v>
      </c>
      <c r="C9981">
        <v>0</v>
      </c>
      <c r="D9981">
        <v>-1</v>
      </c>
      <c r="E9981">
        <v>-1</v>
      </c>
      <c r="F9981">
        <v>-1</v>
      </c>
      <c r="G9981">
        <v>-1</v>
      </c>
    </row>
    <row r="9982" spans="1:7" x14ac:dyDescent="0.25">
      <c r="A9982" s="1" t="s">
        <v>9873</v>
      </c>
      <c r="B9982">
        <v>1</v>
      </c>
      <c r="C9982">
        <v>1</v>
      </c>
      <c r="D9982">
        <v>-1</v>
      </c>
      <c r="E9982">
        <v>-1</v>
      </c>
      <c r="F9982">
        <v>-1</v>
      </c>
      <c r="G9982">
        <v>-1</v>
      </c>
    </row>
    <row r="9983" spans="1:7" x14ac:dyDescent="0.25">
      <c r="A9983" s="1" t="s">
        <v>9874</v>
      </c>
      <c r="B9983">
        <v>1</v>
      </c>
      <c r="C9983">
        <v>1</v>
      </c>
      <c r="D9983">
        <v>-1</v>
      </c>
      <c r="E9983">
        <v>-1</v>
      </c>
      <c r="F9983">
        <v>-1</v>
      </c>
      <c r="G9983">
        <v>-1</v>
      </c>
    </row>
    <row r="9984" spans="1:7" x14ac:dyDescent="0.25">
      <c r="A9984" s="1" t="s">
        <v>9875</v>
      </c>
      <c r="B9984">
        <v>1</v>
      </c>
      <c r="C9984">
        <v>1</v>
      </c>
      <c r="D9984">
        <v>-1</v>
      </c>
      <c r="E9984">
        <v>-1</v>
      </c>
      <c r="F9984">
        <v>-1</v>
      </c>
      <c r="G9984">
        <v>-1</v>
      </c>
    </row>
    <row r="9985" spans="1:7" x14ac:dyDescent="0.25">
      <c r="A9985" s="1" t="s">
        <v>9876</v>
      </c>
      <c r="B9985">
        <v>1</v>
      </c>
      <c r="C9985">
        <v>1</v>
      </c>
      <c r="D9985">
        <v>-1</v>
      </c>
      <c r="E9985">
        <v>-1</v>
      </c>
      <c r="F9985">
        <v>-1</v>
      </c>
      <c r="G9985">
        <v>-1</v>
      </c>
    </row>
    <row r="9986" spans="1:7" x14ac:dyDescent="0.25">
      <c r="A9986" s="1" t="s">
        <v>9877</v>
      </c>
      <c r="B9986">
        <v>1</v>
      </c>
      <c r="C9986">
        <v>1</v>
      </c>
      <c r="D9986">
        <v>-1</v>
      </c>
      <c r="E9986">
        <v>-1</v>
      </c>
      <c r="F9986">
        <v>-1</v>
      </c>
      <c r="G9986">
        <v>-1</v>
      </c>
    </row>
    <row r="9987" spans="1:7" x14ac:dyDescent="0.25">
      <c r="A9987" s="1" t="s">
        <v>9878</v>
      </c>
      <c r="B9987">
        <v>1</v>
      </c>
      <c r="C9987">
        <v>1</v>
      </c>
      <c r="D9987">
        <v>-1</v>
      </c>
      <c r="E9987">
        <v>-1</v>
      </c>
      <c r="F9987">
        <v>-1</v>
      </c>
      <c r="G9987">
        <v>-1</v>
      </c>
    </row>
    <row r="9988" spans="1:7" x14ac:dyDescent="0.25">
      <c r="A9988" s="1" t="s">
        <v>9879</v>
      </c>
      <c r="B9988">
        <v>1</v>
      </c>
      <c r="C9988">
        <v>1</v>
      </c>
      <c r="D9988">
        <v>-1</v>
      </c>
      <c r="E9988">
        <v>-1</v>
      </c>
      <c r="F9988">
        <v>-1</v>
      </c>
      <c r="G9988">
        <v>-1</v>
      </c>
    </row>
    <row r="9989" spans="1:7" x14ac:dyDescent="0.25">
      <c r="A9989" s="1" t="s">
        <v>9880</v>
      </c>
      <c r="B9989">
        <v>1</v>
      </c>
      <c r="C9989">
        <v>1</v>
      </c>
      <c r="D9989">
        <v>-1</v>
      </c>
      <c r="E9989">
        <v>-1</v>
      </c>
      <c r="F9989">
        <v>-1</v>
      </c>
      <c r="G9989">
        <v>-1</v>
      </c>
    </row>
    <row r="9990" spans="1:7" x14ac:dyDescent="0.25">
      <c r="A9990" s="1" t="s">
        <v>9881</v>
      </c>
      <c r="B9990">
        <v>1</v>
      </c>
      <c r="C9990">
        <v>1</v>
      </c>
      <c r="D9990">
        <v>-1</v>
      </c>
      <c r="E9990">
        <v>-1</v>
      </c>
      <c r="F9990">
        <v>-1</v>
      </c>
      <c r="G9990">
        <v>-1</v>
      </c>
    </row>
    <row r="9991" spans="1:7" x14ac:dyDescent="0.25">
      <c r="A9991" s="1" t="s">
        <v>9882</v>
      </c>
      <c r="B9991">
        <v>1</v>
      </c>
      <c r="C9991">
        <v>1</v>
      </c>
      <c r="D9991">
        <v>-1</v>
      </c>
      <c r="E9991">
        <v>-1</v>
      </c>
      <c r="F9991">
        <v>-1</v>
      </c>
      <c r="G9991">
        <v>-1</v>
      </c>
    </row>
    <row r="9992" spans="1:7" x14ac:dyDescent="0.25">
      <c r="A9992" s="1" t="s">
        <v>9883</v>
      </c>
      <c r="B9992">
        <v>1</v>
      </c>
      <c r="C9992">
        <v>1</v>
      </c>
      <c r="D9992">
        <v>-1</v>
      </c>
      <c r="E9992">
        <v>-1</v>
      </c>
      <c r="F9992">
        <v>-1</v>
      </c>
      <c r="G9992">
        <v>-1</v>
      </c>
    </row>
    <row r="9993" spans="1:7" x14ac:dyDescent="0.25">
      <c r="A9993" s="1" t="s">
        <v>9884</v>
      </c>
      <c r="B9993">
        <v>1</v>
      </c>
      <c r="C9993">
        <v>1</v>
      </c>
      <c r="D9993">
        <v>-1</v>
      </c>
      <c r="E9993">
        <v>-1</v>
      </c>
      <c r="F9993">
        <v>-1</v>
      </c>
      <c r="G9993">
        <v>-1</v>
      </c>
    </row>
    <row r="9994" spans="1:7" x14ac:dyDescent="0.25">
      <c r="A9994" s="1" t="s">
        <v>9885</v>
      </c>
      <c r="B9994">
        <v>1</v>
      </c>
      <c r="C9994">
        <v>1</v>
      </c>
      <c r="D9994">
        <v>-1</v>
      </c>
      <c r="E9994">
        <v>-1</v>
      </c>
      <c r="F9994">
        <v>-1</v>
      </c>
      <c r="G9994">
        <v>-1</v>
      </c>
    </row>
    <row r="9995" spans="1:7" x14ac:dyDescent="0.25">
      <c r="A9995" s="1" t="s">
        <v>9886</v>
      </c>
      <c r="B9995">
        <v>1</v>
      </c>
      <c r="C9995">
        <v>1</v>
      </c>
      <c r="D9995">
        <v>-1</v>
      </c>
      <c r="E9995">
        <v>-1</v>
      </c>
      <c r="F9995">
        <v>-1</v>
      </c>
      <c r="G9995">
        <v>-1</v>
      </c>
    </row>
    <row r="9996" spans="1:7" x14ac:dyDescent="0.25">
      <c r="A9996" s="1" t="s">
        <v>9887</v>
      </c>
      <c r="B9996">
        <v>1</v>
      </c>
      <c r="C9996">
        <v>1</v>
      </c>
      <c r="D9996">
        <v>-1</v>
      </c>
      <c r="E9996">
        <v>-1</v>
      </c>
      <c r="F9996">
        <v>-1</v>
      </c>
      <c r="G9996">
        <v>-1</v>
      </c>
    </row>
    <row r="9997" spans="1:7" x14ac:dyDescent="0.25">
      <c r="A9997" s="1" t="s">
        <v>9888</v>
      </c>
      <c r="B9997">
        <v>1</v>
      </c>
      <c r="C9997">
        <v>1</v>
      </c>
      <c r="D9997">
        <v>-1</v>
      </c>
      <c r="E9997">
        <v>-1</v>
      </c>
      <c r="F9997">
        <v>-1</v>
      </c>
      <c r="G9997">
        <v>-1</v>
      </c>
    </row>
    <row r="9998" spans="1:7" x14ac:dyDescent="0.25">
      <c r="A9998" s="1" t="s">
        <v>9889</v>
      </c>
      <c r="B9998">
        <v>1</v>
      </c>
      <c r="C9998">
        <v>1</v>
      </c>
      <c r="D9998">
        <v>-1</v>
      </c>
      <c r="E9998">
        <v>-1</v>
      </c>
      <c r="F9998">
        <v>-1</v>
      </c>
      <c r="G9998">
        <v>-1</v>
      </c>
    </row>
    <row r="9999" spans="1:7" x14ac:dyDescent="0.25">
      <c r="A9999" s="1" t="s">
        <v>9890</v>
      </c>
      <c r="B9999">
        <v>1</v>
      </c>
      <c r="C9999">
        <v>1</v>
      </c>
      <c r="D9999">
        <v>-1</v>
      </c>
      <c r="E9999">
        <v>-1</v>
      </c>
      <c r="F9999">
        <v>-1</v>
      </c>
      <c r="G9999">
        <v>-1</v>
      </c>
    </row>
    <row r="10000" spans="1:7" x14ac:dyDescent="0.25">
      <c r="A10000" s="1" t="s">
        <v>9891</v>
      </c>
      <c r="B10000">
        <v>1</v>
      </c>
      <c r="C10000">
        <v>1</v>
      </c>
      <c r="D10000">
        <v>-1</v>
      </c>
      <c r="E10000">
        <v>-1</v>
      </c>
      <c r="F10000">
        <v>-1</v>
      </c>
      <c r="G10000">
        <v>-1</v>
      </c>
    </row>
    <row r="10001" spans="1:7" x14ac:dyDescent="0.25">
      <c r="A10001" s="1" t="s">
        <v>9892</v>
      </c>
      <c r="B10001">
        <v>1</v>
      </c>
      <c r="C10001">
        <v>1</v>
      </c>
      <c r="D10001">
        <v>-1</v>
      </c>
      <c r="E10001">
        <v>-1</v>
      </c>
      <c r="F10001">
        <v>-1</v>
      </c>
      <c r="G10001">
        <v>-1</v>
      </c>
    </row>
    <row r="10002" spans="1:7" x14ac:dyDescent="0.25">
      <c r="A10002" s="1" t="s">
        <v>9893</v>
      </c>
      <c r="B10002">
        <v>1</v>
      </c>
      <c r="C10002">
        <v>1</v>
      </c>
      <c r="D10002">
        <v>-1</v>
      </c>
      <c r="E10002">
        <v>-1</v>
      </c>
      <c r="F10002">
        <v>-1</v>
      </c>
      <c r="G10002">
        <v>-1</v>
      </c>
    </row>
    <row r="10003" spans="1:7" x14ac:dyDescent="0.25">
      <c r="A10003" s="1" t="s">
        <v>9894</v>
      </c>
      <c r="B10003">
        <v>1</v>
      </c>
      <c r="C10003">
        <v>1</v>
      </c>
      <c r="D10003">
        <v>-1</v>
      </c>
      <c r="E10003">
        <v>-1</v>
      </c>
      <c r="F10003">
        <v>-1</v>
      </c>
      <c r="G10003">
        <v>-1</v>
      </c>
    </row>
    <row r="10004" spans="1:7" x14ac:dyDescent="0.25">
      <c r="A10004" s="1" t="s">
        <v>9895</v>
      </c>
      <c r="B10004">
        <v>1</v>
      </c>
      <c r="C10004">
        <v>1</v>
      </c>
      <c r="D10004">
        <v>-1</v>
      </c>
      <c r="E10004">
        <v>-1</v>
      </c>
      <c r="F10004">
        <v>-1</v>
      </c>
      <c r="G10004">
        <v>-1</v>
      </c>
    </row>
    <row r="10005" spans="1:7" x14ac:dyDescent="0.25">
      <c r="A10005" s="1" t="s">
        <v>9896</v>
      </c>
      <c r="B10005">
        <v>1</v>
      </c>
      <c r="C10005">
        <v>1</v>
      </c>
      <c r="D10005">
        <v>-1</v>
      </c>
      <c r="E10005">
        <v>-1</v>
      </c>
      <c r="F10005">
        <v>-1</v>
      </c>
      <c r="G10005">
        <v>-1</v>
      </c>
    </row>
    <row r="10006" spans="1:7" x14ac:dyDescent="0.25">
      <c r="A10006" s="1" t="s">
        <v>9897</v>
      </c>
      <c r="B10006">
        <v>1</v>
      </c>
      <c r="C10006">
        <v>1</v>
      </c>
      <c r="D10006">
        <v>-1</v>
      </c>
      <c r="E10006">
        <v>-1</v>
      </c>
      <c r="F10006">
        <v>-1</v>
      </c>
      <c r="G10006">
        <v>-1</v>
      </c>
    </row>
    <row r="10007" spans="1:7" x14ac:dyDescent="0.25">
      <c r="A10007" s="1" t="s">
        <v>9898</v>
      </c>
      <c r="B10007">
        <v>1</v>
      </c>
      <c r="C10007">
        <v>1</v>
      </c>
      <c r="D10007">
        <v>-1</v>
      </c>
      <c r="E10007">
        <v>-1</v>
      </c>
      <c r="F10007">
        <v>-1</v>
      </c>
      <c r="G10007">
        <v>-1</v>
      </c>
    </row>
    <row r="10008" spans="1:7" x14ac:dyDescent="0.25">
      <c r="A10008" s="1" t="s">
        <v>9899</v>
      </c>
      <c r="B10008">
        <v>0</v>
      </c>
      <c r="C10008">
        <v>0</v>
      </c>
      <c r="D10008">
        <v>-1</v>
      </c>
      <c r="E10008">
        <v>-1</v>
      </c>
      <c r="F10008">
        <v>-1</v>
      </c>
      <c r="G10008">
        <v>-1</v>
      </c>
    </row>
    <row r="10009" spans="1:7" x14ac:dyDescent="0.25">
      <c r="A10009" s="1" t="s">
        <v>9900</v>
      </c>
      <c r="B10009">
        <v>1</v>
      </c>
      <c r="C10009">
        <v>1</v>
      </c>
      <c r="D10009">
        <v>-1</v>
      </c>
      <c r="E10009">
        <v>-1</v>
      </c>
      <c r="F10009">
        <v>-1</v>
      </c>
      <c r="G10009">
        <v>-1</v>
      </c>
    </row>
    <row r="10010" spans="1:7" x14ac:dyDescent="0.25">
      <c r="A10010" s="1" t="s">
        <v>9901</v>
      </c>
      <c r="B10010">
        <v>1</v>
      </c>
      <c r="C10010">
        <v>1</v>
      </c>
      <c r="D10010">
        <v>-1</v>
      </c>
      <c r="E10010">
        <v>-1</v>
      </c>
      <c r="F10010">
        <v>-1</v>
      </c>
      <c r="G10010">
        <v>-1</v>
      </c>
    </row>
    <row r="10011" spans="1:7" x14ac:dyDescent="0.25">
      <c r="A10011" s="1" t="s">
        <v>9902</v>
      </c>
      <c r="B10011">
        <v>1</v>
      </c>
      <c r="C10011">
        <v>1</v>
      </c>
      <c r="D10011">
        <v>-1</v>
      </c>
      <c r="E10011">
        <v>-1</v>
      </c>
      <c r="F10011">
        <v>-1</v>
      </c>
      <c r="G10011">
        <v>-1</v>
      </c>
    </row>
    <row r="10012" spans="1:7" x14ac:dyDescent="0.25">
      <c r="A10012" s="1" t="s">
        <v>9903</v>
      </c>
      <c r="B10012">
        <v>1</v>
      </c>
      <c r="C10012">
        <v>1</v>
      </c>
      <c r="D10012">
        <v>-1</v>
      </c>
      <c r="E10012">
        <v>-1</v>
      </c>
      <c r="F10012">
        <v>-1</v>
      </c>
      <c r="G10012">
        <v>-1</v>
      </c>
    </row>
    <row r="10013" spans="1:7" x14ac:dyDescent="0.25">
      <c r="A10013" s="1" t="s">
        <v>9904</v>
      </c>
      <c r="B10013">
        <v>1</v>
      </c>
      <c r="C10013">
        <v>1</v>
      </c>
      <c r="D10013">
        <v>-1</v>
      </c>
      <c r="E10013">
        <v>-1</v>
      </c>
      <c r="F10013">
        <v>-1</v>
      </c>
      <c r="G10013">
        <v>-1</v>
      </c>
    </row>
    <row r="10014" spans="1:7" x14ac:dyDescent="0.25">
      <c r="A10014" s="1" t="s">
        <v>9905</v>
      </c>
      <c r="B10014">
        <v>1</v>
      </c>
      <c r="C10014">
        <v>1</v>
      </c>
      <c r="D10014">
        <v>-1</v>
      </c>
      <c r="E10014">
        <v>-1</v>
      </c>
      <c r="F10014">
        <v>-1</v>
      </c>
      <c r="G10014">
        <v>-1</v>
      </c>
    </row>
    <row r="10015" spans="1:7" x14ac:dyDescent="0.25">
      <c r="A10015" s="1" t="s">
        <v>9906</v>
      </c>
      <c r="B10015">
        <v>1</v>
      </c>
      <c r="C10015">
        <v>1</v>
      </c>
      <c r="D10015">
        <v>-1</v>
      </c>
      <c r="E10015">
        <v>-1</v>
      </c>
      <c r="F10015">
        <v>-1</v>
      </c>
      <c r="G10015">
        <v>-1</v>
      </c>
    </row>
    <row r="10016" spans="1:7" x14ac:dyDescent="0.25">
      <c r="A10016" s="1" t="s">
        <v>9907</v>
      </c>
      <c r="B10016">
        <v>1</v>
      </c>
      <c r="C10016">
        <v>1</v>
      </c>
      <c r="D10016">
        <v>-1</v>
      </c>
      <c r="E10016">
        <v>-1</v>
      </c>
      <c r="F10016">
        <v>-1</v>
      </c>
      <c r="G10016">
        <v>-1</v>
      </c>
    </row>
    <row r="10017" spans="1:7" x14ac:dyDescent="0.25">
      <c r="A10017" s="1" t="s">
        <v>9908</v>
      </c>
      <c r="B10017">
        <v>1</v>
      </c>
      <c r="C10017">
        <v>1</v>
      </c>
      <c r="D10017">
        <v>-1</v>
      </c>
      <c r="E10017">
        <v>-1</v>
      </c>
      <c r="F10017">
        <v>-1</v>
      </c>
      <c r="G10017">
        <v>-1</v>
      </c>
    </row>
    <row r="10018" spans="1:7" x14ac:dyDescent="0.25">
      <c r="A10018" s="1" t="s">
        <v>9909</v>
      </c>
      <c r="B10018">
        <v>1</v>
      </c>
      <c r="C10018">
        <v>1</v>
      </c>
      <c r="D10018">
        <v>-1</v>
      </c>
      <c r="E10018">
        <v>-1</v>
      </c>
      <c r="F10018">
        <v>-1</v>
      </c>
      <c r="G10018">
        <v>-1</v>
      </c>
    </row>
    <row r="10019" spans="1:7" x14ac:dyDescent="0.25">
      <c r="A10019" s="1" t="s">
        <v>9910</v>
      </c>
      <c r="B10019">
        <v>1</v>
      </c>
      <c r="C10019">
        <v>1</v>
      </c>
      <c r="D10019">
        <v>-1</v>
      </c>
      <c r="E10019">
        <v>-1</v>
      </c>
      <c r="F10019">
        <v>-1</v>
      </c>
      <c r="G10019">
        <v>-1</v>
      </c>
    </row>
    <row r="10020" spans="1:7" x14ac:dyDescent="0.25">
      <c r="A10020" s="1" t="s">
        <v>9911</v>
      </c>
      <c r="B10020">
        <v>1</v>
      </c>
      <c r="C10020">
        <v>1</v>
      </c>
      <c r="D10020">
        <v>-1</v>
      </c>
      <c r="E10020">
        <v>-1</v>
      </c>
      <c r="F10020">
        <v>-1</v>
      </c>
      <c r="G10020">
        <v>-1</v>
      </c>
    </row>
    <row r="10021" spans="1:7" x14ac:dyDescent="0.25">
      <c r="A10021" s="1" t="s">
        <v>9912</v>
      </c>
      <c r="B10021">
        <v>1</v>
      </c>
      <c r="C10021">
        <v>1</v>
      </c>
      <c r="D10021">
        <v>-1</v>
      </c>
      <c r="E10021">
        <v>-1</v>
      </c>
      <c r="F10021">
        <v>-1</v>
      </c>
      <c r="G10021">
        <v>-1</v>
      </c>
    </row>
    <row r="10022" spans="1:7" x14ac:dyDescent="0.25">
      <c r="A10022" s="1" t="s">
        <v>9913</v>
      </c>
      <c r="B10022">
        <v>1</v>
      </c>
      <c r="C10022">
        <v>1</v>
      </c>
      <c r="D10022">
        <v>-1</v>
      </c>
      <c r="E10022">
        <v>-1</v>
      </c>
      <c r="F10022">
        <v>-1</v>
      </c>
      <c r="G10022">
        <v>-1</v>
      </c>
    </row>
    <row r="10023" spans="1:7" x14ac:dyDescent="0.25">
      <c r="A10023" s="1" t="s">
        <v>9914</v>
      </c>
      <c r="B10023">
        <v>1</v>
      </c>
      <c r="C10023">
        <v>1</v>
      </c>
      <c r="D10023">
        <v>-1</v>
      </c>
      <c r="E10023">
        <v>-1</v>
      </c>
      <c r="F10023">
        <v>-1</v>
      </c>
      <c r="G10023">
        <v>-1</v>
      </c>
    </row>
    <row r="10024" spans="1:7" x14ac:dyDescent="0.25">
      <c r="A10024" s="1" t="s">
        <v>9915</v>
      </c>
      <c r="B10024">
        <v>1</v>
      </c>
      <c r="C10024">
        <v>1</v>
      </c>
      <c r="D10024">
        <v>-1</v>
      </c>
      <c r="E10024">
        <v>-1</v>
      </c>
      <c r="F10024">
        <v>-1</v>
      </c>
      <c r="G10024">
        <v>-1</v>
      </c>
    </row>
    <row r="10025" spans="1:7" x14ac:dyDescent="0.25">
      <c r="A10025" s="1" t="s">
        <v>9916</v>
      </c>
      <c r="B10025">
        <v>1</v>
      </c>
      <c r="C10025">
        <v>1</v>
      </c>
      <c r="D10025">
        <v>-1</v>
      </c>
      <c r="E10025">
        <v>-1</v>
      </c>
      <c r="F10025">
        <v>-1</v>
      </c>
      <c r="G10025">
        <v>-1</v>
      </c>
    </row>
    <row r="10026" spans="1:7" x14ac:dyDescent="0.25">
      <c r="A10026" s="1" t="s">
        <v>9917</v>
      </c>
      <c r="B10026">
        <v>1</v>
      </c>
      <c r="C10026">
        <v>1</v>
      </c>
      <c r="D10026">
        <v>-1</v>
      </c>
      <c r="E10026">
        <v>-1</v>
      </c>
      <c r="F10026">
        <v>-1</v>
      </c>
      <c r="G10026">
        <v>-1</v>
      </c>
    </row>
    <row r="10027" spans="1:7" x14ac:dyDescent="0.25">
      <c r="A10027" s="1" t="s">
        <v>9918</v>
      </c>
      <c r="B10027">
        <v>1</v>
      </c>
      <c r="C10027">
        <v>1</v>
      </c>
      <c r="D10027">
        <v>-1</v>
      </c>
      <c r="E10027">
        <v>-1</v>
      </c>
      <c r="F10027">
        <v>-1</v>
      </c>
      <c r="G10027">
        <v>-1</v>
      </c>
    </row>
    <row r="10028" spans="1:7" x14ac:dyDescent="0.25">
      <c r="A10028" s="1" t="s">
        <v>9919</v>
      </c>
      <c r="B10028">
        <v>1</v>
      </c>
      <c r="C10028">
        <v>1</v>
      </c>
      <c r="D10028">
        <v>-1</v>
      </c>
      <c r="E10028">
        <v>-1</v>
      </c>
      <c r="F10028">
        <v>-1</v>
      </c>
      <c r="G10028">
        <v>-1</v>
      </c>
    </row>
    <row r="10029" spans="1:7" x14ac:dyDescent="0.25">
      <c r="A10029" s="1" t="s">
        <v>9920</v>
      </c>
      <c r="B10029">
        <v>1</v>
      </c>
      <c r="C10029">
        <v>1</v>
      </c>
      <c r="D10029">
        <v>-1</v>
      </c>
      <c r="E10029">
        <v>-1</v>
      </c>
      <c r="F10029">
        <v>-1</v>
      </c>
      <c r="G10029">
        <v>-1</v>
      </c>
    </row>
    <row r="10030" spans="1:7" x14ac:dyDescent="0.25">
      <c r="A10030" s="1" t="s">
        <v>9921</v>
      </c>
      <c r="B10030">
        <v>1</v>
      </c>
      <c r="C10030">
        <v>1</v>
      </c>
      <c r="D10030">
        <v>-1</v>
      </c>
      <c r="E10030">
        <v>-1</v>
      </c>
      <c r="F10030">
        <v>-1</v>
      </c>
      <c r="G10030">
        <v>-1</v>
      </c>
    </row>
    <row r="10031" spans="1:7" x14ac:dyDescent="0.25">
      <c r="A10031" s="1" t="s">
        <v>9922</v>
      </c>
      <c r="B10031">
        <v>1</v>
      </c>
      <c r="C10031">
        <v>1</v>
      </c>
      <c r="D10031">
        <v>-1</v>
      </c>
      <c r="E10031">
        <v>-1</v>
      </c>
      <c r="F10031">
        <v>-1</v>
      </c>
      <c r="G10031">
        <v>-1</v>
      </c>
    </row>
    <row r="10032" spans="1:7" x14ac:dyDescent="0.25">
      <c r="A10032" s="1" t="s">
        <v>9923</v>
      </c>
      <c r="B10032">
        <v>1</v>
      </c>
      <c r="C10032">
        <v>1</v>
      </c>
      <c r="D10032">
        <v>-1</v>
      </c>
      <c r="E10032">
        <v>-1</v>
      </c>
      <c r="F10032">
        <v>-1</v>
      </c>
      <c r="G10032">
        <v>-1</v>
      </c>
    </row>
    <row r="10033" spans="1:7" x14ac:dyDescent="0.25">
      <c r="A10033" s="1" t="s">
        <v>9924</v>
      </c>
      <c r="B10033">
        <v>1</v>
      </c>
      <c r="C10033">
        <v>1</v>
      </c>
      <c r="D10033">
        <v>-1</v>
      </c>
      <c r="E10033">
        <v>-1</v>
      </c>
      <c r="F10033">
        <v>-1</v>
      </c>
      <c r="G10033">
        <v>-1</v>
      </c>
    </row>
    <row r="10034" spans="1:7" x14ac:dyDescent="0.25">
      <c r="A10034" s="1" t="s">
        <v>9925</v>
      </c>
      <c r="B10034">
        <v>1</v>
      </c>
      <c r="C10034">
        <v>1</v>
      </c>
      <c r="D10034">
        <v>-1</v>
      </c>
      <c r="E10034">
        <v>-1</v>
      </c>
      <c r="F10034">
        <v>-1</v>
      </c>
      <c r="G10034">
        <v>-1</v>
      </c>
    </row>
    <row r="10035" spans="1:7" x14ac:dyDescent="0.25">
      <c r="A10035" s="1" t="s">
        <v>9926</v>
      </c>
      <c r="B10035">
        <v>1</v>
      </c>
      <c r="C10035">
        <v>1</v>
      </c>
      <c r="D10035">
        <v>-1</v>
      </c>
      <c r="E10035">
        <v>-1</v>
      </c>
      <c r="F10035">
        <v>-1</v>
      </c>
      <c r="G10035">
        <v>-1</v>
      </c>
    </row>
    <row r="10036" spans="1:7" x14ac:dyDescent="0.25">
      <c r="A10036" s="1" t="s">
        <v>9927</v>
      </c>
      <c r="B10036">
        <v>1</v>
      </c>
      <c r="C10036">
        <v>1</v>
      </c>
      <c r="D10036">
        <v>-1</v>
      </c>
      <c r="E10036">
        <v>-1</v>
      </c>
      <c r="F10036">
        <v>-1</v>
      </c>
      <c r="G10036">
        <v>-1</v>
      </c>
    </row>
    <row r="10037" spans="1:7" x14ac:dyDescent="0.25">
      <c r="A10037" s="1" t="s">
        <v>9928</v>
      </c>
      <c r="B10037">
        <v>1</v>
      </c>
      <c r="C10037">
        <v>1</v>
      </c>
      <c r="D10037">
        <v>-1</v>
      </c>
      <c r="E10037">
        <v>-1</v>
      </c>
      <c r="F10037">
        <v>-1</v>
      </c>
      <c r="G10037">
        <v>-1</v>
      </c>
    </row>
    <row r="10038" spans="1:7" x14ac:dyDescent="0.25">
      <c r="A10038" s="1" t="s">
        <v>9929</v>
      </c>
      <c r="B10038">
        <v>1</v>
      </c>
      <c r="C10038">
        <v>1</v>
      </c>
      <c r="D10038">
        <v>-1</v>
      </c>
      <c r="E10038">
        <v>-1</v>
      </c>
      <c r="F10038">
        <v>-1</v>
      </c>
      <c r="G10038">
        <v>-1</v>
      </c>
    </row>
    <row r="10039" spans="1:7" x14ac:dyDescent="0.25">
      <c r="A10039" s="1" t="s">
        <v>9930</v>
      </c>
      <c r="B10039">
        <v>1</v>
      </c>
      <c r="C10039">
        <v>1</v>
      </c>
      <c r="D10039">
        <v>-1</v>
      </c>
      <c r="E10039">
        <v>-1</v>
      </c>
      <c r="F10039">
        <v>-1</v>
      </c>
      <c r="G10039">
        <v>-1</v>
      </c>
    </row>
    <row r="10040" spans="1:7" x14ac:dyDescent="0.25">
      <c r="A10040" s="1" t="s">
        <v>9931</v>
      </c>
      <c r="B10040">
        <v>1</v>
      </c>
      <c r="C10040">
        <v>1</v>
      </c>
      <c r="D10040">
        <v>-1</v>
      </c>
      <c r="E10040">
        <v>-1</v>
      </c>
      <c r="F10040">
        <v>-1</v>
      </c>
      <c r="G10040">
        <v>-1</v>
      </c>
    </row>
    <row r="10041" spans="1:7" x14ac:dyDescent="0.25">
      <c r="A10041" s="1" t="s">
        <v>9932</v>
      </c>
      <c r="B10041">
        <v>1</v>
      </c>
      <c r="C10041">
        <v>1</v>
      </c>
      <c r="D10041">
        <v>-1</v>
      </c>
      <c r="E10041">
        <v>-1</v>
      </c>
      <c r="F10041">
        <v>-1</v>
      </c>
      <c r="G10041">
        <v>-1</v>
      </c>
    </row>
    <row r="10042" spans="1:7" x14ac:dyDescent="0.25">
      <c r="A10042" s="1" t="s">
        <v>9933</v>
      </c>
      <c r="B10042">
        <v>1</v>
      </c>
      <c r="C10042">
        <v>1</v>
      </c>
      <c r="D10042">
        <v>-1</v>
      </c>
      <c r="E10042">
        <v>-1</v>
      </c>
      <c r="F10042">
        <v>-1</v>
      </c>
      <c r="G10042">
        <v>-1</v>
      </c>
    </row>
    <row r="10043" spans="1:7" x14ac:dyDescent="0.25">
      <c r="A10043" s="1" t="s">
        <v>9934</v>
      </c>
      <c r="B10043">
        <v>1</v>
      </c>
      <c r="C10043">
        <v>1</v>
      </c>
      <c r="D10043">
        <v>-1</v>
      </c>
      <c r="E10043">
        <v>-1</v>
      </c>
      <c r="F10043">
        <v>-1</v>
      </c>
      <c r="G10043">
        <v>-1</v>
      </c>
    </row>
    <row r="10044" spans="1:7" x14ac:dyDescent="0.25">
      <c r="A10044" s="1" t="s">
        <v>9935</v>
      </c>
      <c r="B10044">
        <v>1</v>
      </c>
      <c r="C10044">
        <v>1</v>
      </c>
      <c r="D10044">
        <v>-1</v>
      </c>
      <c r="E10044">
        <v>-1</v>
      </c>
      <c r="F10044">
        <v>-1</v>
      </c>
      <c r="G10044">
        <v>-1</v>
      </c>
    </row>
    <row r="10045" spans="1:7" x14ac:dyDescent="0.25">
      <c r="A10045" s="1" t="s">
        <v>9936</v>
      </c>
      <c r="B10045">
        <v>1</v>
      </c>
      <c r="C10045">
        <v>1</v>
      </c>
      <c r="D10045">
        <v>-1</v>
      </c>
      <c r="E10045">
        <v>-1</v>
      </c>
      <c r="F10045">
        <v>-1</v>
      </c>
      <c r="G10045">
        <v>-1</v>
      </c>
    </row>
    <row r="10046" spans="1:7" x14ac:dyDescent="0.25">
      <c r="A10046" s="1" t="s">
        <v>9937</v>
      </c>
      <c r="B10046">
        <v>1</v>
      </c>
      <c r="C10046">
        <v>1</v>
      </c>
      <c r="D10046">
        <v>-1</v>
      </c>
      <c r="E10046">
        <v>-1</v>
      </c>
      <c r="F10046">
        <v>-1</v>
      </c>
      <c r="G10046">
        <v>-1</v>
      </c>
    </row>
    <row r="10047" spans="1:7" x14ac:dyDescent="0.25">
      <c r="A10047" s="1" t="s">
        <v>9938</v>
      </c>
      <c r="B10047">
        <v>1</v>
      </c>
      <c r="C10047">
        <v>1</v>
      </c>
      <c r="D10047">
        <v>-1</v>
      </c>
      <c r="E10047">
        <v>-1</v>
      </c>
      <c r="F10047">
        <v>-1</v>
      </c>
      <c r="G10047">
        <v>-1</v>
      </c>
    </row>
    <row r="10048" spans="1:7" x14ac:dyDescent="0.25">
      <c r="A10048" s="1" t="s">
        <v>9939</v>
      </c>
      <c r="B10048">
        <v>1</v>
      </c>
      <c r="C10048">
        <v>1</v>
      </c>
      <c r="D10048">
        <v>-1</v>
      </c>
      <c r="E10048">
        <v>-1</v>
      </c>
      <c r="F10048">
        <v>-1</v>
      </c>
      <c r="G10048">
        <v>-1</v>
      </c>
    </row>
    <row r="10049" spans="1:7" x14ac:dyDescent="0.25">
      <c r="A10049" s="1" t="s">
        <v>9940</v>
      </c>
      <c r="B10049">
        <v>1</v>
      </c>
      <c r="C10049">
        <v>1</v>
      </c>
      <c r="D10049">
        <v>-1</v>
      </c>
      <c r="E10049">
        <v>-1</v>
      </c>
      <c r="F10049">
        <v>-1</v>
      </c>
      <c r="G10049">
        <v>-1</v>
      </c>
    </row>
    <row r="10050" spans="1:7" x14ac:dyDescent="0.25">
      <c r="A10050" s="1" t="s">
        <v>9941</v>
      </c>
      <c r="B10050">
        <v>1</v>
      </c>
      <c r="C10050">
        <v>1</v>
      </c>
      <c r="D10050">
        <v>-1</v>
      </c>
      <c r="E10050">
        <v>-1</v>
      </c>
      <c r="F10050">
        <v>-1</v>
      </c>
      <c r="G10050">
        <v>-1</v>
      </c>
    </row>
    <row r="10051" spans="1:7" x14ac:dyDescent="0.25">
      <c r="A10051" s="1" t="s">
        <v>9942</v>
      </c>
      <c r="B10051">
        <v>1</v>
      </c>
      <c r="C10051">
        <v>1</v>
      </c>
      <c r="D10051">
        <v>-1</v>
      </c>
      <c r="E10051">
        <v>-1</v>
      </c>
      <c r="F10051">
        <v>-1</v>
      </c>
      <c r="G10051">
        <v>-1</v>
      </c>
    </row>
    <row r="10052" spans="1:7" x14ac:dyDescent="0.25">
      <c r="A10052" s="1" t="s">
        <v>9943</v>
      </c>
      <c r="B10052">
        <v>1</v>
      </c>
      <c r="C10052">
        <v>1</v>
      </c>
      <c r="D10052">
        <v>-1</v>
      </c>
      <c r="E10052">
        <v>-1</v>
      </c>
      <c r="F10052">
        <v>-1</v>
      </c>
      <c r="G10052">
        <v>-1</v>
      </c>
    </row>
    <row r="10053" spans="1:7" x14ac:dyDescent="0.25">
      <c r="A10053" s="1" t="s">
        <v>9944</v>
      </c>
      <c r="B10053">
        <v>1</v>
      </c>
      <c r="C10053">
        <v>1</v>
      </c>
      <c r="D10053">
        <v>-1</v>
      </c>
      <c r="E10053">
        <v>-1</v>
      </c>
      <c r="F10053">
        <v>-1</v>
      </c>
      <c r="G10053">
        <v>-1</v>
      </c>
    </row>
    <row r="10054" spans="1:7" x14ac:dyDescent="0.25">
      <c r="A10054" s="1" t="s">
        <v>9945</v>
      </c>
      <c r="B10054">
        <v>1</v>
      </c>
      <c r="C10054">
        <v>1</v>
      </c>
      <c r="D10054">
        <v>-1</v>
      </c>
      <c r="E10054">
        <v>-1</v>
      </c>
      <c r="F10054">
        <v>-1</v>
      </c>
      <c r="G10054">
        <v>-1</v>
      </c>
    </row>
    <row r="10055" spans="1:7" x14ac:dyDescent="0.25">
      <c r="A10055" s="1" t="s">
        <v>9946</v>
      </c>
      <c r="B10055">
        <v>1</v>
      </c>
      <c r="C10055">
        <v>1</v>
      </c>
      <c r="D10055">
        <v>-1</v>
      </c>
      <c r="E10055">
        <v>-1</v>
      </c>
      <c r="F10055">
        <v>-1</v>
      </c>
      <c r="G10055">
        <v>-1</v>
      </c>
    </row>
    <row r="10056" spans="1:7" x14ac:dyDescent="0.25">
      <c r="A10056" s="1" t="s">
        <v>9947</v>
      </c>
      <c r="B10056">
        <v>1</v>
      </c>
      <c r="C10056">
        <v>1</v>
      </c>
      <c r="D10056">
        <v>-1</v>
      </c>
      <c r="E10056">
        <v>-1</v>
      </c>
      <c r="F10056">
        <v>-1</v>
      </c>
      <c r="G10056">
        <v>-1</v>
      </c>
    </row>
    <row r="10057" spans="1:7" x14ac:dyDescent="0.25">
      <c r="A10057" s="1" t="s">
        <v>9948</v>
      </c>
      <c r="B10057">
        <v>1</v>
      </c>
      <c r="C10057">
        <v>1</v>
      </c>
      <c r="D10057">
        <v>-1</v>
      </c>
      <c r="E10057">
        <v>-1</v>
      </c>
      <c r="F10057">
        <v>-1</v>
      </c>
      <c r="G10057">
        <v>-1</v>
      </c>
    </row>
    <row r="10058" spans="1:7" x14ac:dyDescent="0.25">
      <c r="A10058" s="1" t="s">
        <v>9949</v>
      </c>
      <c r="B10058">
        <v>1</v>
      </c>
      <c r="C10058">
        <v>1</v>
      </c>
      <c r="D10058">
        <v>-1</v>
      </c>
      <c r="E10058">
        <v>-1</v>
      </c>
      <c r="F10058">
        <v>-1</v>
      </c>
      <c r="G10058">
        <v>-1</v>
      </c>
    </row>
    <row r="10059" spans="1:7" x14ac:dyDescent="0.25">
      <c r="A10059" s="1" t="s">
        <v>9950</v>
      </c>
      <c r="B10059">
        <v>1</v>
      </c>
      <c r="C10059">
        <v>1</v>
      </c>
      <c r="D10059">
        <v>-1</v>
      </c>
      <c r="E10059">
        <v>-1</v>
      </c>
      <c r="F10059">
        <v>-1</v>
      </c>
      <c r="G10059">
        <v>-1</v>
      </c>
    </row>
    <row r="10060" spans="1:7" x14ac:dyDescent="0.25">
      <c r="A10060" s="1" t="s">
        <v>9951</v>
      </c>
      <c r="B10060">
        <v>1</v>
      </c>
      <c r="C10060">
        <v>1</v>
      </c>
      <c r="D10060">
        <v>-1</v>
      </c>
      <c r="E10060">
        <v>-1</v>
      </c>
      <c r="F10060">
        <v>-1</v>
      </c>
      <c r="G10060">
        <v>-1</v>
      </c>
    </row>
    <row r="10061" spans="1:7" x14ac:dyDescent="0.25">
      <c r="A10061" s="1" t="s">
        <v>9952</v>
      </c>
      <c r="B10061">
        <v>1</v>
      </c>
      <c r="C10061">
        <v>1</v>
      </c>
      <c r="D10061">
        <v>-1</v>
      </c>
      <c r="E10061">
        <v>-1</v>
      </c>
      <c r="F10061">
        <v>-1</v>
      </c>
      <c r="G10061">
        <v>-1</v>
      </c>
    </row>
    <row r="10062" spans="1:7" x14ac:dyDescent="0.25">
      <c r="A10062" s="1" t="s">
        <v>9953</v>
      </c>
      <c r="B10062">
        <v>1</v>
      </c>
      <c r="C10062">
        <v>1</v>
      </c>
      <c r="D10062">
        <v>-1</v>
      </c>
      <c r="E10062">
        <v>-1</v>
      </c>
      <c r="F10062">
        <v>-1</v>
      </c>
      <c r="G10062">
        <v>-1</v>
      </c>
    </row>
    <row r="10063" spans="1:7" x14ac:dyDescent="0.25">
      <c r="A10063" s="1" t="s">
        <v>9954</v>
      </c>
      <c r="B10063">
        <v>0</v>
      </c>
      <c r="C10063">
        <v>0</v>
      </c>
      <c r="D10063">
        <v>-1</v>
      </c>
      <c r="E10063">
        <v>-1</v>
      </c>
      <c r="F10063">
        <v>-1</v>
      </c>
      <c r="G10063">
        <v>-1</v>
      </c>
    </row>
    <row r="10064" spans="1:7" x14ac:dyDescent="0.25">
      <c r="A10064" s="1" t="s">
        <v>9955</v>
      </c>
      <c r="B10064">
        <v>1</v>
      </c>
      <c r="C10064">
        <v>1</v>
      </c>
      <c r="D10064">
        <v>-1</v>
      </c>
      <c r="E10064">
        <v>-1</v>
      </c>
      <c r="F10064">
        <v>-1</v>
      </c>
      <c r="G10064">
        <v>-1</v>
      </c>
    </row>
    <row r="10065" spans="1:7" x14ac:dyDescent="0.25">
      <c r="A10065" s="1" t="s">
        <v>9956</v>
      </c>
      <c r="B10065">
        <v>1</v>
      </c>
      <c r="C10065">
        <v>1</v>
      </c>
      <c r="D10065">
        <v>-1</v>
      </c>
      <c r="E10065">
        <v>-1</v>
      </c>
      <c r="F10065">
        <v>-1</v>
      </c>
      <c r="G10065">
        <v>-1</v>
      </c>
    </row>
    <row r="10066" spans="1:7" x14ac:dyDescent="0.25">
      <c r="A10066" s="1" t="s">
        <v>9957</v>
      </c>
      <c r="B10066">
        <v>1</v>
      </c>
      <c r="C10066">
        <v>1</v>
      </c>
      <c r="D10066">
        <v>-1</v>
      </c>
      <c r="E10066">
        <v>-1</v>
      </c>
      <c r="F10066">
        <v>-1</v>
      </c>
      <c r="G10066">
        <v>-1</v>
      </c>
    </row>
    <row r="10067" spans="1:7" x14ac:dyDescent="0.25">
      <c r="A10067" s="1" t="s">
        <v>9958</v>
      </c>
      <c r="B10067">
        <v>1</v>
      </c>
      <c r="C10067">
        <v>1</v>
      </c>
      <c r="D10067">
        <v>-1</v>
      </c>
      <c r="E10067">
        <v>-1</v>
      </c>
      <c r="F10067">
        <v>-1</v>
      </c>
      <c r="G10067">
        <v>-1</v>
      </c>
    </row>
    <row r="10068" spans="1:7" x14ac:dyDescent="0.25">
      <c r="A10068" s="1" t="s">
        <v>9959</v>
      </c>
      <c r="B10068">
        <v>1</v>
      </c>
      <c r="C10068">
        <v>1</v>
      </c>
      <c r="D10068">
        <v>-1</v>
      </c>
      <c r="E10068">
        <v>-1</v>
      </c>
      <c r="F10068">
        <v>-1</v>
      </c>
      <c r="G10068">
        <v>-1</v>
      </c>
    </row>
    <row r="10069" spans="1:7" x14ac:dyDescent="0.25">
      <c r="A10069" s="1" t="s">
        <v>9960</v>
      </c>
      <c r="B10069">
        <v>1</v>
      </c>
      <c r="C10069">
        <v>1</v>
      </c>
      <c r="D10069">
        <v>-1</v>
      </c>
      <c r="E10069">
        <v>-1</v>
      </c>
      <c r="F10069">
        <v>-1</v>
      </c>
      <c r="G10069">
        <v>-1</v>
      </c>
    </row>
    <row r="10070" spans="1:7" x14ac:dyDescent="0.25">
      <c r="A10070" s="1" t="s">
        <v>9961</v>
      </c>
      <c r="B10070">
        <v>1</v>
      </c>
      <c r="C10070">
        <v>1</v>
      </c>
      <c r="D10070">
        <v>-1</v>
      </c>
      <c r="E10070">
        <v>-1</v>
      </c>
      <c r="F10070">
        <v>-1</v>
      </c>
      <c r="G10070">
        <v>-1</v>
      </c>
    </row>
    <row r="10071" spans="1:7" x14ac:dyDescent="0.25">
      <c r="A10071" s="1" t="s">
        <v>9962</v>
      </c>
      <c r="B10071">
        <v>1</v>
      </c>
      <c r="C10071">
        <v>1</v>
      </c>
      <c r="D10071">
        <v>-1</v>
      </c>
      <c r="E10071">
        <v>-1</v>
      </c>
      <c r="F10071">
        <v>-1</v>
      </c>
      <c r="G10071">
        <v>-1</v>
      </c>
    </row>
    <row r="10072" spans="1:7" x14ac:dyDescent="0.25">
      <c r="A10072" s="1" t="s">
        <v>9963</v>
      </c>
      <c r="B10072">
        <v>1</v>
      </c>
      <c r="C10072">
        <v>1</v>
      </c>
      <c r="D10072">
        <v>-1</v>
      </c>
      <c r="E10072">
        <v>-1</v>
      </c>
      <c r="F10072">
        <v>-1</v>
      </c>
      <c r="G10072">
        <v>-1</v>
      </c>
    </row>
    <row r="10073" spans="1:7" x14ac:dyDescent="0.25">
      <c r="A10073" s="1" t="s">
        <v>9964</v>
      </c>
      <c r="B10073">
        <v>1</v>
      </c>
      <c r="C10073">
        <v>1</v>
      </c>
      <c r="D10073">
        <v>-1</v>
      </c>
      <c r="E10073">
        <v>-1</v>
      </c>
      <c r="F10073">
        <v>-1</v>
      </c>
      <c r="G10073">
        <v>-1</v>
      </c>
    </row>
    <row r="10074" spans="1:7" x14ac:dyDescent="0.25">
      <c r="A10074" s="1" t="s">
        <v>9965</v>
      </c>
      <c r="B10074">
        <v>1</v>
      </c>
      <c r="C10074">
        <v>1</v>
      </c>
      <c r="D10074">
        <v>-1</v>
      </c>
      <c r="E10074">
        <v>-1</v>
      </c>
      <c r="F10074">
        <v>-1</v>
      </c>
      <c r="G10074">
        <v>-1</v>
      </c>
    </row>
    <row r="10075" spans="1:7" x14ac:dyDescent="0.25">
      <c r="A10075" s="1" t="s">
        <v>9966</v>
      </c>
      <c r="B10075">
        <v>1</v>
      </c>
      <c r="C10075">
        <v>1</v>
      </c>
      <c r="D10075">
        <v>-1</v>
      </c>
      <c r="E10075">
        <v>-1</v>
      </c>
      <c r="F10075">
        <v>-1</v>
      </c>
      <c r="G10075">
        <v>-1</v>
      </c>
    </row>
    <row r="10076" spans="1:7" x14ac:dyDescent="0.25">
      <c r="A10076" s="1" t="s">
        <v>9967</v>
      </c>
      <c r="B10076">
        <v>1</v>
      </c>
      <c r="C10076">
        <v>1</v>
      </c>
      <c r="D10076">
        <v>-1</v>
      </c>
      <c r="E10076">
        <v>-1</v>
      </c>
      <c r="F10076">
        <v>-1</v>
      </c>
      <c r="G10076">
        <v>-1</v>
      </c>
    </row>
    <row r="10077" spans="1:7" x14ac:dyDescent="0.25">
      <c r="A10077" s="1" t="s">
        <v>9968</v>
      </c>
      <c r="B10077">
        <v>1</v>
      </c>
      <c r="C10077">
        <v>1</v>
      </c>
      <c r="D10077">
        <v>-1</v>
      </c>
      <c r="E10077">
        <v>-1</v>
      </c>
      <c r="F10077">
        <v>-1</v>
      </c>
      <c r="G10077">
        <v>-1</v>
      </c>
    </row>
    <row r="10078" spans="1:7" x14ac:dyDescent="0.25">
      <c r="A10078" s="1" t="s">
        <v>9969</v>
      </c>
      <c r="B10078">
        <v>1</v>
      </c>
      <c r="C10078">
        <v>1</v>
      </c>
      <c r="D10078">
        <v>-1</v>
      </c>
      <c r="E10078">
        <v>-1</v>
      </c>
      <c r="F10078">
        <v>-1</v>
      </c>
      <c r="G10078">
        <v>-1</v>
      </c>
    </row>
    <row r="10079" spans="1:7" x14ac:dyDescent="0.25">
      <c r="A10079" s="1" t="s">
        <v>9970</v>
      </c>
      <c r="B10079">
        <v>1</v>
      </c>
      <c r="C10079">
        <v>1</v>
      </c>
      <c r="D10079">
        <v>-1</v>
      </c>
      <c r="E10079">
        <v>-1</v>
      </c>
      <c r="F10079">
        <v>-1</v>
      </c>
      <c r="G10079">
        <v>-1</v>
      </c>
    </row>
    <row r="10080" spans="1:7" x14ac:dyDescent="0.25">
      <c r="A10080" s="1" t="s">
        <v>9971</v>
      </c>
      <c r="B10080">
        <v>1</v>
      </c>
      <c r="C10080">
        <v>1</v>
      </c>
      <c r="D10080">
        <v>-1</v>
      </c>
      <c r="E10080">
        <v>-1</v>
      </c>
      <c r="F10080">
        <v>-1</v>
      </c>
      <c r="G10080">
        <v>-1</v>
      </c>
    </row>
    <row r="10081" spans="1:7" x14ac:dyDescent="0.25">
      <c r="A10081" s="1" t="s">
        <v>9972</v>
      </c>
      <c r="B10081">
        <v>1</v>
      </c>
      <c r="C10081">
        <v>1</v>
      </c>
      <c r="D10081">
        <v>-1</v>
      </c>
      <c r="E10081">
        <v>-1</v>
      </c>
      <c r="F10081">
        <v>-1</v>
      </c>
      <c r="G10081">
        <v>-1</v>
      </c>
    </row>
    <row r="10082" spans="1:7" x14ac:dyDescent="0.25">
      <c r="A10082" s="1" t="s">
        <v>9973</v>
      </c>
      <c r="B10082">
        <v>1</v>
      </c>
      <c r="C10082">
        <v>1</v>
      </c>
      <c r="D10082">
        <v>-1</v>
      </c>
      <c r="E10082">
        <v>-1</v>
      </c>
      <c r="F10082">
        <v>-1</v>
      </c>
      <c r="G10082">
        <v>-1</v>
      </c>
    </row>
    <row r="10083" spans="1:7" x14ac:dyDescent="0.25">
      <c r="A10083" s="1" t="s">
        <v>9974</v>
      </c>
      <c r="B10083">
        <v>1</v>
      </c>
      <c r="C10083">
        <v>1</v>
      </c>
      <c r="D10083">
        <v>-1</v>
      </c>
      <c r="E10083">
        <v>-1</v>
      </c>
      <c r="F10083">
        <v>-1</v>
      </c>
      <c r="G10083">
        <v>-1</v>
      </c>
    </row>
    <row r="10084" spans="1:7" x14ac:dyDescent="0.25">
      <c r="A10084" s="1" t="s">
        <v>9975</v>
      </c>
      <c r="B10084">
        <v>1</v>
      </c>
      <c r="C10084">
        <v>1</v>
      </c>
      <c r="D10084">
        <v>-1</v>
      </c>
      <c r="E10084">
        <v>-1</v>
      </c>
      <c r="F10084">
        <v>-1</v>
      </c>
      <c r="G10084">
        <v>-1</v>
      </c>
    </row>
    <row r="10085" spans="1:7" x14ac:dyDescent="0.25">
      <c r="A10085" s="1" t="s">
        <v>9976</v>
      </c>
      <c r="B10085">
        <v>1</v>
      </c>
      <c r="C10085">
        <v>1</v>
      </c>
      <c r="D10085">
        <v>-1</v>
      </c>
      <c r="E10085">
        <v>-1</v>
      </c>
      <c r="F10085">
        <v>-1</v>
      </c>
      <c r="G10085">
        <v>-1</v>
      </c>
    </row>
    <row r="10086" spans="1:7" x14ac:dyDescent="0.25">
      <c r="A10086" s="1" t="s">
        <v>9977</v>
      </c>
      <c r="B10086">
        <v>1</v>
      </c>
      <c r="C10086">
        <v>1</v>
      </c>
      <c r="D10086">
        <v>-1</v>
      </c>
      <c r="E10086">
        <v>-1</v>
      </c>
      <c r="F10086">
        <v>-1</v>
      </c>
      <c r="G10086">
        <v>-1</v>
      </c>
    </row>
    <row r="10087" spans="1:7" x14ac:dyDescent="0.25">
      <c r="A10087" s="1" t="s">
        <v>9978</v>
      </c>
      <c r="B10087">
        <v>1</v>
      </c>
      <c r="C10087">
        <v>1</v>
      </c>
      <c r="D10087">
        <v>-1</v>
      </c>
      <c r="E10087">
        <v>-1</v>
      </c>
      <c r="F10087">
        <v>-1</v>
      </c>
      <c r="G10087">
        <v>-1</v>
      </c>
    </row>
    <row r="10088" spans="1:7" x14ac:dyDescent="0.25">
      <c r="A10088" s="1" t="s">
        <v>9979</v>
      </c>
      <c r="B10088">
        <v>1</v>
      </c>
      <c r="C10088">
        <v>1</v>
      </c>
      <c r="D10088">
        <v>-1</v>
      </c>
      <c r="E10088">
        <v>-1</v>
      </c>
      <c r="F10088">
        <v>-1</v>
      </c>
      <c r="G10088">
        <v>-1</v>
      </c>
    </row>
    <row r="10089" spans="1:7" x14ac:dyDescent="0.25">
      <c r="A10089" s="1" t="s">
        <v>9980</v>
      </c>
      <c r="B10089">
        <v>1</v>
      </c>
      <c r="C10089">
        <v>1</v>
      </c>
      <c r="D10089">
        <v>-1</v>
      </c>
      <c r="E10089">
        <v>-1</v>
      </c>
      <c r="F10089">
        <v>-1</v>
      </c>
      <c r="G10089">
        <v>-1</v>
      </c>
    </row>
    <row r="10090" spans="1:7" x14ac:dyDescent="0.25">
      <c r="A10090" s="1" t="s">
        <v>9981</v>
      </c>
      <c r="B10090">
        <v>1</v>
      </c>
      <c r="C10090">
        <v>1</v>
      </c>
      <c r="D10090">
        <v>-1</v>
      </c>
      <c r="E10090">
        <v>-1</v>
      </c>
      <c r="F10090">
        <v>-1</v>
      </c>
      <c r="G10090">
        <v>-1</v>
      </c>
    </row>
    <row r="10091" spans="1:7" x14ac:dyDescent="0.25">
      <c r="A10091" s="1" t="s">
        <v>9982</v>
      </c>
      <c r="B10091">
        <v>1</v>
      </c>
      <c r="C10091">
        <v>1</v>
      </c>
      <c r="D10091">
        <v>-1</v>
      </c>
      <c r="E10091">
        <v>-1</v>
      </c>
      <c r="F10091">
        <v>-1</v>
      </c>
      <c r="G10091">
        <v>-1</v>
      </c>
    </row>
    <row r="10092" spans="1:7" x14ac:dyDescent="0.25">
      <c r="A10092" s="1" t="s">
        <v>9983</v>
      </c>
      <c r="B10092">
        <v>1</v>
      </c>
      <c r="C10092">
        <v>1</v>
      </c>
      <c r="D10092">
        <v>-1</v>
      </c>
      <c r="E10092">
        <v>-1</v>
      </c>
      <c r="F10092">
        <v>-1</v>
      </c>
      <c r="G10092">
        <v>-1</v>
      </c>
    </row>
    <row r="10093" spans="1:7" x14ac:dyDescent="0.25">
      <c r="A10093" s="1" t="s">
        <v>9984</v>
      </c>
      <c r="B10093">
        <v>1</v>
      </c>
      <c r="C10093">
        <v>1</v>
      </c>
      <c r="D10093">
        <v>-1</v>
      </c>
      <c r="E10093">
        <v>-1</v>
      </c>
      <c r="F10093">
        <v>-1</v>
      </c>
      <c r="G10093">
        <v>-1</v>
      </c>
    </row>
    <row r="10094" spans="1:7" x14ac:dyDescent="0.25">
      <c r="A10094" s="1" t="s">
        <v>9985</v>
      </c>
      <c r="B10094">
        <v>1</v>
      </c>
      <c r="C10094">
        <v>1</v>
      </c>
      <c r="D10094">
        <v>-1</v>
      </c>
      <c r="E10094">
        <v>-1</v>
      </c>
      <c r="F10094">
        <v>-1</v>
      </c>
      <c r="G10094">
        <v>-1</v>
      </c>
    </row>
    <row r="10095" spans="1:7" x14ac:dyDescent="0.25">
      <c r="A10095" s="1" t="s">
        <v>9986</v>
      </c>
      <c r="B10095">
        <v>1</v>
      </c>
      <c r="C10095">
        <v>1</v>
      </c>
      <c r="D10095">
        <v>-1</v>
      </c>
      <c r="E10095">
        <v>-1</v>
      </c>
      <c r="F10095">
        <v>-1</v>
      </c>
      <c r="G10095">
        <v>-1</v>
      </c>
    </row>
    <row r="10096" spans="1:7" x14ac:dyDescent="0.25">
      <c r="A10096" s="1" t="s">
        <v>9987</v>
      </c>
      <c r="B10096">
        <v>1</v>
      </c>
      <c r="C10096">
        <v>1</v>
      </c>
      <c r="D10096">
        <v>-1</v>
      </c>
      <c r="E10096">
        <v>-1</v>
      </c>
      <c r="F10096">
        <v>-1</v>
      </c>
      <c r="G10096">
        <v>-1</v>
      </c>
    </row>
    <row r="10097" spans="1:7" x14ac:dyDescent="0.25">
      <c r="A10097" s="1" t="s">
        <v>9988</v>
      </c>
      <c r="B10097">
        <v>1</v>
      </c>
      <c r="C10097">
        <v>1</v>
      </c>
      <c r="D10097">
        <v>-1</v>
      </c>
      <c r="E10097">
        <v>-1</v>
      </c>
      <c r="F10097">
        <v>-1</v>
      </c>
      <c r="G10097">
        <v>-1</v>
      </c>
    </row>
    <row r="10098" spans="1:7" x14ac:dyDescent="0.25">
      <c r="A10098" s="1" t="s">
        <v>9989</v>
      </c>
      <c r="B10098">
        <v>1</v>
      </c>
      <c r="C10098">
        <v>1</v>
      </c>
      <c r="D10098">
        <v>-1</v>
      </c>
      <c r="E10098">
        <v>-1</v>
      </c>
      <c r="F10098">
        <v>-1</v>
      </c>
      <c r="G10098">
        <v>-1</v>
      </c>
    </row>
    <row r="10099" spans="1:7" x14ac:dyDescent="0.25">
      <c r="A10099" s="1" t="s">
        <v>9990</v>
      </c>
      <c r="B10099">
        <v>1</v>
      </c>
      <c r="C10099">
        <v>1</v>
      </c>
      <c r="D10099">
        <v>-1</v>
      </c>
      <c r="E10099">
        <v>-1</v>
      </c>
      <c r="F10099">
        <v>-1</v>
      </c>
      <c r="G10099">
        <v>-1</v>
      </c>
    </row>
    <row r="10100" spans="1:7" x14ac:dyDescent="0.25">
      <c r="A10100" s="1" t="s">
        <v>9991</v>
      </c>
      <c r="B10100">
        <v>1</v>
      </c>
      <c r="C10100">
        <v>1</v>
      </c>
      <c r="D10100">
        <v>-1</v>
      </c>
      <c r="E10100">
        <v>-1</v>
      </c>
      <c r="F10100">
        <v>-1</v>
      </c>
      <c r="G10100">
        <v>-1</v>
      </c>
    </row>
    <row r="10101" spans="1:7" x14ac:dyDescent="0.25">
      <c r="A10101" s="1" t="s">
        <v>9992</v>
      </c>
      <c r="B10101">
        <v>1</v>
      </c>
      <c r="C10101">
        <v>1</v>
      </c>
      <c r="D10101">
        <v>-1</v>
      </c>
      <c r="E10101">
        <v>-1</v>
      </c>
      <c r="F10101">
        <v>-1</v>
      </c>
      <c r="G10101">
        <v>-1</v>
      </c>
    </row>
    <row r="10102" spans="1:7" x14ac:dyDescent="0.25">
      <c r="A10102" s="1" t="s">
        <v>9993</v>
      </c>
      <c r="B10102">
        <v>1</v>
      </c>
      <c r="C10102">
        <v>1</v>
      </c>
      <c r="D10102">
        <v>-1</v>
      </c>
      <c r="E10102">
        <v>-1</v>
      </c>
      <c r="F10102">
        <v>-1</v>
      </c>
      <c r="G10102">
        <v>-1</v>
      </c>
    </row>
    <row r="10103" spans="1:7" x14ac:dyDescent="0.25">
      <c r="A10103" s="1" t="s">
        <v>9994</v>
      </c>
      <c r="B10103">
        <v>1</v>
      </c>
      <c r="C10103">
        <v>1</v>
      </c>
      <c r="D10103">
        <v>-1</v>
      </c>
      <c r="E10103">
        <v>-1</v>
      </c>
      <c r="F10103">
        <v>-1</v>
      </c>
      <c r="G10103">
        <v>-1</v>
      </c>
    </row>
    <row r="10104" spans="1:7" x14ac:dyDescent="0.25">
      <c r="A10104" s="1" t="s">
        <v>9995</v>
      </c>
      <c r="B10104">
        <v>1</v>
      </c>
      <c r="C10104">
        <v>1</v>
      </c>
      <c r="D10104">
        <v>-1</v>
      </c>
      <c r="E10104">
        <v>-1</v>
      </c>
      <c r="F10104">
        <v>-1</v>
      </c>
      <c r="G10104">
        <v>-1</v>
      </c>
    </row>
    <row r="10105" spans="1:7" x14ac:dyDescent="0.25">
      <c r="A10105" s="1" t="s">
        <v>9996</v>
      </c>
      <c r="B10105">
        <v>1</v>
      </c>
      <c r="C10105">
        <v>1</v>
      </c>
      <c r="D10105">
        <v>-1</v>
      </c>
      <c r="E10105">
        <v>-1</v>
      </c>
      <c r="F10105">
        <v>-1</v>
      </c>
      <c r="G10105">
        <v>-1</v>
      </c>
    </row>
    <row r="10106" spans="1:7" x14ac:dyDescent="0.25">
      <c r="A10106" s="1" t="s">
        <v>9997</v>
      </c>
      <c r="B10106">
        <v>1</v>
      </c>
      <c r="C10106">
        <v>1</v>
      </c>
      <c r="D10106">
        <v>-1</v>
      </c>
      <c r="E10106">
        <v>-1</v>
      </c>
      <c r="F10106">
        <v>-1</v>
      </c>
      <c r="G10106">
        <v>-1</v>
      </c>
    </row>
    <row r="10107" spans="1:7" x14ac:dyDescent="0.25">
      <c r="A10107" s="1" t="s">
        <v>9998</v>
      </c>
      <c r="B10107">
        <v>1</v>
      </c>
      <c r="C10107">
        <v>1</v>
      </c>
      <c r="D10107">
        <v>-1</v>
      </c>
      <c r="E10107">
        <v>-1</v>
      </c>
      <c r="F10107">
        <v>-1</v>
      </c>
      <c r="G10107">
        <v>-1</v>
      </c>
    </row>
    <row r="10108" spans="1:7" x14ac:dyDescent="0.25">
      <c r="A10108" s="1" t="s">
        <v>9999</v>
      </c>
      <c r="B10108">
        <v>1</v>
      </c>
      <c r="C10108">
        <v>1</v>
      </c>
      <c r="D10108">
        <v>-1</v>
      </c>
      <c r="E10108">
        <v>-1</v>
      </c>
      <c r="F10108">
        <v>-1</v>
      </c>
      <c r="G10108">
        <v>-1</v>
      </c>
    </row>
    <row r="10109" spans="1:7" x14ac:dyDescent="0.25">
      <c r="A10109" s="1" t="s">
        <v>10000</v>
      </c>
      <c r="B10109">
        <v>1</v>
      </c>
      <c r="C10109">
        <v>1</v>
      </c>
      <c r="D10109">
        <v>-1</v>
      </c>
      <c r="E10109">
        <v>-1</v>
      </c>
      <c r="F10109">
        <v>-1</v>
      </c>
      <c r="G10109">
        <v>-1</v>
      </c>
    </row>
    <row r="10110" spans="1:7" x14ac:dyDescent="0.25">
      <c r="A10110" s="1" t="s">
        <v>10001</v>
      </c>
      <c r="B10110">
        <v>1</v>
      </c>
      <c r="C10110">
        <v>1</v>
      </c>
      <c r="D10110">
        <v>-1</v>
      </c>
      <c r="E10110">
        <v>-1</v>
      </c>
      <c r="F10110">
        <v>-1</v>
      </c>
      <c r="G10110">
        <v>-1</v>
      </c>
    </row>
    <row r="10111" spans="1:7" x14ac:dyDescent="0.25">
      <c r="A10111" s="1" t="s">
        <v>10002</v>
      </c>
      <c r="B10111">
        <v>1</v>
      </c>
      <c r="C10111">
        <v>1</v>
      </c>
      <c r="D10111">
        <v>-1</v>
      </c>
      <c r="E10111">
        <v>-1</v>
      </c>
      <c r="F10111">
        <v>-1</v>
      </c>
      <c r="G10111">
        <v>-1</v>
      </c>
    </row>
    <row r="10112" spans="1:7" x14ac:dyDescent="0.25">
      <c r="A10112" s="1" t="s">
        <v>10003</v>
      </c>
      <c r="B10112">
        <v>1</v>
      </c>
      <c r="C10112">
        <v>1</v>
      </c>
      <c r="D10112">
        <v>-1</v>
      </c>
      <c r="E10112">
        <v>-1</v>
      </c>
      <c r="F10112">
        <v>-1</v>
      </c>
      <c r="G10112">
        <v>-1</v>
      </c>
    </row>
    <row r="10113" spans="1:7" x14ac:dyDescent="0.25">
      <c r="A10113" s="1" t="s">
        <v>10004</v>
      </c>
      <c r="B10113">
        <v>1</v>
      </c>
      <c r="C10113">
        <v>1</v>
      </c>
      <c r="D10113">
        <v>-1</v>
      </c>
      <c r="E10113">
        <v>-1</v>
      </c>
      <c r="F10113">
        <v>-1</v>
      </c>
      <c r="G10113">
        <v>-1</v>
      </c>
    </row>
    <row r="10114" spans="1:7" x14ac:dyDescent="0.25">
      <c r="A10114" s="1" t="s">
        <v>10005</v>
      </c>
      <c r="B10114">
        <v>1</v>
      </c>
      <c r="C10114">
        <v>1</v>
      </c>
      <c r="D10114">
        <v>-1</v>
      </c>
      <c r="E10114">
        <v>-1</v>
      </c>
      <c r="F10114">
        <v>-1</v>
      </c>
      <c r="G10114">
        <v>-1</v>
      </c>
    </row>
    <row r="10115" spans="1:7" x14ac:dyDescent="0.25">
      <c r="A10115" s="1" t="s">
        <v>10006</v>
      </c>
      <c r="B10115">
        <v>1</v>
      </c>
      <c r="C10115">
        <v>1</v>
      </c>
      <c r="D10115">
        <v>-1</v>
      </c>
      <c r="E10115">
        <v>-1</v>
      </c>
      <c r="F10115">
        <v>-1</v>
      </c>
      <c r="G10115">
        <v>-1</v>
      </c>
    </row>
    <row r="10116" spans="1:7" x14ac:dyDescent="0.25">
      <c r="A10116" s="1" t="s">
        <v>10007</v>
      </c>
      <c r="B10116">
        <v>1</v>
      </c>
      <c r="C10116">
        <v>1</v>
      </c>
      <c r="D10116">
        <v>-1</v>
      </c>
      <c r="E10116">
        <v>-1</v>
      </c>
      <c r="F10116">
        <v>-1</v>
      </c>
      <c r="G10116">
        <v>-1</v>
      </c>
    </row>
    <row r="10117" spans="1:7" x14ac:dyDescent="0.25">
      <c r="A10117" s="1" t="s">
        <v>10008</v>
      </c>
      <c r="B10117">
        <v>1</v>
      </c>
      <c r="C10117">
        <v>1</v>
      </c>
      <c r="D10117">
        <v>-1</v>
      </c>
      <c r="E10117">
        <v>-1</v>
      </c>
      <c r="F10117">
        <v>-1</v>
      </c>
      <c r="G10117">
        <v>-1</v>
      </c>
    </row>
    <row r="10118" spans="1:7" x14ac:dyDescent="0.25">
      <c r="A10118" s="1" t="s">
        <v>10009</v>
      </c>
      <c r="B10118">
        <v>1</v>
      </c>
      <c r="C10118">
        <v>1</v>
      </c>
      <c r="D10118">
        <v>-1</v>
      </c>
      <c r="E10118">
        <v>-1</v>
      </c>
      <c r="F10118">
        <v>-1</v>
      </c>
      <c r="G10118">
        <v>-1</v>
      </c>
    </row>
    <row r="10119" spans="1:7" x14ac:dyDescent="0.25">
      <c r="A10119" s="1" t="s">
        <v>10010</v>
      </c>
      <c r="B10119">
        <v>1</v>
      </c>
      <c r="C10119">
        <v>1</v>
      </c>
      <c r="D10119">
        <v>-1</v>
      </c>
      <c r="E10119">
        <v>-1</v>
      </c>
      <c r="F10119">
        <v>-1</v>
      </c>
      <c r="G10119">
        <v>-1</v>
      </c>
    </row>
    <row r="10120" spans="1:7" x14ac:dyDescent="0.25">
      <c r="A10120" s="1" t="s">
        <v>10011</v>
      </c>
      <c r="B10120">
        <v>1</v>
      </c>
      <c r="C10120">
        <v>1</v>
      </c>
      <c r="D10120">
        <v>-1</v>
      </c>
      <c r="E10120">
        <v>-1</v>
      </c>
      <c r="F10120">
        <v>-1</v>
      </c>
      <c r="G10120">
        <v>-1</v>
      </c>
    </row>
    <row r="10121" spans="1:7" x14ac:dyDescent="0.25">
      <c r="A10121" s="1" t="s">
        <v>10012</v>
      </c>
      <c r="B10121">
        <v>1</v>
      </c>
      <c r="C10121">
        <v>1</v>
      </c>
      <c r="D10121">
        <v>-1</v>
      </c>
      <c r="E10121">
        <v>-1</v>
      </c>
      <c r="F10121">
        <v>-1</v>
      </c>
      <c r="G10121">
        <v>-1</v>
      </c>
    </row>
    <row r="10122" spans="1:7" x14ac:dyDescent="0.25">
      <c r="A10122" s="1" t="s">
        <v>10013</v>
      </c>
      <c r="B10122">
        <v>1</v>
      </c>
      <c r="C10122">
        <v>1</v>
      </c>
      <c r="D10122">
        <v>-1</v>
      </c>
      <c r="E10122">
        <v>-1</v>
      </c>
      <c r="F10122">
        <v>-1</v>
      </c>
      <c r="G10122">
        <v>-1</v>
      </c>
    </row>
    <row r="10123" spans="1:7" x14ac:dyDescent="0.25">
      <c r="A10123" s="1" t="s">
        <v>1643</v>
      </c>
      <c r="B10123">
        <v>1</v>
      </c>
      <c r="C10123">
        <v>1</v>
      </c>
      <c r="D10123">
        <v>-1</v>
      </c>
      <c r="E10123">
        <v>-1</v>
      </c>
      <c r="F10123">
        <v>-1</v>
      </c>
      <c r="G10123">
        <v>-1</v>
      </c>
    </row>
    <row r="10124" spans="1:7" x14ac:dyDescent="0.25">
      <c r="A10124" s="1" t="s">
        <v>10014</v>
      </c>
      <c r="B10124">
        <v>1</v>
      </c>
      <c r="C10124">
        <v>1</v>
      </c>
      <c r="D10124">
        <v>-1</v>
      </c>
      <c r="E10124">
        <v>-1</v>
      </c>
      <c r="F10124">
        <v>-1</v>
      </c>
      <c r="G10124">
        <v>-1</v>
      </c>
    </row>
    <row r="10125" spans="1:7" x14ac:dyDescent="0.25">
      <c r="A10125" s="1" t="s">
        <v>10015</v>
      </c>
      <c r="B10125">
        <v>1</v>
      </c>
      <c r="C10125">
        <v>1</v>
      </c>
      <c r="D10125">
        <v>-1</v>
      </c>
      <c r="E10125">
        <v>-1</v>
      </c>
      <c r="F10125">
        <v>-1</v>
      </c>
      <c r="G10125">
        <v>-1</v>
      </c>
    </row>
    <row r="10126" spans="1:7" x14ac:dyDescent="0.25">
      <c r="A10126" s="1" t="s">
        <v>2987</v>
      </c>
      <c r="B10126">
        <v>1</v>
      </c>
      <c r="C10126">
        <v>1</v>
      </c>
      <c r="D10126">
        <v>-1</v>
      </c>
      <c r="E10126">
        <v>-1</v>
      </c>
      <c r="F10126">
        <v>-1</v>
      </c>
      <c r="G10126">
        <v>-1</v>
      </c>
    </row>
    <row r="10127" spans="1:7" x14ac:dyDescent="0.25">
      <c r="A10127" s="1" t="s">
        <v>10016</v>
      </c>
      <c r="B10127">
        <v>1</v>
      </c>
      <c r="C10127">
        <v>1</v>
      </c>
      <c r="D10127">
        <v>-1</v>
      </c>
      <c r="E10127">
        <v>-1</v>
      </c>
      <c r="F10127">
        <v>-1</v>
      </c>
      <c r="G10127">
        <v>-1</v>
      </c>
    </row>
    <row r="10128" spans="1:7" x14ac:dyDescent="0.25">
      <c r="A10128" s="1" t="s">
        <v>10017</v>
      </c>
      <c r="B10128">
        <v>1</v>
      </c>
      <c r="C10128">
        <v>1</v>
      </c>
      <c r="D10128">
        <v>-1</v>
      </c>
      <c r="E10128">
        <v>-1</v>
      </c>
      <c r="F10128">
        <v>-1</v>
      </c>
      <c r="G10128">
        <v>-1</v>
      </c>
    </row>
    <row r="10129" spans="1:7" x14ac:dyDescent="0.25">
      <c r="A10129" s="1" t="s">
        <v>10018</v>
      </c>
      <c r="B10129">
        <v>1</v>
      </c>
      <c r="C10129">
        <v>1</v>
      </c>
      <c r="D10129">
        <v>-1</v>
      </c>
      <c r="E10129">
        <v>-1</v>
      </c>
      <c r="F10129">
        <v>-1</v>
      </c>
      <c r="G10129">
        <v>-1</v>
      </c>
    </row>
    <row r="10130" spans="1:7" x14ac:dyDescent="0.25">
      <c r="A10130" s="1" t="s">
        <v>10019</v>
      </c>
      <c r="B10130">
        <v>1</v>
      </c>
      <c r="C10130">
        <v>1</v>
      </c>
      <c r="D10130">
        <v>-1</v>
      </c>
      <c r="E10130">
        <v>-1</v>
      </c>
      <c r="F10130">
        <v>-1</v>
      </c>
      <c r="G10130">
        <v>-1</v>
      </c>
    </row>
    <row r="10131" spans="1:7" x14ac:dyDescent="0.25">
      <c r="A10131" s="1" t="s">
        <v>10020</v>
      </c>
      <c r="B10131">
        <v>1</v>
      </c>
      <c r="C10131">
        <v>1</v>
      </c>
      <c r="D10131">
        <v>-1</v>
      </c>
      <c r="E10131">
        <v>-1</v>
      </c>
      <c r="F10131">
        <v>-1</v>
      </c>
      <c r="G10131">
        <v>-1</v>
      </c>
    </row>
    <row r="10132" spans="1:7" x14ac:dyDescent="0.25">
      <c r="A10132" s="1" t="s">
        <v>10021</v>
      </c>
      <c r="B10132">
        <v>1</v>
      </c>
      <c r="C10132">
        <v>1</v>
      </c>
      <c r="D10132">
        <v>-1</v>
      </c>
      <c r="E10132">
        <v>-1</v>
      </c>
      <c r="F10132">
        <v>-1</v>
      </c>
      <c r="G10132">
        <v>-1</v>
      </c>
    </row>
    <row r="10133" spans="1:7" x14ac:dyDescent="0.25">
      <c r="A10133" s="1" t="s">
        <v>10022</v>
      </c>
      <c r="B10133">
        <v>1</v>
      </c>
      <c r="C10133">
        <v>1</v>
      </c>
      <c r="D10133">
        <v>-1</v>
      </c>
      <c r="E10133">
        <v>-1</v>
      </c>
      <c r="F10133">
        <v>-1</v>
      </c>
      <c r="G10133">
        <v>-1</v>
      </c>
    </row>
    <row r="10134" spans="1:7" x14ac:dyDescent="0.25">
      <c r="A10134" s="1" t="s">
        <v>10023</v>
      </c>
      <c r="B10134">
        <v>1</v>
      </c>
      <c r="C10134">
        <v>1</v>
      </c>
      <c r="D10134">
        <v>-1</v>
      </c>
      <c r="E10134">
        <v>-1</v>
      </c>
      <c r="F10134">
        <v>-1</v>
      </c>
      <c r="G10134">
        <v>-1</v>
      </c>
    </row>
    <row r="10135" spans="1:7" x14ac:dyDescent="0.25">
      <c r="A10135" s="1" t="s">
        <v>10024</v>
      </c>
      <c r="B10135">
        <v>1</v>
      </c>
      <c r="C10135">
        <v>1</v>
      </c>
      <c r="D10135">
        <v>-1</v>
      </c>
      <c r="E10135">
        <v>-1</v>
      </c>
      <c r="F10135">
        <v>-1</v>
      </c>
      <c r="G10135">
        <v>-1</v>
      </c>
    </row>
    <row r="10136" spans="1:7" x14ac:dyDescent="0.25">
      <c r="A10136" s="1" t="s">
        <v>10025</v>
      </c>
      <c r="B10136">
        <v>1</v>
      </c>
      <c r="C10136">
        <v>1</v>
      </c>
      <c r="D10136">
        <v>-1</v>
      </c>
      <c r="E10136">
        <v>-1</v>
      </c>
      <c r="F10136">
        <v>-1</v>
      </c>
      <c r="G10136">
        <v>-1</v>
      </c>
    </row>
    <row r="10137" spans="1:7" x14ac:dyDescent="0.25">
      <c r="A10137" s="1" t="s">
        <v>10026</v>
      </c>
      <c r="B10137">
        <v>1</v>
      </c>
      <c r="C10137">
        <v>1</v>
      </c>
      <c r="D10137">
        <v>-1</v>
      </c>
      <c r="E10137">
        <v>-1</v>
      </c>
      <c r="F10137">
        <v>-1</v>
      </c>
      <c r="G10137">
        <v>-1</v>
      </c>
    </row>
    <row r="10138" spans="1:7" x14ac:dyDescent="0.25">
      <c r="A10138" s="1" t="s">
        <v>10027</v>
      </c>
      <c r="B10138">
        <v>1</v>
      </c>
      <c r="C10138">
        <v>1</v>
      </c>
      <c r="D10138">
        <v>-1</v>
      </c>
      <c r="E10138">
        <v>-1</v>
      </c>
      <c r="F10138">
        <v>-1</v>
      </c>
      <c r="G10138">
        <v>-1</v>
      </c>
    </row>
    <row r="10139" spans="1:7" x14ac:dyDescent="0.25">
      <c r="A10139" s="1" t="s">
        <v>10028</v>
      </c>
      <c r="B10139">
        <v>1</v>
      </c>
      <c r="C10139">
        <v>1</v>
      </c>
      <c r="D10139">
        <v>-1</v>
      </c>
      <c r="E10139">
        <v>-1</v>
      </c>
      <c r="F10139">
        <v>-1</v>
      </c>
      <c r="G10139">
        <v>-1</v>
      </c>
    </row>
    <row r="10140" spans="1:7" x14ac:dyDescent="0.25">
      <c r="A10140" s="1" t="s">
        <v>10029</v>
      </c>
      <c r="B10140">
        <v>1</v>
      </c>
      <c r="C10140">
        <v>1</v>
      </c>
      <c r="D10140">
        <v>-1</v>
      </c>
      <c r="E10140">
        <v>-1</v>
      </c>
      <c r="F10140">
        <v>-1</v>
      </c>
      <c r="G10140">
        <v>-1</v>
      </c>
    </row>
    <row r="10141" spans="1:7" x14ac:dyDescent="0.25">
      <c r="A10141" s="1" t="s">
        <v>10030</v>
      </c>
      <c r="B10141">
        <v>1</v>
      </c>
      <c r="C10141">
        <v>1</v>
      </c>
      <c r="D10141">
        <v>-1</v>
      </c>
      <c r="E10141">
        <v>-1</v>
      </c>
      <c r="F10141">
        <v>-1</v>
      </c>
      <c r="G10141">
        <v>-1</v>
      </c>
    </row>
    <row r="10142" spans="1:7" x14ac:dyDescent="0.25">
      <c r="A10142" s="1" t="s">
        <v>10031</v>
      </c>
      <c r="B10142">
        <v>1</v>
      </c>
      <c r="C10142">
        <v>1</v>
      </c>
      <c r="D10142">
        <v>-1</v>
      </c>
      <c r="E10142">
        <v>-1</v>
      </c>
      <c r="F10142">
        <v>-1</v>
      </c>
      <c r="G10142">
        <v>-1</v>
      </c>
    </row>
    <row r="10143" spans="1:7" x14ac:dyDescent="0.25">
      <c r="A10143" s="1" t="s">
        <v>10032</v>
      </c>
      <c r="B10143">
        <v>1</v>
      </c>
      <c r="C10143">
        <v>1</v>
      </c>
      <c r="D10143">
        <v>-1</v>
      </c>
      <c r="E10143">
        <v>-1</v>
      </c>
      <c r="F10143">
        <v>-1</v>
      </c>
      <c r="G10143">
        <v>-1</v>
      </c>
    </row>
    <row r="10144" spans="1:7" x14ac:dyDescent="0.25">
      <c r="A10144" s="1" t="s">
        <v>10033</v>
      </c>
      <c r="B10144">
        <v>1</v>
      </c>
      <c r="C10144">
        <v>1</v>
      </c>
      <c r="D10144">
        <v>-1</v>
      </c>
      <c r="E10144">
        <v>-1</v>
      </c>
      <c r="F10144">
        <v>-1</v>
      </c>
      <c r="G10144">
        <v>-1</v>
      </c>
    </row>
    <row r="10145" spans="1:7" x14ac:dyDescent="0.25">
      <c r="A10145" s="1" t="s">
        <v>10034</v>
      </c>
      <c r="B10145">
        <v>1</v>
      </c>
      <c r="C10145">
        <v>1</v>
      </c>
      <c r="D10145">
        <v>-1</v>
      </c>
      <c r="E10145">
        <v>-1</v>
      </c>
      <c r="F10145">
        <v>-1</v>
      </c>
      <c r="G10145">
        <v>-1</v>
      </c>
    </row>
    <row r="10146" spans="1:7" x14ac:dyDescent="0.25">
      <c r="A10146" s="1" t="s">
        <v>10035</v>
      </c>
      <c r="B10146">
        <v>1</v>
      </c>
      <c r="C10146">
        <v>1</v>
      </c>
      <c r="D10146">
        <v>-1</v>
      </c>
      <c r="E10146">
        <v>-1</v>
      </c>
      <c r="F10146">
        <v>-1</v>
      </c>
      <c r="G10146">
        <v>-1</v>
      </c>
    </row>
    <row r="10147" spans="1:7" x14ac:dyDescent="0.25">
      <c r="A10147" s="1" t="s">
        <v>10036</v>
      </c>
      <c r="B10147">
        <v>1</v>
      </c>
      <c r="C10147">
        <v>1</v>
      </c>
      <c r="D10147">
        <v>-1</v>
      </c>
      <c r="E10147">
        <v>-1</v>
      </c>
      <c r="F10147">
        <v>-1</v>
      </c>
      <c r="G10147">
        <v>-1</v>
      </c>
    </row>
    <row r="10148" spans="1:7" x14ac:dyDescent="0.25">
      <c r="A10148" s="1" t="s">
        <v>10037</v>
      </c>
      <c r="B10148">
        <v>1</v>
      </c>
      <c r="C10148">
        <v>1</v>
      </c>
      <c r="D10148">
        <v>-1</v>
      </c>
      <c r="E10148">
        <v>-1</v>
      </c>
      <c r="F10148">
        <v>-1</v>
      </c>
      <c r="G10148">
        <v>-1</v>
      </c>
    </row>
    <row r="10149" spans="1:7" x14ac:dyDescent="0.25">
      <c r="A10149" s="1" t="s">
        <v>10038</v>
      </c>
      <c r="B10149">
        <v>1</v>
      </c>
      <c r="C10149">
        <v>1</v>
      </c>
      <c r="D10149">
        <v>-1</v>
      </c>
      <c r="E10149">
        <v>-1</v>
      </c>
      <c r="F10149">
        <v>-1</v>
      </c>
      <c r="G10149">
        <v>-1</v>
      </c>
    </row>
    <row r="10150" spans="1:7" x14ac:dyDescent="0.25">
      <c r="A10150" s="1" t="s">
        <v>10039</v>
      </c>
      <c r="B10150">
        <v>1</v>
      </c>
      <c r="C10150">
        <v>1</v>
      </c>
      <c r="D10150">
        <v>-1</v>
      </c>
      <c r="E10150">
        <v>-1</v>
      </c>
      <c r="F10150">
        <v>-1</v>
      </c>
      <c r="G10150">
        <v>-1</v>
      </c>
    </row>
    <row r="10151" spans="1:7" x14ac:dyDescent="0.25">
      <c r="A10151" s="1" t="s">
        <v>10040</v>
      </c>
      <c r="B10151">
        <v>1</v>
      </c>
      <c r="C10151">
        <v>1</v>
      </c>
      <c r="D10151">
        <v>-1</v>
      </c>
      <c r="E10151">
        <v>-1</v>
      </c>
      <c r="F10151">
        <v>-1</v>
      </c>
      <c r="G10151">
        <v>-1</v>
      </c>
    </row>
    <row r="10152" spans="1:7" x14ac:dyDescent="0.25">
      <c r="A10152" s="1" t="s">
        <v>10041</v>
      </c>
      <c r="B10152">
        <v>1</v>
      </c>
      <c r="C10152">
        <v>1</v>
      </c>
      <c r="D10152">
        <v>-1</v>
      </c>
      <c r="E10152">
        <v>-1</v>
      </c>
      <c r="F10152">
        <v>-1</v>
      </c>
      <c r="G10152">
        <v>-1</v>
      </c>
    </row>
    <row r="10153" spans="1:7" x14ac:dyDescent="0.25">
      <c r="A10153" s="1" t="s">
        <v>10042</v>
      </c>
      <c r="B10153">
        <v>1</v>
      </c>
      <c r="C10153">
        <v>1</v>
      </c>
      <c r="D10153">
        <v>-1</v>
      </c>
      <c r="E10153">
        <v>-1</v>
      </c>
      <c r="F10153">
        <v>-1</v>
      </c>
      <c r="G10153">
        <v>-1</v>
      </c>
    </row>
    <row r="10154" spans="1:7" x14ac:dyDescent="0.25">
      <c r="A10154" s="1" t="s">
        <v>10043</v>
      </c>
      <c r="B10154">
        <v>1</v>
      </c>
      <c r="C10154">
        <v>1</v>
      </c>
      <c r="D10154">
        <v>-1</v>
      </c>
      <c r="E10154">
        <v>-1</v>
      </c>
      <c r="F10154">
        <v>-1</v>
      </c>
      <c r="G10154">
        <v>-1</v>
      </c>
    </row>
    <row r="10155" spans="1:7" x14ac:dyDescent="0.25">
      <c r="A10155" s="1" t="s">
        <v>10044</v>
      </c>
      <c r="B10155">
        <v>1</v>
      </c>
      <c r="C10155">
        <v>1</v>
      </c>
      <c r="D10155">
        <v>-1</v>
      </c>
      <c r="E10155">
        <v>-1</v>
      </c>
      <c r="F10155">
        <v>-1</v>
      </c>
      <c r="G10155">
        <v>-1</v>
      </c>
    </row>
    <row r="10156" spans="1:7" x14ac:dyDescent="0.25">
      <c r="A10156" s="1" t="s">
        <v>10045</v>
      </c>
      <c r="B10156">
        <v>1</v>
      </c>
      <c r="C10156">
        <v>1</v>
      </c>
      <c r="D10156">
        <v>-1</v>
      </c>
      <c r="E10156">
        <v>-1</v>
      </c>
      <c r="F10156">
        <v>-1</v>
      </c>
      <c r="G10156">
        <v>-1</v>
      </c>
    </row>
    <row r="10157" spans="1:7" x14ac:dyDescent="0.25">
      <c r="A10157" s="1" t="s">
        <v>10046</v>
      </c>
      <c r="B10157">
        <v>1</v>
      </c>
      <c r="C10157">
        <v>1</v>
      </c>
      <c r="D10157">
        <v>-1</v>
      </c>
      <c r="E10157">
        <v>-1</v>
      </c>
      <c r="F10157">
        <v>-1</v>
      </c>
      <c r="G10157">
        <v>-1</v>
      </c>
    </row>
    <row r="10158" spans="1:7" x14ac:dyDescent="0.25">
      <c r="A10158" s="1" t="s">
        <v>10047</v>
      </c>
      <c r="B10158">
        <v>1</v>
      </c>
      <c r="C10158">
        <v>1</v>
      </c>
      <c r="D10158">
        <v>-1</v>
      </c>
      <c r="E10158">
        <v>-1</v>
      </c>
      <c r="F10158">
        <v>-1</v>
      </c>
      <c r="G10158">
        <v>-1</v>
      </c>
    </row>
    <row r="10159" spans="1:7" x14ac:dyDescent="0.25">
      <c r="A10159" s="1" t="s">
        <v>10048</v>
      </c>
      <c r="B10159">
        <v>1</v>
      </c>
      <c r="C10159">
        <v>1</v>
      </c>
      <c r="D10159">
        <v>-1</v>
      </c>
      <c r="E10159">
        <v>-1</v>
      </c>
      <c r="F10159">
        <v>-1</v>
      </c>
      <c r="G10159">
        <v>-1</v>
      </c>
    </row>
    <row r="10160" spans="1:7" x14ac:dyDescent="0.25">
      <c r="A10160" s="1" t="s">
        <v>10049</v>
      </c>
      <c r="B10160">
        <v>1</v>
      </c>
      <c r="C10160">
        <v>1</v>
      </c>
      <c r="D10160">
        <v>-1</v>
      </c>
      <c r="E10160">
        <v>-1</v>
      </c>
      <c r="F10160">
        <v>-1</v>
      </c>
      <c r="G10160">
        <v>-1</v>
      </c>
    </row>
    <row r="10161" spans="1:7" x14ac:dyDescent="0.25">
      <c r="A10161" s="1" t="s">
        <v>10050</v>
      </c>
      <c r="B10161">
        <v>1</v>
      </c>
      <c r="C10161">
        <v>1</v>
      </c>
      <c r="D10161">
        <v>-1</v>
      </c>
      <c r="E10161">
        <v>-1</v>
      </c>
      <c r="F10161">
        <v>-1</v>
      </c>
      <c r="G10161">
        <v>-1</v>
      </c>
    </row>
    <row r="10162" spans="1:7" x14ac:dyDescent="0.25">
      <c r="A10162" s="1" t="s">
        <v>10051</v>
      </c>
      <c r="B10162">
        <v>1</v>
      </c>
      <c r="C10162">
        <v>1</v>
      </c>
      <c r="D10162">
        <v>-1</v>
      </c>
      <c r="E10162">
        <v>-1</v>
      </c>
      <c r="F10162">
        <v>-1</v>
      </c>
      <c r="G10162">
        <v>-1</v>
      </c>
    </row>
    <row r="10163" spans="1:7" x14ac:dyDescent="0.25">
      <c r="A10163" s="1" t="s">
        <v>10052</v>
      </c>
      <c r="B10163">
        <v>1</v>
      </c>
      <c r="C10163">
        <v>1</v>
      </c>
      <c r="D10163">
        <v>-1</v>
      </c>
      <c r="E10163">
        <v>-1</v>
      </c>
      <c r="F10163">
        <v>-1</v>
      </c>
      <c r="G10163">
        <v>-1</v>
      </c>
    </row>
    <row r="10164" spans="1:7" x14ac:dyDescent="0.25">
      <c r="A10164" s="1" t="s">
        <v>10053</v>
      </c>
      <c r="B10164">
        <v>1</v>
      </c>
      <c r="C10164">
        <v>1</v>
      </c>
      <c r="D10164">
        <v>-1</v>
      </c>
      <c r="E10164">
        <v>-1</v>
      </c>
      <c r="F10164">
        <v>-1</v>
      </c>
      <c r="G10164">
        <v>-1</v>
      </c>
    </row>
    <row r="10165" spans="1:7" x14ac:dyDescent="0.25">
      <c r="A10165" s="1" t="s">
        <v>10054</v>
      </c>
      <c r="B10165">
        <v>1</v>
      </c>
      <c r="C10165">
        <v>1</v>
      </c>
      <c r="D10165">
        <v>-1</v>
      </c>
      <c r="E10165">
        <v>-1</v>
      </c>
      <c r="F10165">
        <v>-1</v>
      </c>
      <c r="G10165">
        <v>-1</v>
      </c>
    </row>
    <row r="10166" spans="1:7" x14ac:dyDescent="0.25">
      <c r="A10166" s="1" t="s">
        <v>10055</v>
      </c>
      <c r="B10166">
        <v>1</v>
      </c>
      <c r="C10166">
        <v>1</v>
      </c>
      <c r="D10166">
        <v>-1</v>
      </c>
      <c r="E10166">
        <v>-1</v>
      </c>
      <c r="F10166">
        <v>-1</v>
      </c>
      <c r="G10166">
        <v>-1</v>
      </c>
    </row>
    <row r="10167" spans="1:7" x14ac:dyDescent="0.25">
      <c r="A10167" s="1" t="s">
        <v>10056</v>
      </c>
      <c r="B10167">
        <v>1</v>
      </c>
      <c r="C10167">
        <v>1</v>
      </c>
      <c r="D10167">
        <v>-1</v>
      </c>
      <c r="E10167">
        <v>-1</v>
      </c>
      <c r="F10167">
        <v>-1</v>
      </c>
      <c r="G10167">
        <v>-1</v>
      </c>
    </row>
    <row r="10168" spans="1:7" x14ac:dyDescent="0.25">
      <c r="A10168" s="1" t="s">
        <v>10057</v>
      </c>
      <c r="B10168">
        <v>1</v>
      </c>
      <c r="C10168">
        <v>1</v>
      </c>
      <c r="D10168">
        <v>-1</v>
      </c>
      <c r="E10168">
        <v>-1</v>
      </c>
      <c r="F10168">
        <v>-1</v>
      </c>
      <c r="G10168">
        <v>-1</v>
      </c>
    </row>
    <row r="10169" spans="1:7" x14ac:dyDescent="0.25">
      <c r="A10169" s="1" t="s">
        <v>10058</v>
      </c>
      <c r="B10169">
        <v>1</v>
      </c>
      <c r="C10169">
        <v>1</v>
      </c>
      <c r="D10169">
        <v>-1</v>
      </c>
      <c r="E10169">
        <v>-1</v>
      </c>
      <c r="F10169">
        <v>-1</v>
      </c>
      <c r="G10169">
        <v>-1</v>
      </c>
    </row>
    <row r="10170" spans="1:7" x14ac:dyDescent="0.25">
      <c r="A10170" s="1" t="s">
        <v>10059</v>
      </c>
      <c r="B10170">
        <v>1</v>
      </c>
      <c r="C10170">
        <v>1</v>
      </c>
      <c r="D10170">
        <v>-1</v>
      </c>
      <c r="E10170">
        <v>-1</v>
      </c>
      <c r="F10170">
        <v>-1</v>
      </c>
      <c r="G10170">
        <v>-1</v>
      </c>
    </row>
    <row r="10171" spans="1:7" x14ac:dyDescent="0.25">
      <c r="A10171" s="1" t="s">
        <v>10060</v>
      </c>
      <c r="B10171">
        <v>1</v>
      </c>
      <c r="C10171">
        <v>1</v>
      </c>
      <c r="D10171">
        <v>-1</v>
      </c>
      <c r="E10171">
        <v>-1</v>
      </c>
      <c r="F10171">
        <v>-1</v>
      </c>
      <c r="G10171">
        <v>-1</v>
      </c>
    </row>
    <row r="10172" spans="1:7" x14ac:dyDescent="0.25">
      <c r="A10172" s="1" t="s">
        <v>10061</v>
      </c>
      <c r="B10172">
        <v>1</v>
      </c>
      <c r="C10172">
        <v>1</v>
      </c>
      <c r="D10172">
        <v>-1</v>
      </c>
      <c r="E10172">
        <v>-1</v>
      </c>
      <c r="F10172">
        <v>-1</v>
      </c>
      <c r="G10172">
        <v>-1</v>
      </c>
    </row>
    <row r="10173" spans="1:7" x14ac:dyDescent="0.25">
      <c r="A10173" s="1" t="s">
        <v>10062</v>
      </c>
      <c r="B10173">
        <v>1</v>
      </c>
      <c r="C10173">
        <v>1</v>
      </c>
      <c r="D10173">
        <v>-1</v>
      </c>
      <c r="E10173">
        <v>-1</v>
      </c>
      <c r="F10173">
        <v>-1</v>
      </c>
      <c r="G10173">
        <v>-1</v>
      </c>
    </row>
    <row r="10174" spans="1:7" x14ac:dyDescent="0.25">
      <c r="A10174" s="1" t="s">
        <v>10063</v>
      </c>
      <c r="B10174">
        <v>1</v>
      </c>
      <c r="C10174">
        <v>1</v>
      </c>
      <c r="D10174">
        <v>-1</v>
      </c>
      <c r="E10174">
        <v>-1</v>
      </c>
      <c r="F10174">
        <v>-1</v>
      </c>
      <c r="G10174">
        <v>-1</v>
      </c>
    </row>
    <row r="10175" spans="1:7" x14ac:dyDescent="0.25">
      <c r="A10175" s="1" t="s">
        <v>10064</v>
      </c>
      <c r="B10175">
        <v>1</v>
      </c>
      <c r="C10175">
        <v>1</v>
      </c>
      <c r="D10175">
        <v>-1</v>
      </c>
      <c r="E10175">
        <v>-1</v>
      </c>
      <c r="F10175">
        <v>-1</v>
      </c>
      <c r="G10175">
        <v>-1</v>
      </c>
    </row>
    <row r="10176" spans="1:7" x14ac:dyDescent="0.25">
      <c r="A10176" s="1" t="s">
        <v>10065</v>
      </c>
      <c r="B10176">
        <v>1</v>
      </c>
      <c r="C10176">
        <v>1</v>
      </c>
      <c r="D10176">
        <v>-1</v>
      </c>
      <c r="E10176">
        <v>-1</v>
      </c>
      <c r="F10176">
        <v>-1</v>
      </c>
      <c r="G10176">
        <v>-1</v>
      </c>
    </row>
    <row r="10177" spans="1:7" x14ac:dyDescent="0.25">
      <c r="A10177" s="1" t="s">
        <v>10066</v>
      </c>
      <c r="B10177">
        <v>1</v>
      </c>
      <c r="C10177">
        <v>1</v>
      </c>
      <c r="D10177">
        <v>-1</v>
      </c>
      <c r="E10177">
        <v>-1</v>
      </c>
      <c r="F10177">
        <v>-1</v>
      </c>
      <c r="G10177">
        <v>-1</v>
      </c>
    </row>
    <row r="10178" spans="1:7" x14ac:dyDescent="0.25">
      <c r="A10178" s="1" t="s">
        <v>10067</v>
      </c>
      <c r="B10178">
        <v>1</v>
      </c>
      <c r="C10178">
        <v>1</v>
      </c>
      <c r="D10178">
        <v>-1</v>
      </c>
      <c r="E10178">
        <v>-1</v>
      </c>
      <c r="F10178">
        <v>-1</v>
      </c>
      <c r="G10178">
        <v>-1</v>
      </c>
    </row>
    <row r="10179" spans="1:7" x14ac:dyDescent="0.25">
      <c r="A10179" s="1" t="s">
        <v>10068</v>
      </c>
      <c r="B10179">
        <v>1</v>
      </c>
      <c r="C10179">
        <v>1</v>
      </c>
      <c r="D10179">
        <v>-1</v>
      </c>
      <c r="E10179">
        <v>-1</v>
      </c>
      <c r="F10179">
        <v>-1</v>
      </c>
      <c r="G10179">
        <v>-1</v>
      </c>
    </row>
    <row r="10180" spans="1:7" x14ac:dyDescent="0.25">
      <c r="A10180" s="1" t="s">
        <v>10069</v>
      </c>
      <c r="B10180">
        <v>1</v>
      </c>
      <c r="C10180">
        <v>1</v>
      </c>
      <c r="D10180">
        <v>-1</v>
      </c>
      <c r="E10180">
        <v>-1</v>
      </c>
      <c r="F10180">
        <v>-1</v>
      </c>
      <c r="G10180">
        <v>-1</v>
      </c>
    </row>
    <row r="10181" spans="1:7" x14ac:dyDescent="0.25">
      <c r="A10181" s="1" t="s">
        <v>10070</v>
      </c>
      <c r="B10181">
        <v>0</v>
      </c>
      <c r="C10181">
        <v>1</v>
      </c>
      <c r="D10181">
        <v>-1</v>
      </c>
      <c r="E10181">
        <v>-1</v>
      </c>
      <c r="F10181">
        <v>-1</v>
      </c>
      <c r="G10181">
        <v>-1</v>
      </c>
    </row>
    <row r="10182" spans="1:7" x14ac:dyDescent="0.25">
      <c r="A10182" s="1" t="s">
        <v>10071</v>
      </c>
      <c r="B10182">
        <v>1</v>
      </c>
      <c r="C10182">
        <v>1</v>
      </c>
      <c r="D10182">
        <v>-1</v>
      </c>
      <c r="E10182">
        <v>-1</v>
      </c>
      <c r="F10182">
        <v>-1</v>
      </c>
      <c r="G10182">
        <v>-1</v>
      </c>
    </row>
    <row r="10183" spans="1:7" x14ac:dyDescent="0.25">
      <c r="A10183" s="1" t="s">
        <v>10072</v>
      </c>
      <c r="B10183">
        <v>1</v>
      </c>
      <c r="C10183">
        <v>1</v>
      </c>
      <c r="D10183">
        <v>-1</v>
      </c>
      <c r="E10183">
        <v>-1</v>
      </c>
      <c r="F10183">
        <v>-1</v>
      </c>
      <c r="G10183">
        <v>-1</v>
      </c>
    </row>
    <row r="10184" spans="1:7" x14ac:dyDescent="0.25">
      <c r="A10184" s="1" t="s">
        <v>10073</v>
      </c>
      <c r="B10184">
        <v>0</v>
      </c>
      <c r="C10184">
        <v>0</v>
      </c>
      <c r="D10184">
        <v>-1</v>
      </c>
      <c r="E10184">
        <v>-1</v>
      </c>
      <c r="F10184">
        <v>-1</v>
      </c>
      <c r="G10184">
        <v>-1</v>
      </c>
    </row>
    <row r="10185" spans="1:7" x14ac:dyDescent="0.25">
      <c r="A10185" s="1" t="s">
        <v>10074</v>
      </c>
      <c r="B10185">
        <v>1</v>
      </c>
      <c r="C10185">
        <v>1</v>
      </c>
      <c r="D10185">
        <v>-1</v>
      </c>
      <c r="E10185">
        <v>-1</v>
      </c>
      <c r="F10185">
        <v>-1</v>
      </c>
      <c r="G10185">
        <v>-1</v>
      </c>
    </row>
    <row r="10186" spans="1:7" x14ac:dyDescent="0.25">
      <c r="A10186" s="1" t="s">
        <v>10075</v>
      </c>
      <c r="B10186">
        <v>1</v>
      </c>
      <c r="C10186">
        <v>1</v>
      </c>
      <c r="D10186">
        <v>-1</v>
      </c>
      <c r="E10186">
        <v>-1</v>
      </c>
      <c r="F10186">
        <v>-1</v>
      </c>
      <c r="G10186">
        <v>-1</v>
      </c>
    </row>
    <row r="10187" spans="1:7" x14ac:dyDescent="0.25">
      <c r="A10187" s="1" t="s">
        <v>2197</v>
      </c>
      <c r="B10187">
        <v>1</v>
      </c>
      <c r="C10187">
        <v>1</v>
      </c>
      <c r="D10187">
        <v>-1</v>
      </c>
      <c r="E10187">
        <v>-1</v>
      </c>
      <c r="F10187">
        <v>-1</v>
      </c>
      <c r="G10187">
        <v>-1</v>
      </c>
    </row>
    <row r="10188" spans="1:7" x14ac:dyDescent="0.25">
      <c r="A10188" s="1" t="s">
        <v>10076</v>
      </c>
      <c r="B10188">
        <v>1</v>
      </c>
      <c r="C10188">
        <v>1</v>
      </c>
      <c r="D10188">
        <v>-1</v>
      </c>
      <c r="E10188">
        <v>-1</v>
      </c>
      <c r="F10188">
        <v>-1</v>
      </c>
      <c r="G10188">
        <v>-1</v>
      </c>
    </row>
    <row r="10189" spans="1:7" x14ac:dyDescent="0.25">
      <c r="A10189" s="1" t="s">
        <v>10077</v>
      </c>
      <c r="B10189">
        <v>1</v>
      </c>
      <c r="C10189">
        <v>1</v>
      </c>
      <c r="D10189">
        <v>-1</v>
      </c>
      <c r="E10189">
        <v>-1</v>
      </c>
      <c r="F10189">
        <v>-1</v>
      </c>
      <c r="G10189">
        <v>-1</v>
      </c>
    </row>
    <row r="10190" spans="1:7" x14ac:dyDescent="0.25">
      <c r="A10190" s="1" t="s">
        <v>10078</v>
      </c>
      <c r="B10190">
        <v>1</v>
      </c>
      <c r="C10190">
        <v>1</v>
      </c>
      <c r="D10190">
        <v>-1</v>
      </c>
      <c r="E10190">
        <v>-1</v>
      </c>
      <c r="F10190">
        <v>-1</v>
      </c>
      <c r="G10190">
        <v>-1</v>
      </c>
    </row>
    <row r="10191" spans="1:7" x14ac:dyDescent="0.25">
      <c r="A10191" s="1" t="s">
        <v>10079</v>
      </c>
      <c r="B10191">
        <v>1</v>
      </c>
      <c r="C10191">
        <v>1</v>
      </c>
      <c r="D10191">
        <v>-1</v>
      </c>
      <c r="E10191">
        <v>-1</v>
      </c>
      <c r="F10191">
        <v>-1</v>
      </c>
      <c r="G10191">
        <v>-1</v>
      </c>
    </row>
    <row r="10192" spans="1:7" x14ac:dyDescent="0.25">
      <c r="A10192" s="1" t="s">
        <v>10080</v>
      </c>
      <c r="B10192">
        <v>1</v>
      </c>
      <c r="C10192">
        <v>1</v>
      </c>
      <c r="D10192">
        <v>-1</v>
      </c>
      <c r="E10192">
        <v>-1</v>
      </c>
      <c r="F10192">
        <v>-1</v>
      </c>
      <c r="G10192">
        <v>-1</v>
      </c>
    </row>
    <row r="10193" spans="1:7" x14ac:dyDescent="0.25">
      <c r="A10193" s="1" t="s">
        <v>10081</v>
      </c>
      <c r="B10193">
        <v>1</v>
      </c>
      <c r="C10193">
        <v>1</v>
      </c>
      <c r="D10193">
        <v>-1</v>
      </c>
      <c r="E10193">
        <v>-1</v>
      </c>
      <c r="F10193">
        <v>-1</v>
      </c>
      <c r="G10193">
        <v>-1</v>
      </c>
    </row>
    <row r="10194" spans="1:7" x14ac:dyDescent="0.25">
      <c r="A10194" s="1" t="s">
        <v>10082</v>
      </c>
      <c r="B10194">
        <v>1</v>
      </c>
      <c r="C10194">
        <v>1</v>
      </c>
      <c r="D10194">
        <v>-1</v>
      </c>
      <c r="E10194">
        <v>-1</v>
      </c>
      <c r="F10194">
        <v>-1</v>
      </c>
      <c r="G10194">
        <v>-1</v>
      </c>
    </row>
    <row r="10195" spans="1:7" x14ac:dyDescent="0.25">
      <c r="A10195" s="1" t="s">
        <v>10083</v>
      </c>
      <c r="B10195">
        <v>1</v>
      </c>
      <c r="C10195">
        <v>1</v>
      </c>
      <c r="D10195">
        <v>-1</v>
      </c>
      <c r="E10195">
        <v>-1</v>
      </c>
      <c r="F10195">
        <v>-1</v>
      </c>
      <c r="G10195">
        <v>-1</v>
      </c>
    </row>
    <row r="10196" spans="1:7" x14ac:dyDescent="0.25">
      <c r="A10196" s="1" t="s">
        <v>10084</v>
      </c>
      <c r="B10196">
        <v>1</v>
      </c>
      <c r="C10196">
        <v>1</v>
      </c>
      <c r="D10196">
        <v>-1</v>
      </c>
      <c r="E10196">
        <v>-1</v>
      </c>
      <c r="F10196">
        <v>-1</v>
      </c>
      <c r="G10196">
        <v>-1</v>
      </c>
    </row>
    <row r="10197" spans="1:7" x14ac:dyDescent="0.25">
      <c r="A10197" s="1" t="s">
        <v>10085</v>
      </c>
      <c r="B10197">
        <v>1</v>
      </c>
      <c r="C10197">
        <v>1</v>
      </c>
      <c r="D10197">
        <v>-1</v>
      </c>
      <c r="E10197">
        <v>-1</v>
      </c>
      <c r="F10197">
        <v>-1</v>
      </c>
      <c r="G10197">
        <v>-1</v>
      </c>
    </row>
    <row r="10198" spans="1:7" x14ac:dyDescent="0.25">
      <c r="A10198" s="1" t="s">
        <v>10086</v>
      </c>
      <c r="B10198">
        <v>1</v>
      </c>
      <c r="C10198">
        <v>1</v>
      </c>
      <c r="D10198">
        <v>-1</v>
      </c>
      <c r="E10198">
        <v>-1</v>
      </c>
      <c r="F10198">
        <v>-1</v>
      </c>
      <c r="G10198">
        <v>-1</v>
      </c>
    </row>
    <row r="10199" spans="1:7" x14ac:dyDescent="0.25">
      <c r="A10199" s="1" t="s">
        <v>10087</v>
      </c>
      <c r="B10199">
        <v>1</v>
      </c>
      <c r="C10199">
        <v>1</v>
      </c>
      <c r="D10199">
        <v>-1</v>
      </c>
      <c r="E10199">
        <v>-1</v>
      </c>
      <c r="F10199">
        <v>-1</v>
      </c>
      <c r="G10199">
        <v>-1</v>
      </c>
    </row>
    <row r="10200" spans="1:7" x14ac:dyDescent="0.25">
      <c r="A10200" s="1" t="s">
        <v>10088</v>
      </c>
      <c r="B10200">
        <v>1</v>
      </c>
      <c r="C10200">
        <v>1</v>
      </c>
      <c r="D10200">
        <v>-1</v>
      </c>
      <c r="E10200">
        <v>-1</v>
      </c>
      <c r="F10200">
        <v>-1</v>
      </c>
      <c r="G10200">
        <v>-1</v>
      </c>
    </row>
    <row r="10201" spans="1:7" x14ac:dyDescent="0.25">
      <c r="A10201" s="1" t="s">
        <v>10089</v>
      </c>
      <c r="B10201">
        <v>1</v>
      </c>
      <c r="C10201">
        <v>1</v>
      </c>
      <c r="D10201">
        <v>-1</v>
      </c>
      <c r="E10201">
        <v>-1</v>
      </c>
      <c r="F10201">
        <v>-1</v>
      </c>
      <c r="G10201">
        <v>-1</v>
      </c>
    </row>
    <row r="10202" spans="1:7" x14ac:dyDescent="0.25">
      <c r="A10202" s="1" t="s">
        <v>10090</v>
      </c>
      <c r="B10202">
        <v>1</v>
      </c>
      <c r="C10202">
        <v>1</v>
      </c>
      <c r="D10202">
        <v>-1</v>
      </c>
      <c r="E10202">
        <v>-1</v>
      </c>
      <c r="F10202">
        <v>-1</v>
      </c>
      <c r="G10202">
        <v>-1</v>
      </c>
    </row>
    <row r="10203" spans="1:7" x14ac:dyDescent="0.25">
      <c r="A10203" s="1" t="s">
        <v>10091</v>
      </c>
      <c r="B10203">
        <v>1</v>
      </c>
      <c r="C10203">
        <v>1</v>
      </c>
      <c r="D10203">
        <v>-1</v>
      </c>
      <c r="E10203">
        <v>-1</v>
      </c>
      <c r="F10203">
        <v>-1</v>
      </c>
      <c r="G10203">
        <v>-1</v>
      </c>
    </row>
    <row r="10204" spans="1:7" x14ac:dyDescent="0.25">
      <c r="A10204" s="1" t="s">
        <v>10092</v>
      </c>
      <c r="B10204">
        <v>1</v>
      </c>
      <c r="C10204">
        <v>1</v>
      </c>
      <c r="D10204">
        <v>-1</v>
      </c>
      <c r="E10204">
        <v>-1</v>
      </c>
      <c r="F10204">
        <v>-1</v>
      </c>
      <c r="G10204">
        <v>-1</v>
      </c>
    </row>
    <row r="10205" spans="1:7" x14ac:dyDescent="0.25">
      <c r="A10205" s="1" t="s">
        <v>1686</v>
      </c>
      <c r="B10205">
        <v>1</v>
      </c>
      <c r="C10205">
        <v>1</v>
      </c>
      <c r="D10205">
        <v>-1</v>
      </c>
      <c r="E10205">
        <v>-1</v>
      </c>
      <c r="F10205">
        <v>-1</v>
      </c>
      <c r="G10205">
        <v>-1</v>
      </c>
    </row>
    <row r="10206" spans="1:7" x14ac:dyDescent="0.25">
      <c r="A10206" s="1" t="s">
        <v>10093</v>
      </c>
      <c r="B10206">
        <v>1</v>
      </c>
      <c r="C10206">
        <v>1</v>
      </c>
      <c r="D10206">
        <v>-1</v>
      </c>
      <c r="E10206">
        <v>-1</v>
      </c>
      <c r="F10206">
        <v>-1</v>
      </c>
      <c r="G10206">
        <v>-1</v>
      </c>
    </row>
    <row r="10207" spans="1:7" x14ac:dyDescent="0.25">
      <c r="A10207" s="1" t="s">
        <v>10094</v>
      </c>
      <c r="B10207">
        <v>1</v>
      </c>
      <c r="C10207">
        <v>1</v>
      </c>
      <c r="D10207">
        <v>-1</v>
      </c>
      <c r="E10207">
        <v>-1</v>
      </c>
      <c r="F10207">
        <v>-1</v>
      </c>
      <c r="G10207">
        <v>-1</v>
      </c>
    </row>
    <row r="10208" spans="1:7" x14ac:dyDescent="0.25">
      <c r="A10208" s="1" t="s">
        <v>10095</v>
      </c>
      <c r="B10208">
        <v>1</v>
      </c>
      <c r="C10208">
        <v>1</v>
      </c>
      <c r="D10208">
        <v>-1</v>
      </c>
      <c r="E10208">
        <v>-1</v>
      </c>
      <c r="F10208">
        <v>-1</v>
      </c>
      <c r="G10208">
        <v>-1</v>
      </c>
    </row>
    <row r="10209" spans="1:7" x14ac:dyDescent="0.25">
      <c r="A10209" s="1" t="s">
        <v>10096</v>
      </c>
      <c r="B10209">
        <v>1</v>
      </c>
      <c r="C10209">
        <v>1</v>
      </c>
      <c r="D10209">
        <v>-1</v>
      </c>
      <c r="E10209">
        <v>-1</v>
      </c>
      <c r="F10209">
        <v>-1</v>
      </c>
      <c r="G10209">
        <v>-1</v>
      </c>
    </row>
    <row r="10210" spans="1:7" x14ac:dyDescent="0.25">
      <c r="A10210" s="1" t="s">
        <v>10097</v>
      </c>
      <c r="B10210">
        <v>1</v>
      </c>
      <c r="C10210">
        <v>1</v>
      </c>
      <c r="D10210">
        <v>-1</v>
      </c>
      <c r="E10210">
        <v>-1</v>
      </c>
      <c r="F10210">
        <v>-1</v>
      </c>
      <c r="G10210">
        <v>-1</v>
      </c>
    </row>
    <row r="10211" spans="1:7" x14ac:dyDescent="0.25">
      <c r="A10211" s="1" t="s">
        <v>10098</v>
      </c>
      <c r="B10211">
        <v>1</v>
      </c>
      <c r="C10211">
        <v>1</v>
      </c>
      <c r="D10211">
        <v>-1</v>
      </c>
      <c r="E10211">
        <v>-1</v>
      </c>
      <c r="F10211">
        <v>-1</v>
      </c>
      <c r="G10211">
        <v>-1</v>
      </c>
    </row>
    <row r="10212" spans="1:7" x14ac:dyDescent="0.25">
      <c r="A10212" s="1" t="s">
        <v>10099</v>
      </c>
      <c r="B10212">
        <v>1</v>
      </c>
      <c r="C10212">
        <v>1</v>
      </c>
      <c r="D10212">
        <v>-1</v>
      </c>
      <c r="E10212">
        <v>-1</v>
      </c>
      <c r="F10212">
        <v>-1</v>
      </c>
      <c r="G10212">
        <v>-1</v>
      </c>
    </row>
    <row r="10213" spans="1:7" x14ac:dyDescent="0.25">
      <c r="A10213" s="1" t="s">
        <v>10100</v>
      </c>
      <c r="B10213">
        <v>1</v>
      </c>
      <c r="C10213">
        <v>1</v>
      </c>
      <c r="D10213">
        <v>-1</v>
      </c>
      <c r="E10213">
        <v>-1</v>
      </c>
      <c r="F10213">
        <v>-1</v>
      </c>
      <c r="G10213">
        <v>-1</v>
      </c>
    </row>
    <row r="10214" spans="1:7" x14ac:dyDescent="0.25">
      <c r="A10214" s="1" t="s">
        <v>10101</v>
      </c>
      <c r="B10214">
        <v>0</v>
      </c>
      <c r="C10214">
        <v>0</v>
      </c>
      <c r="D10214">
        <v>-1</v>
      </c>
      <c r="E10214">
        <v>-1</v>
      </c>
      <c r="F10214">
        <v>-1</v>
      </c>
      <c r="G10214">
        <v>-1</v>
      </c>
    </row>
    <row r="10215" spans="1:7" x14ac:dyDescent="0.25">
      <c r="A10215" s="1" t="s">
        <v>10102</v>
      </c>
      <c r="B10215">
        <v>1</v>
      </c>
      <c r="C10215">
        <v>1</v>
      </c>
      <c r="D10215">
        <v>-1</v>
      </c>
      <c r="E10215">
        <v>-1</v>
      </c>
      <c r="F10215">
        <v>-1</v>
      </c>
      <c r="G10215">
        <v>-1</v>
      </c>
    </row>
    <row r="10216" spans="1:7" x14ac:dyDescent="0.25">
      <c r="A10216" s="1" t="s">
        <v>10103</v>
      </c>
      <c r="B10216">
        <v>1</v>
      </c>
      <c r="C10216">
        <v>1</v>
      </c>
      <c r="D10216">
        <v>-1</v>
      </c>
      <c r="E10216">
        <v>-1</v>
      </c>
      <c r="F10216">
        <v>-1</v>
      </c>
      <c r="G10216">
        <v>-1</v>
      </c>
    </row>
    <row r="10217" spans="1:7" x14ac:dyDescent="0.25">
      <c r="A10217" s="1" t="s">
        <v>10104</v>
      </c>
      <c r="B10217">
        <v>0</v>
      </c>
      <c r="C10217">
        <v>0</v>
      </c>
      <c r="D10217">
        <v>-1</v>
      </c>
      <c r="E10217">
        <v>-1</v>
      </c>
      <c r="F10217">
        <v>-1</v>
      </c>
      <c r="G10217">
        <v>-1</v>
      </c>
    </row>
    <row r="10218" spans="1:7" x14ac:dyDescent="0.25">
      <c r="A10218" s="1" t="s">
        <v>10105</v>
      </c>
      <c r="B10218">
        <v>1</v>
      </c>
      <c r="C10218">
        <v>1</v>
      </c>
      <c r="D10218">
        <v>-1</v>
      </c>
      <c r="E10218">
        <v>-1</v>
      </c>
      <c r="F10218">
        <v>-1</v>
      </c>
      <c r="G10218">
        <v>-1</v>
      </c>
    </row>
    <row r="10219" spans="1:7" x14ac:dyDescent="0.25">
      <c r="A10219" s="1" t="s">
        <v>10106</v>
      </c>
      <c r="B10219">
        <v>1</v>
      </c>
      <c r="C10219">
        <v>1</v>
      </c>
      <c r="D10219">
        <v>-1</v>
      </c>
      <c r="E10219">
        <v>-1</v>
      </c>
      <c r="F10219">
        <v>-1</v>
      </c>
      <c r="G10219">
        <v>-1</v>
      </c>
    </row>
    <row r="10220" spans="1:7" x14ac:dyDescent="0.25">
      <c r="A10220" s="1" t="s">
        <v>3662</v>
      </c>
      <c r="B10220">
        <v>1</v>
      </c>
      <c r="C10220">
        <v>1</v>
      </c>
      <c r="D10220">
        <v>-1</v>
      </c>
      <c r="E10220">
        <v>-1</v>
      </c>
      <c r="F10220">
        <v>-1</v>
      </c>
      <c r="G10220">
        <v>-1</v>
      </c>
    </row>
    <row r="10221" spans="1:7" x14ac:dyDescent="0.25">
      <c r="A10221" s="1" t="s">
        <v>10107</v>
      </c>
      <c r="B10221">
        <v>1</v>
      </c>
      <c r="C10221">
        <v>1</v>
      </c>
      <c r="D10221">
        <v>-1</v>
      </c>
      <c r="E10221">
        <v>-1</v>
      </c>
      <c r="F10221">
        <v>-1</v>
      </c>
      <c r="G10221">
        <v>-1</v>
      </c>
    </row>
    <row r="10222" spans="1:7" x14ac:dyDescent="0.25">
      <c r="A10222" s="1" t="s">
        <v>10108</v>
      </c>
      <c r="B10222">
        <v>1</v>
      </c>
      <c r="C10222">
        <v>1</v>
      </c>
      <c r="D10222">
        <v>-1</v>
      </c>
      <c r="E10222">
        <v>-1</v>
      </c>
      <c r="F10222">
        <v>-1</v>
      </c>
      <c r="G10222">
        <v>-1</v>
      </c>
    </row>
    <row r="10223" spans="1:7" x14ac:dyDescent="0.25">
      <c r="A10223" s="1" t="s">
        <v>1757</v>
      </c>
      <c r="B10223">
        <v>1</v>
      </c>
      <c r="C10223">
        <v>1</v>
      </c>
      <c r="D10223">
        <v>-1</v>
      </c>
      <c r="E10223">
        <v>-1</v>
      </c>
      <c r="F10223">
        <v>-1</v>
      </c>
      <c r="G10223">
        <v>-1</v>
      </c>
    </row>
    <row r="10224" spans="1:7" x14ac:dyDescent="0.25">
      <c r="A10224" s="1" t="s">
        <v>10109</v>
      </c>
      <c r="B10224">
        <v>1</v>
      </c>
      <c r="C10224">
        <v>1</v>
      </c>
      <c r="D10224">
        <v>-1</v>
      </c>
      <c r="E10224">
        <v>-1</v>
      </c>
      <c r="F10224">
        <v>-1</v>
      </c>
      <c r="G10224">
        <v>-1</v>
      </c>
    </row>
    <row r="10225" spans="1:7" x14ac:dyDescent="0.25">
      <c r="A10225" s="1" t="s">
        <v>10110</v>
      </c>
      <c r="B10225">
        <v>1</v>
      </c>
      <c r="C10225">
        <v>1</v>
      </c>
      <c r="D10225">
        <v>-1</v>
      </c>
      <c r="E10225">
        <v>-1</v>
      </c>
      <c r="F10225">
        <v>-1</v>
      </c>
      <c r="G10225">
        <v>-1</v>
      </c>
    </row>
    <row r="10226" spans="1:7" x14ac:dyDescent="0.25">
      <c r="A10226" s="1" t="s">
        <v>10111</v>
      </c>
      <c r="B10226">
        <v>1</v>
      </c>
      <c r="C10226">
        <v>1</v>
      </c>
      <c r="D10226">
        <v>-1</v>
      </c>
      <c r="E10226">
        <v>-1</v>
      </c>
      <c r="F10226">
        <v>-1</v>
      </c>
      <c r="G10226">
        <v>-1</v>
      </c>
    </row>
    <row r="10227" spans="1:7" x14ac:dyDescent="0.25">
      <c r="A10227" s="1" t="s">
        <v>10112</v>
      </c>
      <c r="B10227">
        <v>1</v>
      </c>
      <c r="C10227">
        <v>1</v>
      </c>
      <c r="D10227">
        <v>-1</v>
      </c>
      <c r="E10227">
        <v>-1</v>
      </c>
      <c r="F10227">
        <v>-1</v>
      </c>
      <c r="G10227">
        <v>-1</v>
      </c>
    </row>
    <row r="10228" spans="1:7" x14ac:dyDescent="0.25">
      <c r="A10228" s="1" t="s">
        <v>10113</v>
      </c>
      <c r="B10228">
        <v>1</v>
      </c>
      <c r="C10228">
        <v>1</v>
      </c>
      <c r="D10228">
        <v>-1</v>
      </c>
      <c r="E10228">
        <v>-1</v>
      </c>
      <c r="F10228">
        <v>-1</v>
      </c>
      <c r="G10228">
        <v>-1</v>
      </c>
    </row>
    <row r="10229" spans="1:7" x14ac:dyDescent="0.25">
      <c r="A10229" s="1" t="s">
        <v>3834</v>
      </c>
      <c r="B10229">
        <v>1</v>
      </c>
      <c r="C10229">
        <v>1</v>
      </c>
      <c r="D10229">
        <v>-1</v>
      </c>
      <c r="E10229">
        <v>-1</v>
      </c>
      <c r="F10229">
        <v>-1</v>
      </c>
      <c r="G10229">
        <v>-1</v>
      </c>
    </row>
    <row r="10230" spans="1:7" x14ac:dyDescent="0.25">
      <c r="A10230" s="1" t="s">
        <v>10114</v>
      </c>
      <c r="B10230">
        <v>0</v>
      </c>
      <c r="C10230">
        <v>0</v>
      </c>
      <c r="D10230">
        <v>-1</v>
      </c>
      <c r="E10230">
        <v>-1</v>
      </c>
      <c r="F10230">
        <v>-1</v>
      </c>
      <c r="G10230">
        <v>-1</v>
      </c>
    </row>
    <row r="10231" spans="1:7" x14ac:dyDescent="0.25">
      <c r="A10231" s="1" t="s">
        <v>10115</v>
      </c>
      <c r="B10231">
        <v>1</v>
      </c>
      <c r="C10231">
        <v>1</v>
      </c>
      <c r="D10231">
        <v>-1</v>
      </c>
      <c r="E10231">
        <v>-1</v>
      </c>
      <c r="F10231">
        <v>-1</v>
      </c>
      <c r="G10231">
        <v>-1</v>
      </c>
    </row>
    <row r="10232" spans="1:7" x14ac:dyDescent="0.25">
      <c r="A10232" s="1" t="s">
        <v>10116</v>
      </c>
      <c r="B10232">
        <v>1</v>
      </c>
      <c r="C10232">
        <v>1</v>
      </c>
      <c r="D10232">
        <v>-1</v>
      </c>
      <c r="E10232">
        <v>-1</v>
      </c>
      <c r="F10232">
        <v>-1</v>
      </c>
      <c r="G10232">
        <v>-1</v>
      </c>
    </row>
    <row r="10233" spans="1:7" x14ac:dyDescent="0.25">
      <c r="A10233" s="1" t="s">
        <v>10117</v>
      </c>
      <c r="B10233">
        <v>1</v>
      </c>
      <c r="C10233">
        <v>1</v>
      </c>
      <c r="D10233">
        <v>-1</v>
      </c>
      <c r="E10233">
        <v>-1</v>
      </c>
      <c r="F10233">
        <v>-1</v>
      </c>
      <c r="G10233">
        <v>-1</v>
      </c>
    </row>
    <row r="10234" spans="1:7" x14ac:dyDescent="0.25">
      <c r="A10234" s="1" t="s">
        <v>10118</v>
      </c>
      <c r="B10234">
        <v>1</v>
      </c>
      <c r="C10234">
        <v>1</v>
      </c>
      <c r="D10234">
        <v>-1</v>
      </c>
      <c r="E10234">
        <v>-1</v>
      </c>
      <c r="F10234">
        <v>-1</v>
      </c>
      <c r="G10234">
        <v>-1</v>
      </c>
    </row>
    <row r="10235" spans="1:7" x14ac:dyDescent="0.25">
      <c r="A10235" s="1" t="s">
        <v>10119</v>
      </c>
      <c r="B10235">
        <v>1</v>
      </c>
      <c r="C10235">
        <v>1</v>
      </c>
      <c r="D10235">
        <v>-1</v>
      </c>
      <c r="E10235">
        <v>-1</v>
      </c>
      <c r="F10235">
        <v>-1</v>
      </c>
      <c r="G10235">
        <v>-1</v>
      </c>
    </row>
    <row r="10236" spans="1:7" x14ac:dyDescent="0.25">
      <c r="A10236" s="1" t="s">
        <v>10120</v>
      </c>
      <c r="B10236">
        <v>1</v>
      </c>
      <c r="C10236">
        <v>1</v>
      </c>
      <c r="D10236">
        <v>-1</v>
      </c>
      <c r="E10236">
        <v>-1</v>
      </c>
      <c r="F10236">
        <v>-1</v>
      </c>
      <c r="G10236">
        <v>-1</v>
      </c>
    </row>
    <row r="10237" spans="1:7" x14ac:dyDescent="0.25">
      <c r="A10237" s="1" t="s">
        <v>10121</v>
      </c>
      <c r="B10237">
        <v>1</v>
      </c>
      <c r="C10237">
        <v>1</v>
      </c>
      <c r="D10237">
        <v>-1</v>
      </c>
      <c r="E10237">
        <v>-1</v>
      </c>
      <c r="F10237">
        <v>-1</v>
      </c>
      <c r="G10237">
        <v>-1</v>
      </c>
    </row>
    <row r="10238" spans="1:7" x14ac:dyDescent="0.25">
      <c r="A10238" s="1" t="s">
        <v>10122</v>
      </c>
      <c r="B10238">
        <v>1</v>
      </c>
      <c r="C10238">
        <v>1</v>
      </c>
      <c r="D10238">
        <v>-1</v>
      </c>
      <c r="E10238">
        <v>-1</v>
      </c>
      <c r="F10238">
        <v>-1</v>
      </c>
      <c r="G10238">
        <v>-1</v>
      </c>
    </row>
    <row r="10239" spans="1:7" x14ac:dyDescent="0.25">
      <c r="A10239" s="1" t="s">
        <v>10123</v>
      </c>
      <c r="B10239">
        <v>1</v>
      </c>
      <c r="C10239">
        <v>1</v>
      </c>
      <c r="D10239">
        <v>-1</v>
      </c>
      <c r="E10239">
        <v>-1</v>
      </c>
      <c r="F10239">
        <v>-1</v>
      </c>
      <c r="G10239">
        <v>-1</v>
      </c>
    </row>
    <row r="10240" spans="1:7" x14ac:dyDescent="0.25">
      <c r="A10240" s="1" t="s">
        <v>10124</v>
      </c>
      <c r="B10240">
        <v>1</v>
      </c>
      <c r="C10240">
        <v>1</v>
      </c>
      <c r="D10240">
        <v>-1</v>
      </c>
      <c r="E10240">
        <v>-1</v>
      </c>
      <c r="F10240">
        <v>-1</v>
      </c>
      <c r="G10240">
        <v>-1</v>
      </c>
    </row>
    <row r="10241" spans="1:7" x14ac:dyDescent="0.25">
      <c r="A10241" s="1" t="s">
        <v>10125</v>
      </c>
      <c r="B10241">
        <v>1</v>
      </c>
      <c r="C10241">
        <v>1</v>
      </c>
      <c r="D10241">
        <v>-1</v>
      </c>
      <c r="E10241">
        <v>-1</v>
      </c>
      <c r="F10241">
        <v>-1</v>
      </c>
      <c r="G10241">
        <v>-1</v>
      </c>
    </row>
    <row r="10242" spans="1:7" x14ac:dyDescent="0.25">
      <c r="A10242" s="1" t="s">
        <v>10126</v>
      </c>
      <c r="B10242">
        <v>0</v>
      </c>
      <c r="C10242">
        <v>0</v>
      </c>
      <c r="D10242">
        <v>-1</v>
      </c>
      <c r="E10242">
        <v>-1</v>
      </c>
      <c r="F10242">
        <v>-1</v>
      </c>
      <c r="G10242">
        <v>-1</v>
      </c>
    </row>
    <row r="10243" spans="1:7" x14ac:dyDescent="0.25">
      <c r="A10243" s="1" t="s">
        <v>10127</v>
      </c>
      <c r="B10243">
        <v>1</v>
      </c>
      <c r="C10243">
        <v>1</v>
      </c>
      <c r="D10243">
        <v>-1</v>
      </c>
      <c r="E10243">
        <v>-1</v>
      </c>
      <c r="F10243">
        <v>-1</v>
      </c>
      <c r="G10243">
        <v>-1</v>
      </c>
    </row>
    <row r="10244" spans="1:7" x14ac:dyDescent="0.25">
      <c r="A10244" s="1" t="s">
        <v>10128</v>
      </c>
      <c r="B10244">
        <v>1</v>
      </c>
      <c r="C10244">
        <v>1</v>
      </c>
      <c r="D10244">
        <v>-1</v>
      </c>
      <c r="E10244">
        <v>-1</v>
      </c>
      <c r="F10244">
        <v>-1</v>
      </c>
      <c r="G10244">
        <v>-1</v>
      </c>
    </row>
    <row r="10245" spans="1:7" x14ac:dyDescent="0.25">
      <c r="A10245" s="1" t="s">
        <v>10129</v>
      </c>
      <c r="B10245">
        <v>1</v>
      </c>
      <c r="C10245">
        <v>1</v>
      </c>
      <c r="D10245">
        <v>-1</v>
      </c>
      <c r="E10245">
        <v>-1</v>
      </c>
      <c r="F10245">
        <v>-1</v>
      </c>
      <c r="G10245">
        <v>-1</v>
      </c>
    </row>
    <row r="10246" spans="1:7" x14ac:dyDescent="0.25">
      <c r="A10246" s="1" t="s">
        <v>10130</v>
      </c>
      <c r="B10246">
        <v>1</v>
      </c>
      <c r="C10246">
        <v>1</v>
      </c>
      <c r="D10246">
        <v>-1</v>
      </c>
      <c r="E10246">
        <v>-1</v>
      </c>
      <c r="F10246">
        <v>-1</v>
      </c>
      <c r="G10246">
        <v>-1</v>
      </c>
    </row>
    <row r="10247" spans="1:7" x14ac:dyDescent="0.25">
      <c r="A10247" s="1" t="s">
        <v>10131</v>
      </c>
      <c r="B10247">
        <v>1</v>
      </c>
      <c r="C10247">
        <v>1</v>
      </c>
      <c r="D10247">
        <v>-1</v>
      </c>
      <c r="E10247">
        <v>-1</v>
      </c>
      <c r="F10247">
        <v>-1</v>
      </c>
      <c r="G10247">
        <v>-1</v>
      </c>
    </row>
    <row r="10248" spans="1:7" x14ac:dyDescent="0.25">
      <c r="A10248" s="1" t="s">
        <v>10132</v>
      </c>
      <c r="B10248">
        <v>1</v>
      </c>
      <c r="C10248">
        <v>1</v>
      </c>
      <c r="D10248">
        <v>-1</v>
      </c>
      <c r="E10248">
        <v>-1</v>
      </c>
      <c r="F10248">
        <v>-1</v>
      </c>
      <c r="G10248">
        <v>-1</v>
      </c>
    </row>
    <row r="10249" spans="1:7" x14ac:dyDescent="0.25">
      <c r="A10249" s="1" t="s">
        <v>10133</v>
      </c>
      <c r="B10249">
        <v>1</v>
      </c>
      <c r="C10249">
        <v>1</v>
      </c>
      <c r="D10249">
        <v>-1</v>
      </c>
      <c r="E10249">
        <v>-1</v>
      </c>
      <c r="F10249">
        <v>-1</v>
      </c>
      <c r="G10249">
        <v>-1</v>
      </c>
    </row>
    <row r="10250" spans="1:7" x14ac:dyDescent="0.25">
      <c r="A10250" s="1" t="s">
        <v>10134</v>
      </c>
      <c r="B10250">
        <v>1</v>
      </c>
      <c r="C10250">
        <v>1</v>
      </c>
      <c r="D10250">
        <v>-1</v>
      </c>
      <c r="E10250">
        <v>-1</v>
      </c>
      <c r="F10250">
        <v>-1</v>
      </c>
      <c r="G10250">
        <v>-1</v>
      </c>
    </row>
    <row r="10251" spans="1:7" x14ac:dyDescent="0.25">
      <c r="A10251" s="1" t="s">
        <v>10135</v>
      </c>
      <c r="B10251">
        <v>1</v>
      </c>
      <c r="C10251">
        <v>1</v>
      </c>
      <c r="D10251">
        <v>-1</v>
      </c>
      <c r="E10251">
        <v>-1</v>
      </c>
      <c r="F10251">
        <v>-1</v>
      </c>
      <c r="G10251">
        <v>-1</v>
      </c>
    </row>
    <row r="10252" spans="1:7" x14ac:dyDescent="0.25">
      <c r="A10252" s="1" t="s">
        <v>10136</v>
      </c>
      <c r="B10252">
        <v>1</v>
      </c>
      <c r="C10252">
        <v>1</v>
      </c>
      <c r="D10252">
        <v>-1</v>
      </c>
      <c r="E10252">
        <v>-1</v>
      </c>
      <c r="F10252">
        <v>-1</v>
      </c>
      <c r="G10252">
        <v>-1</v>
      </c>
    </row>
    <row r="10253" spans="1:7" x14ac:dyDescent="0.25">
      <c r="A10253" s="1" t="s">
        <v>10137</v>
      </c>
      <c r="B10253">
        <v>1</v>
      </c>
      <c r="C10253">
        <v>1</v>
      </c>
      <c r="D10253">
        <v>-1</v>
      </c>
      <c r="E10253">
        <v>-1</v>
      </c>
      <c r="F10253">
        <v>-1</v>
      </c>
      <c r="G10253">
        <v>-1</v>
      </c>
    </row>
    <row r="10254" spans="1:7" x14ac:dyDescent="0.25">
      <c r="A10254" s="1" t="s">
        <v>10138</v>
      </c>
      <c r="B10254">
        <v>1</v>
      </c>
      <c r="C10254">
        <v>1</v>
      </c>
      <c r="D10254">
        <v>-1</v>
      </c>
      <c r="E10254">
        <v>-1</v>
      </c>
      <c r="F10254">
        <v>-1</v>
      </c>
      <c r="G10254">
        <v>-1</v>
      </c>
    </row>
    <row r="10255" spans="1:7" x14ac:dyDescent="0.25">
      <c r="A10255" s="1" t="s">
        <v>10139</v>
      </c>
      <c r="B10255">
        <v>1</v>
      </c>
      <c r="C10255">
        <v>1</v>
      </c>
      <c r="D10255">
        <v>-1</v>
      </c>
      <c r="E10255">
        <v>-1</v>
      </c>
      <c r="F10255">
        <v>-1</v>
      </c>
      <c r="G10255">
        <v>-1</v>
      </c>
    </row>
    <row r="10256" spans="1:7" x14ac:dyDescent="0.25">
      <c r="A10256" s="1" t="s">
        <v>10140</v>
      </c>
      <c r="B10256">
        <v>1</v>
      </c>
      <c r="C10256">
        <v>1</v>
      </c>
      <c r="D10256">
        <v>-1</v>
      </c>
      <c r="E10256">
        <v>-1</v>
      </c>
      <c r="F10256">
        <v>-1</v>
      </c>
      <c r="G10256">
        <v>-1</v>
      </c>
    </row>
    <row r="10257" spans="1:7" x14ac:dyDescent="0.25">
      <c r="A10257" s="1" t="s">
        <v>10141</v>
      </c>
      <c r="B10257">
        <v>0</v>
      </c>
      <c r="C10257">
        <v>0</v>
      </c>
      <c r="D10257">
        <v>-1</v>
      </c>
      <c r="E10257">
        <v>-1</v>
      </c>
      <c r="F10257">
        <v>-1</v>
      </c>
      <c r="G10257">
        <v>-1</v>
      </c>
    </row>
    <row r="10258" spans="1:7" x14ac:dyDescent="0.25">
      <c r="A10258" s="1" t="s">
        <v>10142</v>
      </c>
      <c r="B10258">
        <v>1</v>
      </c>
      <c r="C10258">
        <v>1</v>
      </c>
      <c r="D10258">
        <v>-1</v>
      </c>
      <c r="E10258">
        <v>-1</v>
      </c>
      <c r="F10258">
        <v>-1</v>
      </c>
      <c r="G10258">
        <v>-1</v>
      </c>
    </row>
    <row r="10259" spans="1:7" x14ac:dyDescent="0.25">
      <c r="A10259" s="1" t="s">
        <v>10143</v>
      </c>
      <c r="B10259">
        <v>1</v>
      </c>
      <c r="C10259">
        <v>1</v>
      </c>
      <c r="D10259">
        <v>-1</v>
      </c>
      <c r="E10259">
        <v>-1</v>
      </c>
      <c r="F10259">
        <v>-1</v>
      </c>
      <c r="G10259">
        <v>-1</v>
      </c>
    </row>
    <row r="10260" spans="1:7" x14ac:dyDescent="0.25">
      <c r="A10260" s="1" t="s">
        <v>10144</v>
      </c>
      <c r="B10260">
        <v>1</v>
      </c>
      <c r="C10260">
        <v>1</v>
      </c>
      <c r="D10260">
        <v>-1</v>
      </c>
      <c r="E10260">
        <v>-1</v>
      </c>
      <c r="F10260">
        <v>-1</v>
      </c>
      <c r="G10260">
        <v>-1</v>
      </c>
    </row>
    <row r="10261" spans="1:7" x14ac:dyDescent="0.25">
      <c r="A10261" s="1" t="s">
        <v>10145</v>
      </c>
      <c r="B10261">
        <v>1</v>
      </c>
      <c r="C10261">
        <v>1</v>
      </c>
      <c r="D10261">
        <v>-1</v>
      </c>
      <c r="E10261">
        <v>-1</v>
      </c>
      <c r="F10261">
        <v>-1</v>
      </c>
      <c r="G10261">
        <v>-1</v>
      </c>
    </row>
    <row r="10262" spans="1:7" x14ac:dyDescent="0.25">
      <c r="A10262" s="1" t="s">
        <v>10146</v>
      </c>
      <c r="B10262">
        <v>1</v>
      </c>
      <c r="C10262">
        <v>1</v>
      </c>
      <c r="D10262">
        <v>-1</v>
      </c>
      <c r="E10262">
        <v>-1</v>
      </c>
      <c r="F10262">
        <v>-1</v>
      </c>
      <c r="G10262">
        <v>-1</v>
      </c>
    </row>
    <row r="10263" spans="1:7" x14ac:dyDescent="0.25">
      <c r="A10263" s="1" t="s">
        <v>10147</v>
      </c>
      <c r="B10263">
        <v>1</v>
      </c>
      <c r="C10263">
        <v>1</v>
      </c>
      <c r="D10263">
        <v>-1</v>
      </c>
      <c r="E10263">
        <v>-1</v>
      </c>
      <c r="F10263">
        <v>-1</v>
      </c>
      <c r="G10263">
        <v>-1</v>
      </c>
    </row>
    <row r="10264" spans="1:7" x14ac:dyDescent="0.25">
      <c r="A10264" s="1" t="s">
        <v>10148</v>
      </c>
      <c r="B10264">
        <v>1</v>
      </c>
      <c r="C10264">
        <v>1</v>
      </c>
      <c r="D10264">
        <v>-1</v>
      </c>
      <c r="E10264">
        <v>-1</v>
      </c>
      <c r="F10264">
        <v>-1</v>
      </c>
      <c r="G10264">
        <v>-1</v>
      </c>
    </row>
    <row r="10265" spans="1:7" x14ac:dyDescent="0.25">
      <c r="A10265" s="1" t="s">
        <v>10149</v>
      </c>
      <c r="B10265">
        <v>1</v>
      </c>
      <c r="C10265">
        <v>1</v>
      </c>
      <c r="D10265">
        <v>-1</v>
      </c>
      <c r="E10265">
        <v>-1</v>
      </c>
      <c r="F10265">
        <v>-1</v>
      </c>
      <c r="G10265">
        <v>-1</v>
      </c>
    </row>
    <row r="10266" spans="1:7" x14ac:dyDescent="0.25">
      <c r="A10266" s="1" t="s">
        <v>10150</v>
      </c>
      <c r="B10266">
        <v>1</v>
      </c>
      <c r="C10266">
        <v>1</v>
      </c>
      <c r="D10266">
        <v>-1</v>
      </c>
      <c r="E10266">
        <v>-1</v>
      </c>
      <c r="F10266">
        <v>-1</v>
      </c>
      <c r="G10266">
        <v>-1</v>
      </c>
    </row>
    <row r="10267" spans="1:7" x14ac:dyDescent="0.25">
      <c r="A10267" s="1" t="s">
        <v>10151</v>
      </c>
      <c r="B10267">
        <v>1</v>
      </c>
      <c r="C10267">
        <v>1</v>
      </c>
      <c r="D10267">
        <v>-1</v>
      </c>
      <c r="E10267">
        <v>-1</v>
      </c>
      <c r="F10267">
        <v>-1</v>
      </c>
      <c r="G10267">
        <v>-1</v>
      </c>
    </row>
    <row r="10268" spans="1:7" x14ac:dyDescent="0.25">
      <c r="A10268" s="1" t="s">
        <v>10152</v>
      </c>
      <c r="B10268">
        <v>1</v>
      </c>
      <c r="C10268">
        <v>1</v>
      </c>
      <c r="D10268">
        <v>-1</v>
      </c>
      <c r="E10268">
        <v>-1</v>
      </c>
      <c r="F10268">
        <v>-1</v>
      </c>
      <c r="G10268">
        <v>-1</v>
      </c>
    </row>
    <row r="10269" spans="1:7" x14ac:dyDescent="0.25">
      <c r="A10269" s="1" t="s">
        <v>10153</v>
      </c>
      <c r="B10269">
        <v>1</v>
      </c>
      <c r="C10269">
        <v>1</v>
      </c>
      <c r="D10269">
        <v>-1</v>
      </c>
      <c r="E10269">
        <v>-1</v>
      </c>
      <c r="F10269">
        <v>-1</v>
      </c>
      <c r="G10269">
        <v>-1</v>
      </c>
    </row>
    <row r="10270" spans="1:7" x14ac:dyDescent="0.25">
      <c r="A10270" s="1" t="s">
        <v>10154</v>
      </c>
      <c r="B10270">
        <v>1</v>
      </c>
      <c r="C10270">
        <v>1</v>
      </c>
      <c r="D10270">
        <v>-1</v>
      </c>
      <c r="E10270">
        <v>-1</v>
      </c>
      <c r="F10270">
        <v>-1</v>
      </c>
      <c r="G10270">
        <v>-1</v>
      </c>
    </row>
    <row r="10271" spans="1:7" x14ac:dyDescent="0.25">
      <c r="A10271" s="1" t="s">
        <v>10155</v>
      </c>
      <c r="B10271">
        <v>1</v>
      </c>
      <c r="C10271">
        <v>1</v>
      </c>
      <c r="D10271">
        <v>-1</v>
      </c>
      <c r="E10271">
        <v>-1</v>
      </c>
      <c r="F10271">
        <v>-1</v>
      </c>
      <c r="G10271">
        <v>-1</v>
      </c>
    </row>
    <row r="10272" spans="1:7" x14ac:dyDescent="0.25">
      <c r="A10272" s="1" t="s">
        <v>10156</v>
      </c>
      <c r="B10272">
        <v>1</v>
      </c>
      <c r="C10272">
        <v>1</v>
      </c>
      <c r="D10272">
        <v>-1</v>
      </c>
      <c r="E10272">
        <v>-1</v>
      </c>
      <c r="F10272">
        <v>-1</v>
      </c>
      <c r="G10272">
        <v>-1</v>
      </c>
    </row>
    <row r="10273" spans="1:7" x14ac:dyDescent="0.25">
      <c r="A10273" s="1" t="s">
        <v>10157</v>
      </c>
      <c r="B10273">
        <v>1</v>
      </c>
      <c r="C10273">
        <v>1</v>
      </c>
      <c r="D10273">
        <v>-1</v>
      </c>
      <c r="E10273">
        <v>-1</v>
      </c>
      <c r="F10273">
        <v>-1</v>
      </c>
      <c r="G10273">
        <v>-1</v>
      </c>
    </row>
    <row r="10274" spans="1:7" x14ac:dyDescent="0.25">
      <c r="A10274" s="1" t="s">
        <v>10158</v>
      </c>
      <c r="B10274">
        <v>1</v>
      </c>
      <c r="C10274">
        <v>1</v>
      </c>
      <c r="D10274">
        <v>-1</v>
      </c>
      <c r="E10274">
        <v>-1</v>
      </c>
      <c r="F10274">
        <v>-1</v>
      </c>
      <c r="G10274">
        <v>-1</v>
      </c>
    </row>
    <row r="10275" spans="1:7" x14ac:dyDescent="0.25">
      <c r="A10275" s="1" t="s">
        <v>10159</v>
      </c>
      <c r="B10275">
        <v>1</v>
      </c>
      <c r="C10275">
        <v>1</v>
      </c>
      <c r="D10275">
        <v>-1</v>
      </c>
      <c r="E10275">
        <v>-1</v>
      </c>
      <c r="F10275">
        <v>-1</v>
      </c>
      <c r="G10275">
        <v>-1</v>
      </c>
    </row>
    <row r="10276" spans="1:7" x14ac:dyDescent="0.25">
      <c r="A10276" s="1" t="s">
        <v>10160</v>
      </c>
      <c r="B10276">
        <v>1</v>
      </c>
      <c r="C10276">
        <v>1</v>
      </c>
      <c r="D10276">
        <v>-1</v>
      </c>
      <c r="E10276">
        <v>-1</v>
      </c>
      <c r="F10276">
        <v>-1</v>
      </c>
      <c r="G10276">
        <v>-1</v>
      </c>
    </row>
    <row r="10277" spans="1:7" x14ac:dyDescent="0.25">
      <c r="A10277" s="1" t="s">
        <v>10161</v>
      </c>
      <c r="B10277">
        <v>1</v>
      </c>
      <c r="C10277">
        <v>1</v>
      </c>
      <c r="D10277">
        <v>-1</v>
      </c>
      <c r="E10277">
        <v>-1</v>
      </c>
      <c r="F10277">
        <v>-1</v>
      </c>
      <c r="G10277">
        <v>-1</v>
      </c>
    </row>
    <row r="10278" spans="1:7" x14ac:dyDescent="0.25">
      <c r="A10278" s="1" t="s">
        <v>10162</v>
      </c>
      <c r="B10278">
        <v>1</v>
      </c>
      <c r="C10278">
        <v>1</v>
      </c>
      <c r="D10278">
        <v>-1</v>
      </c>
      <c r="E10278">
        <v>-1</v>
      </c>
      <c r="F10278">
        <v>-1</v>
      </c>
      <c r="G10278">
        <v>-1</v>
      </c>
    </row>
    <row r="10279" spans="1:7" x14ac:dyDescent="0.25">
      <c r="A10279" s="1" t="s">
        <v>10163</v>
      </c>
      <c r="B10279">
        <v>1</v>
      </c>
      <c r="C10279">
        <v>1</v>
      </c>
      <c r="D10279">
        <v>-1</v>
      </c>
      <c r="E10279">
        <v>-1</v>
      </c>
      <c r="F10279">
        <v>-1</v>
      </c>
      <c r="G10279">
        <v>-1</v>
      </c>
    </row>
    <row r="10280" spans="1:7" x14ac:dyDescent="0.25">
      <c r="A10280" s="1" t="s">
        <v>10164</v>
      </c>
      <c r="B10280">
        <v>1</v>
      </c>
      <c r="C10280">
        <v>1</v>
      </c>
      <c r="D10280">
        <v>-1</v>
      </c>
      <c r="E10280">
        <v>-1</v>
      </c>
      <c r="F10280">
        <v>-1</v>
      </c>
      <c r="G10280">
        <v>-1</v>
      </c>
    </row>
    <row r="10281" spans="1:7" x14ac:dyDescent="0.25">
      <c r="A10281" s="1" t="s">
        <v>10165</v>
      </c>
      <c r="B10281">
        <v>1</v>
      </c>
      <c r="C10281">
        <v>1</v>
      </c>
      <c r="D10281">
        <v>-1</v>
      </c>
      <c r="E10281">
        <v>-1</v>
      </c>
      <c r="F10281">
        <v>-1</v>
      </c>
      <c r="G10281">
        <v>-1</v>
      </c>
    </row>
    <row r="10282" spans="1:7" x14ac:dyDescent="0.25">
      <c r="A10282" s="1" t="s">
        <v>10166</v>
      </c>
      <c r="B10282">
        <v>1</v>
      </c>
      <c r="C10282">
        <v>1</v>
      </c>
      <c r="D10282">
        <v>-1</v>
      </c>
      <c r="E10282">
        <v>-1</v>
      </c>
      <c r="F10282">
        <v>-1</v>
      </c>
      <c r="G10282">
        <v>-1</v>
      </c>
    </row>
    <row r="10283" spans="1:7" x14ac:dyDescent="0.25">
      <c r="A10283" s="1" t="s">
        <v>10167</v>
      </c>
      <c r="B10283">
        <v>1</v>
      </c>
      <c r="C10283">
        <v>1</v>
      </c>
      <c r="D10283">
        <v>-1</v>
      </c>
      <c r="E10283">
        <v>-1</v>
      </c>
      <c r="F10283">
        <v>-1</v>
      </c>
      <c r="G10283">
        <v>-1</v>
      </c>
    </row>
    <row r="10284" spans="1:7" x14ac:dyDescent="0.25">
      <c r="A10284" s="1" t="s">
        <v>10168</v>
      </c>
      <c r="B10284">
        <v>1</v>
      </c>
      <c r="C10284">
        <v>1</v>
      </c>
      <c r="D10284">
        <v>-1</v>
      </c>
      <c r="E10284">
        <v>-1</v>
      </c>
      <c r="F10284">
        <v>-1</v>
      </c>
      <c r="G10284">
        <v>-1</v>
      </c>
    </row>
    <row r="10285" spans="1:7" x14ac:dyDescent="0.25">
      <c r="A10285" s="1" t="s">
        <v>10169</v>
      </c>
      <c r="B10285">
        <v>1</v>
      </c>
      <c r="C10285">
        <v>1</v>
      </c>
      <c r="D10285">
        <v>-1</v>
      </c>
      <c r="E10285">
        <v>-1</v>
      </c>
      <c r="F10285">
        <v>-1</v>
      </c>
      <c r="G10285">
        <v>-1</v>
      </c>
    </row>
    <row r="10286" spans="1:7" x14ac:dyDescent="0.25">
      <c r="A10286" s="1" t="s">
        <v>10170</v>
      </c>
      <c r="B10286">
        <v>1</v>
      </c>
      <c r="C10286">
        <v>1</v>
      </c>
      <c r="D10286">
        <v>-1</v>
      </c>
      <c r="E10286">
        <v>-1</v>
      </c>
      <c r="F10286">
        <v>-1</v>
      </c>
      <c r="G10286">
        <v>-1</v>
      </c>
    </row>
    <row r="10287" spans="1:7" x14ac:dyDescent="0.25">
      <c r="A10287" s="1" t="s">
        <v>10171</v>
      </c>
      <c r="B10287">
        <v>1</v>
      </c>
      <c r="C10287">
        <v>1</v>
      </c>
      <c r="D10287">
        <v>-1</v>
      </c>
      <c r="E10287">
        <v>-1</v>
      </c>
      <c r="F10287">
        <v>-1</v>
      </c>
      <c r="G10287">
        <v>-1</v>
      </c>
    </row>
    <row r="10288" spans="1:7" x14ac:dyDescent="0.25">
      <c r="A10288" s="1" t="s">
        <v>10172</v>
      </c>
      <c r="B10288">
        <v>1</v>
      </c>
      <c r="C10288">
        <v>1</v>
      </c>
      <c r="D10288">
        <v>-1</v>
      </c>
      <c r="E10288">
        <v>-1</v>
      </c>
      <c r="F10288">
        <v>-1</v>
      </c>
      <c r="G10288">
        <v>-1</v>
      </c>
    </row>
    <row r="10289" spans="1:7" x14ac:dyDescent="0.25">
      <c r="A10289" s="1" t="s">
        <v>10173</v>
      </c>
      <c r="B10289">
        <v>1</v>
      </c>
      <c r="C10289">
        <v>1</v>
      </c>
      <c r="D10289">
        <v>-1</v>
      </c>
      <c r="E10289">
        <v>-1</v>
      </c>
      <c r="F10289">
        <v>-1</v>
      </c>
      <c r="G10289">
        <v>-1</v>
      </c>
    </row>
    <row r="10290" spans="1:7" x14ac:dyDescent="0.25">
      <c r="A10290" s="1" t="s">
        <v>10174</v>
      </c>
      <c r="B10290">
        <v>1</v>
      </c>
      <c r="C10290">
        <v>1</v>
      </c>
      <c r="D10290">
        <v>-1</v>
      </c>
      <c r="E10290">
        <v>-1</v>
      </c>
      <c r="F10290">
        <v>-1</v>
      </c>
      <c r="G10290">
        <v>-1</v>
      </c>
    </row>
    <row r="10291" spans="1:7" x14ac:dyDescent="0.25">
      <c r="A10291" s="1" t="s">
        <v>10175</v>
      </c>
      <c r="B10291">
        <v>1</v>
      </c>
      <c r="C10291">
        <v>1</v>
      </c>
      <c r="D10291">
        <v>-1</v>
      </c>
      <c r="E10291">
        <v>-1</v>
      </c>
      <c r="F10291">
        <v>-1</v>
      </c>
      <c r="G10291">
        <v>-1</v>
      </c>
    </row>
    <row r="10292" spans="1:7" x14ac:dyDescent="0.25">
      <c r="A10292" s="1" t="s">
        <v>10176</v>
      </c>
      <c r="B10292">
        <v>1</v>
      </c>
      <c r="C10292">
        <v>1</v>
      </c>
      <c r="D10292">
        <v>-1</v>
      </c>
      <c r="E10292">
        <v>-1</v>
      </c>
      <c r="F10292">
        <v>-1</v>
      </c>
      <c r="G10292">
        <v>-1</v>
      </c>
    </row>
    <row r="10293" spans="1:7" x14ac:dyDescent="0.25">
      <c r="A10293" s="1" t="s">
        <v>10177</v>
      </c>
      <c r="B10293">
        <v>1</v>
      </c>
      <c r="C10293">
        <v>1</v>
      </c>
      <c r="D10293">
        <v>-1</v>
      </c>
      <c r="E10293">
        <v>-1</v>
      </c>
      <c r="F10293">
        <v>-1</v>
      </c>
      <c r="G10293">
        <v>-1</v>
      </c>
    </row>
    <row r="10294" spans="1:7" x14ac:dyDescent="0.25">
      <c r="A10294" s="1" t="s">
        <v>10178</v>
      </c>
      <c r="B10294">
        <v>1</v>
      </c>
      <c r="C10294">
        <v>1</v>
      </c>
      <c r="D10294">
        <v>-1</v>
      </c>
      <c r="E10294">
        <v>-1</v>
      </c>
      <c r="F10294">
        <v>-1</v>
      </c>
      <c r="G10294">
        <v>-1</v>
      </c>
    </row>
    <row r="10295" spans="1:7" x14ac:dyDescent="0.25">
      <c r="A10295" s="1" t="s">
        <v>10179</v>
      </c>
      <c r="B10295">
        <v>1</v>
      </c>
      <c r="C10295">
        <v>1</v>
      </c>
      <c r="D10295">
        <v>-1</v>
      </c>
      <c r="E10295">
        <v>-1</v>
      </c>
      <c r="F10295">
        <v>-1</v>
      </c>
      <c r="G10295">
        <v>-1</v>
      </c>
    </row>
    <row r="10296" spans="1:7" x14ac:dyDescent="0.25">
      <c r="A10296" s="1" t="s">
        <v>10180</v>
      </c>
      <c r="B10296">
        <v>1</v>
      </c>
      <c r="C10296">
        <v>1</v>
      </c>
      <c r="D10296">
        <v>-1</v>
      </c>
      <c r="E10296">
        <v>-1</v>
      </c>
      <c r="F10296">
        <v>-1</v>
      </c>
      <c r="G10296">
        <v>-1</v>
      </c>
    </row>
    <row r="10297" spans="1:7" x14ac:dyDescent="0.25">
      <c r="A10297" s="1" t="s">
        <v>10181</v>
      </c>
      <c r="B10297">
        <v>1</v>
      </c>
      <c r="C10297">
        <v>1</v>
      </c>
      <c r="D10297">
        <v>-1</v>
      </c>
      <c r="E10297">
        <v>-1</v>
      </c>
      <c r="F10297">
        <v>-1</v>
      </c>
      <c r="G10297">
        <v>-1</v>
      </c>
    </row>
    <row r="10298" spans="1:7" x14ac:dyDescent="0.25">
      <c r="A10298" s="1" t="s">
        <v>10182</v>
      </c>
      <c r="B10298">
        <v>1</v>
      </c>
      <c r="C10298">
        <v>1</v>
      </c>
      <c r="D10298">
        <v>-1</v>
      </c>
      <c r="E10298">
        <v>-1</v>
      </c>
      <c r="F10298">
        <v>-1</v>
      </c>
      <c r="G10298">
        <v>-1</v>
      </c>
    </row>
    <row r="10299" spans="1:7" x14ac:dyDescent="0.25">
      <c r="A10299" s="1" t="s">
        <v>10183</v>
      </c>
      <c r="B10299">
        <v>1</v>
      </c>
      <c r="C10299">
        <v>1</v>
      </c>
      <c r="D10299">
        <v>-1</v>
      </c>
      <c r="E10299">
        <v>-1</v>
      </c>
      <c r="F10299">
        <v>-1</v>
      </c>
      <c r="G10299">
        <v>-1</v>
      </c>
    </row>
    <row r="10300" spans="1:7" x14ac:dyDescent="0.25">
      <c r="A10300" s="1" t="s">
        <v>10184</v>
      </c>
      <c r="B10300">
        <v>1</v>
      </c>
      <c r="C10300">
        <v>1</v>
      </c>
      <c r="D10300">
        <v>-1</v>
      </c>
      <c r="E10300">
        <v>-1</v>
      </c>
      <c r="F10300">
        <v>-1</v>
      </c>
      <c r="G10300">
        <v>-1</v>
      </c>
    </row>
    <row r="10301" spans="1:7" x14ac:dyDescent="0.25">
      <c r="A10301" s="1" t="s">
        <v>10185</v>
      </c>
      <c r="B10301">
        <v>1</v>
      </c>
      <c r="C10301">
        <v>1</v>
      </c>
      <c r="D10301">
        <v>-1</v>
      </c>
      <c r="E10301">
        <v>-1</v>
      </c>
      <c r="F10301">
        <v>-1</v>
      </c>
      <c r="G10301">
        <v>-1</v>
      </c>
    </row>
    <row r="10302" spans="1:7" x14ac:dyDescent="0.25">
      <c r="A10302" s="1" t="s">
        <v>10186</v>
      </c>
      <c r="B10302">
        <v>1</v>
      </c>
      <c r="C10302">
        <v>1</v>
      </c>
      <c r="D10302">
        <v>-1</v>
      </c>
      <c r="E10302">
        <v>-1</v>
      </c>
      <c r="F10302">
        <v>-1</v>
      </c>
      <c r="G10302">
        <v>-1</v>
      </c>
    </row>
    <row r="10303" spans="1:7" x14ac:dyDescent="0.25">
      <c r="A10303" s="1" t="s">
        <v>10187</v>
      </c>
      <c r="B10303">
        <v>1</v>
      </c>
      <c r="C10303">
        <v>1</v>
      </c>
      <c r="D10303">
        <v>-1</v>
      </c>
      <c r="E10303">
        <v>-1</v>
      </c>
      <c r="F10303">
        <v>-1</v>
      </c>
      <c r="G10303">
        <v>-1</v>
      </c>
    </row>
    <row r="10304" spans="1:7" x14ac:dyDescent="0.25">
      <c r="A10304" s="1" t="s">
        <v>10188</v>
      </c>
      <c r="B10304">
        <v>1</v>
      </c>
      <c r="C10304">
        <v>1</v>
      </c>
      <c r="D10304">
        <v>-1</v>
      </c>
      <c r="E10304">
        <v>-1</v>
      </c>
      <c r="F10304">
        <v>-1</v>
      </c>
      <c r="G10304">
        <v>-1</v>
      </c>
    </row>
    <row r="10305" spans="1:7" x14ac:dyDescent="0.25">
      <c r="A10305" s="1" t="s">
        <v>10189</v>
      </c>
      <c r="B10305">
        <v>1</v>
      </c>
      <c r="C10305">
        <v>1</v>
      </c>
      <c r="D10305">
        <v>-1</v>
      </c>
      <c r="E10305">
        <v>-1</v>
      </c>
      <c r="F10305">
        <v>-1</v>
      </c>
      <c r="G10305">
        <v>-1</v>
      </c>
    </row>
    <row r="10306" spans="1:7" x14ac:dyDescent="0.25">
      <c r="A10306" s="1" t="s">
        <v>10190</v>
      </c>
      <c r="B10306">
        <v>1</v>
      </c>
      <c r="C10306">
        <v>1</v>
      </c>
      <c r="D10306">
        <v>-1</v>
      </c>
      <c r="E10306">
        <v>-1</v>
      </c>
      <c r="F10306">
        <v>-1</v>
      </c>
      <c r="G10306">
        <v>-1</v>
      </c>
    </row>
    <row r="10307" spans="1:7" x14ac:dyDescent="0.25">
      <c r="A10307" s="1" t="s">
        <v>10191</v>
      </c>
      <c r="B10307">
        <v>1</v>
      </c>
      <c r="C10307">
        <v>1</v>
      </c>
      <c r="D10307">
        <v>-1</v>
      </c>
      <c r="E10307">
        <v>-1</v>
      </c>
      <c r="F10307">
        <v>-1</v>
      </c>
      <c r="G10307">
        <v>-1</v>
      </c>
    </row>
    <row r="10308" spans="1:7" x14ac:dyDescent="0.25">
      <c r="A10308" s="1" t="s">
        <v>10192</v>
      </c>
      <c r="B10308">
        <v>1</v>
      </c>
      <c r="C10308">
        <v>1</v>
      </c>
      <c r="D10308">
        <v>-1</v>
      </c>
      <c r="E10308">
        <v>-1</v>
      </c>
      <c r="F10308">
        <v>-1</v>
      </c>
      <c r="G10308">
        <v>-1</v>
      </c>
    </row>
    <row r="10309" spans="1:7" x14ac:dyDescent="0.25">
      <c r="A10309" s="1" t="s">
        <v>10193</v>
      </c>
      <c r="B10309">
        <v>1</v>
      </c>
      <c r="C10309">
        <v>1</v>
      </c>
      <c r="D10309">
        <v>-1</v>
      </c>
      <c r="E10309">
        <v>-1</v>
      </c>
      <c r="F10309">
        <v>-1</v>
      </c>
      <c r="G10309">
        <v>-1</v>
      </c>
    </row>
    <row r="10310" spans="1:7" x14ac:dyDescent="0.25">
      <c r="A10310" s="1" t="s">
        <v>10194</v>
      </c>
      <c r="B10310">
        <v>1</v>
      </c>
      <c r="C10310">
        <v>1</v>
      </c>
      <c r="D10310">
        <v>-1</v>
      </c>
      <c r="E10310">
        <v>-1</v>
      </c>
      <c r="F10310">
        <v>-1</v>
      </c>
      <c r="G10310">
        <v>-1</v>
      </c>
    </row>
    <row r="10311" spans="1:7" x14ac:dyDescent="0.25">
      <c r="A10311" s="1" t="s">
        <v>10195</v>
      </c>
      <c r="B10311">
        <v>1</v>
      </c>
      <c r="C10311">
        <v>1</v>
      </c>
      <c r="D10311">
        <v>-1</v>
      </c>
      <c r="E10311">
        <v>-1</v>
      </c>
      <c r="F10311">
        <v>-1</v>
      </c>
      <c r="G10311">
        <v>-1</v>
      </c>
    </row>
    <row r="10312" spans="1:7" x14ac:dyDescent="0.25">
      <c r="A10312" s="1" t="s">
        <v>10196</v>
      </c>
      <c r="B10312">
        <v>1</v>
      </c>
      <c r="C10312">
        <v>1</v>
      </c>
      <c r="D10312">
        <v>-1</v>
      </c>
      <c r="E10312">
        <v>-1</v>
      </c>
      <c r="F10312">
        <v>-1</v>
      </c>
      <c r="G10312">
        <v>-1</v>
      </c>
    </row>
    <row r="10313" spans="1:7" x14ac:dyDescent="0.25">
      <c r="A10313" s="1" t="s">
        <v>10197</v>
      </c>
      <c r="B10313">
        <v>1</v>
      </c>
      <c r="C10313">
        <v>1</v>
      </c>
      <c r="D10313">
        <v>-1</v>
      </c>
      <c r="E10313">
        <v>-1</v>
      </c>
      <c r="F10313">
        <v>-1</v>
      </c>
      <c r="G10313">
        <v>-1</v>
      </c>
    </row>
    <row r="10314" spans="1:7" x14ac:dyDescent="0.25">
      <c r="A10314" s="1" t="s">
        <v>10198</v>
      </c>
      <c r="B10314">
        <v>1</v>
      </c>
      <c r="C10314">
        <v>1</v>
      </c>
      <c r="D10314">
        <v>-1</v>
      </c>
      <c r="E10314">
        <v>-1</v>
      </c>
      <c r="F10314">
        <v>-1</v>
      </c>
      <c r="G10314">
        <v>-1</v>
      </c>
    </row>
    <row r="10315" spans="1:7" x14ac:dyDescent="0.25">
      <c r="A10315" s="1" t="s">
        <v>10199</v>
      </c>
      <c r="B10315">
        <v>1</v>
      </c>
      <c r="C10315">
        <v>1</v>
      </c>
      <c r="D10315">
        <v>-1</v>
      </c>
      <c r="E10315">
        <v>-1</v>
      </c>
      <c r="F10315">
        <v>-1</v>
      </c>
      <c r="G10315">
        <v>-1</v>
      </c>
    </row>
    <row r="10316" spans="1:7" x14ac:dyDescent="0.25">
      <c r="A10316" s="1" t="s">
        <v>10200</v>
      </c>
      <c r="B10316">
        <v>1</v>
      </c>
      <c r="C10316">
        <v>1</v>
      </c>
      <c r="D10316">
        <v>-1</v>
      </c>
      <c r="E10316">
        <v>-1</v>
      </c>
      <c r="F10316">
        <v>-1</v>
      </c>
      <c r="G10316">
        <v>-1</v>
      </c>
    </row>
    <row r="10317" spans="1:7" x14ac:dyDescent="0.25">
      <c r="A10317" s="1" t="s">
        <v>10201</v>
      </c>
      <c r="B10317">
        <v>1</v>
      </c>
      <c r="C10317">
        <v>1</v>
      </c>
      <c r="D10317">
        <v>-1</v>
      </c>
      <c r="E10317">
        <v>-1</v>
      </c>
      <c r="F10317">
        <v>-1</v>
      </c>
      <c r="G10317">
        <v>-1</v>
      </c>
    </row>
    <row r="10318" spans="1:7" x14ac:dyDescent="0.25">
      <c r="A10318" s="1" t="s">
        <v>10202</v>
      </c>
      <c r="B10318">
        <v>1</v>
      </c>
      <c r="C10318">
        <v>1</v>
      </c>
      <c r="D10318">
        <v>-1</v>
      </c>
      <c r="E10318">
        <v>-1</v>
      </c>
      <c r="F10318">
        <v>-1</v>
      </c>
      <c r="G10318">
        <v>-1</v>
      </c>
    </row>
    <row r="10319" spans="1:7" x14ac:dyDescent="0.25">
      <c r="A10319" s="1" t="s">
        <v>10203</v>
      </c>
      <c r="B10319">
        <v>1</v>
      </c>
      <c r="C10319">
        <v>1</v>
      </c>
      <c r="D10319">
        <v>-1</v>
      </c>
      <c r="E10319">
        <v>-1</v>
      </c>
      <c r="F10319">
        <v>-1</v>
      </c>
      <c r="G10319">
        <v>-1</v>
      </c>
    </row>
    <row r="10320" spans="1:7" x14ac:dyDescent="0.25">
      <c r="A10320" s="1" t="s">
        <v>10204</v>
      </c>
      <c r="B10320">
        <v>1</v>
      </c>
      <c r="C10320">
        <v>1</v>
      </c>
      <c r="D10320">
        <v>-1</v>
      </c>
      <c r="E10320">
        <v>-1</v>
      </c>
      <c r="F10320">
        <v>-1</v>
      </c>
      <c r="G10320">
        <v>-1</v>
      </c>
    </row>
    <row r="10321" spans="1:7" x14ac:dyDescent="0.25">
      <c r="A10321" s="1" t="s">
        <v>10205</v>
      </c>
      <c r="B10321">
        <v>1</v>
      </c>
      <c r="C10321">
        <v>1</v>
      </c>
      <c r="D10321">
        <v>-1</v>
      </c>
      <c r="E10321">
        <v>-1</v>
      </c>
      <c r="F10321">
        <v>-1</v>
      </c>
      <c r="G10321">
        <v>-1</v>
      </c>
    </row>
    <row r="10322" spans="1:7" x14ac:dyDescent="0.25">
      <c r="A10322" s="1" t="s">
        <v>10206</v>
      </c>
      <c r="B10322">
        <v>1</v>
      </c>
      <c r="C10322">
        <v>1</v>
      </c>
      <c r="D10322">
        <v>-1</v>
      </c>
      <c r="E10322">
        <v>-1</v>
      </c>
      <c r="F10322">
        <v>-1</v>
      </c>
      <c r="G10322">
        <v>-1</v>
      </c>
    </row>
    <row r="10323" spans="1:7" x14ac:dyDescent="0.25">
      <c r="A10323" s="1" t="s">
        <v>10207</v>
      </c>
      <c r="B10323">
        <v>1</v>
      </c>
      <c r="C10323">
        <v>1</v>
      </c>
      <c r="D10323">
        <v>-1</v>
      </c>
      <c r="E10323">
        <v>-1</v>
      </c>
      <c r="F10323">
        <v>-1</v>
      </c>
      <c r="G10323">
        <v>-1</v>
      </c>
    </row>
    <row r="10324" spans="1:7" x14ac:dyDescent="0.25">
      <c r="A10324" s="1" t="s">
        <v>10208</v>
      </c>
      <c r="B10324">
        <v>1</v>
      </c>
      <c r="C10324">
        <v>1</v>
      </c>
      <c r="D10324">
        <v>-1</v>
      </c>
      <c r="E10324">
        <v>-1</v>
      </c>
      <c r="F10324">
        <v>-1</v>
      </c>
      <c r="G10324">
        <v>-1</v>
      </c>
    </row>
    <row r="10325" spans="1:7" x14ac:dyDescent="0.25">
      <c r="A10325" s="1" t="s">
        <v>10209</v>
      </c>
      <c r="B10325">
        <v>1</v>
      </c>
      <c r="C10325">
        <v>1</v>
      </c>
      <c r="D10325">
        <v>-1</v>
      </c>
      <c r="E10325">
        <v>-1</v>
      </c>
      <c r="F10325">
        <v>-1</v>
      </c>
      <c r="G10325">
        <v>-1</v>
      </c>
    </row>
    <row r="10326" spans="1:7" x14ac:dyDescent="0.25">
      <c r="A10326" s="1" t="s">
        <v>10210</v>
      </c>
      <c r="B10326">
        <v>1</v>
      </c>
      <c r="C10326">
        <v>1</v>
      </c>
      <c r="D10326">
        <v>-1</v>
      </c>
      <c r="E10326">
        <v>-1</v>
      </c>
      <c r="F10326">
        <v>-1</v>
      </c>
      <c r="G10326">
        <v>-1</v>
      </c>
    </row>
    <row r="10327" spans="1:7" x14ac:dyDescent="0.25">
      <c r="A10327" s="1" t="s">
        <v>10211</v>
      </c>
      <c r="B10327">
        <v>1</v>
      </c>
      <c r="C10327">
        <v>1</v>
      </c>
      <c r="D10327">
        <v>-1</v>
      </c>
      <c r="E10327">
        <v>-1</v>
      </c>
      <c r="F10327">
        <v>-1</v>
      </c>
      <c r="G10327">
        <v>-1</v>
      </c>
    </row>
    <row r="10328" spans="1:7" x14ac:dyDescent="0.25">
      <c r="A10328" s="1" t="s">
        <v>10212</v>
      </c>
      <c r="B10328">
        <v>1</v>
      </c>
      <c r="C10328">
        <v>1</v>
      </c>
      <c r="D10328">
        <v>-1</v>
      </c>
      <c r="E10328">
        <v>-1</v>
      </c>
      <c r="F10328">
        <v>-1</v>
      </c>
      <c r="G10328">
        <v>-1</v>
      </c>
    </row>
    <row r="10329" spans="1:7" x14ac:dyDescent="0.25">
      <c r="A10329" s="1" t="s">
        <v>10213</v>
      </c>
      <c r="B10329">
        <v>1</v>
      </c>
      <c r="C10329">
        <v>1</v>
      </c>
      <c r="D10329">
        <v>-1</v>
      </c>
      <c r="E10329">
        <v>-1</v>
      </c>
      <c r="F10329">
        <v>-1</v>
      </c>
      <c r="G10329">
        <v>-1</v>
      </c>
    </row>
    <row r="10330" spans="1:7" x14ac:dyDescent="0.25">
      <c r="A10330" s="1" t="s">
        <v>10214</v>
      </c>
      <c r="B10330">
        <v>1</v>
      </c>
      <c r="C10330">
        <v>1</v>
      </c>
      <c r="D10330">
        <v>-1</v>
      </c>
      <c r="E10330">
        <v>-1</v>
      </c>
      <c r="F10330">
        <v>-1</v>
      </c>
      <c r="G10330">
        <v>-1</v>
      </c>
    </row>
    <row r="10331" spans="1:7" x14ac:dyDescent="0.25">
      <c r="A10331" s="1" t="s">
        <v>10215</v>
      </c>
      <c r="B10331">
        <v>1</v>
      </c>
      <c r="C10331">
        <v>1</v>
      </c>
      <c r="D10331">
        <v>-1</v>
      </c>
      <c r="E10331">
        <v>-1</v>
      </c>
      <c r="F10331">
        <v>-1</v>
      </c>
      <c r="G10331">
        <v>-1</v>
      </c>
    </row>
    <row r="10332" spans="1:7" x14ac:dyDescent="0.25">
      <c r="A10332" s="1" t="s">
        <v>10216</v>
      </c>
      <c r="B10332">
        <v>1</v>
      </c>
      <c r="C10332">
        <v>1</v>
      </c>
      <c r="D10332">
        <v>-1</v>
      </c>
      <c r="E10332">
        <v>-1</v>
      </c>
      <c r="F10332">
        <v>-1</v>
      </c>
      <c r="G10332">
        <v>-1</v>
      </c>
    </row>
    <row r="10333" spans="1:7" x14ac:dyDescent="0.25">
      <c r="A10333" s="1" t="s">
        <v>10217</v>
      </c>
      <c r="B10333">
        <v>1</v>
      </c>
      <c r="C10333">
        <v>1</v>
      </c>
      <c r="D10333">
        <v>-1</v>
      </c>
      <c r="E10333">
        <v>-1</v>
      </c>
      <c r="F10333">
        <v>-1</v>
      </c>
      <c r="G10333">
        <v>-1</v>
      </c>
    </row>
    <row r="10334" spans="1:7" x14ac:dyDescent="0.25">
      <c r="A10334" s="1" t="s">
        <v>10218</v>
      </c>
      <c r="B10334">
        <v>1</v>
      </c>
      <c r="C10334">
        <v>1</v>
      </c>
      <c r="D10334">
        <v>-1</v>
      </c>
      <c r="E10334">
        <v>-1</v>
      </c>
      <c r="F10334">
        <v>-1</v>
      </c>
      <c r="G10334">
        <v>-1</v>
      </c>
    </row>
    <row r="10335" spans="1:7" x14ac:dyDescent="0.25">
      <c r="A10335" s="1" t="s">
        <v>10219</v>
      </c>
      <c r="B10335">
        <v>1</v>
      </c>
      <c r="C10335">
        <v>1</v>
      </c>
      <c r="D10335">
        <v>-1</v>
      </c>
      <c r="E10335">
        <v>-1</v>
      </c>
      <c r="F10335">
        <v>-1</v>
      </c>
      <c r="G10335">
        <v>-1</v>
      </c>
    </row>
    <row r="10336" spans="1:7" x14ac:dyDescent="0.25">
      <c r="A10336" s="1" t="s">
        <v>10220</v>
      </c>
      <c r="B10336">
        <v>1</v>
      </c>
      <c r="C10336">
        <v>1</v>
      </c>
      <c r="D10336">
        <v>-1</v>
      </c>
      <c r="E10336">
        <v>-1</v>
      </c>
      <c r="F10336">
        <v>-1</v>
      </c>
      <c r="G10336">
        <v>-1</v>
      </c>
    </row>
    <row r="10337" spans="1:7" x14ac:dyDescent="0.25">
      <c r="A10337" s="1" t="s">
        <v>10221</v>
      </c>
      <c r="B10337">
        <v>1</v>
      </c>
      <c r="C10337">
        <v>1</v>
      </c>
      <c r="D10337">
        <v>-1</v>
      </c>
      <c r="E10337">
        <v>-1</v>
      </c>
      <c r="F10337">
        <v>-1</v>
      </c>
      <c r="G10337">
        <v>-1</v>
      </c>
    </row>
    <row r="10338" spans="1:7" x14ac:dyDescent="0.25">
      <c r="A10338" s="1" t="s">
        <v>10222</v>
      </c>
      <c r="B10338">
        <v>1</v>
      </c>
      <c r="C10338">
        <v>1</v>
      </c>
      <c r="D10338">
        <v>-1</v>
      </c>
      <c r="E10338">
        <v>-1</v>
      </c>
      <c r="F10338">
        <v>-1</v>
      </c>
      <c r="G10338">
        <v>-1</v>
      </c>
    </row>
    <row r="10339" spans="1:7" x14ac:dyDescent="0.25">
      <c r="A10339" s="1" t="s">
        <v>10223</v>
      </c>
      <c r="B10339">
        <v>1</v>
      </c>
      <c r="C10339">
        <v>1</v>
      </c>
      <c r="D10339">
        <v>-1</v>
      </c>
      <c r="E10339">
        <v>-1</v>
      </c>
      <c r="F10339">
        <v>-1</v>
      </c>
      <c r="G10339">
        <v>-1</v>
      </c>
    </row>
    <row r="10340" spans="1:7" x14ac:dyDescent="0.25">
      <c r="A10340" s="1" t="s">
        <v>10224</v>
      </c>
      <c r="B10340">
        <v>1</v>
      </c>
      <c r="C10340">
        <v>1</v>
      </c>
      <c r="D10340">
        <v>-1</v>
      </c>
      <c r="E10340">
        <v>-1</v>
      </c>
      <c r="F10340">
        <v>-1</v>
      </c>
      <c r="G10340">
        <v>-1</v>
      </c>
    </row>
    <row r="10341" spans="1:7" x14ac:dyDescent="0.25">
      <c r="A10341" s="1" t="s">
        <v>10225</v>
      </c>
      <c r="B10341">
        <v>1</v>
      </c>
      <c r="C10341">
        <v>1</v>
      </c>
      <c r="D10341">
        <v>-1</v>
      </c>
      <c r="E10341">
        <v>-1</v>
      </c>
      <c r="F10341">
        <v>-1</v>
      </c>
      <c r="G10341">
        <v>-1</v>
      </c>
    </row>
    <row r="10342" spans="1:7" x14ac:dyDescent="0.25">
      <c r="A10342" s="1" t="s">
        <v>10226</v>
      </c>
      <c r="B10342">
        <v>1</v>
      </c>
      <c r="C10342">
        <v>1</v>
      </c>
      <c r="D10342">
        <v>-1</v>
      </c>
      <c r="E10342">
        <v>-1</v>
      </c>
      <c r="F10342">
        <v>-1</v>
      </c>
      <c r="G10342">
        <v>-1</v>
      </c>
    </row>
    <row r="10343" spans="1:7" x14ac:dyDescent="0.25">
      <c r="A10343" s="1" t="s">
        <v>10227</v>
      </c>
      <c r="B10343">
        <v>1</v>
      </c>
      <c r="C10343">
        <v>1</v>
      </c>
      <c r="D10343">
        <v>-1</v>
      </c>
      <c r="E10343">
        <v>-1</v>
      </c>
      <c r="F10343">
        <v>-1</v>
      </c>
      <c r="G10343">
        <v>-1</v>
      </c>
    </row>
    <row r="10344" spans="1:7" x14ac:dyDescent="0.25">
      <c r="A10344" s="1" t="s">
        <v>10228</v>
      </c>
      <c r="B10344">
        <v>1</v>
      </c>
      <c r="C10344">
        <v>1</v>
      </c>
      <c r="D10344">
        <v>-1</v>
      </c>
      <c r="E10344">
        <v>-1</v>
      </c>
      <c r="F10344">
        <v>-1</v>
      </c>
      <c r="G10344">
        <v>-1</v>
      </c>
    </row>
    <row r="10345" spans="1:7" x14ac:dyDescent="0.25">
      <c r="A10345" s="1" t="s">
        <v>10229</v>
      </c>
      <c r="B10345">
        <v>1</v>
      </c>
      <c r="C10345">
        <v>1</v>
      </c>
      <c r="D10345">
        <v>-1</v>
      </c>
      <c r="E10345">
        <v>-1</v>
      </c>
      <c r="F10345">
        <v>-1</v>
      </c>
      <c r="G10345">
        <v>-1</v>
      </c>
    </row>
    <row r="10346" spans="1:7" x14ac:dyDescent="0.25">
      <c r="A10346" s="1" t="s">
        <v>10230</v>
      </c>
      <c r="B10346">
        <v>1</v>
      </c>
      <c r="C10346">
        <v>1</v>
      </c>
      <c r="D10346">
        <v>-1</v>
      </c>
      <c r="E10346">
        <v>-1</v>
      </c>
      <c r="F10346">
        <v>-1</v>
      </c>
      <c r="G10346">
        <v>-1</v>
      </c>
    </row>
    <row r="10347" spans="1:7" x14ac:dyDescent="0.25">
      <c r="A10347" s="1" t="s">
        <v>10231</v>
      </c>
      <c r="B10347">
        <v>1</v>
      </c>
      <c r="C10347">
        <v>1</v>
      </c>
      <c r="D10347">
        <v>-1</v>
      </c>
      <c r="E10347">
        <v>-1</v>
      </c>
      <c r="F10347">
        <v>-1</v>
      </c>
      <c r="G10347">
        <v>-1</v>
      </c>
    </row>
    <row r="10348" spans="1:7" x14ac:dyDescent="0.25">
      <c r="A10348" s="1" t="s">
        <v>10232</v>
      </c>
      <c r="B10348">
        <v>1</v>
      </c>
      <c r="C10348">
        <v>1</v>
      </c>
      <c r="D10348">
        <v>-1</v>
      </c>
      <c r="E10348">
        <v>-1</v>
      </c>
      <c r="F10348">
        <v>-1</v>
      </c>
      <c r="G10348">
        <v>-1</v>
      </c>
    </row>
    <row r="10349" spans="1:7" x14ac:dyDescent="0.25">
      <c r="A10349" s="1" t="s">
        <v>10233</v>
      </c>
      <c r="B10349">
        <v>1</v>
      </c>
      <c r="C10349">
        <v>1</v>
      </c>
      <c r="D10349">
        <v>-1</v>
      </c>
      <c r="E10349">
        <v>-1</v>
      </c>
      <c r="F10349">
        <v>-1</v>
      </c>
      <c r="G10349">
        <v>-1</v>
      </c>
    </row>
    <row r="10350" spans="1:7" x14ac:dyDescent="0.25">
      <c r="A10350" s="1" t="s">
        <v>10234</v>
      </c>
      <c r="B10350">
        <v>1</v>
      </c>
      <c r="C10350">
        <v>1</v>
      </c>
      <c r="D10350">
        <v>-1</v>
      </c>
      <c r="E10350">
        <v>-1</v>
      </c>
      <c r="F10350">
        <v>-1</v>
      </c>
      <c r="G10350">
        <v>-1</v>
      </c>
    </row>
    <row r="10351" spans="1:7" x14ac:dyDescent="0.25">
      <c r="A10351" s="1" t="s">
        <v>10235</v>
      </c>
      <c r="B10351">
        <v>1</v>
      </c>
      <c r="C10351">
        <v>1</v>
      </c>
      <c r="D10351">
        <v>-1</v>
      </c>
      <c r="E10351">
        <v>-1</v>
      </c>
      <c r="F10351">
        <v>-1</v>
      </c>
      <c r="G10351">
        <v>-1</v>
      </c>
    </row>
    <row r="10352" spans="1:7" x14ac:dyDescent="0.25">
      <c r="A10352" s="1" t="s">
        <v>10236</v>
      </c>
      <c r="B10352">
        <v>1</v>
      </c>
      <c r="C10352">
        <v>1</v>
      </c>
      <c r="D10352">
        <v>-1</v>
      </c>
      <c r="E10352">
        <v>-1</v>
      </c>
      <c r="F10352">
        <v>-1</v>
      </c>
      <c r="G10352">
        <v>-1</v>
      </c>
    </row>
    <row r="10353" spans="1:7" x14ac:dyDescent="0.25">
      <c r="A10353" s="1" t="s">
        <v>10237</v>
      </c>
      <c r="B10353">
        <v>1</v>
      </c>
      <c r="C10353">
        <v>1</v>
      </c>
      <c r="D10353">
        <v>-1</v>
      </c>
      <c r="E10353">
        <v>-1</v>
      </c>
      <c r="F10353">
        <v>-1</v>
      </c>
      <c r="G10353">
        <v>-1</v>
      </c>
    </row>
    <row r="10354" spans="1:7" x14ac:dyDescent="0.25">
      <c r="A10354" s="1" t="s">
        <v>10238</v>
      </c>
      <c r="B10354">
        <v>1</v>
      </c>
      <c r="C10354">
        <v>1</v>
      </c>
      <c r="D10354">
        <v>-1</v>
      </c>
      <c r="E10354">
        <v>-1</v>
      </c>
      <c r="F10354">
        <v>-1</v>
      </c>
      <c r="G10354">
        <v>-1</v>
      </c>
    </row>
    <row r="10355" spans="1:7" x14ac:dyDescent="0.25">
      <c r="A10355" s="1" t="s">
        <v>10239</v>
      </c>
      <c r="B10355">
        <v>1</v>
      </c>
      <c r="C10355">
        <v>1</v>
      </c>
      <c r="D10355">
        <v>-1</v>
      </c>
      <c r="E10355">
        <v>-1</v>
      </c>
      <c r="F10355">
        <v>-1</v>
      </c>
      <c r="G10355">
        <v>-1</v>
      </c>
    </row>
    <row r="10356" spans="1:7" x14ac:dyDescent="0.25">
      <c r="A10356" s="1" t="s">
        <v>10240</v>
      </c>
      <c r="B10356">
        <v>1</v>
      </c>
      <c r="C10356">
        <v>1</v>
      </c>
      <c r="D10356">
        <v>-1</v>
      </c>
      <c r="E10356">
        <v>-1</v>
      </c>
      <c r="F10356">
        <v>-1</v>
      </c>
      <c r="G10356">
        <v>-1</v>
      </c>
    </row>
    <row r="10357" spans="1:7" x14ac:dyDescent="0.25">
      <c r="A10357" s="1" t="s">
        <v>10241</v>
      </c>
      <c r="B10357">
        <v>1</v>
      </c>
      <c r="C10357">
        <v>1</v>
      </c>
      <c r="D10357">
        <v>-1</v>
      </c>
      <c r="E10357">
        <v>-1</v>
      </c>
      <c r="F10357">
        <v>-1</v>
      </c>
      <c r="G10357">
        <v>-1</v>
      </c>
    </row>
    <row r="10358" spans="1:7" x14ac:dyDescent="0.25">
      <c r="A10358" s="1" t="s">
        <v>10242</v>
      </c>
      <c r="B10358">
        <v>1</v>
      </c>
      <c r="C10358">
        <v>1</v>
      </c>
      <c r="D10358">
        <v>-1</v>
      </c>
      <c r="E10358">
        <v>-1</v>
      </c>
      <c r="F10358">
        <v>-1</v>
      </c>
      <c r="G10358">
        <v>-1</v>
      </c>
    </row>
    <row r="10359" spans="1:7" x14ac:dyDescent="0.25">
      <c r="A10359" s="1" t="s">
        <v>10243</v>
      </c>
      <c r="B10359">
        <v>1</v>
      </c>
      <c r="C10359">
        <v>1</v>
      </c>
      <c r="D10359">
        <v>-1</v>
      </c>
      <c r="E10359">
        <v>-1</v>
      </c>
      <c r="F10359">
        <v>-1</v>
      </c>
      <c r="G10359">
        <v>-1</v>
      </c>
    </row>
    <row r="10360" spans="1:7" x14ac:dyDescent="0.25">
      <c r="A10360" s="1" t="s">
        <v>10244</v>
      </c>
      <c r="B10360">
        <v>1</v>
      </c>
      <c r="C10360">
        <v>1</v>
      </c>
      <c r="D10360">
        <v>-1</v>
      </c>
      <c r="E10360">
        <v>-1</v>
      </c>
      <c r="F10360">
        <v>-1</v>
      </c>
      <c r="G10360">
        <v>-1</v>
      </c>
    </row>
    <row r="10361" spans="1:7" x14ac:dyDescent="0.25">
      <c r="A10361" s="1" t="s">
        <v>10245</v>
      </c>
      <c r="B10361">
        <v>1</v>
      </c>
      <c r="C10361">
        <v>1</v>
      </c>
      <c r="D10361">
        <v>-1</v>
      </c>
      <c r="E10361">
        <v>-1</v>
      </c>
      <c r="F10361">
        <v>-1</v>
      </c>
      <c r="G10361">
        <v>-1</v>
      </c>
    </row>
    <row r="10362" spans="1:7" x14ac:dyDescent="0.25">
      <c r="A10362" s="1" t="s">
        <v>10246</v>
      </c>
      <c r="B10362">
        <v>1</v>
      </c>
      <c r="C10362">
        <v>1</v>
      </c>
      <c r="D10362">
        <v>-1</v>
      </c>
      <c r="E10362">
        <v>-1</v>
      </c>
      <c r="F10362">
        <v>-1</v>
      </c>
      <c r="G10362">
        <v>-1</v>
      </c>
    </row>
    <row r="10363" spans="1:7" x14ac:dyDescent="0.25">
      <c r="A10363" s="1" t="s">
        <v>10247</v>
      </c>
      <c r="B10363">
        <v>1</v>
      </c>
      <c r="C10363">
        <v>1</v>
      </c>
      <c r="D10363">
        <v>-1</v>
      </c>
      <c r="E10363">
        <v>-1</v>
      </c>
      <c r="F10363">
        <v>-1</v>
      </c>
      <c r="G10363">
        <v>-1</v>
      </c>
    </row>
    <row r="10364" spans="1:7" x14ac:dyDescent="0.25">
      <c r="A10364" s="1" t="s">
        <v>10248</v>
      </c>
      <c r="B10364">
        <v>1</v>
      </c>
      <c r="C10364">
        <v>1</v>
      </c>
      <c r="D10364">
        <v>-1</v>
      </c>
      <c r="E10364">
        <v>-1</v>
      </c>
      <c r="F10364">
        <v>-1</v>
      </c>
      <c r="G10364">
        <v>-1</v>
      </c>
    </row>
    <row r="10365" spans="1:7" x14ac:dyDescent="0.25">
      <c r="A10365" s="1" t="s">
        <v>10249</v>
      </c>
      <c r="B10365">
        <v>1</v>
      </c>
      <c r="C10365">
        <v>1</v>
      </c>
      <c r="D10365">
        <v>-1</v>
      </c>
      <c r="E10365">
        <v>-1</v>
      </c>
      <c r="F10365">
        <v>-1</v>
      </c>
      <c r="G10365">
        <v>-1</v>
      </c>
    </row>
    <row r="10366" spans="1:7" x14ac:dyDescent="0.25">
      <c r="A10366" s="1" t="s">
        <v>10250</v>
      </c>
      <c r="B10366">
        <v>1</v>
      </c>
      <c r="C10366">
        <v>1</v>
      </c>
      <c r="D10366">
        <v>-1</v>
      </c>
      <c r="E10366">
        <v>-1</v>
      </c>
      <c r="F10366">
        <v>-1</v>
      </c>
      <c r="G10366">
        <v>-1</v>
      </c>
    </row>
    <row r="10367" spans="1:7" x14ac:dyDescent="0.25">
      <c r="A10367" s="1" t="s">
        <v>10251</v>
      </c>
      <c r="B10367">
        <v>1</v>
      </c>
      <c r="C10367">
        <v>1</v>
      </c>
      <c r="D10367">
        <v>-1</v>
      </c>
      <c r="E10367">
        <v>-1</v>
      </c>
      <c r="F10367">
        <v>-1</v>
      </c>
      <c r="G10367">
        <v>-1</v>
      </c>
    </row>
    <row r="10368" spans="1:7" x14ac:dyDescent="0.25">
      <c r="A10368" s="1" t="s">
        <v>10252</v>
      </c>
      <c r="B10368">
        <v>1</v>
      </c>
      <c r="C10368">
        <v>1</v>
      </c>
      <c r="D10368">
        <v>-1</v>
      </c>
      <c r="E10368">
        <v>-1</v>
      </c>
      <c r="F10368">
        <v>-1</v>
      </c>
      <c r="G10368">
        <v>-1</v>
      </c>
    </row>
    <row r="10369" spans="1:7" x14ac:dyDescent="0.25">
      <c r="A10369" s="1" t="s">
        <v>10253</v>
      </c>
      <c r="B10369">
        <v>1</v>
      </c>
      <c r="C10369">
        <v>1</v>
      </c>
      <c r="D10369">
        <v>-1</v>
      </c>
      <c r="E10369">
        <v>-1</v>
      </c>
      <c r="F10369">
        <v>-1</v>
      </c>
      <c r="G10369">
        <v>-1</v>
      </c>
    </row>
    <row r="10370" spans="1:7" x14ac:dyDescent="0.25">
      <c r="A10370" s="1" t="s">
        <v>10254</v>
      </c>
      <c r="B10370">
        <v>1</v>
      </c>
      <c r="C10370">
        <v>1</v>
      </c>
      <c r="D10370">
        <v>-1</v>
      </c>
      <c r="E10370">
        <v>-1</v>
      </c>
      <c r="F10370">
        <v>-1</v>
      </c>
      <c r="G10370">
        <v>-1</v>
      </c>
    </row>
    <row r="10371" spans="1:7" x14ac:dyDescent="0.25">
      <c r="A10371" s="1" t="s">
        <v>10255</v>
      </c>
      <c r="B10371">
        <v>1</v>
      </c>
      <c r="C10371">
        <v>1</v>
      </c>
      <c r="D10371">
        <v>-1</v>
      </c>
      <c r="E10371">
        <v>-1</v>
      </c>
      <c r="F10371">
        <v>-1</v>
      </c>
      <c r="G10371">
        <v>-1</v>
      </c>
    </row>
    <row r="10372" spans="1:7" x14ac:dyDescent="0.25">
      <c r="A10372" s="1" t="s">
        <v>10256</v>
      </c>
      <c r="B10372">
        <v>1</v>
      </c>
      <c r="C10372">
        <v>1</v>
      </c>
      <c r="D10372">
        <v>-1</v>
      </c>
      <c r="E10372">
        <v>-1</v>
      </c>
      <c r="F10372">
        <v>-1</v>
      </c>
      <c r="G10372">
        <v>-1</v>
      </c>
    </row>
    <row r="10373" spans="1:7" x14ac:dyDescent="0.25">
      <c r="A10373" s="1" t="s">
        <v>10257</v>
      </c>
      <c r="B10373">
        <v>1</v>
      </c>
      <c r="C10373">
        <v>1</v>
      </c>
      <c r="D10373">
        <v>-1</v>
      </c>
      <c r="E10373">
        <v>-1</v>
      </c>
      <c r="F10373">
        <v>-1</v>
      </c>
      <c r="G10373">
        <v>-1</v>
      </c>
    </row>
    <row r="10374" spans="1:7" x14ac:dyDescent="0.25">
      <c r="A10374" s="1" t="s">
        <v>10258</v>
      </c>
      <c r="B10374">
        <v>1</v>
      </c>
      <c r="C10374">
        <v>1</v>
      </c>
      <c r="D10374">
        <v>-1</v>
      </c>
      <c r="E10374">
        <v>-1</v>
      </c>
      <c r="F10374">
        <v>-1</v>
      </c>
      <c r="G10374">
        <v>-1</v>
      </c>
    </row>
    <row r="10375" spans="1:7" x14ac:dyDescent="0.25">
      <c r="A10375" s="1" t="s">
        <v>10259</v>
      </c>
      <c r="B10375">
        <v>1</v>
      </c>
      <c r="C10375">
        <v>1</v>
      </c>
      <c r="D10375">
        <v>-1</v>
      </c>
      <c r="E10375">
        <v>-1</v>
      </c>
      <c r="F10375">
        <v>-1</v>
      </c>
      <c r="G10375">
        <v>-1</v>
      </c>
    </row>
    <row r="10376" spans="1:7" x14ac:dyDescent="0.25">
      <c r="A10376" s="1" t="s">
        <v>10260</v>
      </c>
      <c r="B10376">
        <v>1</v>
      </c>
      <c r="C10376">
        <v>1</v>
      </c>
      <c r="D10376">
        <v>-1</v>
      </c>
      <c r="E10376">
        <v>-1</v>
      </c>
      <c r="F10376">
        <v>-1</v>
      </c>
      <c r="G10376">
        <v>-1</v>
      </c>
    </row>
    <row r="10377" spans="1:7" x14ac:dyDescent="0.25">
      <c r="A10377" s="1" t="s">
        <v>10261</v>
      </c>
      <c r="B10377">
        <v>1</v>
      </c>
      <c r="C10377">
        <v>1</v>
      </c>
      <c r="D10377">
        <v>-1</v>
      </c>
      <c r="E10377">
        <v>-1</v>
      </c>
      <c r="F10377">
        <v>-1</v>
      </c>
      <c r="G10377">
        <v>-1</v>
      </c>
    </row>
    <row r="10378" spans="1:7" x14ac:dyDescent="0.25">
      <c r="A10378" s="1" t="s">
        <v>10262</v>
      </c>
      <c r="B10378">
        <v>1</v>
      </c>
      <c r="C10378">
        <v>1</v>
      </c>
      <c r="D10378">
        <v>-1</v>
      </c>
      <c r="E10378">
        <v>-1</v>
      </c>
      <c r="F10378">
        <v>-1</v>
      </c>
      <c r="G10378">
        <v>-1</v>
      </c>
    </row>
    <row r="10379" spans="1:7" x14ac:dyDescent="0.25">
      <c r="A10379" s="1" t="s">
        <v>10263</v>
      </c>
      <c r="B10379">
        <v>1</v>
      </c>
      <c r="C10379">
        <v>1</v>
      </c>
      <c r="D10379">
        <v>-1</v>
      </c>
      <c r="E10379">
        <v>-1</v>
      </c>
      <c r="F10379">
        <v>-1</v>
      </c>
      <c r="G10379">
        <v>-1</v>
      </c>
    </row>
    <row r="10380" spans="1:7" x14ac:dyDescent="0.25">
      <c r="A10380" s="1" t="s">
        <v>10264</v>
      </c>
      <c r="B10380">
        <v>1</v>
      </c>
      <c r="C10380">
        <v>1</v>
      </c>
      <c r="D10380">
        <v>-1</v>
      </c>
      <c r="E10380">
        <v>-1</v>
      </c>
      <c r="F10380">
        <v>-1</v>
      </c>
      <c r="G10380">
        <v>-1</v>
      </c>
    </row>
    <row r="10381" spans="1:7" x14ac:dyDescent="0.25">
      <c r="A10381" s="1" t="s">
        <v>10265</v>
      </c>
      <c r="B10381">
        <v>1</v>
      </c>
      <c r="C10381">
        <v>1</v>
      </c>
      <c r="D10381">
        <v>-1</v>
      </c>
      <c r="E10381">
        <v>-1</v>
      </c>
      <c r="F10381">
        <v>-1</v>
      </c>
      <c r="G10381">
        <v>-1</v>
      </c>
    </row>
    <row r="10382" spans="1:7" x14ac:dyDescent="0.25">
      <c r="A10382" s="1" t="s">
        <v>10266</v>
      </c>
      <c r="B10382">
        <v>1</v>
      </c>
      <c r="C10382">
        <v>1</v>
      </c>
      <c r="D10382">
        <v>-1</v>
      </c>
      <c r="E10382">
        <v>-1</v>
      </c>
      <c r="F10382">
        <v>-1</v>
      </c>
      <c r="G10382">
        <v>-1</v>
      </c>
    </row>
    <row r="10383" spans="1:7" x14ac:dyDescent="0.25">
      <c r="A10383" s="1" t="s">
        <v>10267</v>
      </c>
      <c r="B10383">
        <v>1</v>
      </c>
      <c r="C10383">
        <v>1</v>
      </c>
      <c r="D10383">
        <v>-1</v>
      </c>
      <c r="E10383">
        <v>-1</v>
      </c>
      <c r="F10383">
        <v>-1</v>
      </c>
      <c r="G10383">
        <v>-1</v>
      </c>
    </row>
    <row r="10384" spans="1:7" x14ac:dyDescent="0.25">
      <c r="A10384" s="1" t="s">
        <v>10268</v>
      </c>
      <c r="B10384">
        <v>1</v>
      </c>
      <c r="C10384">
        <v>1</v>
      </c>
      <c r="D10384">
        <v>-1</v>
      </c>
      <c r="E10384">
        <v>-1</v>
      </c>
      <c r="F10384">
        <v>-1</v>
      </c>
      <c r="G10384">
        <v>-1</v>
      </c>
    </row>
    <row r="10385" spans="1:7" x14ac:dyDescent="0.25">
      <c r="A10385" s="1" t="s">
        <v>10269</v>
      </c>
      <c r="B10385">
        <v>1</v>
      </c>
      <c r="C10385">
        <v>1</v>
      </c>
      <c r="D10385">
        <v>-1</v>
      </c>
      <c r="E10385">
        <v>-1</v>
      </c>
      <c r="F10385">
        <v>-1</v>
      </c>
      <c r="G10385">
        <v>-1</v>
      </c>
    </row>
    <row r="10386" spans="1:7" x14ac:dyDescent="0.25">
      <c r="A10386" s="1" t="s">
        <v>10270</v>
      </c>
      <c r="B10386">
        <v>1</v>
      </c>
      <c r="C10386">
        <v>1</v>
      </c>
      <c r="D10386">
        <v>-1</v>
      </c>
      <c r="E10386">
        <v>-1</v>
      </c>
      <c r="F10386">
        <v>-1</v>
      </c>
      <c r="G10386">
        <v>-1</v>
      </c>
    </row>
    <row r="10387" spans="1:7" x14ac:dyDescent="0.25">
      <c r="A10387" s="1" t="s">
        <v>10271</v>
      </c>
      <c r="B10387">
        <v>1</v>
      </c>
      <c r="C10387">
        <v>1</v>
      </c>
      <c r="D10387">
        <v>-1</v>
      </c>
      <c r="E10387">
        <v>-1</v>
      </c>
      <c r="F10387">
        <v>-1</v>
      </c>
      <c r="G10387">
        <v>-1</v>
      </c>
    </row>
    <row r="10388" spans="1:7" x14ac:dyDescent="0.25">
      <c r="A10388" s="1" t="s">
        <v>10272</v>
      </c>
      <c r="B10388">
        <v>1</v>
      </c>
      <c r="C10388">
        <v>1</v>
      </c>
      <c r="D10388">
        <v>-1</v>
      </c>
      <c r="E10388">
        <v>-1</v>
      </c>
      <c r="F10388">
        <v>-1</v>
      </c>
      <c r="G10388">
        <v>-1</v>
      </c>
    </row>
    <row r="10389" spans="1:7" x14ac:dyDescent="0.25">
      <c r="A10389" s="1" t="s">
        <v>10273</v>
      </c>
      <c r="B10389">
        <v>1</v>
      </c>
      <c r="C10389">
        <v>1</v>
      </c>
      <c r="D10389">
        <v>-1</v>
      </c>
      <c r="E10389">
        <v>-1</v>
      </c>
      <c r="F10389">
        <v>-1</v>
      </c>
      <c r="G10389">
        <v>-1</v>
      </c>
    </row>
    <row r="10390" spans="1:7" x14ac:dyDescent="0.25">
      <c r="A10390" s="1" t="s">
        <v>10274</v>
      </c>
      <c r="B10390">
        <v>1</v>
      </c>
      <c r="C10390">
        <v>1</v>
      </c>
      <c r="D10390">
        <v>-1</v>
      </c>
      <c r="E10390">
        <v>-1</v>
      </c>
      <c r="F10390">
        <v>-1</v>
      </c>
      <c r="G10390">
        <v>-1</v>
      </c>
    </row>
    <row r="10391" spans="1:7" x14ac:dyDescent="0.25">
      <c r="A10391" s="1" t="s">
        <v>10275</v>
      </c>
      <c r="B10391">
        <v>1</v>
      </c>
      <c r="C10391">
        <v>1</v>
      </c>
      <c r="D10391">
        <v>-1</v>
      </c>
      <c r="E10391">
        <v>-1</v>
      </c>
      <c r="F10391">
        <v>-1</v>
      </c>
      <c r="G10391">
        <v>-1</v>
      </c>
    </row>
    <row r="10392" spans="1:7" x14ac:dyDescent="0.25">
      <c r="A10392" s="1" t="s">
        <v>10276</v>
      </c>
      <c r="B10392">
        <v>1</v>
      </c>
      <c r="C10392">
        <v>1</v>
      </c>
      <c r="D10392">
        <v>-1</v>
      </c>
      <c r="E10392">
        <v>-1</v>
      </c>
      <c r="F10392">
        <v>-1</v>
      </c>
      <c r="G10392">
        <v>-1</v>
      </c>
    </row>
    <row r="10393" spans="1:7" x14ac:dyDescent="0.25">
      <c r="A10393" s="1" t="s">
        <v>10277</v>
      </c>
      <c r="B10393">
        <v>1</v>
      </c>
      <c r="C10393">
        <v>1</v>
      </c>
      <c r="D10393">
        <v>-1</v>
      </c>
      <c r="E10393">
        <v>-1</v>
      </c>
      <c r="F10393">
        <v>-1</v>
      </c>
      <c r="G10393">
        <v>-1</v>
      </c>
    </row>
    <row r="10394" spans="1:7" x14ac:dyDescent="0.25">
      <c r="A10394" s="1" t="s">
        <v>10278</v>
      </c>
      <c r="B10394">
        <v>1</v>
      </c>
      <c r="C10394">
        <v>1</v>
      </c>
      <c r="D10394">
        <v>-1</v>
      </c>
      <c r="E10394">
        <v>-1</v>
      </c>
      <c r="F10394">
        <v>-1</v>
      </c>
      <c r="G10394">
        <v>-1</v>
      </c>
    </row>
    <row r="10395" spans="1:7" x14ac:dyDescent="0.25">
      <c r="A10395" s="1" t="s">
        <v>10279</v>
      </c>
      <c r="B10395">
        <v>1</v>
      </c>
      <c r="C10395">
        <v>1</v>
      </c>
      <c r="D10395">
        <v>-1</v>
      </c>
      <c r="E10395">
        <v>-1</v>
      </c>
      <c r="F10395">
        <v>-1</v>
      </c>
      <c r="G10395">
        <v>-1</v>
      </c>
    </row>
    <row r="10396" spans="1:7" x14ac:dyDescent="0.25">
      <c r="A10396" s="1" t="s">
        <v>10280</v>
      </c>
      <c r="B10396">
        <v>1</v>
      </c>
      <c r="C10396">
        <v>1</v>
      </c>
      <c r="D10396">
        <v>-1</v>
      </c>
      <c r="E10396">
        <v>-1</v>
      </c>
      <c r="F10396">
        <v>-1</v>
      </c>
      <c r="G10396">
        <v>-1</v>
      </c>
    </row>
    <row r="10397" spans="1:7" x14ac:dyDescent="0.25">
      <c r="A10397" s="1" t="s">
        <v>10281</v>
      </c>
      <c r="B10397">
        <v>0</v>
      </c>
      <c r="C10397">
        <v>0</v>
      </c>
      <c r="D10397">
        <v>-1</v>
      </c>
      <c r="E10397">
        <v>-1</v>
      </c>
      <c r="F10397">
        <v>-1</v>
      </c>
      <c r="G10397">
        <v>-1</v>
      </c>
    </row>
    <row r="10398" spans="1:7" x14ac:dyDescent="0.25">
      <c r="A10398" s="1" t="s">
        <v>1575</v>
      </c>
      <c r="B10398">
        <v>1</v>
      </c>
      <c r="C10398">
        <v>1</v>
      </c>
      <c r="D10398">
        <v>-1</v>
      </c>
      <c r="E10398">
        <v>-1</v>
      </c>
      <c r="F10398">
        <v>-1</v>
      </c>
      <c r="G10398">
        <v>-1</v>
      </c>
    </row>
    <row r="10399" spans="1:7" x14ac:dyDescent="0.25">
      <c r="A10399" s="1" t="s">
        <v>10282</v>
      </c>
      <c r="B10399">
        <v>1</v>
      </c>
      <c r="C10399">
        <v>1</v>
      </c>
      <c r="D10399">
        <v>-1</v>
      </c>
      <c r="E10399">
        <v>-1</v>
      </c>
      <c r="F10399">
        <v>-1</v>
      </c>
      <c r="G10399">
        <v>-1</v>
      </c>
    </row>
    <row r="10400" spans="1:7" x14ac:dyDescent="0.25">
      <c r="A10400" s="1" t="s">
        <v>10283</v>
      </c>
      <c r="B10400">
        <v>0</v>
      </c>
      <c r="C10400">
        <v>0</v>
      </c>
      <c r="D10400">
        <v>-1</v>
      </c>
      <c r="E10400">
        <v>-1</v>
      </c>
      <c r="F10400">
        <v>-1</v>
      </c>
      <c r="G10400">
        <v>-1</v>
      </c>
    </row>
    <row r="10401" spans="1:7" x14ac:dyDescent="0.25">
      <c r="A10401" s="1" t="s">
        <v>10284</v>
      </c>
      <c r="B10401">
        <v>1</v>
      </c>
      <c r="C10401">
        <v>1</v>
      </c>
      <c r="D10401">
        <v>-1</v>
      </c>
      <c r="E10401">
        <v>-1</v>
      </c>
      <c r="F10401">
        <v>-1</v>
      </c>
      <c r="G10401">
        <v>-1</v>
      </c>
    </row>
    <row r="10402" spans="1:7" x14ac:dyDescent="0.25">
      <c r="A10402" s="1" t="s">
        <v>10285</v>
      </c>
      <c r="B10402">
        <v>1</v>
      </c>
      <c r="C10402">
        <v>1</v>
      </c>
      <c r="D10402">
        <v>-1</v>
      </c>
      <c r="E10402">
        <v>-1</v>
      </c>
      <c r="F10402">
        <v>-1</v>
      </c>
      <c r="G10402">
        <v>-1</v>
      </c>
    </row>
    <row r="10403" spans="1:7" x14ac:dyDescent="0.25">
      <c r="A10403" s="1" t="s">
        <v>10286</v>
      </c>
      <c r="B10403">
        <v>0</v>
      </c>
      <c r="C10403">
        <v>0</v>
      </c>
      <c r="D10403">
        <v>-1</v>
      </c>
      <c r="E10403">
        <v>-1</v>
      </c>
      <c r="F10403">
        <v>-1</v>
      </c>
      <c r="G10403">
        <v>-1</v>
      </c>
    </row>
    <row r="10404" spans="1:7" x14ac:dyDescent="0.25">
      <c r="A10404" s="1" t="s">
        <v>10287</v>
      </c>
      <c r="B10404">
        <v>0</v>
      </c>
      <c r="C10404">
        <v>0</v>
      </c>
      <c r="D10404">
        <v>-1</v>
      </c>
      <c r="E10404">
        <v>-1</v>
      </c>
      <c r="F10404">
        <v>-1</v>
      </c>
      <c r="G10404">
        <v>-1</v>
      </c>
    </row>
    <row r="10405" spans="1:7" x14ac:dyDescent="0.25">
      <c r="A10405" s="1" t="s">
        <v>1643</v>
      </c>
      <c r="B10405">
        <v>1</v>
      </c>
      <c r="C10405">
        <v>1</v>
      </c>
      <c r="D10405">
        <v>-1</v>
      </c>
      <c r="E10405">
        <v>-1</v>
      </c>
      <c r="F10405">
        <v>-1</v>
      </c>
      <c r="G10405">
        <v>-1</v>
      </c>
    </row>
    <row r="10406" spans="1:7" x14ac:dyDescent="0.25">
      <c r="A10406" s="1" t="s">
        <v>10288</v>
      </c>
      <c r="B10406">
        <v>1</v>
      </c>
      <c r="C10406">
        <v>1</v>
      </c>
      <c r="D10406">
        <v>-1</v>
      </c>
      <c r="E10406">
        <v>-1</v>
      </c>
      <c r="F10406">
        <v>-1</v>
      </c>
      <c r="G10406">
        <v>-1</v>
      </c>
    </row>
    <row r="10407" spans="1:7" x14ac:dyDescent="0.25">
      <c r="A10407" s="1" t="s">
        <v>10289</v>
      </c>
      <c r="B10407">
        <v>1</v>
      </c>
      <c r="C10407">
        <v>1</v>
      </c>
      <c r="D10407">
        <v>-1</v>
      </c>
      <c r="E10407">
        <v>-1</v>
      </c>
      <c r="F10407">
        <v>-1</v>
      </c>
      <c r="G10407">
        <v>-1</v>
      </c>
    </row>
    <row r="10408" spans="1:7" x14ac:dyDescent="0.25">
      <c r="A10408" s="1" t="s">
        <v>10290</v>
      </c>
      <c r="B10408">
        <v>0</v>
      </c>
      <c r="C10408">
        <v>0</v>
      </c>
      <c r="D10408">
        <v>-1</v>
      </c>
      <c r="E10408">
        <v>-1</v>
      </c>
      <c r="F10408">
        <v>-1</v>
      </c>
      <c r="G10408">
        <v>-1</v>
      </c>
    </row>
    <row r="10409" spans="1:7" x14ac:dyDescent="0.25">
      <c r="A10409" s="1" t="s">
        <v>10291</v>
      </c>
      <c r="B10409">
        <v>1</v>
      </c>
      <c r="C10409">
        <v>1</v>
      </c>
      <c r="D10409">
        <v>-1</v>
      </c>
      <c r="E10409">
        <v>-1</v>
      </c>
      <c r="F10409">
        <v>-1</v>
      </c>
      <c r="G10409">
        <v>-1</v>
      </c>
    </row>
    <row r="10410" spans="1:7" x14ac:dyDescent="0.25">
      <c r="A10410" s="1" t="s">
        <v>10292</v>
      </c>
      <c r="B10410">
        <v>1</v>
      </c>
      <c r="C10410">
        <v>1</v>
      </c>
      <c r="D10410">
        <v>-1</v>
      </c>
      <c r="E10410">
        <v>-1</v>
      </c>
      <c r="F10410">
        <v>-1</v>
      </c>
      <c r="G10410">
        <v>-1</v>
      </c>
    </row>
    <row r="10411" spans="1:7" x14ac:dyDescent="0.25">
      <c r="A10411" s="1" t="s">
        <v>10293</v>
      </c>
      <c r="B10411">
        <v>1</v>
      </c>
      <c r="C10411">
        <v>1</v>
      </c>
      <c r="D10411">
        <v>-1</v>
      </c>
      <c r="E10411">
        <v>-1</v>
      </c>
      <c r="F10411">
        <v>-1</v>
      </c>
      <c r="G10411">
        <v>-1</v>
      </c>
    </row>
    <row r="10412" spans="1:7" x14ac:dyDescent="0.25">
      <c r="A10412" s="1" t="s">
        <v>10294</v>
      </c>
      <c r="B10412">
        <v>1</v>
      </c>
      <c r="C10412">
        <v>1</v>
      </c>
      <c r="D10412">
        <v>-1</v>
      </c>
      <c r="E10412">
        <v>-1</v>
      </c>
      <c r="F10412">
        <v>-1</v>
      </c>
      <c r="G10412">
        <v>-1</v>
      </c>
    </row>
    <row r="10413" spans="1:7" x14ac:dyDescent="0.25">
      <c r="A10413" s="1" t="s">
        <v>1575</v>
      </c>
      <c r="B10413">
        <v>1</v>
      </c>
      <c r="C10413">
        <v>1</v>
      </c>
      <c r="D10413">
        <v>-1</v>
      </c>
      <c r="E10413">
        <v>-1</v>
      </c>
      <c r="F10413">
        <v>-1</v>
      </c>
      <c r="G10413">
        <v>-1</v>
      </c>
    </row>
    <row r="10414" spans="1:7" x14ac:dyDescent="0.25">
      <c r="A10414" s="1" t="s">
        <v>10295</v>
      </c>
      <c r="B10414">
        <v>1</v>
      </c>
      <c r="C10414">
        <v>1</v>
      </c>
      <c r="D10414">
        <v>-1</v>
      </c>
      <c r="E10414">
        <v>-1</v>
      </c>
      <c r="F10414">
        <v>-1</v>
      </c>
      <c r="G10414">
        <v>-1</v>
      </c>
    </row>
    <row r="10415" spans="1:7" x14ac:dyDescent="0.25">
      <c r="A10415" s="1" t="s">
        <v>10296</v>
      </c>
      <c r="B10415">
        <v>1</v>
      </c>
      <c r="C10415">
        <v>1</v>
      </c>
      <c r="D10415">
        <v>-1</v>
      </c>
      <c r="E10415">
        <v>-1</v>
      </c>
      <c r="F10415">
        <v>-1</v>
      </c>
      <c r="G10415">
        <v>-1</v>
      </c>
    </row>
    <row r="10416" spans="1:7" x14ac:dyDescent="0.25">
      <c r="A10416" s="1" t="s">
        <v>10297</v>
      </c>
      <c r="B10416">
        <v>1</v>
      </c>
      <c r="C10416">
        <v>1</v>
      </c>
      <c r="D10416">
        <v>-1</v>
      </c>
      <c r="E10416">
        <v>-1</v>
      </c>
      <c r="F10416">
        <v>-1</v>
      </c>
      <c r="G10416">
        <v>-1</v>
      </c>
    </row>
    <row r="10417" spans="1:7" x14ac:dyDescent="0.25">
      <c r="A10417" s="1" t="s">
        <v>10298</v>
      </c>
      <c r="B10417">
        <v>1</v>
      </c>
      <c r="C10417">
        <v>1</v>
      </c>
      <c r="D10417">
        <v>-1</v>
      </c>
      <c r="E10417">
        <v>-1</v>
      </c>
      <c r="F10417">
        <v>-1</v>
      </c>
      <c r="G10417">
        <v>-1</v>
      </c>
    </row>
    <row r="10418" spans="1:7" x14ac:dyDescent="0.25">
      <c r="A10418" s="1" t="s">
        <v>10299</v>
      </c>
      <c r="B10418">
        <v>1</v>
      </c>
      <c r="C10418">
        <v>1</v>
      </c>
      <c r="D10418">
        <v>-1</v>
      </c>
      <c r="E10418">
        <v>-1</v>
      </c>
      <c r="F10418">
        <v>-1</v>
      </c>
      <c r="G10418">
        <v>-1</v>
      </c>
    </row>
    <row r="10419" spans="1:7" x14ac:dyDescent="0.25">
      <c r="A10419" s="1" t="s">
        <v>10300</v>
      </c>
      <c r="B10419">
        <v>1</v>
      </c>
      <c r="C10419">
        <v>1</v>
      </c>
      <c r="D10419">
        <v>-1</v>
      </c>
      <c r="E10419">
        <v>-1</v>
      </c>
      <c r="F10419">
        <v>-1</v>
      </c>
      <c r="G10419">
        <v>-1</v>
      </c>
    </row>
    <row r="10420" spans="1:7" x14ac:dyDescent="0.25">
      <c r="A10420" s="1" t="s">
        <v>10301</v>
      </c>
      <c r="B10420">
        <v>1</v>
      </c>
      <c r="C10420">
        <v>1</v>
      </c>
      <c r="D10420">
        <v>-1</v>
      </c>
      <c r="E10420">
        <v>-1</v>
      </c>
      <c r="F10420">
        <v>-1</v>
      </c>
      <c r="G10420">
        <v>-1</v>
      </c>
    </row>
    <row r="10421" spans="1:7" x14ac:dyDescent="0.25">
      <c r="A10421" s="1" t="s">
        <v>10302</v>
      </c>
      <c r="B10421">
        <v>1</v>
      </c>
      <c r="C10421">
        <v>1</v>
      </c>
      <c r="D10421">
        <v>-1</v>
      </c>
      <c r="E10421">
        <v>-1</v>
      </c>
      <c r="F10421">
        <v>-1</v>
      </c>
      <c r="G10421">
        <v>-1</v>
      </c>
    </row>
    <row r="10422" spans="1:7" x14ac:dyDescent="0.25">
      <c r="A10422" s="1" t="s">
        <v>10303</v>
      </c>
      <c r="B10422">
        <v>1</v>
      </c>
      <c r="C10422">
        <v>1</v>
      </c>
      <c r="D10422">
        <v>-1</v>
      </c>
      <c r="E10422">
        <v>-1</v>
      </c>
      <c r="F10422">
        <v>-1</v>
      </c>
      <c r="G10422">
        <v>-1</v>
      </c>
    </row>
    <row r="10423" spans="1:7" x14ac:dyDescent="0.25">
      <c r="A10423" s="1" t="s">
        <v>10304</v>
      </c>
      <c r="B10423">
        <v>1</v>
      </c>
      <c r="C10423">
        <v>1</v>
      </c>
      <c r="D10423">
        <v>-1</v>
      </c>
      <c r="E10423">
        <v>-1</v>
      </c>
      <c r="F10423">
        <v>-1</v>
      </c>
      <c r="G10423">
        <v>-1</v>
      </c>
    </row>
    <row r="10424" spans="1:7" x14ac:dyDescent="0.25">
      <c r="A10424" s="1" t="s">
        <v>10305</v>
      </c>
      <c r="B10424">
        <v>1</v>
      </c>
      <c r="C10424">
        <v>1</v>
      </c>
      <c r="D10424">
        <v>-1</v>
      </c>
      <c r="E10424">
        <v>-1</v>
      </c>
      <c r="F10424">
        <v>-1</v>
      </c>
      <c r="G10424">
        <v>-1</v>
      </c>
    </row>
    <row r="10425" spans="1:7" x14ac:dyDescent="0.25">
      <c r="A10425" s="1" t="s">
        <v>10306</v>
      </c>
      <c r="B10425">
        <v>0</v>
      </c>
      <c r="C10425">
        <v>0</v>
      </c>
      <c r="D10425">
        <v>-1</v>
      </c>
      <c r="E10425">
        <v>-1</v>
      </c>
      <c r="F10425">
        <v>-1</v>
      </c>
      <c r="G10425">
        <v>-1</v>
      </c>
    </row>
    <row r="10426" spans="1:7" x14ac:dyDescent="0.25">
      <c r="A10426" s="1" t="s">
        <v>10307</v>
      </c>
      <c r="B10426">
        <v>1</v>
      </c>
      <c r="C10426">
        <v>1</v>
      </c>
      <c r="D10426">
        <v>-1</v>
      </c>
      <c r="E10426">
        <v>-1</v>
      </c>
      <c r="F10426">
        <v>-1</v>
      </c>
      <c r="G10426">
        <v>-1</v>
      </c>
    </row>
    <row r="10427" spans="1:7" x14ac:dyDescent="0.25">
      <c r="A10427" s="1" t="s">
        <v>10308</v>
      </c>
      <c r="B10427">
        <v>1</v>
      </c>
      <c r="C10427">
        <v>1</v>
      </c>
      <c r="D10427">
        <v>-1</v>
      </c>
      <c r="E10427">
        <v>-1</v>
      </c>
      <c r="F10427">
        <v>-1</v>
      </c>
      <c r="G10427">
        <v>-1</v>
      </c>
    </row>
    <row r="10428" spans="1:7" x14ac:dyDescent="0.25">
      <c r="A10428" s="1" t="s">
        <v>10309</v>
      </c>
      <c r="B10428">
        <v>1</v>
      </c>
      <c r="C10428">
        <v>1</v>
      </c>
      <c r="D10428">
        <v>-1</v>
      </c>
      <c r="E10428">
        <v>-1</v>
      </c>
      <c r="F10428">
        <v>-1</v>
      </c>
      <c r="G10428">
        <v>-1</v>
      </c>
    </row>
    <row r="10429" spans="1:7" x14ac:dyDescent="0.25">
      <c r="A10429" s="1" t="s">
        <v>1725</v>
      </c>
      <c r="B10429">
        <v>1</v>
      </c>
      <c r="C10429">
        <v>1</v>
      </c>
      <c r="D10429">
        <v>-1</v>
      </c>
      <c r="E10429">
        <v>-1</v>
      </c>
      <c r="F10429">
        <v>-1</v>
      </c>
      <c r="G10429">
        <v>-1</v>
      </c>
    </row>
    <row r="10430" spans="1:7" x14ac:dyDescent="0.25">
      <c r="A10430" s="1" t="s">
        <v>10310</v>
      </c>
      <c r="B10430">
        <v>1</v>
      </c>
      <c r="C10430">
        <v>1</v>
      </c>
      <c r="D10430">
        <v>-1</v>
      </c>
      <c r="E10430">
        <v>-1</v>
      </c>
      <c r="F10430">
        <v>-1</v>
      </c>
      <c r="G10430">
        <v>-1</v>
      </c>
    </row>
    <row r="10431" spans="1:7" x14ac:dyDescent="0.25">
      <c r="A10431" s="1" t="s">
        <v>10311</v>
      </c>
      <c r="B10431">
        <v>1</v>
      </c>
      <c r="C10431">
        <v>1</v>
      </c>
      <c r="D10431">
        <v>-1</v>
      </c>
      <c r="E10431">
        <v>-1</v>
      </c>
      <c r="F10431">
        <v>-1</v>
      </c>
      <c r="G10431">
        <v>-1</v>
      </c>
    </row>
    <row r="10432" spans="1:7" x14ac:dyDescent="0.25">
      <c r="A10432" s="1" t="s">
        <v>10312</v>
      </c>
      <c r="B10432">
        <v>1</v>
      </c>
      <c r="C10432">
        <v>1</v>
      </c>
      <c r="D10432">
        <v>-1</v>
      </c>
      <c r="E10432">
        <v>-1</v>
      </c>
      <c r="F10432">
        <v>-1</v>
      </c>
      <c r="G10432">
        <v>-1</v>
      </c>
    </row>
    <row r="10433" spans="1:7" x14ac:dyDescent="0.25">
      <c r="A10433" s="1" t="s">
        <v>10313</v>
      </c>
      <c r="B10433">
        <v>0</v>
      </c>
      <c r="C10433">
        <v>0</v>
      </c>
      <c r="D10433">
        <v>-1</v>
      </c>
      <c r="E10433">
        <v>-1</v>
      </c>
      <c r="F10433">
        <v>-1</v>
      </c>
      <c r="G10433">
        <v>-1</v>
      </c>
    </row>
    <row r="10434" spans="1:7" x14ac:dyDescent="0.25">
      <c r="A10434" s="1" t="s">
        <v>10314</v>
      </c>
      <c r="B10434">
        <v>1</v>
      </c>
      <c r="C10434">
        <v>1</v>
      </c>
      <c r="D10434">
        <v>-1</v>
      </c>
      <c r="E10434">
        <v>-1</v>
      </c>
      <c r="F10434">
        <v>-1</v>
      </c>
      <c r="G10434">
        <v>-1</v>
      </c>
    </row>
    <row r="10435" spans="1:7" x14ac:dyDescent="0.25">
      <c r="A10435" s="1" t="s">
        <v>10315</v>
      </c>
      <c r="B10435">
        <v>1</v>
      </c>
      <c r="C10435">
        <v>1</v>
      </c>
      <c r="D10435">
        <v>-1</v>
      </c>
      <c r="E10435">
        <v>-1</v>
      </c>
      <c r="F10435">
        <v>-1</v>
      </c>
      <c r="G10435">
        <v>-1</v>
      </c>
    </row>
    <row r="10436" spans="1:7" x14ac:dyDescent="0.25">
      <c r="A10436" s="1" t="s">
        <v>10316</v>
      </c>
      <c r="B10436">
        <v>1</v>
      </c>
      <c r="C10436">
        <v>1</v>
      </c>
      <c r="D10436">
        <v>-1</v>
      </c>
      <c r="E10436">
        <v>-1</v>
      </c>
      <c r="F10436">
        <v>-1</v>
      </c>
      <c r="G10436">
        <v>-1</v>
      </c>
    </row>
    <row r="10437" spans="1:7" x14ac:dyDescent="0.25">
      <c r="A10437" s="1" t="s">
        <v>10317</v>
      </c>
      <c r="B10437">
        <v>0</v>
      </c>
      <c r="C10437">
        <v>0</v>
      </c>
      <c r="D10437">
        <v>-1</v>
      </c>
      <c r="E10437">
        <v>-1</v>
      </c>
      <c r="F10437">
        <v>-1</v>
      </c>
      <c r="G10437">
        <v>-1</v>
      </c>
    </row>
    <row r="10438" spans="1:7" x14ac:dyDescent="0.25">
      <c r="A10438" s="1" t="s">
        <v>10318</v>
      </c>
      <c r="B10438">
        <v>0</v>
      </c>
      <c r="C10438">
        <v>1</v>
      </c>
      <c r="D10438">
        <v>-1</v>
      </c>
      <c r="E10438">
        <v>-1</v>
      </c>
      <c r="F10438">
        <v>-1</v>
      </c>
      <c r="G10438">
        <v>-1</v>
      </c>
    </row>
    <row r="10439" spans="1:7" x14ac:dyDescent="0.25">
      <c r="A10439" s="1" t="s">
        <v>10319</v>
      </c>
      <c r="B10439">
        <v>1</v>
      </c>
      <c r="C10439">
        <v>1</v>
      </c>
      <c r="D10439">
        <v>-1</v>
      </c>
      <c r="E10439">
        <v>-1</v>
      </c>
      <c r="F10439">
        <v>-1</v>
      </c>
      <c r="G10439">
        <v>-1</v>
      </c>
    </row>
    <row r="10440" spans="1:7" x14ac:dyDescent="0.25">
      <c r="A10440" s="1" t="s">
        <v>10320</v>
      </c>
      <c r="B10440">
        <v>1</v>
      </c>
      <c r="C10440">
        <v>1</v>
      </c>
      <c r="D10440">
        <v>-1</v>
      </c>
      <c r="E10440">
        <v>-1</v>
      </c>
      <c r="F10440">
        <v>-1</v>
      </c>
      <c r="G10440">
        <v>-1</v>
      </c>
    </row>
    <row r="10441" spans="1:7" x14ac:dyDescent="0.25">
      <c r="A10441" s="1" t="s">
        <v>8559</v>
      </c>
      <c r="B10441">
        <v>1</v>
      </c>
      <c r="C10441">
        <v>1</v>
      </c>
      <c r="D10441">
        <v>-1</v>
      </c>
      <c r="E10441">
        <v>-1</v>
      </c>
      <c r="F10441">
        <v>-1</v>
      </c>
      <c r="G10441">
        <v>-1</v>
      </c>
    </row>
    <row r="10442" spans="1:7" x14ac:dyDescent="0.25">
      <c r="A10442" s="1" t="s">
        <v>10321</v>
      </c>
      <c r="B10442">
        <v>1</v>
      </c>
      <c r="C10442">
        <v>1</v>
      </c>
      <c r="D10442">
        <v>-1</v>
      </c>
      <c r="E10442">
        <v>-1</v>
      </c>
      <c r="F10442">
        <v>-1</v>
      </c>
      <c r="G10442">
        <v>-1</v>
      </c>
    </row>
    <row r="10443" spans="1:7" x14ac:dyDescent="0.25">
      <c r="A10443" s="1" t="s">
        <v>10322</v>
      </c>
      <c r="B10443">
        <v>1</v>
      </c>
      <c r="C10443">
        <v>1</v>
      </c>
      <c r="D10443">
        <v>-1</v>
      </c>
      <c r="E10443">
        <v>-1</v>
      </c>
      <c r="F10443">
        <v>-1</v>
      </c>
      <c r="G10443">
        <v>-1</v>
      </c>
    </row>
    <row r="10444" spans="1:7" x14ac:dyDescent="0.25">
      <c r="A10444" s="1" t="s">
        <v>10323</v>
      </c>
      <c r="B10444">
        <v>0</v>
      </c>
      <c r="C10444">
        <v>0</v>
      </c>
      <c r="D10444">
        <v>-1</v>
      </c>
      <c r="E10444">
        <v>-1</v>
      </c>
      <c r="F10444">
        <v>-1</v>
      </c>
      <c r="G10444">
        <v>-1</v>
      </c>
    </row>
    <row r="10445" spans="1:7" x14ac:dyDescent="0.25">
      <c r="A10445" s="1" t="s">
        <v>10324</v>
      </c>
      <c r="B10445">
        <v>1</v>
      </c>
      <c r="C10445">
        <v>1</v>
      </c>
      <c r="D10445">
        <v>-1</v>
      </c>
      <c r="E10445">
        <v>-1</v>
      </c>
      <c r="F10445">
        <v>-1</v>
      </c>
      <c r="G10445">
        <v>-1</v>
      </c>
    </row>
    <row r="10446" spans="1:7" x14ac:dyDescent="0.25">
      <c r="A10446" s="1" t="s">
        <v>1643</v>
      </c>
      <c r="B10446">
        <v>1</v>
      </c>
      <c r="C10446">
        <v>1</v>
      </c>
      <c r="D10446">
        <v>-1</v>
      </c>
      <c r="E10446">
        <v>-1</v>
      </c>
      <c r="F10446">
        <v>-1</v>
      </c>
      <c r="G10446">
        <v>-1</v>
      </c>
    </row>
    <row r="10447" spans="1:7" x14ac:dyDescent="0.25">
      <c r="A10447" s="1" t="s">
        <v>10325</v>
      </c>
      <c r="B10447">
        <v>0</v>
      </c>
      <c r="C10447">
        <v>1</v>
      </c>
      <c r="D10447">
        <v>-1</v>
      </c>
      <c r="E10447">
        <v>-1</v>
      </c>
      <c r="F10447">
        <v>-1</v>
      </c>
      <c r="G10447">
        <v>-1</v>
      </c>
    </row>
    <row r="10448" spans="1:7" x14ac:dyDescent="0.25">
      <c r="A10448" s="1" t="s">
        <v>10326</v>
      </c>
      <c r="B10448">
        <v>1</v>
      </c>
      <c r="C10448">
        <v>1</v>
      </c>
      <c r="D10448">
        <v>-1</v>
      </c>
      <c r="E10448">
        <v>-1</v>
      </c>
      <c r="F10448">
        <v>-1</v>
      </c>
      <c r="G10448">
        <v>-1</v>
      </c>
    </row>
    <row r="10449" spans="1:7" x14ac:dyDescent="0.25">
      <c r="A10449" s="1" t="s">
        <v>10327</v>
      </c>
      <c r="B10449">
        <v>1</v>
      </c>
      <c r="C10449">
        <v>1</v>
      </c>
      <c r="D10449">
        <v>-1</v>
      </c>
      <c r="E10449">
        <v>-1</v>
      </c>
      <c r="F10449">
        <v>-1</v>
      </c>
      <c r="G10449">
        <v>-1</v>
      </c>
    </row>
    <row r="10450" spans="1:7" x14ac:dyDescent="0.25">
      <c r="A10450" s="1" t="s">
        <v>10328</v>
      </c>
      <c r="B10450">
        <v>1</v>
      </c>
      <c r="C10450">
        <v>1</v>
      </c>
      <c r="D10450">
        <v>-1</v>
      </c>
      <c r="E10450">
        <v>-1</v>
      </c>
      <c r="F10450">
        <v>-1</v>
      </c>
      <c r="G10450">
        <v>-1</v>
      </c>
    </row>
    <row r="10451" spans="1:7" x14ac:dyDescent="0.25">
      <c r="A10451" s="1" t="s">
        <v>10329</v>
      </c>
      <c r="B10451">
        <v>1</v>
      </c>
      <c r="C10451">
        <v>1</v>
      </c>
      <c r="D10451">
        <v>-1</v>
      </c>
      <c r="E10451">
        <v>-1</v>
      </c>
      <c r="F10451">
        <v>-1</v>
      </c>
      <c r="G10451">
        <v>-1</v>
      </c>
    </row>
    <row r="10452" spans="1:7" x14ac:dyDescent="0.25">
      <c r="A10452" s="1" t="s">
        <v>10330</v>
      </c>
      <c r="B10452">
        <v>1</v>
      </c>
      <c r="C10452">
        <v>1</v>
      </c>
      <c r="D10452">
        <v>-1</v>
      </c>
      <c r="E10452">
        <v>-1</v>
      </c>
      <c r="F10452">
        <v>-1</v>
      </c>
      <c r="G10452">
        <v>-1</v>
      </c>
    </row>
    <row r="10453" spans="1:7" x14ac:dyDescent="0.25">
      <c r="A10453" s="1" t="s">
        <v>10331</v>
      </c>
      <c r="B10453">
        <v>1</v>
      </c>
      <c r="C10453">
        <v>1</v>
      </c>
      <c r="D10453">
        <v>-1</v>
      </c>
      <c r="E10453">
        <v>-1</v>
      </c>
      <c r="F10453">
        <v>-1</v>
      </c>
      <c r="G10453">
        <v>-1</v>
      </c>
    </row>
    <row r="10454" spans="1:7" x14ac:dyDescent="0.25">
      <c r="A10454" s="1" t="s">
        <v>10332</v>
      </c>
      <c r="B10454">
        <v>1</v>
      </c>
      <c r="C10454">
        <v>1</v>
      </c>
      <c r="D10454">
        <v>-1</v>
      </c>
      <c r="E10454">
        <v>-1</v>
      </c>
      <c r="F10454">
        <v>-1</v>
      </c>
      <c r="G10454">
        <v>-1</v>
      </c>
    </row>
    <row r="10455" spans="1:7" x14ac:dyDescent="0.25">
      <c r="A10455" s="1" t="s">
        <v>10333</v>
      </c>
      <c r="B10455">
        <v>1</v>
      </c>
      <c r="C10455">
        <v>1</v>
      </c>
      <c r="D10455">
        <v>-1</v>
      </c>
      <c r="E10455">
        <v>-1</v>
      </c>
      <c r="F10455">
        <v>-1</v>
      </c>
      <c r="G10455">
        <v>-1</v>
      </c>
    </row>
    <row r="10456" spans="1:7" x14ac:dyDescent="0.25">
      <c r="A10456" s="1" t="s">
        <v>10334</v>
      </c>
      <c r="B10456">
        <v>1</v>
      </c>
      <c r="C10456">
        <v>1</v>
      </c>
      <c r="D10456">
        <v>-1</v>
      </c>
      <c r="E10456">
        <v>-1</v>
      </c>
      <c r="F10456">
        <v>-1</v>
      </c>
      <c r="G10456">
        <v>-1</v>
      </c>
    </row>
    <row r="10457" spans="1:7" x14ac:dyDescent="0.25">
      <c r="A10457" s="1" t="s">
        <v>10335</v>
      </c>
      <c r="B10457">
        <v>1</v>
      </c>
      <c r="C10457">
        <v>1</v>
      </c>
      <c r="D10457">
        <v>-1</v>
      </c>
      <c r="E10457">
        <v>-1</v>
      </c>
      <c r="F10457">
        <v>-1</v>
      </c>
      <c r="G10457">
        <v>-1</v>
      </c>
    </row>
    <row r="10458" spans="1:7" x14ac:dyDescent="0.25">
      <c r="A10458" s="1" t="s">
        <v>10336</v>
      </c>
      <c r="B10458">
        <v>1</v>
      </c>
      <c r="C10458">
        <v>1</v>
      </c>
      <c r="D10458">
        <v>-1</v>
      </c>
      <c r="E10458">
        <v>-1</v>
      </c>
      <c r="F10458">
        <v>-1</v>
      </c>
      <c r="G10458">
        <v>-1</v>
      </c>
    </row>
    <row r="10459" spans="1:7" x14ac:dyDescent="0.25">
      <c r="A10459" s="1" t="s">
        <v>10337</v>
      </c>
      <c r="B10459">
        <v>1</v>
      </c>
      <c r="C10459">
        <v>1</v>
      </c>
      <c r="D10459">
        <v>-1</v>
      </c>
      <c r="E10459">
        <v>-1</v>
      </c>
      <c r="F10459">
        <v>-1</v>
      </c>
      <c r="G10459">
        <v>-1</v>
      </c>
    </row>
    <row r="10460" spans="1:7" x14ac:dyDescent="0.25">
      <c r="A10460" s="1" t="s">
        <v>10338</v>
      </c>
      <c r="B10460">
        <v>1</v>
      </c>
      <c r="C10460">
        <v>1</v>
      </c>
      <c r="D10460">
        <v>-1</v>
      </c>
      <c r="E10460">
        <v>-1</v>
      </c>
      <c r="F10460">
        <v>-1</v>
      </c>
      <c r="G10460">
        <v>-1</v>
      </c>
    </row>
    <row r="10461" spans="1:7" x14ac:dyDescent="0.25">
      <c r="A10461" s="1" t="s">
        <v>10339</v>
      </c>
      <c r="B10461">
        <v>1</v>
      </c>
      <c r="C10461">
        <v>1</v>
      </c>
      <c r="D10461">
        <v>-1</v>
      </c>
      <c r="E10461">
        <v>-1</v>
      </c>
      <c r="F10461">
        <v>-1</v>
      </c>
      <c r="G10461">
        <v>-1</v>
      </c>
    </row>
    <row r="10462" spans="1:7" x14ac:dyDescent="0.25">
      <c r="A10462" s="1" t="s">
        <v>10340</v>
      </c>
      <c r="B10462">
        <v>0</v>
      </c>
      <c r="C10462">
        <v>0</v>
      </c>
      <c r="D10462">
        <v>-1</v>
      </c>
      <c r="E10462">
        <v>-1</v>
      </c>
      <c r="F10462">
        <v>-1</v>
      </c>
      <c r="G10462">
        <v>-1</v>
      </c>
    </row>
    <row r="10463" spans="1:7" x14ac:dyDescent="0.25">
      <c r="A10463" s="1" t="s">
        <v>10341</v>
      </c>
      <c r="B10463">
        <v>1</v>
      </c>
      <c r="C10463">
        <v>1</v>
      </c>
      <c r="D10463">
        <v>-1</v>
      </c>
      <c r="E10463">
        <v>-1</v>
      </c>
      <c r="F10463">
        <v>-1</v>
      </c>
      <c r="G10463">
        <v>-1</v>
      </c>
    </row>
    <row r="10464" spans="1:7" x14ac:dyDescent="0.25">
      <c r="A10464" s="1" t="s">
        <v>10342</v>
      </c>
      <c r="B10464">
        <v>1</v>
      </c>
      <c r="C10464">
        <v>1</v>
      </c>
      <c r="D10464">
        <v>-1</v>
      </c>
      <c r="E10464">
        <v>-1</v>
      </c>
      <c r="F10464">
        <v>-1</v>
      </c>
      <c r="G10464">
        <v>-1</v>
      </c>
    </row>
    <row r="10465" spans="1:7" x14ac:dyDescent="0.25">
      <c r="A10465" s="1" t="s">
        <v>10343</v>
      </c>
      <c r="B10465">
        <v>1</v>
      </c>
      <c r="C10465">
        <v>1</v>
      </c>
      <c r="D10465">
        <v>-1</v>
      </c>
      <c r="E10465">
        <v>-1</v>
      </c>
      <c r="F10465">
        <v>-1</v>
      </c>
      <c r="G10465">
        <v>-1</v>
      </c>
    </row>
    <row r="10466" spans="1:7" x14ac:dyDescent="0.25">
      <c r="A10466" s="1" t="s">
        <v>10344</v>
      </c>
      <c r="B10466">
        <v>1</v>
      </c>
      <c r="C10466">
        <v>1</v>
      </c>
      <c r="D10466">
        <v>-1</v>
      </c>
      <c r="E10466">
        <v>-1</v>
      </c>
      <c r="F10466">
        <v>-1</v>
      </c>
      <c r="G10466">
        <v>-1</v>
      </c>
    </row>
    <row r="10467" spans="1:7" x14ac:dyDescent="0.25">
      <c r="A10467" s="1" t="s">
        <v>10345</v>
      </c>
      <c r="B10467">
        <v>1</v>
      </c>
      <c r="C10467">
        <v>1</v>
      </c>
      <c r="D10467">
        <v>-1</v>
      </c>
      <c r="E10467">
        <v>-1</v>
      </c>
      <c r="F10467">
        <v>-1</v>
      </c>
      <c r="G10467">
        <v>-1</v>
      </c>
    </row>
    <row r="10468" spans="1:7" x14ac:dyDescent="0.25">
      <c r="A10468" s="1" t="s">
        <v>10346</v>
      </c>
      <c r="B10468">
        <v>1</v>
      </c>
      <c r="C10468">
        <v>1</v>
      </c>
      <c r="D10468">
        <v>-1</v>
      </c>
      <c r="E10468">
        <v>-1</v>
      </c>
      <c r="F10468">
        <v>-1</v>
      </c>
      <c r="G10468">
        <v>-1</v>
      </c>
    </row>
    <row r="10469" spans="1:7" x14ac:dyDescent="0.25">
      <c r="A10469" s="1" t="s">
        <v>10347</v>
      </c>
      <c r="B10469">
        <v>1</v>
      </c>
      <c r="C10469">
        <v>1</v>
      </c>
      <c r="D10469">
        <v>-1</v>
      </c>
      <c r="E10469">
        <v>-1</v>
      </c>
      <c r="F10469">
        <v>-1</v>
      </c>
      <c r="G10469">
        <v>-1</v>
      </c>
    </row>
    <row r="10470" spans="1:7" x14ac:dyDescent="0.25">
      <c r="A10470" s="1" t="s">
        <v>10348</v>
      </c>
      <c r="B10470">
        <v>1</v>
      </c>
      <c r="C10470">
        <v>1</v>
      </c>
      <c r="D10470">
        <v>-1</v>
      </c>
      <c r="E10470">
        <v>-1</v>
      </c>
      <c r="F10470">
        <v>-1</v>
      </c>
      <c r="G10470">
        <v>-1</v>
      </c>
    </row>
    <row r="10471" spans="1:7" x14ac:dyDescent="0.25">
      <c r="A10471" s="1" t="s">
        <v>10349</v>
      </c>
      <c r="B10471">
        <v>1</v>
      </c>
      <c r="C10471">
        <v>1</v>
      </c>
      <c r="D10471">
        <v>-1</v>
      </c>
      <c r="E10471">
        <v>-1</v>
      </c>
      <c r="F10471">
        <v>-1</v>
      </c>
      <c r="G10471">
        <v>-1</v>
      </c>
    </row>
    <row r="10472" spans="1:7" x14ac:dyDescent="0.25">
      <c r="A10472" s="1" t="s">
        <v>10350</v>
      </c>
      <c r="B10472">
        <v>1</v>
      </c>
      <c r="C10472">
        <v>1</v>
      </c>
      <c r="D10472">
        <v>-1</v>
      </c>
      <c r="E10472">
        <v>-1</v>
      </c>
      <c r="F10472">
        <v>-1</v>
      </c>
      <c r="G10472">
        <v>-1</v>
      </c>
    </row>
    <row r="10473" spans="1:7" x14ac:dyDescent="0.25">
      <c r="A10473" s="1" t="s">
        <v>10351</v>
      </c>
      <c r="B10473">
        <v>1</v>
      </c>
      <c r="C10473">
        <v>1</v>
      </c>
      <c r="D10473">
        <v>-1</v>
      </c>
      <c r="E10473">
        <v>-1</v>
      </c>
      <c r="F10473">
        <v>-1</v>
      </c>
      <c r="G10473">
        <v>-1</v>
      </c>
    </row>
    <row r="10474" spans="1:7" x14ac:dyDescent="0.25">
      <c r="A10474" s="1" t="s">
        <v>10352</v>
      </c>
      <c r="B10474">
        <v>1</v>
      </c>
      <c r="C10474">
        <v>1</v>
      </c>
      <c r="D10474">
        <v>-1</v>
      </c>
      <c r="E10474">
        <v>-1</v>
      </c>
      <c r="F10474">
        <v>-1</v>
      </c>
      <c r="G10474">
        <v>-1</v>
      </c>
    </row>
    <row r="10475" spans="1:7" x14ac:dyDescent="0.25">
      <c r="A10475" s="1" t="s">
        <v>10353</v>
      </c>
      <c r="B10475">
        <v>1</v>
      </c>
      <c r="C10475">
        <v>1</v>
      </c>
      <c r="D10475">
        <v>-1</v>
      </c>
      <c r="E10475">
        <v>-1</v>
      </c>
      <c r="F10475">
        <v>-1</v>
      </c>
      <c r="G10475">
        <v>-1</v>
      </c>
    </row>
    <row r="10476" spans="1:7" x14ac:dyDescent="0.25">
      <c r="A10476" s="1" t="s">
        <v>10354</v>
      </c>
      <c r="B10476">
        <v>1</v>
      </c>
      <c r="C10476">
        <v>1</v>
      </c>
      <c r="D10476">
        <v>-1</v>
      </c>
      <c r="E10476">
        <v>-1</v>
      </c>
      <c r="F10476">
        <v>-1</v>
      </c>
      <c r="G10476">
        <v>-1</v>
      </c>
    </row>
    <row r="10477" spans="1:7" x14ac:dyDescent="0.25">
      <c r="A10477" s="1" t="s">
        <v>10355</v>
      </c>
      <c r="B10477">
        <v>1</v>
      </c>
      <c r="C10477">
        <v>1</v>
      </c>
      <c r="D10477">
        <v>-1</v>
      </c>
      <c r="E10477">
        <v>-1</v>
      </c>
      <c r="F10477">
        <v>-1</v>
      </c>
      <c r="G10477">
        <v>-1</v>
      </c>
    </row>
    <row r="10478" spans="1:7" x14ac:dyDescent="0.25">
      <c r="A10478" s="1" t="s">
        <v>10356</v>
      </c>
      <c r="B10478">
        <v>1</v>
      </c>
      <c r="C10478">
        <v>1</v>
      </c>
      <c r="D10478">
        <v>-1</v>
      </c>
      <c r="E10478">
        <v>-1</v>
      </c>
      <c r="F10478">
        <v>-1</v>
      </c>
      <c r="G10478">
        <v>-1</v>
      </c>
    </row>
    <row r="10479" spans="1:7" x14ac:dyDescent="0.25">
      <c r="A10479" s="1" t="s">
        <v>10357</v>
      </c>
      <c r="B10479">
        <v>1</v>
      </c>
      <c r="C10479">
        <v>1</v>
      </c>
      <c r="D10479">
        <v>-1</v>
      </c>
      <c r="E10479">
        <v>-1</v>
      </c>
      <c r="F10479">
        <v>-1</v>
      </c>
      <c r="G10479">
        <v>-1</v>
      </c>
    </row>
    <row r="10480" spans="1:7" x14ac:dyDescent="0.25">
      <c r="A10480" s="1" t="s">
        <v>1526</v>
      </c>
      <c r="B10480">
        <v>1</v>
      </c>
      <c r="C10480">
        <v>1</v>
      </c>
      <c r="D10480">
        <v>-1</v>
      </c>
      <c r="E10480">
        <v>-1</v>
      </c>
      <c r="F10480">
        <v>-1</v>
      </c>
      <c r="G10480">
        <v>-1</v>
      </c>
    </row>
    <row r="10481" spans="1:7" x14ac:dyDescent="0.25">
      <c r="A10481" s="1" t="s">
        <v>10358</v>
      </c>
      <c r="B10481">
        <v>1</v>
      </c>
      <c r="C10481">
        <v>1</v>
      </c>
      <c r="D10481">
        <v>-1</v>
      </c>
      <c r="E10481">
        <v>-1</v>
      </c>
      <c r="F10481">
        <v>-1</v>
      </c>
      <c r="G10481">
        <v>-1</v>
      </c>
    </row>
    <row r="10482" spans="1:7" x14ac:dyDescent="0.25">
      <c r="A10482" s="1" t="s">
        <v>10359</v>
      </c>
      <c r="B10482">
        <v>1</v>
      </c>
      <c r="C10482">
        <v>1</v>
      </c>
      <c r="D10482">
        <v>-1</v>
      </c>
      <c r="E10482">
        <v>-1</v>
      </c>
      <c r="F10482">
        <v>-1</v>
      </c>
      <c r="G10482">
        <v>-1</v>
      </c>
    </row>
    <row r="10483" spans="1:7" x14ac:dyDescent="0.25">
      <c r="A10483" s="1" t="s">
        <v>10360</v>
      </c>
      <c r="B10483">
        <v>1</v>
      </c>
      <c r="C10483">
        <v>1</v>
      </c>
      <c r="D10483">
        <v>-1</v>
      </c>
      <c r="E10483">
        <v>-1</v>
      </c>
      <c r="F10483">
        <v>-1</v>
      </c>
      <c r="G10483">
        <v>-1</v>
      </c>
    </row>
    <row r="10484" spans="1:7" x14ac:dyDescent="0.25">
      <c r="A10484" s="1" t="s">
        <v>10361</v>
      </c>
      <c r="B10484">
        <v>1</v>
      </c>
      <c r="C10484">
        <v>1</v>
      </c>
      <c r="D10484">
        <v>-1</v>
      </c>
      <c r="E10484">
        <v>-1</v>
      </c>
      <c r="F10484">
        <v>-1</v>
      </c>
      <c r="G10484">
        <v>-1</v>
      </c>
    </row>
    <row r="10485" spans="1:7" x14ac:dyDescent="0.25">
      <c r="A10485" s="1" t="s">
        <v>10362</v>
      </c>
      <c r="B10485">
        <v>1</v>
      </c>
      <c r="C10485">
        <v>1</v>
      </c>
      <c r="D10485">
        <v>-1</v>
      </c>
      <c r="E10485">
        <v>-1</v>
      </c>
      <c r="F10485">
        <v>-1</v>
      </c>
      <c r="G10485">
        <v>-1</v>
      </c>
    </row>
    <row r="10486" spans="1:7" x14ac:dyDescent="0.25">
      <c r="A10486" s="1" t="s">
        <v>10363</v>
      </c>
      <c r="B10486">
        <v>1</v>
      </c>
      <c r="C10486">
        <v>1</v>
      </c>
      <c r="D10486">
        <v>-1</v>
      </c>
      <c r="E10486">
        <v>-1</v>
      </c>
      <c r="F10486">
        <v>-1</v>
      </c>
      <c r="G10486">
        <v>-1</v>
      </c>
    </row>
    <row r="10487" spans="1:7" x14ac:dyDescent="0.25">
      <c r="A10487" s="1" t="s">
        <v>10364</v>
      </c>
      <c r="B10487">
        <v>1</v>
      </c>
      <c r="C10487">
        <v>1</v>
      </c>
      <c r="D10487">
        <v>-1</v>
      </c>
      <c r="E10487">
        <v>-1</v>
      </c>
      <c r="F10487">
        <v>-1</v>
      </c>
      <c r="G10487">
        <v>-1</v>
      </c>
    </row>
    <row r="10488" spans="1:7" x14ac:dyDescent="0.25">
      <c r="A10488" s="1" t="s">
        <v>10365</v>
      </c>
      <c r="B10488">
        <v>1</v>
      </c>
      <c r="C10488">
        <v>1</v>
      </c>
      <c r="D10488">
        <v>-1</v>
      </c>
      <c r="E10488">
        <v>-1</v>
      </c>
      <c r="F10488">
        <v>-1</v>
      </c>
      <c r="G10488">
        <v>-1</v>
      </c>
    </row>
    <row r="10489" spans="1:7" x14ac:dyDescent="0.25">
      <c r="A10489" s="1" t="s">
        <v>10366</v>
      </c>
      <c r="B10489">
        <v>1</v>
      </c>
      <c r="C10489">
        <v>1</v>
      </c>
      <c r="D10489">
        <v>-1</v>
      </c>
      <c r="E10489">
        <v>-1</v>
      </c>
      <c r="F10489">
        <v>-1</v>
      </c>
      <c r="G10489">
        <v>-1</v>
      </c>
    </row>
    <row r="10490" spans="1:7" x14ac:dyDescent="0.25">
      <c r="A10490" s="1" t="s">
        <v>10367</v>
      </c>
      <c r="B10490">
        <v>1</v>
      </c>
      <c r="C10490">
        <v>1</v>
      </c>
      <c r="D10490">
        <v>-1</v>
      </c>
      <c r="E10490">
        <v>-1</v>
      </c>
      <c r="F10490">
        <v>-1</v>
      </c>
      <c r="G10490">
        <v>-1</v>
      </c>
    </row>
    <row r="10491" spans="1:7" x14ac:dyDescent="0.25">
      <c r="A10491" s="1" t="s">
        <v>10368</v>
      </c>
      <c r="B10491">
        <v>1</v>
      </c>
      <c r="C10491">
        <v>1</v>
      </c>
      <c r="D10491">
        <v>-1</v>
      </c>
      <c r="E10491">
        <v>-1</v>
      </c>
      <c r="F10491">
        <v>-1</v>
      </c>
      <c r="G10491">
        <v>-1</v>
      </c>
    </row>
    <row r="10492" spans="1:7" x14ac:dyDescent="0.25">
      <c r="A10492" s="1" t="s">
        <v>10369</v>
      </c>
      <c r="B10492">
        <v>1</v>
      </c>
      <c r="C10492">
        <v>1</v>
      </c>
      <c r="D10492">
        <v>-1</v>
      </c>
      <c r="E10492">
        <v>-1</v>
      </c>
      <c r="F10492">
        <v>-1</v>
      </c>
      <c r="G10492">
        <v>-1</v>
      </c>
    </row>
    <row r="10493" spans="1:7" x14ac:dyDescent="0.25">
      <c r="A10493" s="1" t="s">
        <v>10370</v>
      </c>
      <c r="B10493">
        <v>1</v>
      </c>
      <c r="C10493">
        <v>1</v>
      </c>
      <c r="D10493">
        <v>-1</v>
      </c>
      <c r="E10493">
        <v>-1</v>
      </c>
      <c r="F10493">
        <v>-1</v>
      </c>
      <c r="G10493">
        <v>-1</v>
      </c>
    </row>
    <row r="10494" spans="1:7" x14ac:dyDescent="0.25">
      <c r="A10494" s="1" t="s">
        <v>10371</v>
      </c>
      <c r="B10494">
        <v>1</v>
      </c>
      <c r="C10494">
        <v>1</v>
      </c>
      <c r="D10494">
        <v>-1</v>
      </c>
      <c r="E10494">
        <v>-1</v>
      </c>
      <c r="F10494">
        <v>-1</v>
      </c>
      <c r="G10494">
        <v>-1</v>
      </c>
    </row>
    <row r="10495" spans="1:7" x14ac:dyDescent="0.25">
      <c r="A10495" s="1" t="s">
        <v>10372</v>
      </c>
      <c r="B10495">
        <v>1</v>
      </c>
      <c r="C10495">
        <v>1</v>
      </c>
      <c r="D10495">
        <v>-1</v>
      </c>
      <c r="E10495">
        <v>-1</v>
      </c>
      <c r="F10495">
        <v>-1</v>
      </c>
      <c r="G10495">
        <v>-1</v>
      </c>
    </row>
    <row r="10496" spans="1:7" x14ac:dyDescent="0.25">
      <c r="A10496" s="1" t="s">
        <v>10373</v>
      </c>
      <c r="B10496">
        <v>1</v>
      </c>
      <c r="C10496">
        <v>1</v>
      </c>
      <c r="D10496">
        <v>-1</v>
      </c>
      <c r="E10496">
        <v>-1</v>
      </c>
      <c r="F10496">
        <v>-1</v>
      </c>
      <c r="G10496">
        <v>-1</v>
      </c>
    </row>
    <row r="10497" spans="1:7" x14ac:dyDescent="0.25">
      <c r="A10497" s="1" t="s">
        <v>10374</v>
      </c>
      <c r="B10497">
        <v>1</v>
      </c>
      <c r="C10497">
        <v>1</v>
      </c>
      <c r="D10497">
        <v>-1</v>
      </c>
      <c r="E10497">
        <v>-1</v>
      </c>
      <c r="F10497">
        <v>-1</v>
      </c>
      <c r="G10497">
        <v>-1</v>
      </c>
    </row>
    <row r="10498" spans="1:7" x14ac:dyDescent="0.25">
      <c r="A10498" s="1" t="s">
        <v>10375</v>
      </c>
      <c r="B10498">
        <v>1</v>
      </c>
      <c r="C10498">
        <v>1</v>
      </c>
      <c r="D10498">
        <v>-1</v>
      </c>
      <c r="E10498">
        <v>-1</v>
      </c>
      <c r="F10498">
        <v>-1</v>
      </c>
      <c r="G10498">
        <v>-1</v>
      </c>
    </row>
    <row r="10499" spans="1:7" x14ac:dyDescent="0.25">
      <c r="A10499" s="1" t="s">
        <v>10376</v>
      </c>
      <c r="B10499">
        <v>1</v>
      </c>
      <c r="C10499">
        <v>1</v>
      </c>
      <c r="D10499">
        <v>-1</v>
      </c>
      <c r="E10499">
        <v>-1</v>
      </c>
      <c r="F10499">
        <v>-1</v>
      </c>
      <c r="G10499">
        <v>-1</v>
      </c>
    </row>
    <row r="10500" spans="1:7" x14ac:dyDescent="0.25">
      <c r="A10500" s="1" t="s">
        <v>10377</v>
      </c>
      <c r="B10500">
        <v>1</v>
      </c>
      <c r="C10500">
        <v>1</v>
      </c>
      <c r="D10500">
        <v>-1</v>
      </c>
      <c r="E10500">
        <v>-1</v>
      </c>
      <c r="F10500">
        <v>-1</v>
      </c>
      <c r="G10500">
        <v>-1</v>
      </c>
    </row>
    <row r="10501" spans="1:7" x14ac:dyDescent="0.25">
      <c r="A10501" s="1" t="s">
        <v>10378</v>
      </c>
      <c r="B10501">
        <v>1</v>
      </c>
      <c r="C10501">
        <v>1</v>
      </c>
      <c r="D10501">
        <v>-1</v>
      </c>
      <c r="E10501">
        <v>-1</v>
      </c>
      <c r="F10501">
        <v>-1</v>
      </c>
      <c r="G10501">
        <v>-1</v>
      </c>
    </row>
    <row r="10502" spans="1:7" x14ac:dyDescent="0.25">
      <c r="A10502" s="1" t="s">
        <v>10379</v>
      </c>
      <c r="B10502">
        <v>1</v>
      </c>
      <c r="C10502">
        <v>1</v>
      </c>
      <c r="D10502">
        <v>-1</v>
      </c>
      <c r="E10502">
        <v>-1</v>
      </c>
      <c r="F10502">
        <v>-1</v>
      </c>
      <c r="G10502">
        <v>-1</v>
      </c>
    </row>
    <row r="10503" spans="1:7" x14ac:dyDescent="0.25">
      <c r="A10503" s="1" t="s">
        <v>10380</v>
      </c>
      <c r="B10503">
        <v>1</v>
      </c>
      <c r="C10503">
        <v>1</v>
      </c>
      <c r="D10503">
        <v>-1</v>
      </c>
      <c r="E10503">
        <v>-1</v>
      </c>
      <c r="F10503">
        <v>-1</v>
      </c>
      <c r="G10503">
        <v>-1</v>
      </c>
    </row>
    <row r="10504" spans="1:7" x14ac:dyDescent="0.25">
      <c r="A10504" s="1" t="s">
        <v>10381</v>
      </c>
      <c r="B10504">
        <v>1</v>
      </c>
      <c r="C10504">
        <v>1</v>
      </c>
      <c r="D10504">
        <v>-1</v>
      </c>
      <c r="E10504">
        <v>-1</v>
      </c>
      <c r="F10504">
        <v>-1</v>
      </c>
      <c r="G10504">
        <v>-1</v>
      </c>
    </row>
    <row r="10505" spans="1:7" x14ac:dyDescent="0.25">
      <c r="A10505" s="1" t="s">
        <v>10382</v>
      </c>
      <c r="B10505">
        <v>1</v>
      </c>
      <c r="C10505">
        <v>1</v>
      </c>
      <c r="D10505">
        <v>-1</v>
      </c>
      <c r="E10505">
        <v>-1</v>
      </c>
      <c r="F10505">
        <v>-1</v>
      </c>
      <c r="G10505">
        <v>-1</v>
      </c>
    </row>
    <row r="10506" spans="1:7" x14ac:dyDescent="0.25">
      <c r="A10506" s="1" t="s">
        <v>10383</v>
      </c>
      <c r="B10506">
        <v>1</v>
      </c>
      <c r="C10506">
        <v>1</v>
      </c>
      <c r="D10506">
        <v>-1</v>
      </c>
      <c r="E10506">
        <v>-1</v>
      </c>
      <c r="F10506">
        <v>-1</v>
      </c>
      <c r="G10506">
        <v>-1</v>
      </c>
    </row>
    <row r="10507" spans="1:7" x14ac:dyDescent="0.25">
      <c r="A10507" s="1" t="s">
        <v>10384</v>
      </c>
      <c r="B10507">
        <v>1</v>
      </c>
      <c r="C10507">
        <v>1</v>
      </c>
      <c r="D10507">
        <v>-1</v>
      </c>
      <c r="E10507">
        <v>-1</v>
      </c>
      <c r="F10507">
        <v>-1</v>
      </c>
      <c r="G10507">
        <v>-1</v>
      </c>
    </row>
    <row r="10508" spans="1:7" x14ac:dyDescent="0.25">
      <c r="A10508" s="1" t="s">
        <v>10385</v>
      </c>
      <c r="B10508">
        <v>1</v>
      </c>
      <c r="C10508">
        <v>1</v>
      </c>
      <c r="D10508">
        <v>-1</v>
      </c>
      <c r="E10508">
        <v>-1</v>
      </c>
      <c r="F10508">
        <v>-1</v>
      </c>
      <c r="G10508">
        <v>-1</v>
      </c>
    </row>
    <row r="10509" spans="1:7" x14ac:dyDescent="0.25">
      <c r="A10509" s="1" t="s">
        <v>10386</v>
      </c>
      <c r="B10509">
        <v>1</v>
      </c>
      <c r="C10509">
        <v>1</v>
      </c>
      <c r="D10509">
        <v>-1</v>
      </c>
      <c r="E10509">
        <v>-1</v>
      </c>
      <c r="F10509">
        <v>-1</v>
      </c>
      <c r="G10509">
        <v>-1</v>
      </c>
    </row>
    <row r="10510" spans="1:7" x14ac:dyDescent="0.25">
      <c r="A10510" s="1" t="s">
        <v>10387</v>
      </c>
      <c r="B10510">
        <v>1</v>
      </c>
      <c r="C10510">
        <v>1</v>
      </c>
      <c r="D10510">
        <v>-1</v>
      </c>
      <c r="E10510">
        <v>-1</v>
      </c>
      <c r="F10510">
        <v>-1</v>
      </c>
      <c r="G10510">
        <v>-1</v>
      </c>
    </row>
    <row r="10511" spans="1:7" x14ac:dyDescent="0.25">
      <c r="A10511" s="1" t="s">
        <v>10388</v>
      </c>
      <c r="B10511">
        <v>1</v>
      </c>
      <c r="C10511">
        <v>1</v>
      </c>
      <c r="D10511">
        <v>-1</v>
      </c>
      <c r="E10511">
        <v>-1</v>
      </c>
      <c r="F10511">
        <v>-1</v>
      </c>
      <c r="G10511">
        <v>-1</v>
      </c>
    </row>
    <row r="10512" spans="1:7" x14ac:dyDescent="0.25">
      <c r="A10512" s="1" t="s">
        <v>10389</v>
      </c>
      <c r="B10512">
        <v>1</v>
      </c>
      <c r="C10512">
        <v>1</v>
      </c>
      <c r="D10512">
        <v>-1</v>
      </c>
      <c r="E10512">
        <v>-1</v>
      </c>
      <c r="F10512">
        <v>-1</v>
      </c>
      <c r="G10512">
        <v>-1</v>
      </c>
    </row>
    <row r="10513" spans="1:7" x14ac:dyDescent="0.25">
      <c r="A10513" s="1" t="s">
        <v>10390</v>
      </c>
      <c r="B10513">
        <v>1</v>
      </c>
      <c r="C10513">
        <v>1</v>
      </c>
      <c r="D10513">
        <v>-1</v>
      </c>
      <c r="E10513">
        <v>-1</v>
      </c>
      <c r="F10513">
        <v>-1</v>
      </c>
      <c r="G10513">
        <v>-1</v>
      </c>
    </row>
    <row r="10514" spans="1:7" x14ac:dyDescent="0.25">
      <c r="A10514" s="1" t="s">
        <v>10391</v>
      </c>
      <c r="B10514">
        <v>1</v>
      </c>
      <c r="C10514">
        <v>1</v>
      </c>
      <c r="D10514">
        <v>-1</v>
      </c>
      <c r="E10514">
        <v>-1</v>
      </c>
      <c r="F10514">
        <v>-1</v>
      </c>
      <c r="G10514">
        <v>-1</v>
      </c>
    </row>
    <row r="10515" spans="1:7" x14ac:dyDescent="0.25">
      <c r="A10515" s="1" t="s">
        <v>10392</v>
      </c>
      <c r="B10515">
        <v>1</v>
      </c>
      <c r="C10515">
        <v>1</v>
      </c>
      <c r="D10515">
        <v>-1</v>
      </c>
      <c r="E10515">
        <v>-1</v>
      </c>
      <c r="F10515">
        <v>-1</v>
      </c>
      <c r="G10515">
        <v>-1</v>
      </c>
    </row>
    <row r="10516" spans="1:7" x14ac:dyDescent="0.25">
      <c r="A10516" s="1" t="s">
        <v>10393</v>
      </c>
      <c r="B10516">
        <v>1</v>
      </c>
      <c r="C10516">
        <v>1</v>
      </c>
      <c r="D10516">
        <v>-1</v>
      </c>
      <c r="E10516">
        <v>-1</v>
      </c>
      <c r="F10516">
        <v>-1</v>
      </c>
      <c r="G10516">
        <v>-1</v>
      </c>
    </row>
    <row r="10517" spans="1:7" x14ac:dyDescent="0.25">
      <c r="A10517" s="1" t="s">
        <v>10394</v>
      </c>
      <c r="B10517">
        <v>1</v>
      </c>
      <c r="C10517">
        <v>1</v>
      </c>
      <c r="D10517">
        <v>-1</v>
      </c>
      <c r="E10517">
        <v>-1</v>
      </c>
      <c r="F10517">
        <v>-1</v>
      </c>
      <c r="G10517">
        <v>-1</v>
      </c>
    </row>
    <row r="10518" spans="1:7" x14ac:dyDescent="0.25">
      <c r="A10518" s="1" t="s">
        <v>10395</v>
      </c>
      <c r="B10518">
        <v>1</v>
      </c>
      <c r="C10518">
        <v>1</v>
      </c>
      <c r="D10518">
        <v>-1</v>
      </c>
      <c r="E10518">
        <v>-1</v>
      </c>
      <c r="F10518">
        <v>-1</v>
      </c>
      <c r="G10518">
        <v>-1</v>
      </c>
    </row>
    <row r="10519" spans="1:7" x14ac:dyDescent="0.25">
      <c r="A10519" s="1" t="s">
        <v>10396</v>
      </c>
      <c r="B10519">
        <v>1</v>
      </c>
      <c r="C10519">
        <v>1</v>
      </c>
      <c r="D10519">
        <v>-1</v>
      </c>
      <c r="E10519">
        <v>-1</v>
      </c>
      <c r="F10519">
        <v>-1</v>
      </c>
      <c r="G10519">
        <v>-1</v>
      </c>
    </row>
    <row r="10520" spans="1:7" x14ac:dyDescent="0.25">
      <c r="A10520" s="1" t="s">
        <v>10397</v>
      </c>
      <c r="B10520">
        <v>1</v>
      </c>
      <c r="C10520">
        <v>1</v>
      </c>
      <c r="D10520">
        <v>-1</v>
      </c>
      <c r="E10520">
        <v>-1</v>
      </c>
      <c r="F10520">
        <v>-1</v>
      </c>
      <c r="G10520">
        <v>-1</v>
      </c>
    </row>
    <row r="10521" spans="1:7" x14ac:dyDescent="0.25">
      <c r="A10521" s="1" t="s">
        <v>10398</v>
      </c>
      <c r="B10521">
        <v>1</v>
      </c>
      <c r="C10521">
        <v>1</v>
      </c>
      <c r="D10521">
        <v>-1</v>
      </c>
      <c r="E10521">
        <v>-1</v>
      </c>
      <c r="F10521">
        <v>-1</v>
      </c>
      <c r="G10521">
        <v>-1</v>
      </c>
    </row>
    <row r="10522" spans="1:7" x14ac:dyDescent="0.25">
      <c r="A10522" s="1" t="s">
        <v>10399</v>
      </c>
      <c r="B10522">
        <v>1</v>
      </c>
      <c r="C10522">
        <v>1</v>
      </c>
      <c r="D10522">
        <v>-1</v>
      </c>
      <c r="E10522">
        <v>-1</v>
      </c>
      <c r="F10522">
        <v>-1</v>
      </c>
      <c r="G10522">
        <v>-1</v>
      </c>
    </row>
    <row r="10523" spans="1:7" x14ac:dyDescent="0.25">
      <c r="A10523" s="1" t="s">
        <v>10400</v>
      </c>
      <c r="B10523">
        <v>1</v>
      </c>
      <c r="C10523">
        <v>1</v>
      </c>
      <c r="D10523">
        <v>-1</v>
      </c>
      <c r="E10523">
        <v>-1</v>
      </c>
      <c r="F10523">
        <v>-1</v>
      </c>
      <c r="G10523">
        <v>-1</v>
      </c>
    </row>
    <row r="10524" spans="1:7" x14ac:dyDescent="0.25">
      <c r="A10524" s="1" t="s">
        <v>10401</v>
      </c>
      <c r="B10524">
        <v>1</v>
      </c>
      <c r="C10524">
        <v>1</v>
      </c>
      <c r="D10524">
        <v>-1</v>
      </c>
      <c r="E10524">
        <v>-1</v>
      </c>
      <c r="F10524">
        <v>-1</v>
      </c>
      <c r="G10524">
        <v>-1</v>
      </c>
    </row>
    <row r="10525" spans="1:7" x14ac:dyDescent="0.25">
      <c r="A10525" s="1" t="s">
        <v>10402</v>
      </c>
      <c r="B10525">
        <v>1</v>
      </c>
      <c r="C10525">
        <v>1</v>
      </c>
      <c r="D10525">
        <v>-1</v>
      </c>
      <c r="E10525">
        <v>-1</v>
      </c>
      <c r="F10525">
        <v>-1</v>
      </c>
      <c r="G10525">
        <v>-1</v>
      </c>
    </row>
    <row r="10526" spans="1:7" x14ac:dyDescent="0.25">
      <c r="A10526" s="1" t="s">
        <v>10403</v>
      </c>
      <c r="B10526">
        <v>1</v>
      </c>
      <c r="C10526">
        <v>1</v>
      </c>
      <c r="D10526">
        <v>-1</v>
      </c>
      <c r="E10526">
        <v>-1</v>
      </c>
      <c r="F10526">
        <v>-1</v>
      </c>
      <c r="G10526">
        <v>-1</v>
      </c>
    </row>
    <row r="10527" spans="1:7" x14ac:dyDescent="0.25">
      <c r="A10527" s="1" t="s">
        <v>10404</v>
      </c>
      <c r="B10527">
        <v>1</v>
      </c>
      <c r="C10527">
        <v>1</v>
      </c>
      <c r="D10527">
        <v>-1</v>
      </c>
      <c r="E10527">
        <v>-1</v>
      </c>
      <c r="F10527">
        <v>-1</v>
      </c>
      <c r="G10527">
        <v>-1</v>
      </c>
    </row>
    <row r="10528" spans="1:7" x14ac:dyDescent="0.25">
      <c r="A10528" s="1" t="s">
        <v>5716</v>
      </c>
      <c r="B10528">
        <v>1</v>
      </c>
      <c r="C10528">
        <v>1</v>
      </c>
      <c r="D10528">
        <v>-1</v>
      </c>
      <c r="E10528">
        <v>-1</v>
      </c>
      <c r="F10528">
        <v>-1</v>
      </c>
      <c r="G10528">
        <v>-1</v>
      </c>
    </row>
    <row r="10529" spans="1:7" x14ac:dyDescent="0.25">
      <c r="A10529" s="1" t="s">
        <v>10405</v>
      </c>
      <c r="B10529">
        <v>1</v>
      </c>
      <c r="C10529">
        <v>1</v>
      </c>
      <c r="D10529">
        <v>-1</v>
      </c>
      <c r="E10529">
        <v>-1</v>
      </c>
      <c r="F10529">
        <v>-1</v>
      </c>
      <c r="G10529">
        <v>-1</v>
      </c>
    </row>
    <row r="10530" spans="1:7" x14ac:dyDescent="0.25">
      <c r="A10530" s="1" t="s">
        <v>10406</v>
      </c>
      <c r="B10530">
        <v>1</v>
      </c>
      <c r="C10530">
        <v>1</v>
      </c>
      <c r="D10530">
        <v>-1</v>
      </c>
      <c r="E10530">
        <v>-1</v>
      </c>
      <c r="F10530">
        <v>-1</v>
      </c>
      <c r="G10530">
        <v>-1</v>
      </c>
    </row>
    <row r="10531" spans="1:7" x14ac:dyDescent="0.25">
      <c r="A10531" s="1" t="s">
        <v>10407</v>
      </c>
      <c r="B10531">
        <v>1</v>
      </c>
      <c r="C10531">
        <v>1</v>
      </c>
      <c r="D10531">
        <v>-1</v>
      </c>
      <c r="E10531">
        <v>-1</v>
      </c>
      <c r="F10531">
        <v>-1</v>
      </c>
      <c r="G10531">
        <v>-1</v>
      </c>
    </row>
    <row r="10532" spans="1:7" x14ac:dyDescent="0.25">
      <c r="A10532" s="1" t="s">
        <v>10408</v>
      </c>
      <c r="B10532">
        <v>1</v>
      </c>
      <c r="C10532">
        <v>1</v>
      </c>
      <c r="D10532">
        <v>-1</v>
      </c>
      <c r="E10532">
        <v>-1</v>
      </c>
      <c r="F10532">
        <v>-1</v>
      </c>
      <c r="G10532">
        <v>-1</v>
      </c>
    </row>
    <row r="10533" spans="1:7" x14ac:dyDescent="0.25">
      <c r="A10533" s="1" t="s">
        <v>8750</v>
      </c>
      <c r="B10533">
        <v>1</v>
      </c>
      <c r="C10533">
        <v>1</v>
      </c>
      <c r="D10533">
        <v>-1</v>
      </c>
      <c r="E10533">
        <v>-1</v>
      </c>
      <c r="F10533">
        <v>-1</v>
      </c>
      <c r="G10533">
        <v>-1</v>
      </c>
    </row>
    <row r="10534" spans="1:7" x14ac:dyDescent="0.25">
      <c r="A10534" s="1" t="s">
        <v>10409</v>
      </c>
      <c r="B10534">
        <v>1</v>
      </c>
      <c r="C10534">
        <v>1</v>
      </c>
      <c r="D10534">
        <v>-1</v>
      </c>
      <c r="E10534">
        <v>-1</v>
      </c>
      <c r="F10534">
        <v>-1</v>
      </c>
      <c r="G10534">
        <v>-1</v>
      </c>
    </row>
    <row r="10535" spans="1:7" x14ac:dyDescent="0.25">
      <c r="A10535" s="1" t="s">
        <v>10410</v>
      </c>
      <c r="B10535">
        <v>1</v>
      </c>
      <c r="C10535">
        <v>1</v>
      </c>
      <c r="D10535">
        <v>-1</v>
      </c>
      <c r="E10535">
        <v>-1</v>
      </c>
      <c r="F10535">
        <v>-1</v>
      </c>
      <c r="G10535">
        <v>-1</v>
      </c>
    </row>
    <row r="10536" spans="1:7" x14ac:dyDescent="0.25">
      <c r="A10536" s="1" t="s">
        <v>10411</v>
      </c>
      <c r="B10536">
        <v>1</v>
      </c>
      <c r="C10536">
        <v>1</v>
      </c>
      <c r="D10536">
        <v>-1</v>
      </c>
      <c r="E10536">
        <v>-1</v>
      </c>
      <c r="F10536">
        <v>-1</v>
      </c>
      <c r="G10536">
        <v>-1</v>
      </c>
    </row>
    <row r="10537" spans="1:7" x14ac:dyDescent="0.25">
      <c r="A10537" s="1" t="s">
        <v>10412</v>
      </c>
      <c r="B10537">
        <v>1</v>
      </c>
      <c r="C10537">
        <v>1</v>
      </c>
      <c r="D10537">
        <v>-1</v>
      </c>
      <c r="E10537">
        <v>-1</v>
      </c>
      <c r="F10537">
        <v>-1</v>
      </c>
      <c r="G10537">
        <v>-1</v>
      </c>
    </row>
    <row r="10538" spans="1:7" x14ac:dyDescent="0.25">
      <c r="A10538" s="1" t="s">
        <v>10413</v>
      </c>
      <c r="B10538">
        <v>1</v>
      </c>
      <c r="C10538">
        <v>1</v>
      </c>
      <c r="D10538">
        <v>-1</v>
      </c>
      <c r="E10538">
        <v>-1</v>
      </c>
      <c r="F10538">
        <v>-1</v>
      </c>
      <c r="G10538">
        <v>-1</v>
      </c>
    </row>
    <row r="10539" spans="1:7" x14ac:dyDescent="0.25">
      <c r="A10539" s="1" t="s">
        <v>10414</v>
      </c>
      <c r="B10539">
        <v>1</v>
      </c>
      <c r="C10539">
        <v>1</v>
      </c>
      <c r="D10539">
        <v>-1</v>
      </c>
      <c r="E10539">
        <v>-1</v>
      </c>
      <c r="F10539">
        <v>-1</v>
      </c>
      <c r="G10539">
        <v>-1</v>
      </c>
    </row>
    <row r="10540" spans="1:7" x14ac:dyDescent="0.25">
      <c r="A10540" s="1" t="s">
        <v>10415</v>
      </c>
      <c r="B10540">
        <v>1</v>
      </c>
      <c r="C10540">
        <v>1</v>
      </c>
      <c r="D10540">
        <v>-1</v>
      </c>
      <c r="E10540">
        <v>-1</v>
      </c>
      <c r="F10540">
        <v>-1</v>
      </c>
      <c r="G10540">
        <v>-1</v>
      </c>
    </row>
    <row r="10541" spans="1:7" x14ac:dyDescent="0.25">
      <c r="A10541" s="1" t="s">
        <v>10416</v>
      </c>
      <c r="B10541">
        <v>1</v>
      </c>
      <c r="C10541">
        <v>1</v>
      </c>
      <c r="D10541">
        <v>-1</v>
      </c>
      <c r="E10541">
        <v>-1</v>
      </c>
      <c r="F10541">
        <v>-1</v>
      </c>
      <c r="G10541">
        <v>-1</v>
      </c>
    </row>
    <row r="10542" spans="1:7" x14ac:dyDescent="0.25">
      <c r="A10542" s="1" t="s">
        <v>10417</v>
      </c>
      <c r="B10542">
        <v>1</v>
      </c>
      <c r="C10542">
        <v>1</v>
      </c>
      <c r="D10542">
        <v>-1</v>
      </c>
      <c r="E10542">
        <v>-1</v>
      </c>
      <c r="F10542">
        <v>-1</v>
      </c>
      <c r="G10542">
        <v>-1</v>
      </c>
    </row>
    <row r="10543" spans="1:7" x14ac:dyDescent="0.25">
      <c r="A10543" s="1" t="s">
        <v>10418</v>
      </c>
      <c r="B10543">
        <v>1</v>
      </c>
      <c r="C10543">
        <v>1</v>
      </c>
      <c r="D10543">
        <v>-1</v>
      </c>
      <c r="E10543">
        <v>-1</v>
      </c>
      <c r="F10543">
        <v>-1</v>
      </c>
      <c r="G10543">
        <v>-1</v>
      </c>
    </row>
    <row r="10544" spans="1:7" x14ac:dyDescent="0.25">
      <c r="A10544" s="1" t="s">
        <v>10419</v>
      </c>
      <c r="B10544">
        <v>1</v>
      </c>
      <c r="C10544">
        <v>1</v>
      </c>
      <c r="D10544">
        <v>-1</v>
      </c>
      <c r="E10544">
        <v>-1</v>
      </c>
      <c r="F10544">
        <v>-1</v>
      </c>
      <c r="G10544">
        <v>-1</v>
      </c>
    </row>
    <row r="10545" spans="1:7" x14ac:dyDescent="0.25">
      <c r="A10545" s="1" t="s">
        <v>10420</v>
      </c>
      <c r="B10545">
        <v>1</v>
      </c>
      <c r="C10545">
        <v>1</v>
      </c>
      <c r="D10545">
        <v>-1</v>
      </c>
      <c r="E10545">
        <v>-1</v>
      </c>
      <c r="F10545">
        <v>-1</v>
      </c>
      <c r="G10545">
        <v>-1</v>
      </c>
    </row>
    <row r="10546" spans="1:7" x14ac:dyDescent="0.25">
      <c r="A10546" s="1" t="s">
        <v>10421</v>
      </c>
      <c r="B10546">
        <v>1</v>
      </c>
      <c r="C10546">
        <v>1</v>
      </c>
      <c r="D10546">
        <v>-1</v>
      </c>
      <c r="E10546">
        <v>-1</v>
      </c>
      <c r="F10546">
        <v>-1</v>
      </c>
      <c r="G10546">
        <v>-1</v>
      </c>
    </row>
    <row r="10547" spans="1:7" x14ac:dyDescent="0.25">
      <c r="A10547" s="1" t="s">
        <v>10422</v>
      </c>
      <c r="B10547">
        <v>1</v>
      </c>
      <c r="C10547">
        <v>1</v>
      </c>
      <c r="D10547">
        <v>-1</v>
      </c>
      <c r="E10547">
        <v>-1</v>
      </c>
      <c r="F10547">
        <v>-1</v>
      </c>
      <c r="G10547">
        <v>-1</v>
      </c>
    </row>
    <row r="10548" spans="1:7" x14ac:dyDescent="0.25">
      <c r="A10548" s="1" t="s">
        <v>10423</v>
      </c>
      <c r="B10548">
        <v>1</v>
      </c>
      <c r="C10548">
        <v>1</v>
      </c>
      <c r="D10548">
        <v>-1</v>
      </c>
      <c r="E10548">
        <v>-1</v>
      </c>
      <c r="F10548">
        <v>-1</v>
      </c>
      <c r="G10548">
        <v>-1</v>
      </c>
    </row>
    <row r="10549" spans="1:7" x14ac:dyDescent="0.25">
      <c r="A10549" s="1" t="s">
        <v>10424</v>
      </c>
      <c r="B10549">
        <v>1</v>
      </c>
      <c r="C10549">
        <v>1</v>
      </c>
      <c r="D10549">
        <v>-1</v>
      </c>
      <c r="E10549">
        <v>-1</v>
      </c>
      <c r="F10549">
        <v>-1</v>
      </c>
      <c r="G10549">
        <v>-1</v>
      </c>
    </row>
    <row r="10550" spans="1:7" x14ac:dyDescent="0.25">
      <c r="A10550" s="1" t="s">
        <v>10425</v>
      </c>
      <c r="B10550">
        <v>1</v>
      </c>
      <c r="C10550">
        <v>1</v>
      </c>
      <c r="D10550">
        <v>-1</v>
      </c>
      <c r="E10550">
        <v>-1</v>
      </c>
      <c r="F10550">
        <v>-1</v>
      </c>
      <c r="G10550">
        <v>-1</v>
      </c>
    </row>
    <row r="10551" spans="1:7" x14ac:dyDescent="0.25">
      <c r="A10551" s="1" t="s">
        <v>10426</v>
      </c>
      <c r="B10551">
        <v>1</v>
      </c>
      <c r="C10551">
        <v>1</v>
      </c>
      <c r="D10551">
        <v>-1</v>
      </c>
      <c r="E10551">
        <v>-1</v>
      </c>
      <c r="F10551">
        <v>-1</v>
      </c>
      <c r="G10551">
        <v>-1</v>
      </c>
    </row>
    <row r="10552" spans="1:7" x14ac:dyDescent="0.25">
      <c r="A10552" s="1" t="s">
        <v>10427</v>
      </c>
      <c r="B10552">
        <v>1</v>
      </c>
      <c r="C10552">
        <v>1</v>
      </c>
      <c r="D10552">
        <v>-1</v>
      </c>
      <c r="E10552">
        <v>-1</v>
      </c>
      <c r="F10552">
        <v>-1</v>
      </c>
      <c r="G10552">
        <v>-1</v>
      </c>
    </row>
    <row r="10553" spans="1:7" x14ac:dyDescent="0.25">
      <c r="A10553" s="1" t="s">
        <v>10428</v>
      </c>
      <c r="B10553">
        <v>1</v>
      </c>
      <c r="C10553">
        <v>1</v>
      </c>
      <c r="D10553">
        <v>-1</v>
      </c>
      <c r="E10553">
        <v>-1</v>
      </c>
      <c r="F10553">
        <v>-1</v>
      </c>
      <c r="G10553">
        <v>-1</v>
      </c>
    </row>
    <row r="10554" spans="1:7" x14ac:dyDescent="0.25">
      <c r="A10554" s="1" t="s">
        <v>10429</v>
      </c>
      <c r="B10554">
        <v>1</v>
      </c>
      <c r="C10554">
        <v>1</v>
      </c>
      <c r="D10554">
        <v>-1</v>
      </c>
      <c r="E10554">
        <v>-1</v>
      </c>
      <c r="F10554">
        <v>-1</v>
      </c>
      <c r="G10554">
        <v>-1</v>
      </c>
    </row>
    <row r="10555" spans="1:7" x14ac:dyDescent="0.25">
      <c r="A10555" s="1" t="s">
        <v>10430</v>
      </c>
      <c r="B10555">
        <v>1</v>
      </c>
      <c r="C10555">
        <v>1</v>
      </c>
      <c r="D10555">
        <v>-1</v>
      </c>
      <c r="E10555">
        <v>-1</v>
      </c>
      <c r="F10555">
        <v>-1</v>
      </c>
      <c r="G10555">
        <v>-1</v>
      </c>
    </row>
    <row r="10556" spans="1:7" x14ac:dyDescent="0.25">
      <c r="A10556" s="1" t="s">
        <v>10431</v>
      </c>
      <c r="B10556">
        <v>1</v>
      </c>
      <c r="C10556">
        <v>1</v>
      </c>
      <c r="D10556">
        <v>-1</v>
      </c>
      <c r="E10556">
        <v>-1</v>
      </c>
      <c r="F10556">
        <v>-1</v>
      </c>
      <c r="G10556">
        <v>-1</v>
      </c>
    </row>
    <row r="10557" spans="1:7" x14ac:dyDescent="0.25">
      <c r="A10557" s="1" t="s">
        <v>10432</v>
      </c>
      <c r="B10557">
        <v>1</v>
      </c>
      <c r="C10557">
        <v>1</v>
      </c>
      <c r="D10557">
        <v>-1</v>
      </c>
      <c r="E10557">
        <v>-1</v>
      </c>
      <c r="F10557">
        <v>-1</v>
      </c>
      <c r="G10557">
        <v>-1</v>
      </c>
    </row>
    <row r="10558" spans="1:7" x14ac:dyDescent="0.25">
      <c r="A10558" s="1" t="s">
        <v>10433</v>
      </c>
      <c r="B10558">
        <v>1</v>
      </c>
      <c r="C10558">
        <v>1</v>
      </c>
      <c r="D10558">
        <v>-1</v>
      </c>
      <c r="E10558">
        <v>-1</v>
      </c>
      <c r="F10558">
        <v>-1</v>
      </c>
      <c r="G10558">
        <v>-1</v>
      </c>
    </row>
    <row r="10559" spans="1:7" x14ac:dyDescent="0.25">
      <c r="A10559" s="1" t="s">
        <v>10434</v>
      </c>
      <c r="B10559">
        <v>1</v>
      </c>
      <c r="C10559">
        <v>1</v>
      </c>
      <c r="D10559">
        <v>-1</v>
      </c>
      <c r="E10559">
        <v>-1</v>
      </c>
      <c r="F10559">
        <v>-1</v>
      </c>
      <c r="G10559">
        <v>-1</v>
      </c>
    </row>
    <row r="10560" spans="1:7" x14ac:dyDescent="0.25">
      <c r="A10560" s="1" t="s">
        <v>10435</v>
      </c>
      <c r="B10560">
        <v>1</v>
      </c>
      <c r="C10560">
        <v>1</v>
      </c>
      <c r="D10560">
        <v>-1</v>
      </c>
      <c r="E10560">
        <v>-1</v>
      </c>
      <c r="F10560">
        <v>-1</v>
      </c>
      <c r="G10560">
        <v>-1</v>
      </c>
    </row>
    <row r="10561" spans="1:7" x14ac:dyDescent="0.25">
      <c r="A10561" s="1" t="s">
        <v>10436</v>
      </c>
      <c r="B10561">
        <v>1</v>
      </c>
      <c r="C10561">
        <v>1</v>
      </c>
      <c r="D10561">
        <v>-1</v>
      </c>
      <c r="E10561">
        <v>-1</v>
      </c>
      <c r="F10561">
        <v>-1</v>
      </c>
      <c r="G10561">
        <v>-1</v>
      </c>
    </row>
    <row r="10562" spans="1:7" x14ac:dyDescent="0.25">
      <c r="A10562" s="1" t="s">
        <v>10437</v>
      </c>
      <c r="B10562">
        <v>1</v>
      </c>
      <c r="C10562">
        <v>1</v>
      </c>
      <c r="D10562">
        <v>-1</v>
      </c>
      <c r="E10562">
        <v>-1</v>
      </c>
      <c r="F10562">
        <v>-1</v>
      </c>
      <c r="G10562">
        <v>-1</v>
      </c>
    </row>
    <row r="10563" spans="1:7" x14ac:dyDescent="0.25">
      <c r="A10563" s="1" t="s">
        <v>3553</v>
      </c>
      <c r="B10563">
        <v>1</v>
      </c>
      <c r="C10563">
        <v>1</v>
      </c>
      <c r="D10563">
        <v>-1</v>
      </c>
      <c r="E10563">
        <v>-1</v>
      </c>
      <c r="F10563">
        <v>-1</v>
      </c>
      <c r="G10563">
        <v>-1</v>
      </c>
    </row>
    <row r="10564" spans="1:7" x14ac:dyDescent="0.25">
      <c r="A10564" s="1" t="s">
        <v>10438</v>
      </c>
      <c r="B10564">
        <v>1</v>
      </c>
      <c r="C10564">
        <v>1</v>
      </c>
      <c r="D10564">
        <v>-1</v>
      </c>
      <c r="E10564">
        <v>-1</v>
      </c>
      <c r="F10564">
        <v>-1</v>
      </c>
      <c r="G10564">
        <v>-1</v>
      </c>
    </row>
    <row r="10565" spans="1:7" x14ac:dyDescent="0.25">
      <c r="A10565" s="1" t="s">
        <v>10439</v>
      </c>
      <c r="B10565">
        <v>1</v>
      </c>
      <c r="C10565">
        <v>1</v>
      </c>
      <c r="D10565">
        <v>-1</v>
      </c>
      <c r="E10565">
        <v>-1</v>
      </c>
      <c r="F10565">
        <v>-1</v>
      </c>
      <c r="G10565">
        <v>-1</v>
      </c>
    </row>
    <row r="10566" spans="1:7" x14ac:dyDescent="0.25">
      <c r="A10566" s="1" t="s">
        <v>10440</v>
      </c>
      <c r="B10566">
        <v>1</v>
      </c>
      <c r="C10566">
        <v>1</v>
      </c>
      <c r="D10566">
        <v>-1</v>
      </c>
      <c r="E10566">
        <v>-1</v>
      </c>
      <c r="F10566">
        <v>-1</v>
      </c>
      <c r="G10566">
        <v>-1</v>
      </c>
    </row>
    <row r="10567" spans="1:7" x14ac:dyDescent="0.25">
      <c r="A10567" s="1" t="s">
        <v>10441</v>
      </c>
      <c r="B10567">
        <v>1</v>
      </c>
      <c r="C10567">
        <v>1</v>
      </c>
      <c r="D10567">
        <v>-1</v>
      </c>
      <c r="E10567">
        <v>-1</v>
      </c>
      <c r="F10567">
        <v>-1</v>
      </c>
      <c r="G10567">
        <v>-1</v>
      </c>
    </row>
    <row r="10568" spans="1:7" x14ac:dyDescent="0.25">
      <c r="A10568" s="1" t="s">
        <v>10442</v>
      </c>
      <c r="B10568">
        <v>0</v>
      </c>
      <c r="C10568">
        <v>0</v>
      </c>
      <c r="D10568">
        <v>-1</v>
      </c>
      <c r="E10568">
        <v>-1</v>
      </c>
      <c r="F10568">
        <v>-1</v>
      </c>
      <c r="G10568">
        <v>-1</v>
      </c>
    </row>
    <row r="10569" spans="1:7" x14ac:dyDescent="0.25">
      <c r="A10569" s="1" t="s">
        <v>10443</v>
      </c>
      <c r="B10569">
        <v>1</v>
      </c>
      <c r="C10569">
        <v>1</v>
      </c>
      <c r="D10569">
        <v>-1</v>
      </c>
      <c r="E10569">
        <v>-1</v>
      </c>
      <c r="F10569">
        <v>-1</v>
      </c>
      <c r="G10569">
        <v>-1</v>
      </c>
    </row>
    <row r="10570" spans="1:7" x14ac:dyDescent="0.25">
      <c r="A10570" s="1" t="s">
        <v>10444</v>
      </c>
      <c r="B10570">
        <v>1</v>
      </c>
      <c r="C10570">
        <v>1</v>
      </c>
      <c r="D10570">
        <v>-1</v>
      </c>
      <c r="E10570">
        <v>-1</v>
      </c>
      <c r="F10570">
        <v>-1</v>
      </c>
      <c r="G10570">
        <v>-1</v>
      </c>
    </row>
    <row r="10571" spans="1:7" x14ac:dyDescent="0.25">
      <c r="A10571" s="1" t="s">
        <v>3019</v>
      </c>
      <c r="B10571">
        <v>1</v>
      </c>
      <c r="C10571">
        <v>1</v>
      </c>
      <c r="D10571">
        <v>-1</v>
      </c>
      <c r="E10571">
        <v>-1</v>
      </c>
      <c r="F10571">
        <v>-1</v>
      </c>
      <c r="G10571">
        <v>-1</v>
      </c>
    </row>
    <row r="10572" spans="1:7" x14ac:dyDescent="0.25">
      <c r="A10572" s="1" t="s">
        <v>10445</v>
      </c>
      <c r="B10572">
        <v>0</v>
      </c>
      <c r="C10572">
        <v>0</v>
      </c>
      <c r="D10572">
        <v>-1</v>
      </c>
      <c r="E10572">
        <v>-1</v>
      </c>
      <c r="F10572">
        <v>-1</v>
      </c>
      <c r="G10572">
        <v>-1</v>
      </c>
    </row>
    <row r="10573" spans="1:7" x14ac:dyDescent="0.25">
      <c r="A10573" s="1" t="s">
        <v>10446</v>
      </c>
      <c r="B10573">
        <v>1</v>
      </c>
      <c r="C10573">
        <v>1</v>
      </c>
      <c r="D10573">
        <v>-1</v>
      </c>
      <c r="E10573">
        <v>-1</v>
      </c>
      <c r="F10573">
        <v>-1</v>
      </c>
      <c r="G10573">
        <v>-1</v>
      </c>
    </row>
    <row r="10574" spans="1:7" x14ac:dyDescent="0.25">
      <c r="A10574" s="1" t="s">
        <v>10447</v>
      </c>
      <c r="B10574">
        <v>1</v>
      </c>
      <c r="C10574">
        <v>1</v>
      </c>
      <c r="D10574">
        <v>-1</v>
      </c>
      <c r="E10574">
        <v>-1</v>
      </c>
      <c r="F10574">
        <v>-1</v>
      </c>
      <c r="G10574">
        <v>-1</v>
      </c>
    </row>
    <row r="10575" spans="1:7" x14ac:dyDescent="0.25">
      <c r="A10575" s="1" t="s">
        <v>10448</v>
      </c>
      <c r="B10575">
        <v>1</v>
      </c>
      <c r="C10575">
        <v>1</v>
      </c>
      <c r="D10575">
        <v>-1</v>
      </c>
      <c r="E10575">
        <v>-1</v>
      </c>
      <c r="F10575">
        <v>-1</v>
      </c>
      <c r="G10575">
        <v>-1</v>
      </c>
    </row>
    <row r="10576" spans="1:7" x14ac:dyDescent="0.25">
      <c r="A10576" s="1" t="s">
        <v>10449</v>
      </c>
      <c r="B10576">
        <v>1</v>
      </c>
      <c r="C10576">
        <v>1</v>
      </c>
      <c r="D10576">
        <v>-1</v>
      </c>
      <c r="E10576">
        <v>-1</v>
      </c>
      <c r="F10576">
        <v>-1</v>
      </c>
      <c r="G10576">
        <v>-1</v>
      </c>
    </row>
    <row r="10577" spans="1:7" x14ac:dyDescent="0.25">
      <c r="A10577" s="1" t="s">
        <v>10450</v>
      </c>
      <c r="B10577">
        <v>1</v>
      </c>
      <c r="C10577">
        <v>1</v>
      </c>
      <c r="D10577">
        <v>-1</v>
      </c>
      <c r="E10577">
        <v>-1</v>
      </c>
      <c r="F10577">
        <v>-1</v>
      </c>
      <c r="G10577">
        <v>-1</v>
      </c>
    </row>
    <row r="10578" spans="1:7" x14ac:dyDescent="0.25">
      <c r="A10578" s="1" t="s">
        <v>10451</v>
      </c>
      <c r="B10578">
        <v>1</v>
      </c>
      <c r="C10578">
        <v>1</v>
      </c>
      <c r="D10578">
        <v>-1</v>
      </c>
      <c r="E10578">
        <v>-1</v>
      </c>
      <c r="F10578">
        <v>-1</v>
      </c>
      <c r="G10578">
        <v>-1</v>
      </c>
    </row>
    <row r="10579" spans="1:7" x14ac:dyDescent="0.25">
      <c r="A10579" s="1" t="s">
        <v>10452</v>
      </c>
      <c r="B10579">
        <v>1</v>
      </c>
      <c r="C10579">
        <v>1</v>
      </c>
      <c r="D10579">
        <v>-1</v>
      </c>
      <c r="E10579">
        <v>-1</v>
      </c>
      <c r="F10579">
        <v>-1</v>
      </c>
      <c r="G10579">
        <v>-1</v>
      </c>
    </row>
    <row r="10580" spans="1:7" x14ac:dyDescent="0.25">
      <c r="A10580" s="1" t="s">
        <v>10453</v>
      </c>
      <c r="B10580">
        <v>1</v>
      </c>
      <c r="C10580">
        <v>1</v>
      </c>
      <c r="D10580">
        <v>-1</v>
      </c>
      <c r="E10580">
        <v>-1</v>
      </c>
      <c r="F10580">
        <v>-1</v>
      </c>
      <c r="G10580">
        <v>-1</v>
      </c>
    </row>
    <row r="10581" spans="1:7" x14ac:dyDescent="0.25">
      <c r="A10581" s="1" t="s">
        <v>10454</v>
      </c>
      <c r="B10581">
        <v>1</v>
      </c>
      <c r="C10581">
        <v>1</v>
      </c>
      <c r="D10581">
        <v>-1</v>
      </c>
      <c r="E10581">
        <v>-1</v>
      </c>
      <c r="F10581">
        <v>-1</v>
      </c>
      <c r="G10581">
        <v>-1</v>
      </c>
    </row>
    <row r="10582" spans="1:7" x14ac:dyDescent="0.25">
      <c r="A10582" s="1" t="s">
        <v>10455</v>
      </c>
      <c r="B10582">
        <v>1</v>
      </c>
      <c r="C10582">
        <v>1</v>
      </c>
      <c r="D10582">
        <v>-1</v>
      </c>
      <c r="E10582">
        <v>-1</v>
      </c>
      <c r="F10582">
        <v>-1</v>
      </c>
      <c r="G10582">
        <v>-1</v>
      </c>
    </row>
    <row r="10583" spans="1:7" x14ac:dyDescent="0.25">
      <c r="A10583" s="1" t="s">
        <v>10456</v>
      </c>
      <c r="B10583">
        <v>1</v>
      </c>
      <c r="C10583">
        <v>1</v>
      </c>
      <c r="D10583">
        <v>-1</v>
      </c>
      <c r="E10583">
        <v>-1</v>
      </c>
      <c r="F10583">
        <v>-1</v>
      </c>
      <c r="G10583">
        <v>-1</v>
      </c>
    </row>
    <row r="10584" spans="1:7" x14ac:dyDescent="0.25">
      <c r="A10584" s="1" t="s">
        <v>10457</v>
      </c>
      <c r="B10584">
        <v>1</v>
      </c>
      <c r="C10584">
        <v>1</v>
      </c>
      <c r="D10584">
        <v>-1</v>
      </c>
      <c r="E10584">
        <v>-1</v>
      </c>
      <c r="F10584">
        <v>-1</v>
      </c>
      <c r="G10584">
        <v>-1</v>
      </c>
    </row>
    <row r="10585" spans="1:7" x14ac:dyDescent="0.25">
      <c r="A10585" s="1" t="s">
        <v>10458</v>
      </c>
      <c r="B10585">
        <v>1</v>
      </c>
      <c r="C10585">
        <v>1</v>
      </c>
      <c r="D10585">
        <v>-1</v>
      </c>
      <c r="E10585">
        <v>-1</v>
      </c>
      <c r="F10585">
        <v>-1</v>
      </c>
      <c r="G10585">
        <v>-1</v>
      </c>
    </row>
    <row r="10586" spans="1:7" x14ac:dyDescent="0.25">
      <c r="A10586" s="1" t="s">
        <v>10459</v>
      </c>
      <c r="B10586">
        <v>1</v>
      </c>
      <c r="C10586">
        <v>1</v>
      </c>
      <c r="D10586">
        <v>-1</v>
      </c>
      <c r="E10586">
        <v>-1</v>
      </c>
      <c r="F10586">
        <v>-1</v>
      </c>
      <c r="G10586">
        <v>-1</v>
      </c>
    </row>
    <row r="10587" spans="1:7" x14ac:dyDescent="0.25">
      <c r="A10587" s="1" t="s">
        <v>10460</v>
      </c>
      <c r="B10587">
        <v>1</v>
      </c>
      <c r="C10587">
        <v>1</v>
      </c>
      <c r="D10587">
        <v>-1</v>
      </c>
      <c r="E10587">
        <v>-1</v>
      </c>
      <c r="F10587">
        <v>-1</v>
      </c>
      <c r="G10587">
        <v>-1</v>
      </c>
    </row>
    <row r="10588" spans="1:7" x14ac:dyDescent="0.25">
      <c r="A10588" s="1" t="s">
        <v>10461</v>
      </c>
      <c r="B10588">
        <v>1</v>
      </c>
      <c r="C10588">
        <v>1</v>
      </c>
      <c r="D10588">
        <v>-1</v>
      </c>
      <c r="E10588">
        <v>-1</v>
      </c>
      <c r="F10588">
        <v>-1</v>
      </c>
      <c r="G10588">
        <v>-1</v>
      </c>
    </row>
    <row r="10589" spans="1:7" x14ac:dyDescent="0.25">
      <c r="A10589" s="1" t="s">
        <v>10462</v>
      </c>
      <c r="B10589">
        <v>1</v>
      </c>
      <c r="C10589">
        <v>1</v>
      </c>
      <c r="D10589">
        <v>-1</v>
      </c>
      <c r="E10589">
        <v>-1</v>
      </c>
      <c r="F10589">
        <v>-1</v>
      </c>
      <c r="G10589">
        <v>-1</v>
      </c>
    </row>
    <row r="10590" spans="1:7" x14ac:dyDescent="0.25">
      <c r="A10590" s="1" t="s">
        <v>10463</v>
      </c>
      <c r="B10590">
        <v>1</v>
      </c>
      <c r="C10590">
        <v>1</v>
      </c>
      <c r="D10590">
        <v>-1</v>
      </c>
      <c r="E10590">
        <v>-1</v>
      </c>
      <c r="F10590">
        <v>-1</v>
      </c>
      <c r="G10590">
        <v>-1</v>
      </c>
    </row>
    <row r="10591" spans="1:7" x14ac:dyDescent="0.25">
      <c r="A10591" s="1" t="s">
        <v>10464</v>
      </c>
      <c r="B10591">
        <v>1</v>
      </c>
      <c r="C10591">
        <v>1</v>
      </c>
      <c r="D10591">
        <v>-1</v>
      </c>
      <c r="E10591">
        <v>-1</v>
      </c>
      <c r="F10591">
        <v>-1</v>
      </c>
      <c r="G10591">
        <v>-1</v>
      </c>
    </row>
    <row r="10592" spans="1:7" x14ac:dyDescent="0.25">
      <c r="A10592" s="1" t="s">
        <v>10465</v>
      </c>
      <c r="B10592">
        <v>1</v>
      </c>
      <c r="C10592">
        <v>1</v>
      </c>
      <c r="D10592">
        <v>-1</v>
      </c>
      <c r="E10592">
        <v>-1</v>
      </c>
      <c r="F10592">
        <v>-1</v>
      </c>
      <c r="G10592">
        <v>-1</v>
      </c>
    </row>
    <row r="10593" spans="1:7" x14ac:dyDescent="0.25">
      <c r="A10593" s="1" t="s">
        <v>10466</v>
      </c>
      <c r="B10593">
        <v>1</v>
      </c>
      <c r="C10593">
        <v>1</v>
      </c>
      <c r="D10593">
        <v>-1</v>
      </c>
      <c r="E10593">
        <v>-1</v>
      </c>
      <c r="F10593">
        <v>-1</v>
      </c>
      <c r="G10593">
        <v>-1</v>
      </c>
    </row>
    <row r="10594" spans="1:7" x14ac:dyDescent="0.25">
      <c r="A10594" s="1" t="s">
        <v>10467</v>
      </c>
      <c r="B10594">
        <v>1</v>
      </c>
      <c r="C10594">
        <v>1</v>
      </c>
      <c r="D10594">
        <v>-1</v>
      </c>
      <c r="E10594">
        <v>-1</v>
      </c>
      <c r="F10594">
        <v>-1</v>
      </c>
      <c r="G10594">
        <v>-1</v>
      </c>
    </row>
    <row r="10595" spans="1:7" x14ac:dyDescent="0.25">
      <c r="A10595" s="1" t="s">
        <v>10468</v>
      </c>
      <c r="B10595">
        <v>1</v>
      </c>
      <c r="C10595">
        <v>1</v>
      </c>
      <c r="D10595">
        <v>-1</v>
      </c>
      <c r="E10595">
        <v>-1</v>
      </c>
      <c r="F10595">
        <v>-1</v>
      </c>
      <c r="G10595">
        <v>-1</v>
      </c>
    </row>
    <row r="10596" spans="1:7" x14ac:dyDescent="0.25">
      <c r="A10596" s="1" t="s">
        <v>10469</v>
      </c>
      <c r="B10596">
        <v>1</v>
      </c>
      <c r="C10596">
        <v>1</v>
      </c>
      <c r="D10596">
        <v>-1</v>
      </c>
      <c r="E10596">
        <v>-1</v>
      </c>
      <c r="F10596">
        <v>-1</v>
      </c>
      <c r="G10596">
        <v>-1</v>
      </c>
    </row>
    <row r="10597" spans="1:7" x14ac:dyDescent="0.25">
      <c r="A10597" s="1" t="s">
        <v>10470</v>
      </c>
      <c r="B10597">
        <v>1</v>
      </c>
      <c r="C10597">
        <v>1</v>
      </c>
      <c r="D10597">
        <v>-1</v>
      </c>
      <c r="E10597">
        <v>-1</v>
      </c>
      <c r="F10597">
        <v>-1</v>
      </c>
      <c r="G10597">
        <v>-1</v>
      </c>
    </row>
    <row r="10598" spans="1:7" x14ac:dyDescent="0.25">
      <c r="A10598" s="1" t="s">
        <v>10471</v>
      </c>
      <c r="B10598">
        <v>1</v>
      </c>
      <c r="C10598">
        <v>1</v>
      </c>
      <c r="D10598">
        <v>-1</v>
      </c>
      <c r="E10598">
        <v>-1</v>
      </c>
      <c r="F10598">
        <v>-1</v>
      </c>
      <c r="G10598">
        <v>-1</v>
      </c>
    </row>
    <row r="10599" spans="1:7" x14ac:dyDescent="0.25">
      <c r="A10599" s="1" t="s">
        <v>10472</v>
      </c>
      <c r="B10599">
        <v>1</v>
      </c>
      <c r="C10599">
        <v>1</v>
      </c>
      <c r="D10599">
        <v>-1</v>
      </c>
      <c r="E10599">
        <v>-1</v>
      </c>
      <c r="F10599">
        <v>-1</v>
      </c>
      <c r="G10599">
        <v>-1</v>
      </c>
    </row>
    <row r="10600" spans="1:7" x14ac:dyDescent="0.25">
      <c r="A10600" s="1" t="s">
        <v>10473</v>
      </c>
      <c r="B10600">
        <v>1</v>
      </c>
      <c r="C10600">
        <v>1</v>
      </c>
      <c r="D10600">
        <v>-1</v>
      </c>
      <c r="E10600">
        <v>-1</v>
      </c>
      <c r="F10600">
        <v>-1</v>
      </c>
      <c r="G10600">
        <v>-1</v>
      </c>
    </row>
    <row r="10601" spans="1:7" x14ac:dyDescent="0.25">
      <c r="A10601" s="1" t="s">
        <v>10474</v>
      </c>
      <c r="B10601">
        <v>1</v>
      </c>
      <c r="C10601">
        <v>1</v>
      </c>
      <c r="D10601">
        <v>-1</v>
      </c>
      <c r="E10601">
        <v>-1</v>
      </c>
      <c r="F10601">
        <v>-1</v>
      </c>
      <c r="G10601">
        <v>-1</v>
      </c>
    </row>
    <row r="10602" spans="1:7" x14ac:dyDescent="0.25">
      <c r="A10602" s="1" t="s">
        <v>10475</v>
      </c>
      <c r="B10602">
        <v>1</v>
      </c>
      <c r="C10602">
        <v>1</v>
      </c>
      <c r="D10602">
        <v>-1</v>
      </c>
      <c r="E10602">
        <v>-1</v>
      </c>
      <c r="F10602">
        <v>-1</v>
      </c>
      <c r="G10602">
        <v>-1</v>
      </c>
    </row>
    <row r="10603" spans="1:7" x14ac:dyDescent="0.25">
      <c r="A10603" s="1" t="s">
        <v>10476</v>
      </c>
      <c r="B10603">
        <v>1</v>
      </c>
      <c r="C10603">
        <v>1</v>
      </c>
      <c r="D10603">
        <v>-1</v>
      </c>
      <c r="E10603">
        <v>-1</v>
      </c>
      <c r="F10603">
        <v>-1</v>
      </c>
      <c r="G10603">
        <v>-1</v>
      </c>
    </row>
    <row r="10604" spans="1:7" x14ac:dyDescent="0.25">
      <c r="A10604" s="1" t="s">
        <v>10477</v>
      </c>
      <c r="B10604">
        <v>1</v>
      </c>
      <c r="C10604">
        <v>1</v>
      </c>
      <c r="D10604">
        <v>-1</v>
      </c>
      <c r="E10604">
        <v>-1</v>
      </c>
      <c r="F10604">
        <v>-1</v>
      </c>
      <c r="G10604">
        <v>-1</v>
      </c>
    </row>
    <row r="10605" spans="1:7" x14ac:dyDescent="0.25">
      <c r="A10605" s="1" t="s">
        <v>10478</v>
      </c>
      <c r="B10605">
        <v>1</v>
      </c>
      <c r="C10605">
        <v>1</v>
      </c>
      <c r="D10605">
        <v>-1</v>
      </c>
      <c r="E10605">
        <v>-1</v>
      </c>
      <c r="F10605">
        <v>-1</v>
      </c>
      <c r="G10605">
        <v>-1</v>
      </c>
    </row>
    <row r="10606" spans="1:7" x14ac:dyDescent="0.25">
      <c r="A10606" s="1" t="s">
        <v>10479</v>
      </c>
      <c r="B10606">
        <v>1</v>
      </c>
      <c r="C10606">
        <v>1</v>
      </c>
      <c r="D10606">
        <v>-1</v>
      </c>
      <c r="E10606">
        <v>-1</v>
      </c>
      <c r="F10606">
        <v>-1</v>
      </c>
      <c r="G10606">
        <v>-1</v>
      </c>
    </row>
    <row r="10607" spans="1:7" x14ac:dyDescent="0.25">
      <c r="A10607" s="1" t="s">
        <v>10480</v>
      </c>
      <c r="B10607">
        <v>1</v>
      </c>
      <c r="C10607">
        <v>1</v>
      </c>
      <c r="D10607">
        <v>-1</v>
      </c>
      <c r="E10607">
        <v>-1</v>
      </c>
      <c r="F10607">
        <v>-1</v>
      </c>
      <c r="G10607">
        <v>-1</v>
      </c>
    </row>
    <row r="10608" spans="1:7" x14ac:dyDescent="0.25">
      <c r="A10608" s="1" t="s">
        <v>10481</v>
      </c>
      <c r="B10608">
        <v>1</v>
      </c>
      <c r="C10608">
        <v>1</v>
      </c>
      <c r="D10608">
        <v>-1</v>
      </c>
      <c r="E10608">
        <v>-1</v>
      </c>
      <c r="F10608">
        <v>-1</v>
      </c>
      <c r="G10608">
        <v>-1</v>
      </c>
    </row>
    <row r="10609" spans="1:7" x14ac:dyDescent="0.25">
      <c r="A10609" s="1" t="s">
        <v>10482</v>
      </c>
      <c r="B10609">
        <v>1</v>
      </c>
      <c r="C10609">
        <v>1</v>
      </c>
      <c r="D10609">
        <v>-1</v>
      </c>
      <c r="E10609">
        <v>-1</v>
      </c>
      <c r="F10609">
        <v>-1</v>
      </c>
      <c r="G10609">
        <v>-1</v>
      </c>
    </row>
    <row r="10610" spans="1:7" x14ac:dyDescent="0.25">
      <c r="A10610" s="1" t="s">
        <v>10483</v>
      </c>
      <c r="B10610">
        <v>1</v>
      </c>
      <c r="C10610">
        <v>1</v>
      </c>
      <c r="D10610">
        <v>-1</v>
      </c>
      <c r="E10610">
        <v>-1</v>
      </c>
      <c r="F10610">
        <v>-1</v>
      </c>
      <c r="G10610">
        <v>-1</v>
      </c>
    </row>
    <row r="10611" spans="1:7" x14ac:dyDescent="0.25">
      <c r="A10611" s="1" t="s">
        <v>10484</v>
      </c>
      <c r="B10611">
        <v>1</v>
      </c>
      <c r="C10611">
        <v>1</v>
      </c>
      <c r="D10611">
        <v>-1</v>
      </c>
      <c r="E10611">
        <v>-1</v>
      </c>
      <c r="F10611">
        <v>-1</v>
      </c>
      <c r="G10611">
        <v>-1</v>
      </c>
    </row>
    <row r="10612" spans="1:7" x14ac:dyDescent="0.25">
      <c r="A10612" s="1" t="s">
        <v>10485</v>
      </c>
      <c r="B10612">
        <v>1</v>
      </c>
      <c r="C10612">
        <v>1</v>
      </c>
      <c r="D10612">
        <v>-1</v>
      </c>
      <c r="E10612">
        <v>-1</v>
      </c>
      <c r="F10612">
        <v>-1</v>
      </c>
      <c r="G10612">
        <v>-1</v>
      </c>
    </row>
    <row r="10613" spans="1:7" x14ac:dyDescent="0.25">
      <c r="A10613" s="1" t="s">
        <v>10486</v>
      </c>
      <c r="B10613">
        <v>1</v>
      </c>
      <c r="C10613">
        <v>1</v>
      </c>
      <c r="D10613">
        <v>-1</v>
      </c>
      <c r="E10613">
        <v>-1</v>
      </c>
      <c r="F10613">
        <v>-1</v>
      </c>
      <c r="G10613">
        <v>-1</v>
      </c>
    </row>
    <row r="10614" spans="1:7" x14ac:dyDescent="0.25">
      <c r="A10614" s="1" t="s">
        <v>10487</v>
      </c>
      <c r="B10614">
        <v>1</v>
      </c>
      <c r="C10614">
        <v>1</v>
      </c>
      <c r="D10614">
        <v>-1</v>
      </c>
      <c r="E10614">
        <v>-1</v>
      </c>
      <c r="F10614">
        <v>-1</v>
      </c>
      <c r="G10614">
        <v>-1</v>
      </c>
    </row>
    <row r="10615" spans="1:7" x14ac:dyDescent="0.25">
      <c r="A10615" s="1" t="s">
        <v>10488</v>
      </c>
      <c r="B10615">
        <v>1</v>
      </c>
      <c r="C10615">
        <v>1</v>
      </c>
      <c r="D10615">
        <v>-1</v>
      </c>
      <c r="E10615">
        <v>-1</v>
      </c>
      <c r="F10615">
        <v>-1</v>
      </c>
      <c r="G10615">
        <v>-1</v>
      </c>
    </row>
    <row r="10616" spans="1:7" x14ac:dyDescent="0.25">
      <c r="A10616" s="1" t="s">
        <v>10489</v>
      </c>
      <c r="B10616">
        <v>1</v>
      </c>
      <c r="C10616">
        <v>1</v>
      </c>
      <c r="D10616">
        <v>-1</v>
      </c>
      <c r="E10616">
        <v>-1</v>
      </c>
      <c r="F10616">
        <v>-1</v>
      </c>
      <c r="G10616">
        <v>-1</v>
      </c>
    </row>
    <row r="10617" spans="1:7" x14ac:dyDescent="0.25">
      <c r="A10617" s="1" t="s">
        <v>10490</v>
      </c>
      <c r="B10617">
        <v>1</v>
      </c>
      <c r="C10617">
        <v>1</v>
      </c>
      <c r="D10617">
        <v>-1</v>
      </c>
      <c r="E10617">
        <v>-1</v>
      </c>
      <c r="F10617">
        <v>-1</v>
      </c>
      <c r="G10617">
        <v>-1</v>
      </c>
    </row>
    <row r="10618" spans="1:7" x14ac:dyDescent="0.25">
      <c r="A10618" s="1" t="s">
        <v>10491</v>
      </c>
      <c r="B10618">
        <v>1</v>
      </c>
      <c r="C10618">
        <v>1</v>
      </c>
      <c r="D10618">
        <v>-1</v>
      </c>
      <c r="E10618">
        <v>-1</v>
      </c>
      <c r="F10618">
        <v>-1</v>
      </c>
      <c r="G10618">
        <v>-1</v>
      </c>
    </row>
    <row r="10619" spans="1:7" x14ac:dyDescent="0.25">
      <c r="A10619" s="1" t="s">
        <v>10492</v>
      </c>
      <c r="B10619">
        <v>1</v>
      </c>
      <c r="C10619">
        <v>1</v>
      </c>
      <c r="D10619">
        <v>-1</v>
      </c>
      <c r="E10619">
        <v>-1</v>
      </c>
      <c r="F10619">
        <v>-1</v>
      </c>
      <c r="G10619">
        <v>-1</v>
      </c>
    </row>
    <row r="10620" spans="1:7" x14ac:dyDescent="0.25">
      <c r="A10620" s="1" t="s">
        <v>10493</v>
      </c>
      <c r="B10620">
        <v>1</v>
      </c>
      <c r="C10620">
        <v>1</v>
      </c>
      <c r="D10620">
        <v>-1</v>
      </c>
      <c r="E10620">
        <v>-1</v>
      </c>
      <c r="F10620">
        <v>-1</v>
      </c>
      <c r="G10620">
        <v>-1</v>
      </c>
    </row>
    <row r="10621" spans="1:7" x14ac:dyDescent="0.25">
      <c r="A10621" s="1" t="s">
        <v>10494</v>
      </c>
      <c r="B10621">
        <v>1</v>
      </c>
      <c r="C10621">
        <v>1</v>
      </c>
      <c r="D10621">
        <v>-1</v>
      </c>
      <c r="E10621">
        <v>-1</v>
      </c>
      <c r="F10621">
        <v>-1</v>
      </c>
      <c r="G10621">
        <v>-1</v>
      </c>
    </row>
    <row r="10622" spans="1:7" x14ac:dyDescent="0.25">
      <c r="A10622" s="1" t="s">
        <v>10495</v>
      </c>
      <c r="B10622">
        <v>1</v>
      </c>
      <c r="C10622">
        <v>1</v>
      </c>
      <c r="D10622">
        <v>-1</v>
      </c>
      <c r="E10622">
        <v>-1</v>
      </c>
      <c r="F10622">
        <v>-1</v>
      </c>
      <c r="G10622">
        <v>-1</v>
      </c>
    </row>
    <row r="10623" spans="1:7" x14ac:dyDescent="0.25">
      <c r="A10623" s="1" t="s">
        <v>10496</v>
      </c>
      <c r="B10623">
        <v>1</v>
      </c>
      <c r="C10623">
        <v>1</v>
      </c>
      <c r="D10623">
        <v>-1</v>
      </c>
      <c r="E10623">
        <v>-1</v>
      </c>
      <c r="F10623">
        <v>-1</v>
      </c>
      <c r="G10623">
        <v>-1</v>
      </c>
    </row>
    <row r="10624" spans="1:7" x14ac:dyDescent="0.25">
      <c r="A10624" s="1" t="s">
        <v>10497</v>
      </c>
      <c r="B10624">
        <v>1</v>
      </c>
      <c r="C10624">
        <v>1</v>
      </c>
      <c r="D10624">
        <v>-1</v>
      </c>
      <c r="E10624">
        <v>-1</v>
      </c>
      <c r="F10624">
        <v>-1</v>
      </c>
      <c r="G10624">
        <v>-1</v>
      </c>
    </row>
    <row r="10625" spans="1:7" x14ac:dyDescent="0.25">
      <c r="A10625" s="1" t="s">
        <v>10498</v>
      </c>
      <c r="B10625">
        <v>1</v>
      </c>
      <c r="C10625">
        <v>1</v>
      </c>
      <c r="D10625">
        <v>-1</v>
      </c>
      <c r="E10625">
        <v>-1</v>
      </c>
      <c r="F10625">
        <v>-1</v>
      </c>
      <c r="G10625">
        <v>-1</v>
      </c>
    </row>
    <row r="10626" spans="1:7" x14ac:dyDescent="0.25">
      <c r="A10626" s="1" t="s">
        <v>10499</v>
      </c>
      <c r="B10626">
        <v>1</v>
      </c>
      <c r="C10626">
        <v>1</v>
      </c>
      <c r="D10626">
        <v>-1</v>
      </c>
      <c r="E10626">
        <v>-1</v>
      </c>
      <c r="F10626">
        <v>-1</v>
      </c>
      <c r="G10626">
        <v>-1</v>
      </c>
    </row>
    <row r="10627" spans="1:7" x14ac:dyDescent="0.25">
      <c r="A10627" s="1" t="s">
        <v>10500</v>
      </c>
      <c r="B10627">
        <v>1</v>
      </c>
      <c r="C10627">
        <v>1</v>
      </c>
      <c r="D10627">
        <v>-1</v>
      </c>
      <c r="E10627">
        <v>-1</v>
      </c>
      <c r="F10627">
        <v>-1</v>
      </c>
      <c r="G10627">
        <v>-1</v>
      </c>
    </row>
    <row r="10628" spans="1:7" x14ac:dyDescent="0.25">
      <c r="A10628" s="1" t="s">
        <v>10501</v>
      </c>
      <c r="B10628">
        <v>1</v>
      </c>
      <c r="C10628">
        <v>1</v>
      </c>
      <c r="D10628">
        <v>-1</v>
      </c>
      <c r="E10628">
        <v>-1</v>
      </c>
      <c r="F10628">
        <v>-1</v>
      </c>
      <c r="G10628">
        <v>-1</v>
      </c>
    </row>
    <row r="10629" spans="1:7" x14ac:dyDescent="0.25">
      <c r="A10629" s="1" t="s">
        <v>10502</v>
      </c>
      <c r="B10629">
        <v>1</v>
      </c>
      <c r="C10629">
        <v>1</v>
      </c>
      <c r="D10629">
        <v>-1</v>
      </c>
      <c r="E10629">
        <v>-1</v>
      </c>
      <c r="F10629">
        <v>-1</v>
      </c>
      <c r="G10629">
        <v>-1</v>
      </c>
    </row>
    <row r="10630" spans="1:7" x14ac:dyDescent="0.25">
      <c r="A10630" s="1" t="s">
        <v>10503</v>
      </c>
      <c r="B10630">
        <v>1</v>
      </c>
      <c r="C10630">
        <v>1</v>
      </c>
      <c r="D10630">
        <v>-1</v>
      </c>
      <c r="E10630">
        <v>-1</v>
      </c>
      <c r="F10630">
        <v>-1</v>
      </c>
      <c r="G10630">
        <v>-1</v>
      </c>
    </row>
    <row r="10631" spans="1:7" x14ac:dyDescent="0.25">
      <c r="A10631" s="1" t="s">
        <v>10504</v>
      </c>
      <c r="B10631">
        <v>1</v>
      </c>
      <c r="C10631">
        <v>1</v>
      </c>
      <c r="D10631">
        <v>-1</v>
      </c>
      <c r="E10631">
        <v>-1</v>
      </c>
      <c r="F10631">
        <v>-1</v>
      </c>
      <c r="G10631">
        <v>-1</v>
      </c>
    </row>
    <row r="10632" spans="1:7" x14ac:dyDescent="0.25">
      <c r="A10632" s="1" t="s">
        <v>10505</v>
      </c>
      <c r="B10632">
        <v>1</v>
      </c>
      <c r="C10632">
        <v>1</v>
      </c>
      <c r="D10632">
        <v>-1</v>
      </c>
      <c r="E10632">
        <v>-1</v>
      </c>
      <c r="F10632">
        <v>-1</v>
      </c>
      <c r="G10632">
        <v>-1</v>
      </c>
    </row>
    <row r="10633" spans="1:7" x14ac:dyDescent="0.25">
      <c r="A10633" s="1" t="s">
        <v>10506</v>
      </c>
      <c r="B10633">
        <v>1</v>
      </c>
      <c r="C10633">
        <v>1</v>
      </c>
      <c r="D10633">
        <v>-1</v>
      </c>
      <c r="E10633">
        <v>-1</v>
      </c>
      <c r="F10633">
        <v>-1</v>
      </c>
      <c r="G10633">
        <v>-1</v>
      </c>
    </row>
    <row r="10634" spans="1:7" x14ac:dyDescent="0.25">
      <c r="A10634" s="1" t="s">
        <v>10507</v>
      </c>
      <c r="B10634">
        <v>1</v>
      </c>
      <c r="C10634">
        <v>1</v>
      </c>
      <c r="D10634">
        <v>-1</v>
      </c>
      <c r="E10634">
        <v>-1</v>
      </c>
      <c r="F10634">
        <v>-1</v>
      </c>
      <c r="G10634">
        <v>-1</v>
      </c>
    </row>
    <row r="10635" spans="1:7" x14ac:dyDescent="0.25">
      <c r="A10635" s="1" t="s">
        <v>10508</v>
      </c>
      <c r="B10635">
        <v>1</v>
      </c>
      <c r="C10635">
        <v>1</v>
      </c>
      <c r="D10635">
        <v>-1</v>
      </c>
      <c r="E10635">
        <v>-1</v>
      </c>
      <c r="F10635">
        <v>-1</v>
      </c>
      <c r="G10635">
        <v>-1</v>
      </c>
    </row>
    <row r="10636" spans="1:7" x14ac:dyDescent="0.25">
      <c r="A10636" s="1" t="s">
        <v>10509</v>
      </c>
      <c r="B10636">
        <v>0</v>
      </c>
      <c r="C10636">
        <v>0</v>
      </c>
      <c r="D10636">
        <v>-1</v>
      </c>
      <c r="E10636">
        <v>-1</v>
      </c>
      <c r="F10636">
        <v>-1</v>
      </c>
      <c r="G10636">
        <v>-1</v>
      </c>
    </row>
    <row r="10637" spans="1:7" x14ac:dyDescent="0.25">
      <c r="A10637" s="1" t="s">
        <v>10510</v>
      </c>
      <c r="B10637">
        <v>1</v>
      </c>
      <c r="C10637">
        <v>1</v>
      </c>
      <c r="D10637">
        <v>-1</v>
      </c>
      <c r="E10637">
        <v>-1</v>
      </c>
      <c r="F10637">
        <v>-1</v>
      </c>
      <c r="G10637">
        <v>-1</v>
      </c>
    </row>
    <row r="10638" spans="1:7" x14ac:dyDescent="0.25">
      <c r="A10638" s="1" t="s">
        <v>10511</v>
      </c>
      <c r="B10638">
        <v>1</v>
      </c>
      <c r="C10638">
        <v>1</v>
      </c>
      <c r="D10638">
        <v>-1</v>
      </c>
      <c r="E10638">
        <v>-1</v>
      </c>
      <c r="F10638">
        <v>-1</v>
      </c>
      <c r="G10638">
        <v>-1</v>
      </c>
    </row>
    <row r="10639" spans="1:7" x14ac:dyDescent="0.25">
      <c r="A10639" s="1" t="s">
        <v>10512</v>
      </c>
      <c r="B10639">
        <v>1</v>
      </c>
      <c r="C10639">
        <v>1</v>
      </c>
      <c r="D10639">
        <v>-1</v>
      </c>
      <c r="E10639">
        <v>-1</v>
      </c>
      <c r="F10639">
        <v>-1</v>
      </c>
      <c r="G10639">
        <v>-1</v>
      </c>
    </row>
    <row r="10640" spans="1:7" x14ac:dyDescent="0.25">
      <c r="A10640" s="1" t="s">
        <v>10513</v>
      </c>
      <c r="B10640">
        <v>1</v>
      </c>
      <c r="C10640">
        <v>1</v>
      </c>
      <c r="D10640">
        <v>-1</v>
      </c>
      <c r="E10640">
        <v>-1</v>
      </c>
      <c r="F10640">
        <v>-1</v>
      </c>
      <c r="G10640">
        <v>-1</v>
      </c>
    </row>
    <row r="10641" spans="1:7" x14ac:dyDescent="0.25">
      <c r="A10641" s="1" t="s">
        <v>10514</v>
      </c>
      <c r="B10641">
        <v>1</v>
      </c>
      <c r="C10641">
        <v>1</v>
      </c>
      <c r="D10641">
        <v>-1</v>
      </c>
      <c r="E10641">
        <v>-1</v>
      </c>
      <c r="F10641">
        <v>-1</v>
      </c>
      <c r="G10641">
        <v>-1</v>
      </c>
    </row>
    <row r="10642" spans="1:7" x14ac:dyDescent="0.25">
      <c r="A10642" s="1" t="s">
        <v>10515</v>
      </c>
      <c r="B10642">
        <v>1</v>
      </c>
      <c r="C10642">
        <v>1</v>
      </c>
      <c r="D10642">
        <v>-1</v>
      </c>
      <c r="E10642">
        <v>-1</v>
      </c>
      <c r="F10642">
        <v>-1</v>
      </c>
      <c r="G10642">
        <v>-1</v>
      </c>
    </row>
    <row r="10643" spans="1:7" x14ac:dyDescent="0.25">
      <c r="A10643" s="1" t="s">
        <v>10516</v>
      </c>
      <c r="B10643">
        <v>1</v>
      </c>
      <c r="C10643">
        <v>1</v>
      </c>
      <c r="D10643">
        <v>-1</v>
      </c>
      <c r="E10643">
        <v>-1</v>
      </c>
      <c r="F10643">
        <v>-1</v>
      </c>
      <c r="G10643">
        <v>-1</v>
      </c>
    </row>
    <row r="10644" spans="1:7" x14ac:dyDescent="0.25">
      <c r="A10644" s="1" t="s">
        <v>10517</v>
      </c>
      <c r="B10644">
        <v>1</v>
      </c>
      <c r="C10644">
        <v>1</v>
      </c>
      <c r="D10644">
        <v>-1</v>
      </c>
      <c r="E10644">
        <v>-1</v>
      </c>
      <c r="F10644">
        <v>-1</v>
      </c>
      <c r="G10644">
        <v>-1</v>
      </c>
    </row>
    <row r="10645" spans="1:7" x14ac:dyDescent="0.25">
      <c r="A10645" s="1" t="s">
        <v>10518</v>
      </c>
      <c r="B10645">
        <v>1</v>
      </c>
      <c r="C10645">
        <v>1</v>
      </c>
      <c r="D10645">
        <v>-1</v>
      </c>
      <c r="E10645">
        <v>-1</v>
      </c>
      <c r="F10645">
        <v>-1</v>
      </c>
      <c r="G10645">
        <v>-1</v>
      </c>
    </row>
    <row r="10646" spans="1:7" x14ac:dyDescent="0.25">
      <c r="A10646" s="1" t="s">
        <v>10519</v>
      </c>
      <c r="B10646">
        <v>1</v>
      </c>
      <c r="C10646">
        <v>1</v>
      </c>
      <c r="D10646">
        <v>-1</v>
      </c>
      <c r="E10646">
        <v>-1</v>
      </c>
      <c r="F10646">
        <v>-1</v>
      </c>
      <c r="G10646">
        <v>-1</v>
      </c>
    </row>
    <row r="10647" spans="1:7" x14ac:dyDescent="0.25">
      <c r="A10647" s="1" t="s">
        <v>10520</v>
      </c>
      <c r="B10647">
        <v>1</v>
      </c>
      <c r="C10647">
        <v>1</v>
      </c>
      <c r="D10647">
        <v>-1</v>
      </c>
      <c r="E10647">
        <v>-1</v>
      </c>
      <c r="F10647">
        <v>-1</v>
      </c>
      <c r="G10647">
        <v>-1</v>
      </c>
    </row>
    <row r="10648" spans="1:7" x14ac:dyDescent="0.25">
      <c r="A10648" s="1" t="s">
        <v>10521</v>
      </c>
      <c r="B10648">
        <v>1</v>
      </c>
      <c r="C10648">
        <v>1</v>
      </c>
      <c r="D10648">
        <v>-1</v>
      </c>
      <c r="E10648">
        <v>-1</v>
      </c>
      <c r="F10648">
        <v>-1</v>
      </c>
      <c r="G10648">
        <v>-1</v>
      </c>
    </row>
    <row r="10649" spans="1:7" x14ac:dyDescent="0.25">
      <c r="A10649" s="1" t="s">
        <v>10522</v>
      </c>
      <c r="B10649">
        <v>1</v>
      </c>
      <c r="C10649">
        <v>1</v>
      </c>
      <c r="D10649">
        <v>-1</v>
      </c>
      <c r="E10649">
        <v>-1</v>
      </c>
      <c r="F10649">
        <v>-1</v>
      </c>
      <c r="G10649">
        <v>-1</v>
      </c>
    </row>
    <row r="10650" spans="1:7" x14ac:dyDescent="0.25">
      <c r="A10650" s="1" t="s">
        <v>10523</v>
      </c>
      <c r="B10650">
        <v>1</v>
      </c>
      <c r="C10650">
        <v>1</v>
      </c>
      <c r="D10650">
        <v>-1</v>
      </c>
      <c r="E10650">
        <v>-1</v>
      </c>
      <c r="F10650">
        <v>-1</v>
      </c>
      <c r="G10650">
        <v>-1</v>
      </c>
    </row>
    <row r="10651" spans="1:7" x14ac:dyDescent="0.25">
      <c r="A10651" s="1" t="s">
        <v>10524</v>
      </c>
      <c r="B10651">
        <v>1</v>
      </c>
      <c r="C10651">
        <v>1</v>
      </c>
      <c r="D10651">
        <v>-1</v>
      </c>
      <c r="E10651">
        <v>-1</v>
      </c>
      <c r="F10651">
        <v>-1</v>
      </c>
      <c r="G10651">
        <v>-1</v>
      </c>
    </row>
    <row r="10652" spans="1:7" x14ac:dyDescent="0.25">
      <c r="A10652" s="1" t="s">
        <v>10525</v>
      </c>
      <c r="B10652">
        <v>1</v>
      </c>
      <c r="C10652">
        <v>1</v>
      </c>
      <c r="D10652">
        <v>-1</v>
      </c>
      <c r="E10652">
        <v>-1</v>
      </c>
      <c r="F10652">
        <v>-1</v>
      </c>
      <c r="G10652">
        <v>-1</v>
      </c>
    </row>
    <row r="10653" spans="1:7" x14ac:dyDescent="0.25">
      <c r="A10653" s="1" t="s">
        <v>10526</v>
      </c>
      <c r="B10653">
        <v>1</v>
      </c>
      <c r="C10653">
        <v>1</v>
      </c>
      <c r="D10653">
        <v>-1</v>
      </c>
      <c r="E10653">
        <v>-1</v>
      </c>
      <c r="F10653">
        <v>-1</v>
      </c>
      <c r="G10653">
        <v>-1</v>
      </c>
    </row>
    <row r="10654" spans="1:7" x14ac:dyDescent="0.25">
      <c r="A10654" s="1" t="s">
        <v>10527</v>
      </c>
      <c r="B10654">
        <v>1</v>
      </c>
      <c r="C10654">
        <v>1</v>
      </c>
      <c r="D10654">
        <v>-1</v>
      </c>
      <c r="E10654">
        <v>-1</v>
      </c>
      <c r="F10654">
        <v>-1</v>
      </c>
      <c r="G10654">
        <v>-1</v>
      </c>
    </row>
    <row r="10655" spans="1:7" x14ac:dyDescent="0.25">
      <c r="A10655" s="1" t="s">
        <v>10528</v>
      </c>
      <c r="B10655">
        <v>1</v>
      </c>
      <c r="C10655">
        <v>1</v>
      </c>
      <c r="D10655">
        <v>-1</v>
      </c>
      <c r="E10655">
        <v>-1</v>
      </c>
      <c r="F10655">
        <v>-1</v>
      </c>
      <c r="G10655">
        <v>-1</v>
      </c>
    </row>
    <row r="10656" spans="1:7" x14ac:dyDescent="0.25">
      <c r="A10656" s="1" t="s">
        <v>10529</v>
      </c>
      <c r="B10656">
        <v>1</v>
      </c>
      <c r="C10656">
        <v>1</v>
      </c>
      <c r="D10656">
        <v>-1</v>
      </c>
      <c r="E10656">
        <v>-1</v>
      </c>
      <c r="F10656">
        <v>-1</v>
      </c>
      <c r="G10656">
        <v>-1</v>
      </c>
    </row>
    <row r="10657" spans="1:7" x14ac:dyDescent="0.25">
      <c r="A10657" s="1" t="s">
        <v>10530</v>
      </c>
      <c r="B10657">
        <v>1</v>
      </c>
      <c r="C10657">
        <v>1</v>
      </c>
      <c r="D10657">
        <v>-1</v>
      </c>
      <c r="E10657">
        <v>-1</v>
      </c>
      <c r="F10657">
        <v>-1</v>
      </c>
      <c r="G10657">
        <v>-1</v>
      </c>
    </row>
    <row r="10658" spans="1:7" x14ac:dyDescent="0.25">
      <c r="A10658" s="1" t="s">
        <v>10531</v>
      </c>
      <c r="B10658">
        <v>1</v>
      </c>
      <c r="C10658">
        <v>1</v>
      </c>
      <c r="D10658">
        <v>-1</v>
      </c>
      <c r="E10658">
        <v>-1</v>
      </c>
      <c r="F10658">
        <v>-1</v>
      </c>
      <c r="G10658">
        <v>-1</v>
      </c>
    </row>
    <row r="10659" spans="1:7" x14ac:dyDescent="0.25">
      <c r="A10659" s="1" t="s">
        <v>10532</v>
      </c>
      <c r="B10659">
        <v>1</v>
      </c>
      <c r="C10659">
        <v>1</v>
      </c>
      <c r="D10659">
        <v>-1</v>
      </c>
      <c r="E10659">
        <v>-1</v>
      </c>
      <c r="F10659">
        <v>-1</v>
      </c>
      <c r="G10659">
        <v>-1</v>
      </c>
    </row>
    <row r="10660" spans="1:7" x14ac:dyDescent="0.25">
      <c r="A10660" s="1" t="s">
        <v>10533</v>
      </c>
      <c r="B10660">
        <v>1</v>
      </c>
      <c r="C10660">
        <v>1</v>
      </c>
      <c r="D10660">
        <v>-1</v>
      </c>
      <c r="E10660">
        <v>-1</v>
      </c>
      <c r="F10660">
        <v>-1</v>
      </c>
      <c r="G10660">
        <v>-1</v>
      </c>
    </row>
    <row r="10661" spans="1:7" x14ac:dyDescent="0.25">
      <c r="A10661" s="1" t="s">
        <v>10534</v>
      </c>
      <c r="B10661">
        <v>1</v>
      </c>
      <c r="C10661">
        <v>1</v>
      </c>
      <c r="D10661">
        <v>-1</v>
      </c>
      <c r="E10661">
        <v>-1</v>
      </c>
      <c r="F10661">
        <v>-1</v>
      </c>
      <c r="G10661">
        <v>-1</v>
      </c>
    </row>
    <row r="10662" spans="1:7" x14ac:dyDescent="0.25">
      <c r="A10662" s="1" t="s">
        <v>10535</v>
      </c>
      <c r="B10662">
        <v>1</v>
      </c>
      <c r="C10662">
        <v>1</v>
      </c>
      <c r="D10662">
        <v>-1</v>
      </c>
      <c r="E10662">
        <v>-1</v>
      </c>
      <c r="F10662">
        <v>-1</v>
      </c>
      <c r="G10662">
        <v>-1</v>
      </c>
    </row>
    <row r="10663" spans="1:7" x14ac:dyDescent="0.25">
      <c r="A10663" s="1" t="s">
        <v>10536</v>
      </c>
      <c r="B10663">
        <v>1</v>
      </c>
      <c r="C10663">
        <v>1</v>
      </c>
      <c r="D10663">
        <v>-1</v>
      </c>
      <c r="E10663">
        <v>-1</v>
      </c>
      <c r="F10663">
        <v>-1</v>
      </c>
      <c r="G10663">
        <v>-1</v>
      </c>
    </row>
    <row r="10664" spans="1:7" x14ac:dyDescent="0.25">
      <c r="A10664" s="1" t="s">
        <v>10537</v>
      </c>
      <c r="B10664">
        <v>1</v>
      </c>
      <c r="C10664">
        <v>1</v>
      </c>
      <c r="D10664">
        <v>-1</v>
      </c>
      <c r="E10664">
        <v>-1</v>
      </c>
      <c r="F10664">
        <v>-1</v>
      </c>
      <c r="G10664">
        <v>-1</v>
      </c>
    </row>
    <row r="10665" spans="1:7" x14ac:dyDescent="0.25">
      <c r="A10665" s="1" t="s">
        <v>10538</v>
      </c>
      <c r="B10665">
        <v>1</v>
      </c>
      <c r="C10665">
        <v>1</v>
      </c>
      <c r="D10665">
        <v>-1</v>
      </c>
      <c r="E10665">
        <v>-1</v>
      </c>
      <c r="F10665">
        <v>-1</v>
      </c>
      <c r="G10665">
        <v>-1</v>
      </c>
    </row>
    <row r="10666" spans="1:7" x14ac:dyDescent="0.25">
      <c r="A10666" s="1" t="s">
        <v>10539</v>
      </c>
      <c r="B10666">
        <v>1</v>
      </c>
      <c r="C10666">
        <v>1</v>
      </c>
      <c r="D10666">
        <v>-1</v>
      </c>
      <c r="E10666">
        <v>-1</v>
      </c>
      <c r="F10666">
        <v>-1</v>
      </c>
      <c r="G10666">
        <v>-1</v>
      </c>
    </row>
    <row r="10667" spans="1:7" x14ac:dyDescent="0.25">
      <c r="A10667" s="1" t="s">
        <v>10540</v>
      </c>
      <c r="B10667">
        <v>1</v>
      </c>
      <c r="C10667">
        <v>1</v>
      </c>
      <c r="D10667">
        <v>-1</v>
      </c>
      <c r="E10667">
        <v>-1</v>
      </c>
      <c r="F10667">
        <v>-1</v>
      </c>
      <c r="G10667">
        <v>-1</v>
      </c>
    </row>
    <row r="10668" spans="1:7" x14ac:dyDescent="0.25">
      <c r="A10668" s="1" t="s">
        <v>10541</v>
      </c>
      <c r="B10668">
        <v>1</v>
      </c>
      <c r="C10668">
        <v>1</v>
      </c>
      <c r="D10668">
        <v>-1</v>
      </c>
      <c r="E10668">
        <v>-1</v>
      </c>
      <c r="F10668">
        <v>-1</v>
      </c>
      <c r="G10668">
        <v>-1</v>
      </c>
    </row>
    <row r="10669" spans="1:7" x14ac:dyDescent="0.25">
      <c r="A10669" s="1" t="s">
        <v>10542</v>
      </c>
      <c r="B10669">
        <v>1</v>
      </c>
      <c r="C10669">
        <v>1</v>
      </c>
      <c r="D10669">
        <v>-1</v>
      </c>
      <c r="E10669">
        <v>-1</v>
      </c>
      <c r="F10669">
        <v>-1</v>
      </c>
      <c r="G10669">
        <v>-1</v>
      </c>
    </row>
    <row r="10670" spans="1:7" x14ac:dyDescent="0.25">
      <c r="A10670" s="1" t="s">
        <v>10543</v>
      </c>
      <c r="B10670">
        <v>1</v>
      </c>
      <c r="C10670">
        <v>1</v>
      </c>
      <c r="D10670">
        <v>-1</v>
      </c>
      <c r="E10670">
        <v>-1</v>
      </c>
      <c r="F10670">
        <v>-1</v>
      </c>
      <c r="G10670">
        <v>-1</v>
      </c>
    </row>
    <row r="10671" spans="1:7" x14ac:dyDescent="0.25">
      <c r="A10671" s="1" t="s">
        <v>10544</v>
      </c>
      <c r="B10671">
        <v>1</v>
      </c>
      <c r="C10671">
        <v>1</v>
      </c>
      <c r="D10671">
        <v>-1</v>
      </c>
      <c r="E10671">
        <v>-1</v>
      </c>
      <c r="F10671">
        <v>-1</v>
      </c>
      <c r="G10671">
        <v>-1</v>
      </c>
    </row>
    <row r="10672" spans="1:7" x14ac:dyDescent="0.25">
      <c r="A10672" s="1" t="s">
        <v>10545</v>
      </c>
      <c r="B10672">
        <v>1</v>
      </c>
      <c r="C10672">
        <v>1</v>
      </c>
      <c r="D10672">
        <v>-1</v>
      </c>
      <c r="E10672">
        <v>-1</v>
      </c>
      <c r="F10672">
        <v>-1</v>
      </c>
      <c r="G10672">
        <v>-1</v>
      </c>
    </row>
    <row r="10673" spans="1:7" x14ac:dyDescent="0.25">
      <c r="A10673" s="1" t="s">
        <v>10546</v>
      </c>
      <c r="B10673">
        <v>1</v>
      </c>
      <c r="C10673">
        <v>1</v>
      </c>
      <c r="D10673">
        <v>-1</v>
      </c>
      <c r="E10673">
        <v>-1</v>
      </c>
      <c r="F10673">
        <v>-1</v>
      </c>
      <c r="G10673">
        <v>-1</v>
      </c>
    </row>
    <row r="10674" spans="1:7" x14ac:dyDescent="0.25">
      <c r="A10674" s="1" t="s">
        <v>10547</v>
      </c>
      <c r="B10674">
        <v>1</v>
      </c>
      <c r="C10674">
        <v>1</v>
      </c>
      <c r="D10674">
        <v>-1</v>
      </c>
      <c r="E10674">
        <v>-1</v>
      </c>
      <c r="F10674">
        <v>-1</v>
      </c>
      <c r="G10674">
        <v>-1</v>
      </c>
    </row>
    <row r="10675" spans="1:7" x14ac:dyDescent="0.25">
      <c r="A10675" s="1" t="s">
        <v>10548</v>
      </c>
      <c r="B10675">
        <v>1</v>
      </c>
      <c r="C10675">
        <v>1</v>
      </c>
      <c r="D10675">
        <v>-1</v>
      </c>
      <c r="E10675">
        <v>-1</v>
      </c>
      <c r="F10675">
        <v>-1</v>
      </c>
      <c r="G10675">
        <v>-1</v>
      </c>
    </row>
    <row r="10676" spans="1:7" x14ac:dyDescent="0.25">
      <c r="A10676" s="1" t="s">
        <v>10549</v>
      </c>
      <c r="B10676">
        <v>1</v>
      </c>
      <c r="C10676">
        <v>1</v>
      </c>
      <c r="D10676">
        <v>-1</v>
      </c>
      <c r="E10676">
        <v>-1</v>
      </c>
      <c r="F10676">
        <v>-1</v>
      </c>
      <c r="G10676">
        <v>-1</v>
      </c>
    </row>
    <row r="10677" spans="1:7" x14ac:dyDescent="0.25">
      <c r="A10677" s="1" t="s">
        <v>10550</v>
      </c>
      <c r="B10677">
        <v>1</v>
      </c>
      <c r="C10677">
        <v>1</v>
      </c>
      <c r="D10677">
        <v>-1</v>
      </c>
      <c r="E10677">
        <v>-1</v>
      </c>
      <c r="F10677">
        <v>-1</v>
      </c>
      <c r="G10677">
        <v>-1</v>
      </c>
    </row>
    <row r="10678" spans="1:7" x14ac:dyDescent="0.25">
      <c r="A10678" s="1" t="s">
        <v>10551</v>
      </c>
      <c r="B10678">
        <v>1</v>
      </c>
      <c r="C10678">
        <v>1</v>
      </c>
      <c r="D10678">
        <v>-1</v>
      </c>
      <c r="E10678">
        <v>-1</v>
      </c>
      <c r="F10678">
        <v>-1</v>
      </c>
      <c r="G10678">
        <v>-1</v>
      </c>
    </row>
    <row r="10679" spans="1:7" x14ac:dyDescent="0.25">
      <c r="A10679" s="1" t="s">
        <v>10552</v>
      </c>
      <c r="B10679">
        <v>1</v>
      </c>
      <c r="C10679">
        <v>1</v>
      </c>
      <c r="D10679">
        <v>-1</v>
      </c>
      <c r="E10679">
        <v>-1</v>
      </c>
      <c r="F10679">
        <v>-1</v>
      </c>
      <c r="G10679">
        <v>-1</v>
      </c>
    </row>
    <row r="10680" spans="1:7" x14ac:dyDescent="0.25">
      <c r="A10680" s="1" t="s">
        <v>10553</v>
      </c>
      <c r="B10680">
        <v>1</v>
      </c>
      <c r="C10680">
        <v>1</v>
      </c>
      <c r="D10680">
        <v>-1</v>
      </c>
      <c r="E10680">
        <v>-1</v>
      </c>
      <c r="F10680">
        <v>-1</v>
      </c>
      <c r="G10680">
        <v>-1</v>
      </c>
    </row>
    <row r="10681" spans="1:7" x14ac:dyDescent="0.25">
      <c r="A10681" s="1" t="s">
        <v>10554</v>
      </c>
      <c r="B10681">
        <v>1</v>
      </c>
      <c r="C10681">
        <v>1</v>
      </c>
      <c r="D10681">
        <v>-1</v>
      </c>
      <c r="E10681">
        <v>-1</v>
      </c>
      <c r="F10681">
        <v>-1</v>
      </c>
      <c r="G10681">
        <v>-1</v>
      </c>
    </row>
    <row r="10682" spans="1:7" x14ac:dyDescent="0.25">
      <c r="A10682" s="1" t="s">
        <v>10555</v>
      </c>
      <c r="B10682">
        <v>1</v>
      </c>
      <c r="C10682">
        <v>1</v>
      </c>
      <c r="D10682">
        <v>-1</v>
      </c>
      <c r="E10682">
        <v>-1</v>
      </c>
      <c r="F10682">
        <v>-1</v>
      </c>
      <c r="G10682">
        <v>-1</v>
      </c>
    </row>
    <row r="10683" spans="1:7" x14ac:dyDescent="0.25">
      <c r="A10683" s="1" t="s">
        <v>10556</v>
      </c>
      <c r="B10683">
        <v>1</v>
      </c>
      <c r="C10683">
        <v>1</v>
      </c>
      <c r="D10683">
        <v>-1</v>
      </c>
      <c r="E10683">
        <v>-1</v>
      </c>
      <c r="F10683">
        <v>-1</v>
      </c>
      <c r="G10683">
        <v>-1</v>
      </c>
    </row>
    <row r="10684" spans="1:7" x14ac:dyDescent="0.25">
      <c r="A10684" s="1" t="s">
        <v>10557</v>
      </c>
      <c r="B10684">
        <v>1</v>
      </c>
      <c r="C10684">
        <v>1</v>
      </c>
      <c r="D10684">
        <v>-1</v>
      </c>
      <c r="E10684">
        <v>-1</v>
      </c>
      <c r="F10684">
        <v>-1</v>
      </c>
      <c r="G10684">
        <v>-1</v>
      </c>
    </row>
    <row r="10685" spans="1:7" x14ac:dyDescent="0.25">
      <c r="A10685" s="1" t="s">
        <v>10558</v>
      </c>
      <c r="B10685">
        <v>1</v>
      </c>
      <c r="C10685">
        <v>1</v>
      </c>
      <c r="D10685">
        <v>-1</v>
      </c>
      <c r="E10685">
        <v>-1</v>
      </c>
      <c r="F10685">
        <v>-1</v>
      </c>
      <c r="G10685">
        <v>-1</v>
      </c>
    </row>
    <row r="10686" spans="1:7" x14ac:dyDescent="0.25">
      <c r="A10686" s="1" t="s">
        <v>10559</v>
      </c>
      <c r="B10686">
        <v>1</v>
      </c>
      <c r="C10686">
        <v>1</v>
      </c>
      <c r="D10686">
        <v>-1</v>
      </c>
      <c r="E10686">
        <v>-1</v>
      </c>
      <c r="F10686">
        <v>-1</v>
      </c>
      <c r="G10686">
        <v>-1</v>
      </c>
    </row>
    <row r="10687" spans="1:7" x14ac:dyDescent="0.25">
      <c r="A10687" s="1" t="s">
        <v>10560</v>
      </c>
      <c r="B10687">
        <v>1</v>
      </c>
      <c r="C10687">
        <v>1</v>
      </c>
      <c r="D10687">
        <v>-1</v>
      </c>
      <c r="E10687">
        <v>-1</v>
      </c>
      <c r="F10687">
        <v>-1</v>
      </c>
      <c r="G10687">
        <v>-1</v>
      </c>
    </row>
    <row r="10688" spans="1:7" x14ac:dyDescent="0.25">
      <c r="A10688" s="1" t="s">
        <v>10561</v>
      </c>
      <c r="B10688">
        <v>1</v>
      </c>
      <c r="C10688">
        <v>1</v>
      </c>
      <c r="D10688">
        <v>-1</v>
      </c>
      <c r="E10688">
        <v>-1</v>
      </c>
      <c r="F10688">
        <v>-1</v>
      </c>
      <c r="G10688">
        <v>-1</v>
      </c>
    </row>
    <row r="10689" spans="1:7" x14ac:dyDescent="0.25">
      <c r="A10689" s="1" t="s">
        <v>10562</v>
      </c>
      <c r="B10689">
        <v>1</v>
      </c>
      <c r="C10689">
        <v>1</v>
      </c>
      <c r="D10689">
        <v>-1</v>
      </c>
      <c r="E10689">
        <v>-1</v>
      </c>
      <c r="F10689">
        <v>-1</v>
      </c>
      <c r="G10689">
        <v>-1</v>
      </c>
    </row>
    <row r="10690" spans="1:7" x14ac:dyDescent="0.25">
      <c r="A10690" s="1" t="s">
        <v>10563</v>
      </c>
      <c r="B10690">
        <v>1</v>
      </c>
      <c r="C10690">
        <v>1</v>
      </c>
      <c r="D10690">
        <v>-1</v>
      </c>
      <c r="E10690">
        <v>-1</v>
      </c>
      <c r="F10690">
        <v>-1</v>
      </c>
      <c r="G10690">
        <v>-1</v>
      </c>
    </row>
    <row r="10691" spans="1:7" x14ac:dyDescent="0.25">
      <c r="A10691" s="1" t="s">
        <v>10564</v>
      </c>
      <c r="B10691">
        <v>1</v>
      </c>
      <c r="C10691">
        <v>1</v>
      </c>
      <c r="D10691">
        <v>-1</v>
      </c>
      <c r="E10691">
        <v>-1</v>
      </c>
      <c r="F10691">
        <v>-1</v>
      </c>
      <c r="G10691">
        <v>-1</v>
      </c>
    </row>
    <row r="10692" spans="1:7" x14ac:dyDescent="0.25">
      <c r="A10692" s="1" t="s">
        <v>10565</v>
      </c>
      <c r="B10692">
        <v>1</v>
      </c>
      <c r="C10692">
        <v>1</v>
      </c>
      <c r="D10692">
        <v>-1</v>
      </c>
      <c r="E10692">
        <v>-1</v>
      </c>
      <c r="F10692">
        <v>-1</v>
      </c>
      <c r="G10692">
        <v>-1</v>
      </c>
    </row>
    <row r="10693" spans="1:7" x14ac:dyDescent="0.25">
      <c r="A10693" s="1" t="s">
        <v>10566</v>
      </c>
      <c r="B10693">
        <v>1</v>
      </c>
      <c r="C10693">
        <v>1</v>
      </c>
      <c r="D10693">
        <v>-1</v>
      </c>
      <c r="E10693">
        <v>-1</v>
      </c>
      <c r="F10693">
        <v>-1</v>
      </c>
      <c r="G10693">
        <v>-1</v>
      </c>
    </row>
    <row r="10694" spans="1:7" x14ac:dyDescent="0.25">
      <c r="A10694" s="1" t="s">
        <v>10567</v>
      </c>
      <c r="B10694">
        <v>1</v>
      </c>
      <c r="C10694">
        <v>1</v>
      </c>
      <c r="D10694">
        <v>-1</v>
      </c>
      <c r="E10694">
        <v>-1</v>
      </c>
      <c r="F10694">
        <v>-1</v>
      </c>
      <c r="G10694">
        <v>-1</v>
      </c>
    </row>
    <row r="10695" spans="1:7" x14ac:dyDescent="0.25">
      <c r="A10695" s="1" t="s">
        <v>10568</v>
      </c>
      <c r="B10695">
        <v>1</v>
      </c>
      <c r="C10695">
        <v>1</v>
      </c>
      <c r="D10695">
        <v>-1</v>
      </c>
      <c r="E10695">
        <v>-1</v>
      </c>
      <c r="F10695">
        <v>-1</v>
      </c>
      <c r="G10695">
        <v>-1</v>
      </c>
    </row>
    <row r="10696" spans="1:7" x14ac:dyDescent="0.25">
      <c r="A10696" s="1" t="s">
        <v>10569</v>
      </c>
      <c r="B10696">
        <v>1</v>
      </c>
      <c r="C10696">
        <v>1</v>
      </c>
      <c r="D10696">
        <v>-1</v>
      </c>
      <c r="E10696">
        <v>-1</v>
      </c>
      <c r="F10696">
        <v>-1</v>
      </c>
      <c r="G10696">
        <v>-1</v>
      </c>
    </row>
    <row r="10697" spans="1:7" x14ac:dyDescent="0.25">
      <c r="A10697" s="1" t="s">
        <v>10570</v>
      </c>
      <c r="B10697">
        <v>1</v>
      </c>
      <c r="C10697">
        <v>1</v>
      </c>
      <c r="D10697">
        <v>-1</v>
      </c>
      <c r="E10697">
        <v>-1</v>
      </c>
      <c r="F10697">
        <v>-1</v>
      </c>
      <c r="G10697">
        <v>-1</v>
      </c>
    </row>
    <row r="10698" spans="1:7" x14ac:dyDescent="0.25">
      <c r="A10698" s="1" t="s">
        <v>10571</v>
      </c>
      <c r="B10698">
        <v>1</v>
      </c>
      <c r="C10698">
        <v>1</v>
      </c>
      <c r="D10698">
        <v>-1</v>
      </c>
      <c r="E10698">
        <v>-1</v>
      </c>
      <c r="F10698">
        <v>-1</v>
      </c>
      <c r="G10698">
        <v>-1</v>
      </c>
    </row>
    <row r="10699" spans="1:7" x14ac:dyDescent="0.25">
      <c r="A10699" s="1" t="s">
        <v>10572</v>
      </c>
      <c r="B10699">
        <v>1</v>
      </c>
      <c r="C10699">
        <v>1</v>
      </c>
      <c r="D10699">
        <v>-1</v>
      </c>
      <c r="E10699">
        <v>-1</v>
      </c>
      <c r="F10699">
        <v>-1</v>
      </c>
      <c r="G10699">
        <v>-1</v>
      </c>
    </row>
    <row r="10700" spans="1:7" x14ac:dyDescent="0.25">
      <c r="A10700" s="1" t="s">
        <v>10573</v>
      </c>
      <c r="B10700">
        <v>1</v>
      </c>
      <c r="C10700">
        <v>1</v>
      </c>
      <c r="D10700">
        <v>-1</v>
      </c>
      <c r="E10700">
        <v>-1</v>
      </c>
      <c r="F10700">
        <v>-1</v>
      </c>
      <c r="G10700">
        <v>-1</v>
      </c>
    </row>
    <row r="10701" spans="1:7" x14ac:dyDescent="0.25">
      <c r="A10701" s="1" t="s">
        <v>10574</v>
      </c>
      <c r="B10701">
        <v>1</v>
      </c>
      <c r="C10701">
        <v>1</v>
      </c>
      <c r="D10701">
        <v>-1</v>
      </c>
      <c r="E10701">
        <v>-1</v>
      </c>
      <c r="F10701">
        <v>-1</v>
      </c>
      <c r="G10701">
        <v>-1</v>
      </c>
    </row>
    <row r="10702" spans="1:7" x14ac:dyDescent="0.25">
      <c r="A10702" s="1" t="s">
        <v>10575</v>
      </c>
      <c r="B10702">
        <v>1</v>
      </c>
      <c r="C10702">
        <v>1</v>
      </c>
      <c r="D10702">
        <v>-1</v>
      </c>
      <c r="E10702">
        <v>-1</v>
      </c>
      <c r="F10702">
        <v>-1</v>
      </c>
      <c r="G10702">
        <v>-1</v>
      </c>
    </row>
    <row r="10703" spans="1:7" x14ac:dyDescent="0.25">
      <c r="A10703" s="1" t="s">
        <v>10576</v>
      </c>
      <c r="B10703">
        <v>1</v>
      </c>
      <c r="C10703">
        <v>1</v>
      </c>
      <c r="D10703">
        <v>-1</v>
      </c>
      <c r="E10703">
        <v>-1</v>
      </c>
      <c r="F10703">
        <v>-1</v>
      </c>
      <c r="G10703">
        <v>-1</v>
      </c>
    </row>
    <row r="10704" spans="1:7" x14ac:dyDescent="0.25">
      <c r="A10704" s="1" t="s">
        <v>10577</v>
      </c>
      <c r="B10704">
        <v>1</v>
      </c>
      <c r="C10704">
        <v>1</v>
      </c>
      <c r="D10704">
        <v>-1</v>
      </c>
      <c r="E10704">
        <v>-1</v>
      </c>
      <c r="F10704">
        <v>-1</v>
      </c>
      <c r="G10704">
        <v>-1</v>
      </c>
    </row>
    <row r="10705" spans="1:7" x14ac:dyDescent="0.25">
      <c r="A10705" s="1" t="s">
        <v>10578</v>
      </c>
      <c r="B10705">
        <v>1</v>
      </c>
      <c r="C10705">
        <v>1</v>
      </c>
      <c r="D10705">
        <v>-1</v>
      </c>
      <c r="E10705">
        <v>-1</v>
      </c>
      <c r="F10705">
        <v>-1</v>
      </c>
      <c r="G10705">
        <v>-1</v>
      </c>
    </row>
    <row r="10706" spans="1:7" x14ac:dyDescent="0.25">
      <c r="A10706" s="1" t="s">
        <v>10579</v>
      </c>
      <c r="B10706">
        <v>1</v>
      </c>
      <c r="C10706">
        <v>1</v>
      </c>
      <c r="D10706">
        <v>-1</v>
      </c>
      <c r="E10706">
        <v>-1</v>
      </c>
      <c r="F10706">
        <v>-1</v>
      </c>
      <c r="G10706">
        <v>-1</v>
      </c>
    </row>
    <row r="10707" spans="1:7" x14ac:dyDescent="0.25">
      <c r="A10707" s="1" t="s">
        <v>10580</v>
      </c>
      <c r="B10707">
        <v>1</v>
      </c>
      <c r="C10707">
        <v>1</v>
      </c>
      <c r="D10707">
        <v>-1</v>
      </c>
      <c r="E10707">
        <v>-1</v>
      </c>
      <c r="F10707">
        <v>-1</v>
      </c>
      <c r="G10707">
        <v>-1</v>
      </c>
    </row>
    <row r="10708" spans="1:7" x14ac:dyDescent="0.25">
      <c r="A10708" s="1" t="s">
        <v>10581</v>
      </c>
      <c r="B10708">
        <v>0</v>
      </c>
      <c r="C10708">
        <v>0</v>
      </c>
      <c r="D10708">
        <v>-1</v>
      </c>
      <c r="E10708">
        <v>-1</v>
      </c>
      <c r="F10708">
        <v>-1</v>
      </c>
      <c r="G10708">
        <v>-1</v>
      </c>
    </row>
    <row r="10709" spans="1:7" x14ac:dyDescent="0.25">
      <c r="A10709" s="1" t="s">
        <v>10582</v>
      </c>
      <c r="B10709">
        <v>1</v>
      </c>
      <c r="C10709">
        <v>1</v>
      </c>
      <c r="D10709">
        <v>-1</v>
      </c>
      <c r="E10709">
        <v>-1</v>
      </c>
      <c r="F10709">
        <v>-1</v>
      </c>
      <c r="G10709">
        <v>-1</v>
      </c>
    </row>
    <row r="10710" spans="1:7" x14ac:dyDescent="0.25">
      <c r="A10710" s="1" t="s">
        <v>10583</v>
      </c>
      <c r="B10710">
        <v>1</v>
      </c>
      <c r="C10710">
        <v>1</v>
      </c>
      <c r="D10710">
        <v>-1</v>
      </c>
      <c r="E10710">
        <v>-1</v>
      </c>
      <c r="F10710">
        <v>-1</v>
      </c>
      <c r="G10710">
        <v>-1</v>
      </c>
    </row>
    <row r="10711" spans="1:7" x14ac:dyDescent="0.25">
      <c r="A10711" s="1" t="s">
        <v>10584</v>
      </c>
      <c r="B10711">
        <v>1</v>
      </c>
      <c r="C10711">
        <v>1</v>
      </c>
      <c r="D10711">
        <v>-1</v>
      </c>
      <c r="E10711">
        <v>-1</v>
      </c>
      <c r="F10711">
        <v>-1</v>
      </c>
      <c r="G10711">
        <v>-1</v>
      </c>
    </row>
    <row r="10712" spans="1:7" x14ac:dyDescent="0.25">
      <c r="A10712" s="1" t="s">
        <v>10585</v>
      </c>
      <c r="B10712">
        <v>1</v>
      </c>
      <c r="C10712">
        <v>1</v>
      </c>
      <c r="D10712">
        <v>-1</v>
      </c>
      <c r="E10712">
        <v>-1</v>
      </c>
      <c r="F10712">
        <v>-1</v>
      </c>
      <c r="G10712">
        <v>-1</v>
      </c>
    </row>
    <row r="10713" spans="1:7" x14ac:dyDescent="0.25">
      <c r="A10713" s="1" t="s">
        <v>10586</v>
      </c>
      <c r="B10713">
        <v>1</v>
      </c>
      <c r="C10713">
        <v>1</v>
      </c>
      <c r="D10713">
        <v>-1</v>
      </c>
      <c r="E10713">
        <v>-1</v>
      </c>
      <c r="F10713">
        <v>-1</v>
      </c>
      <c r="G10713">
        <v>-1</v>
      </c>
    </row>
    <row r="10714" spans="1:7" x14ac:dyDescent="0.25">
      <c r="A10714" s="1" t="s">
        <v>10587</v>
      </c>
      <c r="B10714">
        <v>1</v>
      </c>
      <c r="C10714">
        <v>1</v>
      </c>
      <c r="D10714">
        <v>-1</v>
      </c>
      <c r="E10714">
        <v>-1</v>
      </c>
      <c r="F10714">
        <v>-1</v>
      </c>
      <c r="G10714">
        <v>-1</v>
      </c>
    </row>
    <row r="10715" spans="1:7" x14ac:dyDescent="0.25">
      <c r="A10715" s="1" t="s">
        <v>10588</v>
      </c>
      <c r="B10715">
        <v>1</v>
      </c>
      <c r="C10715">
        <v>1</v>
      </c>
      <c r="D10715">
        <v>-1</v>
      </c>
      <c r="E10715">
        <v>-1</v>
      </c>
      <c r="F10715">
        <v>-1</v>
      </c>
      <c r="G10715">
        <v>-1</v>
      </c>
    </row>
    <row r="10716" spans="1:7" x14ac:dyDescent="0.25">
      <c r="A10716" s="1" t="s">
        <v>10589</v>
      </c>
      <c r="B10716">
        <v>1</v>
      </c>
      <c r="C10716">
        <v>1</v>
      </c>
      <c r="D10716">
        <v>-1</v>
      </c>
      <c r="E10716">
        <v>-1</v>
      </c>
      <c r="F10716">
        <v>-1</v>
      </c>
      <c r="G10716">
        <v>-1</v>
      </c>
    </row>
    <row r="10717" spans="1:7" x14ac:dyDescent="0.25">
      <c r="A10717" s="1" t="s">
        <v>10590</v>
      </c>
      <c r="B10717">
        <v>1</v>
      </c>
      <c r="C10717">
        <v>1</v>
      </c>
      <c r="D10717">
        <v>-1</v>
      </c>
      <c r="E10717">
        <v>-1</v>
      </c>
      <c r="F10717">
        <v>-1</v>
      </c>
      <c r="G10717">
        <v>-1</v>
      </c>
    </row>
    <row r="10718" spans="1:7" x14ac:dyDescent="0.25">
      <c r="A10718" s="1" t="s">
        <v>10591</v>
      </c>
      <c r="B10718">
        <v>1</v>
      </c>
      <c r="C10718">
        <v>1</v>
      </c>
      <c r="D10718">
        <v>-1</v>
      </c>
      <c r="E10718">
        <v>-1</v>
      </c>
      <c r="F10718">
        <v>-1</v>
      </c>
      <c r="G10718">
        <v>-1</v>
      </c>
    </row>
    <row r="10719" spans="1:7" x14ac:dyDescent="0.25">
      <c r="A10719" s="1" t="s">
        <v>10592</v>
      </c>
      <c r="B10719">
        <v>1</v>
      </c>
      <c r="C10719">
        <v>1</v>
      </c>
      <c r="D10719">
        <v>-1</v>
      </c>
      <c r="E10719">
        <v>-1</v>
      </c>
      <c r="F10719">
        <v>-1</v>
      </c>
      <c r="G10719">
        <v>-1</v>
      </c>
    </row>
    <row r="10720" spans="1:7" x14ac:dyDescent="0.25">
      <c r="A10720" s="1" t="s">
        <v>10593</v>
      </c>
      <c r="B10720">
        <v>1</v>
      </c>
      <c r="C10720">
        <v>1</v>
      </c>
      <c r="D10720">
        <v>-1</v>
      </c>
      <c r="E10720">
        <v>-1</v>
      </c>
      <c r="F10720">
        <v>-1</v>
      </c>
      <c r="G10720">
        <v>-1</v>
      </c>
    </row>
    <row r="10721" spans="1:7" x14ac:dyDescent="0.25">
      <c r="A10721" s="1" t="s">
        <v>10594</v>
      </c>
      <c r="B10721">
        <v>1</v>
      </c>
      <c r="C10721">
        <v>1</v>
      </c>
      <c r="D10721">
        <v>-1</v>
      </c>
      <c r="E10721">
        <v>-1</v>
      </c>
      <c r="F10721">
        <v>-1</v>
      </c>
      <c r="G10721">
        <v>-1</v>
      </c>
    </row>
    <row r="10722" spans="1:7" x14ac:dyDescent="0.25">
      <c r="A10722" s="1" t="s">
        <v>3553</v>
      </c>
      <c r="B10722">
        <v>0</v>
      </c>
      <c r="C10722">
        <v>1</v>
      </c>
      <c r="D10722">
        <v>-1</v>
      </c>
      <c r="E10722">
        <v>-1</v>
      </c>
      <c r="F10722">
        <v>-1</v>
      </c>
      <c r="G10722">
        <v>-1</v>
      </c>
    </row>
    <row r="10723" spans="1:7" x14ac:dyDescent="0.25">
      <c r="A10723" s="1" t="s">
        <v>10595</v>
      </c>
      <c r="B10723">
        <v>1</v>
      </c>
      <c r="C10723">
        <v>1</v>
      </c>
      <c r="D10723">
        <v>-1</v>
      </c>
      <c r="E10723">
        <v>-1</v>
      </c>
      <c r="F10723">
        <v>-1</v>
      </c>
      <c r="G10723">
        <v>-1</v>
      </c>
    </row>
    <row r="10724" spans="1:7" x14ac:dyDescent="0.25">
      <c r="A10724" s="1" t="s">
        <v>10596</v>
      </c>
      <c r="B10724">
        <v>1</v>
      </c>
      <c r="C10724">
        <v>1</v>
      </c>
      <c r="D10724">
        <v>-1</v>
      </c>
      <c r="E10724">
        <v>-1</v>
      </c>
      <c r="F10724">
        <v>-1</v>
      </c>
      <c r="G10724">
        <v>-1</v>
      </c>
    </row>
    <row r="10725" spans="1:7" x14ac:dyDescent="0.25">
      <c r="A10725" s="1" t="s">
        <v>10597</v>
      </c>
      <c r="B10725">
        <v>1</v>
      </c>
      <c r="C10725">
        <v>1</v>
      </c>
      <c r="D10725">
        <v>-1</v>
      </c>
      <c r="E10725">
        <v>-1</v>
      </c>
      <c r="F10725">
        <v>-1</v>
      </c>
      <c r="G10725">
        <v>-1</v>
      </c>
    </row>
    <row r="10726" spans="1:7" x14ac:dyDescent="0.25">
      <c r="A10726" s="1" t="s">
        <v>10598</v>
      </c>
      <c r="B10726">
        <v>1</v>
      </c>
      <c r="C10726">
        <v>1</v>
      </c>
      <c r="D10726">
        <v>-1</v>
      </c>
      <c r="E10726">
        <v>-1</v>
      </c>
      <c r="F10726">
        <v>-1</v>
      </c>
      <c r="G10726">
        <v>-1</v>
      </c>
    </row>
    <row r="10727" spans="1:7" x14ac:dyDescent="0.25">
      <c r="A10727" s="1" t="s">
        <v>10599</v>
      </c>
      <c r="B10727">
        <v>1</v>
      </c>
      <c r="C10727">
        <v>1</v>
      </c>
      <c r="D10727">
        <v>-1</v>
      </c>
      <c r="E10727">
        <v>-1</v>
      </c>
      <c r="F10727">
        <v>-1</v>
      </c>
      <c r="G10727">
        <v>-1</v>
      </c>
    </row>
    <row r="10728" spans="1:7" x14ac:dyDescent="0.25">
      <c r="A10728" s="1" t="s">
        <v>10600</v>
      </c>
      <c r="B10728">
        <v>1</v>
      </c>
      <c r="C10728">
        <v>1</v>
      </c>
      <c r="D10728">
        <v>-1</v>
      </c>
      <c r="E10728">
        <v>-1</v>
      </c>
      <c r="F10728">
        <v>-1</v>
      </c>
      <c r="G10728">
        <v>-1</v>
      </c>
    </row>
    <row r="10729" spans="1:7" x14ac:dyDescent="0.25">
      <c r="A10729" s="1" t="s">
        <v>10601</v>
      </c>
      <c r="B10729">
        <v>1</v>
      </c>
      <c r="C10729">
        <v>1</v>
      </c>
      <c r="D10729">
        <v>-1</v>
      </c>
      <c r="E10729">
        <v>-1</v>
      </c>
      <c r="F10729">
        <v>-1</v>
      </c>
      <c r="G10729">
        <v>-1</v>
      </c>
    </row>
    <row r="10730" spans="1:7" x14ac:dyDescent="0.25">
      <c r="A10730" s="1" t="s">
        <v>10602</v>
      </c>
      <c r="B10730">
        <v>1</v>
      </c>
      <c r="C10730">
        <v>1</v>
      </c>
      <c r="D10730">
        <v>-1</v>
      </c>
      <c r="E10730">
        <v>-1</v>
      </c>
      <c r="F10730">
        <v>-1</v>
      </c>
      <c r="G10730">
        <v>-1</v>
      </c>
    </row>
    <row r="10731" spans="1:7" x14ac:dyDescent="0.25">
      <c r="A10731" s="1" t="s">
        <v>10603</v>
      </c>
      <c r="B10731">
        <v>1</v>
      </c>
      <c r="C10731">
        <v>1</v>
      </c>
      <c r="D10731">
        <v>-1</v>
      </c>
      <c r="E10731">
        <v>-1</v>
      </c>
      <c r="F10731">
        <v>-1</v>
      </c>
      <c r="G10731">
        <v>-1</v>
      </c>
    </row>
    <row r="10732" spans="1:7" x14ac:dyDescent="0.25">
      <c r="A10732" s="1" t="s">
        <v>10604</v>
      </c>
      <c r="B10732">
        <v>1</v>
      </c>
      <c r="C10732">
        <v>1</v>
      </c>
      <c r="D10732">
        <v>-1</v>
      </c>
      <c r="E10732">
        <v>-1</v>
      </c>
      <c r="F10732">
        <v>-1</v>
      </c>
      <c r="G10732">
        <v>-1</v>
      </c>
    </row>
    <row r="10733" spans="1:7" x14ac:dyDescent="0.25">
      <c r="A10733" s="1" t="s">
        <v>3623</v>
      </c>
      <c r="B10733">
        <v>1</v>
      </c>
      <c r="C10733">
        <v>1</v>
      </c>
      <c r="D10733">
        <v>-1</v>
      </c>
      <c r="E10733">
        <v>-1</v>
      </c>
      <c r="F10733">
        <v>-1</v>
      </c>
      <c r="G10733">
        <v>-1</v>
      </c>
    </row>
    <row r="10734" spans="1:7" x14ac:dyDescent="0.25">
      <c r="A10734" s="1" t="s">
        <v>10605</v>
      </c>
      <c r="B10734">
        <v>0</v>
      </c>
      <c r="C10734">
        <v>1</v>
      </c>
      <c r="D10734">
        <v>-1</v>
      </c>
      <c r="E10734">
        <v>-1</v>
      </c>
      <c r="F10734">
        <v>-1</v>
      </c>
      <c r="G10734">
        <v>-1</v>
      </c>
    </row>
    <row r="10735" spans="1:7" x14ac:dyDescent="0.25">
      <c r="A10735" s="1" t="s">
        <v>10606</v>
      </c>
      <c r="B10735">
        <v>1</v>
      </c>
      <c r="C10735">
        <v>1</v>
      </c>
      <c r="D10735">
        <v>-1</v>
      </c>
      <c r="E10735">
        <v>-1</v>
      </c>
      <c r="F10735">
        <v>-1</v>
      </c>
      <c r="G10735">
        <v>-1</v>
      </c>
    </row>
    <row r="10736" spans="1:7" x14ac:dyDescent="0.25">
      <c r="A10736" s="1" t="s">
        <v>10607</v>
      </c>
      <c r="B10736">
        <v>1</v>
      </c>
      <c r="C10736">
        <v>1</v>
      </c>
      <c r="D10736">
        <v>-1</v>
      </c>
      <c r="E10736">
        <v>-1</v>
      </c>
      <c r="F10736">
        <v>-1</v>
      </c>
      <c r="G10736">
        <v>-1</v>
      </c>
    </row>
    <row r="10737" spans="1:7" x14ac:dyDescent="0.25">
      <c r="A10737" s="1" t="s">
        <v>10608</v>
      </c>
      <c r="B10737">
        <v>1</v>
      </c>
      <c r="C10737">
        <v>1</v>
      </c>
      <c r="D10737">
        <v>-1</v>
      </c>
      <c r="E10737">
        <v>-1</v>
      </c>
      <c r="F10737">
        <v>-1</v>
      </c>
      <c r="G10737">
        <v>-1</v>
      </c>
    </row>
    <row r="10738" spans="1:7" x14ac:dyDescent="0.25">
      <c r="A10738" s="1" t="s">
        <v>10609</v>
      </c>
      <c r="B10738">
        <v>1</v>
      </c>
      <c r="C10738">
        <v>1</v>
      </c>
      <c r="D10738">
        <v>-1</v>
      </c>
      <c r="E10738">
        <v>-1</v>
      </c>
      <c r="F10738">
        <v>-1</v>
      </c>
      <c r="G10738">
        <v>-1</v>
      </c>
    </row>
    <row r="10739" spans="1:7" x14ac:dyDescent="0.25">
      <c r="A10739" s="1" t="s">
        <v>10610</v>
      </c>
      <c r="B10739">
        <v>1</v>
      </c>
      <c r="C10739">
        <v>1</v>
      </c>
      <c r="D10739">
        <v>-1</v>
      </c>
      <c r="E10739">
        <v>-1</v>
      </c>
      <c r="F10739">
        <v>-1</v>
      </c>
      <c r="G10739">
        <v>-1</v>
      </c>
    </row>
    <row r="10740" spans="1:7" x14ac:dyDescent="0.25">
      <c r="A10740" s="1" t="s">
        <v>10611</v>
      </c>
      <c r="B10740">
        <v>1</v>
      </c>
      <c r="C10740">
        <v>1</v>
      </c>
      <c r="D10740">
        <v>-1</v>
      </c>
      <c r="E10740">
        <v>-1</v>
      </c>
      <c r="F10740">
        <v>-1</v>
      </c>
      <c r="G10740">
        <v>-1</v>
      </c>
    </row>
    <row r="10741" spans="1:7" x14ac:dyDescent="0.25">
      <c r="A10741" s="1" t="s">
        <v>10612</v>
      </c>
      <c r="B10741">
        <v>1</v>
      </c>
      <c r="C10741">
        <v>1</v>
      </c>
      <c r="D10741">
        <v>-1</v>
      </c>
      <c r="E10741">
        <v>-1</v>
      </c>
      <c r="F10741">
        <v>-1</v>
      </c>
      <c r="G10741">
        <v>-1</v>
      </c>
    </row>
    <row r="10742" spans="1:7" x14ac:dyDescent="0.25">
      <c r="A10742" s="1" t="s">
        <v>10613</v>
      </c>
      <c r="B10742">
        <v>1</v>
      </c>
      <c r="C10742">
        <v>1</v>
      </c>
      <c r="D10742">
        <v>-1</v>
      </c>
      <c r="E10742">
        <v>-1</v>
      </c>
      <c r="F10742">
        <v>-1</v>
      </c>
      <c r="G10742">
        <v>-1</v>
      </c>
    </row>
    <row r="10743" spans="1:7" x14ac:dyDescent="0.25">
      <c r="A10743" s="1" t="s">
        <v>10614</v>
      </c>
      <c r="B10743">
        <v>1</v>
      </c>
      <c r="C10743">
        <v>1</v>
      </c>
      <c r="D10743">
        <v>-1</v>
      </c>
      <c r="E10743">
        <v>-1</v>
      </c>
      <c r="F10743">
        <v>-1</v>
      </c>
      <c r="G10743">
        <v>-1</v>
      </c>
    </row>
    <row r="10744" spans="1:7" x14ac:dyDescent="0.25">
      <c r="A10744" s="1" t="s">
        <v>10615</v>
      </c>
      <c r="B10744">
        <v>1</v>
      </c>
      <c r="C10744">
        <v>1</v>
      </c>
      <c r="D10744">
        <v>-1</v>
      </c>
      <c r="E10744">
        <v>-1</v>
      </c>
      <c r="F10744">
        <v>-1</v>
      </c>
      <c r="G10744">
        <v>-1</v>
      </c>
    </row>
    <row r="10745" spans="1:7" x14ac:dyDescent="0.25">
      <c r="A10745" s="1" t="s">
        <v>10616</v>
      </c>
      <c r="B10745">
        <v>1</v>
      </c>
      <c r="C10745">
        <v>1</v>
      </c>
      <c r="D10745">
        <v>-1</v>
      </c>
      <c r="E10745">
        <v>-1</v>
      </c>
      <c r="F10745">
        <v>-1</v>
      </c>
      <c r="G10745">
        <v>-1</v>
      </c>
    </row>
    <row r="10746" spans="1:7" x14ac:dyDescent="0.25">
      <c r="A10746" s="1" t="s">
        <v>10617</v>
      </c>
      <c r="B10746">
        <v>1</v>
      </c>
      <c r="C10746">
        <v>1</v>
      </c>
      <c r="D10746">
        <v>-1</v>
      </c>
      <c r="E10746">
        <v>-1</v>
      </c>
      <c r="F10746">
        <v>-1</v>
      </c>
      <c r="G10746">
        <v>-1</v>
      </c>
    </row>
    <row r="10747" spans="1:7" x14ac:dyDescent="0.25">
      <c r="A10747" s="1" t="s">
        <v>10618</v>
      </c>
      <c r="B10747">
        <v>1</v>
      </c>
      <c r="C10747">
        <v>1</v>
      </c>
      <c r="D10747">
        <v>-1</v>
      </c>
      <c r="E10747">
        <v>-1</v>
      </c>
      <c r="F10747">
        <v>-1</v>
      </c>
      <c r="G10747">
        <v>-1</v>
      </c>
    </row>
    <row r="10748" spans="1:7" x14ac:dyDescent="0.25">
      <c r="A10748" s="1" t="s">
        <v>10619</v>
      </c>
      <c r="B10748">
        <v>1</v>
      </c>
      <c r="C10748">
        <v>1</v>
      </c>
      <c r="D10748">
        <v>-1</v>
      </c>
      <c r="E10748">
        <v>-1</v>
      </c>
      <c r="F10748">
        <v>-1</v>
      </c>
      <c r="G10748">
        <v>-1</v>
      </c>
    </row>
    <row r="10749" spans="1:7" x14ac:dyDescent="0.25">
      <c r="A10749" s="1" t="s">
        <v>10620</v>
      </c>
      <c r="B10749">
        <v>1</v>
      </c>
      <c r="C10749">
        <v>1</v>
      </c>
      <c r="D10749">
        <v>-1</v>
      </c>
      <c r="E10749">
        <v>-1</v>
      </c>
      <c r="F10749">
        <v>-1</v>
      </c>
      <c r="G10749">
        <v>-1</v>
      </c>
    </row>
    <row r="10750" spans="1:7" x14ac:dyDescent="0.25">
      <c r="A10750" s="1" t="s">
        <v>10621</v>
      </c>
      <c r="B10750">
        <v>1</v>
      </c>
      <c r="C10750">
        <v>1</v>
      </c>
      <c r="D10750">
        <v>-1</v>
      </c>
      <c r="E10750">
        <v>-1</v>
      </c>
      <c r="F10750">
        <v>-1</v>
      </c>
      <c r="G10750">
        <v>-1</v>
      </c>
    </row>
    <row r="10751" spans="1:7" x14ac:dyDescent="0.25">
      <c r="A10751" s="1" t="s">
        <v>10622</v>
      </c>
      <c r="B10751">
        <v>1</v>
      </c>
      <c r="C10751">
        <v>1</v>
      </c>
      <c r="D10751">
        <v>-1</v>
      </c>
      <c r="E10751">
        <v>-1</v>
      </c>
      <c r="F10751">
        <v>-1</v>
      </c>
      <c r="G10751">
        <v>-1</v>
      </c>
    </row>
    <row r="10752" spans="1:7" x14ac:dyDescent="0.25">
      <c r="A10752" s="1" t="s">
        <v>10623</v>
      </c>
      <c r="B10752">
        <v>1</v>
      </c>
      <c r="C10752">
        <v>1</v>
      </c>
      <c r="D10752">
        <v>-1</v>
      </c>
      <c r="E10752">
        <v>-1</v>
      </c>
      <c r="F10752">
        <v>-1</v>
      </c>
      <c r="G10752">
        <v>-1</v>
      </c>
    </row>
    <row r="10753" spans="1:7" x14ac:dyDescent="0.25">
      <c r="A10753" s="1" t="s">
        <v>10624</v>
      </c>
      <c r="B10753">
        <v>1</v>
      </c>
      <c r="C10753">
        <v>1</v>
      </c>
      <c r="D10753">
        <v>-1</v>
      </c>
      <c r="E10753">
        <v>-1</v>
      </c>
      <c r="F10753">
        <v>-1</v>
      </c>
      <c r="G10753">
        <v>-1</v>
      </c>
    </row>
    <row r="10754" spans="1:7" x14ac:dyDescent="0.25">
      <c r="A10754" s="1" t="s">
        <v>10625</v>
      </c>
      <c r="B10754">
        <v>1</v>
      </c>
      <c r="C10754">
        <v>1</v>
      </c>
      <c r="D10754">
        <v>-1</v>
      </c>
      <c r="E10754">
        <v>-1</v>
      </c>
      <c r="F10754">
        <v>-1</v>
      </c>
      <c r="G10754">
        <v>-1</v>
      </c>
    </row>
    <row r="10755" spans="1:7" x14ac:dyDescent="0.25">
      <c r="A10755" s="1" t="s">
        <v>10626</v>
      </c>
      <c r="B10755">
        <v>1</v>
      </c>
      <c r="C10755">
        <v>1</v>
      </c>
      <c r="D10755">
        <v>-1</v>
      </c>
      <c r="E10755">
        <v>-1</v>
      </c>
      <c r="F10755">
        <v>-1</v>
      </c>
      <c r="G10755">
        <v>-1</v>
      </c>
    </row>
    <row r="10756" spans="1:7" x14ac:dyDescent="0.25">
      <c r="A10756" s="1" t="s">
        <v>10627</v>
      </c>
      <c r="B10756">
        <v>1</v>
      </c>
      <c r="C10756">
        <v>1</v>
      </c>
      <c r="D10756">
        <v>-1</v>
      </c>
      <c r="E10756">
        <v>-1</v>
      </c>
      <c r="F10756">
        <v>-1</v>
      </c>
      <c r="G10756">
        <v>-1</v>
      </c>
    </row>
    <row r="10757" spans="1:7" x14ac:dyDescent="0.25">
      <c r="A10757" s="1" t="s">
        <v>10628</v>
      </c>
      <c r="B10757">
        <v>1</v>
      </c>
      <c r="C10757">
        <v>1</v>
      </c>
      <c r="D10757">
        <v>-1</v>
      </c>
      <c r="E10757">
        <v>-1</v>
      </c>
      <c r="F10757">
        <v>-1</v>
      </c>
      <c r="G10757">
        <v>-1</v>
      </c>
    </row>
    <row r="10758" spans="1:7" x14ac:dyDescent="0.25">
      <c r="A10758" s="1" t="s">
        <v>10629</v>
      </c>
      <c r="B10758">
        <v>0</v>
      </c>
      <c r="C10758">
        <v>0</v>
      </c>
      <c r="D10758">
        <v>-1</v>
      </c>
      <c r="E10758">
        <v>-1</v>
      </c>
      <c r="F10758">
        <v>-1</v>
      </c>
      <c r="G10758">
        <v>-1</v>
      </c>
    </row>
    <row r="10759" spans="1:7" x14ac:dyDescent="0.25">
      <c r="A10759" s="1" t="s">
        <v>10630</v>
      </c>
      <c r="B10759">
        <v>1</v>
      </c>
      <c r="C10759">
        <v>1</v>
      </c>
      <c r="D10759">
        <v>-1</v>
      </c>
      <c r="E10759">
        <v>-1</v>
      </c>
      <c r="F10759">
        <v>-1</v>
      </c>
      <c r="G10759">
        <v>-1</v>
      </c>
    </row>
    <row r="10760" spans="1:7" x14ac:dyDescent="0.25">
      <c r="A10760" s="1" t="s">
        <v>10631</v>
      </c>
      <c r="B10760">
        <v>1</v>
      </c>
      <c r="C10760">
        <v>1</v>
      </c>
      <c r="D10760">
        <v>-1</v>
      </c>
      <c r="E10760">
        <v>-1</v>
      </c>
      <c r="F10760">
        <v>-1</v>
      </c>
      <c r="G10760">
        <v>-1</v>
      </c>
    </row>
    <row r="10761" spans="1:7" x14ac:dyDescent="0.25">
      <c r="A10761" s="1" t="s">
        <v>10632</v>
      </c>
      <c r="B10761">
        <v>1</v>
      </c>
      <c r="C10761">
        <v>1</v>
      </c>
      <c r="D10761">
        <v>-1</v>
      </c>
      <c r="E10761">
        <v>-1</v>
      </c>
      <c r="F10761">
        <v>-1</v>
      </c>
      <c r="G10761">
        <v>-1</v>
      </c>
    </row>
    <row r="10762" spans="1:7" x14ac:dyDescent="0.25">
      <c r="A10762" s="1" t="s">
        <v>10633</v>
      </c>
      <c r="B10762">
        <v>1</v>
      </c>
      <c r="C10762">
        <v>1</v>
      </c>
      <c r="D10762">
        <v>-1</v>
      </c>
      <c r="E10762">
        <v>-1</v>
      </c>
      <c r="F10762">
        <v>-1</v>
      </c>
      <c r="G10762">
        <v>-1</v>
      </c>
    </row>
    <row r="10763" spans="1:7" x14ac:dyDescent="0.25">
      <c r="A10763" s="1" t="s">
        <v>10634</v>
      </c>
      <c r="B10763">
        <v>1</v>
      </c>
      <c r="C10763">
        <v>1</v>
      </c>
      <c r="D10763">
        <v>-1</v>
      </c>
      <c r="E10763">
        <v>-1</v>
      </c>
      <c r="F10763">
        <v>-1</v>
      </c>
      <c r="G10763">
        <v>-1</v>
      </c>
    </row>
    <row r="10764" spans="1:7" x14ac:dyDescent="0.25">
      <c r="A10764" s="1" t="s">
        <v>10635</v>
      </c>
      <c r="B10764">
        <v>1</v>
      </c>
      <c r="C10764">
        <v>1</v>
      </c>
      <c r="D10764">
        <v>-1</v>
      </c>
      <c r="E10764">
        <v>-1</v>
      </c>
      <c r="F10764">
        <v>-1</v>
      </c>
      <c r="G10764">
        <v>-1</v>
      </c>
    </row>
    <row r="10765" spans="1:7" x14ac:dyDescent="0.25">
      <c r="A10765" s="1" t="s">
        <v>10636</v>
      </c>
      <c r="B10765">
        <v>1</v>
      </c>
      <c r="C10765">
        <v>1</v>
      </c>
      <c r="D10765">
        <v>-1</v>
      </c>
      <c r="E10765">
        <v>-1</v>
      </c>
      <c r="F10765">
        <v>-1</v>
      </c>
      <c r="G10765">
        <v>-1</v>
      </c>
    </row>
    <row r="10766" spans="1:7" x14ac:dyDescent="0.25">
      <c r="A10766" s="1" t="s">
        <v>10637</v>
      </c>
      <c r="B10766">
        <v>1</v>
      </c>
      <c r="C10766">
        <v>1</v>
      </c>
      <c r="D10766">
        <v>-1</v>
      </c>
      <c r="E10766">
        <v>-1</v>
      </c>
      <c r="F10766">
        <v>-1</v>
      </c>
      <c r="G10766">
        <v>-1</v>
      </c>
    </row>
    <row r="10767" spans="1:7" x14ac:dyDescent="0.25">
      <c r="A10767" s="1" t="s">
        <v>10638</v>
      </c>
      <c r="B10767">
        <v>1</v>
      </c>
      <c r="C10767">
        <v>1</v>
      </c>
      <c r="D10767">
        <v>-1</v>
      </c>
      <c r="E10767">
        <v>-1</v>
      </c>
      <c r="F10767">
        <v>-1</v>
      </c>
      <c r="G10767">
        <v>-1</v>
      </c>
    </row>
    <row r="10768" spans="1:7" x14ac:dyDescent="0.25">
      <c r="A10768" s="1" t="s">
        <v>10639</v>
      </c>
      <c r="B10768">
        <v>1</v>
      </c>
      <c r="C10768">
        <v>1</v>
      </c>
      <c r="D10768">
        <v>-1</v>
      </c>
      <c r="E10768">
        <v>-1</v>
      </c>
      <c r="F10768">
        <v>-1</v>
      </c>
      <c r="G10768">
        <v>-1</v>
      </c>
    </row>
    <row r="10769" spans="1:7" x14ac:dyDescent="0.25">
      <c r="A10769" s="1" t="s">
        <v>10640</v>
      </c>
      <c r="B10769">
        <v>1</v>
      </c>
      <c r="C10769">
        <v>1</v>
      </c>
      <c r="D10769">
        <v>-1</v>
      </c>
      <c r="E10769">
        <v>-1</v>
      </c>
      <c r="F10769">
        <v>-1</v>
      </c>
      <c r="G10769">
        <v>-1</v>
      </c>
    </row>
    <row r="10770" spans="1:7" x14ac:dyDescent="0.25">
      <c r="A10770" s="1" t="s">
        <v>10641</v>
      </c>
      <c r="B10770">
        <v>1</v>
      </c>
      <c r="C10770">
        <v>1</v>
      </c>
      <c r="D10770">
        <v>-1</v>
      </c>
      <c r="E10770">
        <v>-1</v>
      </c>
      <c r="F10770">
        <v>-1</v>
      </c>
      <c r="G10770">
        <v>-1</v>
      </c>
    </row>
    <row r="10771" spans="1:7" x14ac:dyDescent="0.25">
      <c r="A10771" s="1" t="s">
        <v>10642</v>
      </c>
      <c r="B10771">
        <v>1</v>
      </c>
      <c r="C10771">
        <v>1</v>
      </c>
      <c r="D10771">
        <v>-1</v>
      </c>
      <c r="E10771">
        <v>-1</v>
      </c>
      <c r="F10771">
        <v>-1</v>
      </c>
      <c r="G10771">
        <v>-1</v>
      </c>
    </row>
    <row r="10772" spans="1:7" x14ac:dyDescent="0.25">
      <c r="A10772" s="1" t="s">
        <v>10643</v>
      </c>
      <c r="B10772">
        <v>1</v>
      </c>
      <c r="C10772">
        <v>1</v>
      </c>
      <c r="D10772">
        <v>-1</v>
      </c>
      <c r="E10772">
        <v>-1</v>
      </c>
      <c r="F10772">
        <v>-1</v>
      </c>
      <c r="G10772">
        <v>-1</v>
      </c>
    </row>
    <row r="10773" spans="1:7" x14ac:dyDescent="0.25">
      <c r="A10773" s="1" t="s">
        <v>10644</v>
      </c>
      <c r="B10773">
        <v>1</v>
      </c>
      <c r="C10773">
        <v>1</v>
      </c>
      <c r="D10773">
        <v>-1</v>
      </c>
      <c r="E10773">
        <v>-1</v>
      </c>
      <c r="F10773">
        <v>-1</v>
      </c>
      <c r="G10773">
        <v>-1</v>
      </c>
    </row>
    <row r="10774" spans="1:7" x14ac:dyDescent="0.25">
      <c r="A10774" s="1" t="s">
        <v>10645</v>
      </c>
      <c r="B10774">
        <v>0</v>
      </c>
      <c r="C10774">
        <v>0</v>
      </c>
      <c r="D10774">
        <v>-1</v>
      </c>
      <c r="E10774">
        <v>-1</v>
      </c>
      <c r="F10774">
        <v>-1</v>
      </c>
      <c r="G10774">
        <v>-1</v>
      </c>
    </row>
    <row r="10775" spans="1:7" x14ac:dyDescent="0.25">
      <c r="A10775" s="1" t="s">
        <v>10646</v>
      </c>
      <c r="B10775">
        <v>1</v>
      </c>
      <c r="C10775">
        <v>1</v>
      </c>
      <c r="D10775">
        <v>-1</v>
      </c>
      <c r="E10775">
        <v>-1</v>
      </c>
      <c r="F10775">
        <v>-1</v>
      </c>
      <c r="G10775">
        <v>-1</v>
      </c>
    </row>
    <row r="10776" spans="1:7" x14ac:dyDescent="0.25">
      <c r="A10776" s="1" t="s">
        <v>10647</v>
      </c>
      <c r="B10776">
        <v>1</v>
      </c>
      <c r="C10776">
        <v>1</v>
      </c>
      <c r="D10776">
        <v>-1</v>
      </c>
      <c r="E10776">
        <v>-1</v>
      </c>
      <c r="F10776">
        <v>-1</v>
      </c>
      <c r="G10776">
        <v>-1</v>
      </c>
    </row>
    <row r="10777" spans="1:7" x14ac:dyDescent="0.25">
      <c r="A10777" s="1" t="s">
        <v>10648</v>
      </c>
      <c r="B10777">
        <v>1</v>
      </c>
      <c r="C10777">
        <v>1</v>
      </c>
      <c r="D10777">
        <v>-1</v>
      </c>
      <c r="E10777">
        <v>-1</v>
      </c>
      <c r="F10777">
        <v>-1</v>
      </c>
      <c r="G10777">
        <v>-1</v>
      </c>
    </row>
    <row r="10778" spans="1:7" x14ac:dyDescent="0.25">
      <c r="A10778" s="1" t="s">
        <v>10649</v>
      </c>
      <c r="B10778">
        <v>1</v>
      </c>
      <c r="C10778">
        <v>1</v>
      </c>
      <c r="D10778">
        <v>-1</v>
      </c>
      <c r="E10778">
        <v>-1</v>
      </c>
      <c r="F10778">
        <v>-1</v>
      </c>
      <c r="G10778">
        <v>-1</v>
      </c>
    </row>
    <row r="10779" spans="1:7" x14ac:dyDescent="0.25">
      <c r="A10779" s="1" t="s">
        <v>10650</v>
      </c>
      <c r="B10779">
        <v>1</v>
      </c>
      <c r="C10779">
        <v>1</v>
      </c>
      <c r="D10779">
        <v>-1</v>
      </c>
      <c r="E10779">
        <v>-1</v>
      </c>
      <c r="F10779">
        <v>-1</v>
      </c>
      <c r="G10779">
        <v>-1</v>
      </c>
    </row>
    <row r="10780" spans="1:7" x14ac:dyDescent="0.25">
      <c r="A10780" s="1" t="s">
        <v>10651</v>
      </c>
      <c r="B10780">
        <v>1</v>
      </c>
      <c r="C10780">
        <v>1</v>
      </c>
      <c r="D10780">
        <v>-1</v>
      </c>
      <c r="E10780">
        <v>-1</v>
      </c>
      <c r="F10780">
        <v>-1</v>
      </c>
      <c r="G10780">
        <v>-1</v>
      </c>
    </row>
    <row r="10781" spans="1:7" x14ac:dyDescent="0.25">
      <c r="A10781" s="1" t="s">
        <v>10652</v>
      </c>
      <c r="B10781">
        <v>1</v>
      </c>
      <c r="C10781">
        <v>1</v>
      </c>
      <c r="D10781">
        <v>-1</v>
      </c>
      <c r="E10781">
        <v>-1</v>
      </c>
      <c r="F10781">
        <v>-1</v>
      </c>
      <c r="G10781">
        <v>-1</v>
      </c>
    </row>
    <row r="10782" spans="1:7" x14ac:dyDescent="0.25">
      <c r="A10782" s="1" t="s">
        <v>10653</v>
      </c>
      <c r="B10782">
        <v>1</v>
      </c>
      <c r="C10782">
        <v>1</v>
      </c>
      <c r="D10782">
        <v>-1</v>
      </c>
      <c r="E10782">
        <v>-1</v>
      </c>
      <c r="F10782">
        <v>-1</v>
      </c>
      <c r="G10782">
        <v>-1</v>
      </c>
    </row>
    <row r="10783" spans="1:7" x14ac:dyDescent="0.25">
      <c r="A10783" s="1" t="s">
        <v>10654</v>
      </c>
      <c r="B10783">
        <v>1</v>
      </c>
      <c r="C10783">
        <v>1</v>
      </c>
      <c r="D10783">
        <v>-1</v>
      </c>
      <c r="E10783">
        <v>-1</v>
      </c>
      <c r="F10783">
        <v>-1</v>
      </c>
      <c r="G10783">
        <v>-1</v>
      </c>
    </row>
    <row r="10784" spans="1:7" x14ac:dyDescent="0.25">
      <c r="A10784" s="1" t="s">
        <v>10655</v>
      </c>
      <c r="B10784">
        <v>1</v>
      </c>
      <c r="C10784">
        <v>1</v>
      </c>
      <c r="D10784">
        <v>-1</v>
      </c>
      <c r="E10784">
        <v>-1</v>
      </c>
      <c r="F10784">
        <v>-1</v>
      </c>
      <c r="G10784">
        <v>-1</v>
      </c>
    </row>
    <row r="10785" spans="1:7" x14ac:dyDescent="0.25">
      <c r="A10785" s="1" t="s">
        <v>10656</v>
      </c>
      <c r="B10785">
        <v>1</v>
      </c>
      <c r="C10785">
        <v>1</v>
      </c>
      <c r="D10785">
        <v>-1</v>
      </c>
      <c r="E10785">
        <v>-1</v>
      </c>
      <c r="F10785">
        <v>-1</v>
      </c>
      <c r="G10785">
        <v>-1</v>
      </c>
    </row>
    <row r="10786" spans="1:7" x14ac:dyDescent="0.25">
      <c r="A10786" s="1" t="s">
        <v>10657</v>
      </c>
      <c r="B10786">
        <v>1</v>
      </c>
      <c r="C10786">
        <v>1</v>
      </c>
      <c r="D10786">
        <v>-1</v>
      </c>
      <c r="E10786">
        <v>-1</v>
      </c>
      <c r="F10786">
        <v>-1</v>
      </c>
      <c r="G10786">
        <v>-1</v>
      </c>
    </row>
    <row r="10787" spans="1:7" x14ac:dyDescent="0.25">
      <c r="A10787" s="1" t="s">
        <v>10658</v>
      </c>
      <c r="B10787">
        <v>1</v>
      </c>
      <c r="C10787">
        <v>1</v>
      </c>
      <c r="D10787">
        <v>-1</v>
      </c>
      <c r="E10787">
        <v>-1</v>
      </c>
      <c r="F10787">
        <v>-1</v>
      </c>
      <c r="G10787">
        <v>-1</v>
      </c>
    </row>
    <row r="10788" spans="1:7" x14ac:dyDescent="0.25">
      <c r="A10788" s="1" t="s">
        <v>10659</v>
      </c>
      <c r="B10788">
        <v>1</v>
      </c>
      <c r="C10788">
        <v>1</v>
      </c>
      <c r="D10788">
        <v>-1</v>
      </c>
      <c r="E10788">
        <v>-1</v>
      </c>
      <c r="F10788">
        <v>-1</v>
      </c>
      <c r="G10788">
        <v>-1</v>
      </c>
    </row>
    <row r="10789" spans="1:7" x14ac:dyDescent="0.25">
      <c r="A10789" s="1" t="s">
        <v>10660</v>
      </c>
      <c r="B10789">
        <v>1</v>
      </c>
      <c r="C10789">
        <v>1</v>
      </c>
      <c r="D10789">
        <v>-1</v>
      </c>
      <c r="E10789">
        <v>-1</v>
      </c>
      <c r="F10789">
        <v>-1</v>
      </c>
      <c r="G10789">
        <v>-1</v>
      </c>
    </row>
    <row r="10790" spans="1:7" x14ac:dyDescent="0.25">
      <c r="A10790" s="1" t="s">
        <v>10661</v>
      </c>
      <c r="B10790">
        <v>1</v>
      </c>
      <c r="C10790">
        <v>1</v>
      </c>
      <c r="D10790">
        <v>-1</v>
      </c>
      <c r="E10790">
        <v>-1</v>
      </c>
      <c r="F10790">
        <v>-1</v>
      </c>
      <c r="G10790">
        <v>-1</v>
      </c>
    </row>
    <row r="10791" spans="1:7" x14ac:dyDescent="0.25">
      <c r="A10791" s="1" t="s">
        <v>10662</v>
      </c>
      <c r="B10791">
        <v>1</v>
      </c>
      <c r="C10791">
        <v>1</v>
      </c>
      <c r="D10791">
        <v>-1</v>
      </c>
      <c r="E10791">
        <v>-1</v>
      </c>
      <c r="F10791">
        <v>-1</v>
      </c>
      <c r="G10791">
        <v>-1</v>
      </c>
    </row>
    <row r="10792" spans="1:7" x14ac:dyDescent="0.25">
      <c r="A10792" s="1" t="s">
        <v>10663</v>
      </c>
      <c r="B10792">
        <v>1</v>
      </c>
      <c r="C10792">
        <v>1</v>
      </c>
      <c r="D10792">
        <v>-1</v>
      </c>
      <c r="E10792">
        <v>-1</v>
      </c>
      <c r="F10792">
        <v>-1</v>
      </c>
      <c r="G10792">
        <v>-1</v>
      </c>
    </row>
    <row r="10793" spans="1:7" x14ac:dyDescent="0.25">
      <c r="A10793" s="1" t="s">
        <v>10664</v>
      </c>
      <c r="B10793">
        <v>1</v>
      </c>
      <c r="C10793">
        <v>1</v>
      </c>
      <c r="D10793">
        <v>-1</v>
      </c>
      <c r="E10793">
        <v>-1</v>
      </c>
      <c r="F10793">
        <v>-1</v>
      </c>
      <c r="G10793">
        <v>-1</v>
      </c>
    </row>
    <row r="10794" spans="1:7" x14ac:dyDescent="0.25">
      <c r="A10794" s="1" t="s">
        <v>10665</v>
      </c>
      <c r="B10794">
        <v>1</v>
      </c>
      <c r="C10794">
        <v>1</v>
      </c>
      <c r="D10794">
        <v>-1</v>
      </c>
      <c r="E10794">
        <v>-1</v>
      </c>
      <c r="F10794">
        <v>-1</v>
      </c>
      <c r="G10794">
        <v>-1</v>
      </c>
    </row>
    <row r="10795" spans="1:7" x14ac:dyDescent="0.25">
      <c r="A10795" s="1" t="s">
        <v>10666</v>
      </c>
      <c r="B10795">
        <v>1</v>
      </c>
      <c r="C10795">
        <v>1</v>
      </c>
      <c r="D10795">
        <v>-1</v>
      </c>
      <c r="E10795">
        <v>-1</v>
      </c>
      <c r="F10795">
        <v>-1</v>
      </c>
      <c r="G10795">
        <v>-1</v>
      </c>
    </row>
    <row r="10796" spans="1:7" x14ac:dyDescent="0.25">
      <c r="A10796" s="1" t="s">
        <v>10667</v>
      </c>
      <c r="B10796">
        <v>1</v>
      </c>
      <c r="C10796">
        <v>1</v>
      </c>
      <c r="D10796">
        <v>-1</v>
      </c>
      <c r="E10796">
        <v>-1</v>
      </c>
      <c r="F10796">
        <v>-1</v>
      </c>
      <c r="G10796">
        <v>-1</v>
      </c>
    </row>
    <row r="10797" spans="1:7" x14ac:dyDescent="0.25">
      <c r="A10797" s="1" t="s">
        <v>10668</v>
      </c>
      <c r="B10797">
        <v>1</v>
      </c>
      <c r="C10797">
        <v>1</v>
      </c>
      <c r="D10797">
        <v>-1</v>
      </c>
      <c r="E10797">
        <v>-1</v>
      </c>
      <c r="F10797">
        <v>-1</v>
      </c>
      <c r="G10797">
        <v>-1</v>
      </c>
    </row>
    <row r="10798" spans="1:7" x14ac:dyDescent="0.25">
      <c r="A10798" s="1" t="s">
        <v>10669</v>
      </c>
      <c r="B10798">
        <v>1</v>
      </c>
      <c r="C10798">
        <v>1</v>
      </c>
      <c r="D10798">
        <v>-1</v>
      </c>
      <c r="E10798">
        <v>-1</v>
      </c>
      <c r="F10798">
        <v>-1</v>
      </c>
      <c r="G10798">
        <v>-1</v>
      </c>
    </row>
    <row r="10799" spans="1:7" x14ac:dyDescent="0.25">
      <c r="A10799" s="1" t="s">
        <v>10670</v>
      </c>
      <c r="B10799">
        <v>1</v>
      </c>
      <c r="C10799">
        <v>1</v>
      </c>
      <c r="D10799">
        <v>-1</v>
      </c>
      <c r="E10799">
        <v>-1</v>
      </c>
      <c r="F10799">
        <v>-1</v>
      </c>
      <c r="G10799">
        <v>-1</v>
      </c>
    </row>
    <row r="10800" spans="1:7" x14ac:dyDescent="0.25">
      <c r="A10800" s="1" t="s">
        <v>10671</v>
      </c>
      <c r="B10800">
        <v>1</v>
      </c>
      <c r="C10800">
        <v>1</v>
      </c>
      <c r="D10800">
        <v>-1</v>
      </c>
      <c r="E10800">
        <v>-1</v>
      </c>
      <c r="F10800">
        <v>-1</v>
      </c>
      <c r="G10800">
        <v>-1</v>
      </c>
    </row>
    <row r="10801" spans="1:7" x14ac:dyDescent="0.25">
      <c r="A10801" s="1" t="s">
        <v>10672</v>
      </c>
      <c r="B10801">
        <v>1</v>
      </c>
      <c r="C10801">
        <v>1</v>
      </c>
      <c r="D10801">
        <v>-1</v>
      </c>
      <c r="E10801">
        <v>-1</v>
      </c>
      <c r="F10801">
        <v>-1</v>
      </c>
      <c r="G10801">
        <v>-1</v>
      </c>
    </row>
    <row r="10802" spans="1:7" x14ac:dyDescent="0.25">
      <c r="A10802" s="1" t="s">
        <v>10673</v>
      </c>
      <c r="B10802">
        <v>1</v>
      </c>
      <c r="C10802">
        <v>1</v>
      </c>
      <c r="D10802">
        <v>-1</v>
      </c>
      <c r="E10802">
        <v>-1</v>
      </c>
      <c r="F10802">
        <v>-1</v>
      </c>
      <c r="G10802">
        <v>-1</v>
      </c>
    </row>
    <row r="10803" spans="1:7" x14ac:dyDescent="0.25">
      <c r="A10803" s="1" t="s">
        <v>10674</v>
      </c>
      <c r="B10803">
        <v>1</v>
      </c>
      <c r="C10803">
        <v>1</v>
      </c>
      <c r="D10803">
        <v>-1</v>
      </c>
      <c r="E10803">
        <v>-1</v>
      </c>
      <c r="F10803">
        <v>-1</v>
      </c>
      <c r="G10803">
        <v>-1</v>
      </c>
    </row>
    <row r="10804" spans="1:7" x14ac:dyDescent="0.25">
      <c r="A10804" s="1" t="s">
        <v>10675</v>
      </c>
      <c r="B10804">
        <v>1</v>
      </c>
      <c r="C10804">
        <v>1</v>
      </c>
      <c r="D10804">
        <v>-1</v>
      </c>
      <c r="E10804">
        <v>-1</v>
      </c>
      <c r="F10804">
        <v>-1</v>
      </c>
      <c r="G10804">
        <v>-1</v>
      </c>
    </row>
    <row r="10805" spans="1:7" x14ac:dyDescent="0.25">
      <c r="A10805" s="1" t="s">
        <v>10676</v>
      </c>
      <c r="B10805">
        <v>1</v>
      </c>
      <c r="C10805">
        <v>1</v>
      </c>
      <c r="D10805">
        <v>-1</v>
      </c>
      <c r="E10805">
        <v>-1</v>
      </c>
      <c r="F10805">
        <v>-1</v>
      </c>
      <c r="G10805">
        <v>-1</v>
      </c>
    </row>
    <row r="10806" spans="1:7" x14ac:dyDescent="0.25">
      <c r="A10806" s="1" t="s">
        <v>4180</v>
      </c>
      <c r="B10806">
        <v>1</v>
      </c>
      <c r="C10806">
        <v>1</v>
      </c>
      <c r="D10806">
        <v>-1</v>
      </c>
      <c r="E10806">
        <v>-1</v>
      </c>
      <c r="F10806">
        <v>-1</v>
      </c>
      <c r="G10806">
        <v>-1</v>
      </c>
    </row>
    <row r="10807" spans="1:7" x14ac:dyDescent="0.25">
      <c r="A10807" s="1" t="s">
        <v>10677</v>
      </c>
      <c r="B10807">
        <v>1</v>
      </c>
      <c r="C10807">
        <v>1</v>
      </c>
      <c r="D10807">
        <v>-1</v>
      </c>
      <c r="E10807">
        <v>-1</v>
      </c>
      <c r="F10807">
        <v>-1</v>
      </c>
      <c r="G10807">
        <v>-1</v>
      </c>
    </row>
    <row r="10808" spans="1:7" x14ac:dyDescent="0.25">
      <c r="A10808" s="1" t="s">
        <v>10678</v>
      </c>
      <c r="B10808">
        <v>1</v>
      </c>
      <c r="C10808">
        <v>1</v>
      </c>
      <c r="D10808">
        <v>-1</v>
      </c>
      <c r="E10808">
        <v>-1</v>
      </c>
      <c r="F10808">
        <v>-1</v>
      </c>
      <c r="G10808">
        <v>-1</v>
      </c>
    </row>
    <row r="10809" spans="1:7" x14ac:dyDescent="0.25">
      <c r="A10809" s="1" t="s">
        <v>10679</v>
      </c>
      <c r="B10809">
        <v>1</v>
      </c>
      <c r="C10809">
        <v>1</v>
      </c>
      <c r="D10809">
        <v>-1</v>
      </c>
      <c r="E10809">
        <v>-1</v>
      </c>
      <c r="F10809">
        <v>-1</v>
      </c>
      <c r="G10809">
        <v>-1</v>
      </c>
    </row>
    <row r="10810" spans="1:7" x14ac:dyDescent="0.25">
      <c r="A10810" s="1" t="s">
        <v>907</v>
      </c>
      <c r="B10810">
        <v>1</v>
      </c>
      <c r="C10810">
        <v>1</v>
      </c>
      <c r="D10810">
        <v>-1</v>
      </c>
      <c r="E10810">
        <v>-1</v>
      </c>
      <c r="F10810">
        <v>-1</v>
      </c>
      <c r="G10810">
        <v>-1</v>
      </c>
    </row>
    <row r="10811" spans="1:7" x14ac:dyDescent="0.25">
      <c r="A10811" s="1" t="s">
        <v>10680</v>
      </c>
      <c r="B10811">
        <v>1</v>
      </c>
      <c r="C10811">
        <v>1</v>
      </c>
      <c r="D10811">
        <v>-1</v>
      </c>
      <c r="E10811">
        <v>-1</v>
      </c>
      <c r="F10811">
        <v>-1</v>
      </c>
      <c r="G10811">
        <v>-1</v>
      </c>
    </row>
    <row r="10812" spans="1:7" x14ac:dyDescent="0.25">
      <c r="A10812" s="1" t="s">
        <v>10681</v>
      </c>
      <c r="B10812">
        <v>1</v>
      </c>
      <c r="C10812">
        <v>1</v>
      </c>
      <c r="D10812">
        <v>-1</v>
      </c>
      <c r="E10812">
        <v>-1</v>
      </c>
      <c r="F10812">
        <v>-1</v>
      </c>
      <c r="G10812">
        <v>-1</v>
      </c>
    </row>
    <row r="10813" spans="1:7" x14ac:dyDescent="0.25">
      <c r="A10813" s="1" t="s">
        <v>10682</v>
      </c>
      <c r="B10813">
        <v>1</v>
      </c>
      <c r="C10813">
        <v>1</v>
      </c>
      <c r="D10813">
        <v>-1</v>
      </c>
      <c r="E10813">
        <v>-1</v>
      </c>
      <c r="F10813">
        <v>-1</v>
      </c>
      <c r="G10813">
        <v>-1</v>
      </c>
    </row>
    <row r="10814" spans="1:7" x14ac:dyDescent="0.25">
      <c r="A10814" s="1" t="s">
        <v>10683</v>
      </c>
      <c r="B10814">
        <v>1</v>
      </c>
      <c r="C10814">
        <v>1</v>
      </c>
      <c r="D10814">
        <v>-1</v>
      </c>
      <c r="E10814">
        <v>-1</v>
      </c>
      <c r="F10814">
        <v>-1</v>
      </c>
      <c r="G10814">
        <v>-1</v>
      </c>
    </row>
    <row r="10815" spans="1:7" x14ac:dyDescent="0.25">
      <c r="A10815" s="1" t="s">
        <v>10684</v>
      </c>
      <c r="B10815">
        <v>1</v>
      </c>
      <c r="C10815">
        <v>1</v>
      </c>
      <c r="D10815">
        <v>-1</v>
      </c>
      <c r="E10815">
        <v>-1</v>
      </c>
      <c r="F10815">
        <v>-1</v>
      </c>
      <c r="G10815">
        <v>-1</v>
      </c>
    </row>
    <row r="10816" spans="1:7" x14ac:dyDescent="0.25">
      <c r="A10816" s="1" t="s">
        <v>8712</v>
      </c>
      <c r="B10816">
        <v>1</v>
      </c>
      <c r="C10816">
        <v>1</v>
      </c>
      <c r="D10816">
        <v>-1</v>
      </c>
      <c r="E10816">
        <v>-1</v>
      </c>
      <c r="F10816">
        <v>-1</v>
      </c>
      <c r="G10816">
        <v>-1</v>
      </c>
    </row>
    <row r="10817" spans="1:7" x14ac:dyDescent="0.25">
      <c r="A10817" s="1" t="s">
        <v>10685</v>
      </c>
      <c r="B10817">
        <v>1</v>
      </c>
      <c r="C10817">
        <v>1</v>
      </c>
      <c r="D10817">
        <v>-1</v>
      </c>
      <c r="E10817">
        <v>-1</v>
      </c>
      <c r="F10817">
        <v>-1</v>
      </c>
      <c r="G10817">
        <v>-1</v>
      </c>
    </row>
    <row r="10818" spans="1:7" x14ac:dyDescent="0.25">
      <c r="A10818" s="1" t="s">
        <v>10686</v>
      </c>
      <c r="B10818">
        <v>1</v>
      </c>
      <c r="C10818">
        <v>1</v>
      </c>
      <c r="D10818">
        <v>-1</v>
      </c>
      <c r="E10818">
        <v>-1</v>
      </c>
      <c r="F10818">
        <v>-1</v>
      </c>
      <c r="G10818">
        <v>-1</v>
      </c>
    </row>
    <row r="10819" spans="1:7" x14ac:dyDescent="0.25">
      <c r="A10819" s="1" t="s">
        <v>10687</v>
      </c>
      <c r="B10819">
        <v>1</v>
      </c>
      <c r="C10819">
        <v>1</v>
      </c>
      <c r="D10819">
        <v>-1</v>
      </c>
      <c r="E10819">
        <v>-1</v>
      </c>
      <c r="F10819">
        <v>-1</v>
      </c>
      <c r="G10819">
        <v>-1</v>
      </c>
    </row>
    <row r="10820" spans="1:7" x14ac:dyDescent="0.25">
      <c r="A10820" s="1" t="s">
        <v>10688</v>
      </c>
      <c r="B10820">
        <v>1</v>
      </c>
      <c r="C10820">
        <v>1</v>
      </c>
      <c r="D10820">
        <v>-1</v>
      </c>
      <c r="E10820">
        <v>-1</v>
      </c>
      <c r="F10820">
        <v>-1</v>
      </c>
      <c r="G10820">
        <v>-1</v>
      </c>
    </row>
    <row r="10821" spans="1:7" x14ac:dyDescent="0.25">
      <c r="A10821" s="1" t="s">
        <v>10689</v>
      </c>
      <c r="B10821">
        <v>1</v>
      </c>
      <c r="C10821">
        <v>1</v>
      </c>
      <c r="D10821">
        <v>-1</v>
      </c>
      <c r="E10821">
        <v>-1</v>
      </c>
      <c r="F10821">
        <v>-1</v>
      </c>
      <c r="G10821">
        <v>-1</v>
      </c>
    </row>
    <row r="10822" spans="1:7" x14ac:dyDescent="0.25">
      <c r="A10822" s="1" t="s">
        <v>10690</v>
      </c>
      <c r="B10822">
        <v>1</v>
      </c>
      <c r="C10822">
        <v>1</v>
      </c>
      <c r="D10822">
        <v>-1</v>
      </c>
      <c r="E10822">
        <v>-1</v>
      </c>
      <c r="F10822">
        <v>-1</v>
      </c>
      <c r="G10822">
        <v>-1</v>
      </c>
    </row>
    <row r="10823" spans="1:7" x14ac:dyDescent="0.25">
      <c r="A10823" s="1" t="s">
        <v>10691</v>
      </c>
      <c r="B10823">
        <v>1</v>
      </c>
      <c r="C10823">
        <v>1</v>
      </c>
      <c r="D10823">
        <v>-1</v>
      </c>
      <c r="E10823">
        <v>-1</v>
      </c>
      <c r="F10823">
        <v>-1</v>
      </c>
      <c r="G10823">
        <v>-1</v>
      </c>
    </row>
    <row r="10824" spans="1:7" x14ac:dyDescent="0.25">
      <c r="A10824" s="1" t="s">
        <v>10692</v>
      </c>
      <c r="B10824">
        <v>1</v>
      </c>
      <c r="C10824">
        <v>1</v>
      </c>
      <c r="D10824">
        <v>-1</v>
      </c>
      <c r="E10824">
        <v>-1</v>
      </c>
      <c r="F10824">
        <v>-1</v>
      </c>
      <c r="G10824">
        <v>-1</v>
      </c>
    </row>
    <row r="10825" spans="1:7" x14ac:dyDescent="0.25">
      <c r="A10825" s="1" t="s">
        <v>10693</v>
      </c>
      <c r="B10825">
        <v>1</v>
      </c>
      <c r="C10825">
        <v>1</v>
      </c>
      <c r="D10825">
        <v>-1</v>
      </c>
      <c r="E10825">
        <v>-1</v>
      </c>
      <c r="F10825">
        <v>-1</v>
      </c>
      <c r="G10825">
        <v>-1</v>
      </c>
    </row>
    <row r="10826" spans="1:7" x14ac:dyDescent="0.25">
      <c r="A10826" s="1" t="s">
        <v>10694</v>
      </c>
      <c r="B10826">
        <v>1</v>
      </c>
      <c r="C10826">
        <v>1</v>
      </c>
      <c r="D10826">
        <v>-1</v>
      </c>
      <c r="E10826">
        <v>-1</v>
      </c>
      <c r="F10826">
        <v>-1</v>
      </c>
      <c r="G10826">
        <v>-1</v>
      </c>
    </row>
    <row r="10827" spans="1:7" x14ac:dyDescent="0.25">
      <c r="A10827" s="1" t="s">
        <v>10695</v>
      </c>
      <c r="B10827">
        <v>1</v>
      </c>
      <c r="C10827">
        <v>1</v>
      </c>
      <c r="D10827">
        <v>-1</v>
      </c>
      <c r="E10827">
        <v>-1</v>
      </c>
      <c r="F10827">
        <v>-1</v>
      </c>
      <c r="G10827">
        <v>-1</v>
      </c>
    </row>
    <row r="10828" spans="1:7" x14ac:dyDescent="0.25">
      <c r="A10828" s="1" t="s">
        <v>10696</v>
      </c>
      <c r="B10828">
        <v>1</v>
      </c>
      <c r="C10828">
        <v>1</v>
      </c>
      <c r="D10828">
        <v>-1</v>
      </c>
      <c r="E10828">
        <v>-1</v>
      </c>
      <c r="F10828">
        <v>-1</v>
      </c>
      <c r="G10828">
        <v>-1</v>
      </c>
    </row>
    <row r="10829" spans="1:7" x14ac:dyDescent="0.25">
      <c r="A10829" s="1" t="s">
        <v>10697</v>
      </c>
      <c r="B10829">
        <v>1</v>
      </c>
      <c r="C10829">
        <v>1</v>
      </c>
      <c r="D10829">
        <v>-1</v>
      </c>
      <c r="E10829">
        <v>-1</v>
      </c>
      <c r="F10829">
        <v>-1</v>
      </c>
      <c r="G10829">
        <v>-1</v>
      </c>
    </row>
    <row r="10830" spans="1:7" x14ac:dyDescent="0.25">
      <c r="A10830" s="1" t="s">
        <v>10698</v>
      </c>
      <c r="B10830">
        <v>1</v>
      </c>
      <c r="C10830">
        <v>1</v>
      </c>
      <c r="D10830">
        <v>-1</v>
      </c>
      <c r="E10830">
        <v>-1</v>
      </c>
      <c r="F10830">
        <v>-1</v>
      </c>
      <c r="G10830">
        <v>-1</v>
      </c>
    </row>
    <row r="10831" spans="1:7" x14ac:dyDescent="0.25">
      <c r="A10831" s="1" t="s">
        <v>10699</v>
      </c>
      <c r="B10831">
        <v>1</v>
      </c>
      <c r="C10831">
        <v>1</v>
      </c>
      <c r="D10831">
        <v>-1</v>
      </c>
      <c r="E10831">
        <v>-1</v>
      </c>
      <c r="F10831">
        <v>-1</v>
      </c>
      <c r="G10831">
        <v>-1</v>
      </c>
    </row>
    <row r="10832" spans="1:7" x14ac:dyDescent="0.25">
      <c r="A10832" s="1" t="s">
        <v>10700</v>
      </c>
      <c r="B10832">
        <v>1</v>
      </c>
      <c r="C10832">
        <v>1</v>
      </c>
      <c r="D10832">
        <v>-1</v>
      </c>
      <c r="E10832">
        <v>-1</v>
      </c>
      <c r="F10832">
        <v>-1</v>
      </c>
      <c r="G10832">
        <v>-1</v>
      </c>
    </row>
    <row r="10833" spans="1:7" x14ac:dyDescent="0.25">
      <c r="A10833" s="1" t="s">
        <v>10701</v>
      </c>
      <c r="B10833">
        <v>1</v>
      </c>
      <c r="C10833">
        <v>1</v>
      </c>
      <c r="D10833">
        <v>-1</v>
      </c>
      <c r="E10833">
        <v>-1</v>
      </c>
      <c r="F10833">
        <v>-1</v>
      </c>
      <c r="G10833">
        <v>-1</v>
      </c>
    </row>
    <row r="10834" spans="1:7" x14ac:dyDescent="0.25">
      <c r="A10834" s="1" t="s">
        <v>1677</v>
      </c>
      <c r="B10834">
        <v>1</v>
      </c>
      <c r="C10834">
        <v>1</v>
      </c>
      <c r="D10834">
        <v>-1</v>
      </c>
      <c r="E10834">
        <v>-1</v>
      </c>
      <c r="F10834">
        <v>-1</v>
      </c>
      <c r="G10834">
        <v>-1</v>
      </c>
    </row>
    <row r="10835" spans="1:7" x14ac:dyDescent="0.25">
      <c r="A10835" s="1" t="s">
        <v>10702</v>
      </c>
      <c r="B10835">
        <v>1</v>
      </c>
      <c r="C10835">
        <v>1</v>
      </c>
      <c r="D10835">
        <v>-1</v>
      </c>
      <c r="E10835">
        <v>-1</v>
      </c>
      <c r="F10835">
        <v>-1</v>
      </c>
      <c r="G10835">
        <v>-1</v>
      </c>
    </row>
    <row r="10836" spans="1:7" x14ac:dyDescent="0.25">
      <c r="A10836" s="1" t="s">
        <v>8428</v>
      </c>
      <c r="B10836">
        <v>1</v>
      </c>
      <c r="C10836">
        <v>1</v>
      </c>
      <c r="D10836">
        <v>-1</v>
      </c>
      <c r="E10836">
        <v>-1</v>
      </c>
      <c r="F10836">
        <v>-1</v>
      </c>
      <c r="G10836">
        <v>-1</v>
      </c>
    </row>
    <row r="10837" spans="1:7" x14ac:dyDescent="0.25">
      <c r="A10837" s="1" t="s">
        <v>10703</v>
      </c>
      <c r="B10837">
        <v>1</v>
      </c>
      <c r="C10837">
        <v>1</v>
      </c>
      <c r="D10837">
        <v>-1</v>
      </c>
      <c r="E10837">
        <v>-1</v>
      </c>
      <c r="F10837">
        <v>-1</v>
      </c>
      <c r="G10837">
        <v>-1</v>
      </c>
    </row>
    <row r="10838" spans="1:7" x14ac:dyDescent="0.25">
      <c r="A10838" s="1" t="s">
        <v>10704</v>
      </c>
      <c r="B10838">
        <v>1</v>
      </c>
      <c r="C10838">
        <v>1</v>
      </c>
      <c r="D10838">
        <v>-1</v>
      </c>
      <c r="E10838">
        <v>-1</v>
      </c>
      <c r="F10838">
        <v>-1</v>
      </c>
      <c r="G10838">
        <v>-1</v>
      </c>
    </row>
    <row r="10839" spans="1:7" x14ac:dyDescent="0.25">
      <c r="A10839" s="1" t="s">
        <v>10705</v>
      </c>
      <c r="B10839">
        <v>1</v>
      </c>
      <c r="C10839">
        <v>1</v>
      </c>
      <c r="D10839">
        <v>-1</v>
      </c>
      <c r="E10839">
        <v>-1</v>
      </c>
      <c r="F10839">
        <v>-1</v>
      </c>
      <c r="G10839">
        <v>-1</v>
      </c>
    </row>
    <row r="10840" spans="1:7" x14ac:dyDescent="0.25">
      <c r="A10840" s="1" t="s">
        <v>10706</v>
      </c>
      <c r="B10840">
        <v>1</v>
      </c>
      <c r="C10840">
        <v>1</v>
      </c>
      <c r="D10840">
        <v>-1</v>
      </c>
      <c r="E10840">
        <v>-1</v>
      </c>
      <c r="F10840">
        <v>-1</v>
      </c>
      <c r="G10840">
        <v>-1</v>
      </c>
    </row>
    <row r="10841" spans="1:7" x14ac:dyDescent="0.25">
      <c r="A10841" s="1" t="s">
        <v>10707</v>
      </c>
      <c r="B10841">
        <v>1</v>
      </c>
      <c r="C10841">
        <v>1</v>
      </c>
      <c r="D10841">
        <v>-1</v>
      </c>
      <c r="E10841">
        <v>-1</v>
      </c>
      <c r="F10841">
        <v>-1</v>
      </c>
      <c r="G10841">
        <v>-1</v>
      </c>
    </row>
    <row r="10842" spans="1:7" x14ac:dyDescent="0.25">
      <c r="A10842" s="1" t="s">
        <v>10708</v>
      </c>
      <c r="B10842">
        <v>1</v>
      </c>
      <c r="C10842">
        <v>1</v>
      </c>
      <c r="D10842">
        <v>-1</v>
      </c>
      <c r="E10842">
        <v>-1</v>
      </c>
      <c r="F10842">
        <v>-1</v>
      </c>
      <c r="G10842">
        <v>-1</v>
      </c>
    </row>
    <row r="10843" spans="1:7" x14ac:dyDescent="0.25">
      <c r="A10843" s="1" t="s">
        <v>10709</v>
      </c>
      <c r="B10843">
        <v>0</v>
      </c>
      <c r="C10843">
        <v>0</v>
      </c>
      <c r="D10843">
        <v>-1</v>
      </c>
      <c r="E10843">
        <v>-1</v>
      </c>
      <c r="F10843">
        <v>-1</v>
      </c>
      <c r="G10843">
        <v>-1</v>
      </c>
    </row>
    <row r="10844" spans="1:7" x14ac:dyDescent="0.25">
      <c r="A10844" s="1" t="s">
        <v>10710</v>
      </c>
      <c r="B10844">
        <v>1</v>
      </c>
      <c r="C10844">
        <v>1</v>
      </c>
      <c r="D10844">
        <v>-1</v>
      </c>
      <c r="E10844">
        <v>-1</v>
      </c>
      <c r="F10844">
        <v>-1</v>
      </c>
      <c r="G10844">
        <v>-1</v>
      </c>
    </row>
    <row r="10845" spans="1:7" x14ac:dyDescent="0.25">
      <c r="A10845" s="1" t="s">
        <v>10711</v>
      </c>
      <c r="B10845">
        <v>1</v>
      </c>
      <c r="C10845">
        <v>1</v>
      </c>
      <c r="D10845">
        <v>-1</v>
      </c>
      <c r="E10845">
        <v>-1</v>
      </c>
      <c r="F10845">
        <v>-1</v>
      </c>
      <c r="G10845">
        <v>-1</v>
      </c>
    </row>
    <row r="10846" spans="1:7" x14ac:dyDescent="0.25">
      <c r="A10846" s="1" t="s">
        <v>10712</v>
      </c>
      <c r="B10846">
        <v>1</v>
      </c>
      <c r="C10846">
        <v>1</v>
      </c>
      <c r="D10846">
        <v>-1</v>
      </c>
      <c r="E10846">
        <v>-1</v>
      </c>
      <c r="F10846">
        <v>-1</v>
      </c>
      <c r="G10846">
        <v>-1</v>
      </c>
    </row>
    <row r="10847" spans="1:7" x14ac:dyDescent="0.25">
      <c r="A10847" s="1" t="s">
        <v>10713</v>
      </c>
      <c r="B10847">
        <v>1</v>
      </c>
      <c r="C10847">
        <v>1</v>
      </c>
      <c r="D10847">
        <v>-1</v>
      </c>
      <c r="E10847">
        <v>-1</v>
      </c>
      <c r="F10847">
        <v>-1</v>
      </c>
      <c r="G10847">
        <v>-1</v>
      </c>
    </row>
    <row r="10848" spans="1:7" x14ac:dyDescent="0.25">
      <c r="A10848" s="1" t="s">
        <v>10714</v>
      </c>
      <c r="B10848">
        <v>1</v>
      </c>
      <c r="C10848">
        <v>1</v>
      </c>
      <c r="D10848">
        <v>-1</v>
      </c>
      <c r="E10848">
        <v>-1</v>
      </c>
      <c r="F10848">
        <v>-1</v>
      </c>
      <c r="G10848">
        <v>-1</v>
      </c>
    </row>
    <row r="10849" spans="1:7" x14ac:dyDescent="0.25">
      <c r="A10849" s="1" t="s">
        <v>10715</v>
      </c>
      <c r="B10849">
        <v>1</v>
      </c>
      <c r="C10849">
        <v>1</v>
      </c>
      <c r="D10849">
        <v>-1</v>
      </c>
      <c r="E10849">
        <v>-1</v>
      </c>
      <c r="F10849">
        <v>-1</v>
      </c>
      <c r="G10849">
        <v>-1</v>
      </c>
    </row>
    <row r="10850" spans="1:7" x14ac:dyDescent="0.25">
      <c r="A10850" s="1" t="s">
        <v>10716</v>
      </c>
      <c r="B10850">
        <v>1</v>
      </c>
      <c r="C10850">
        <v>1</v>
      </c>
      <c r="D10850">
        <v>-1</v>
      </c>
      <c r="E10850">
        <v>-1</v>
      </c>
      <c r="F10850">
        <v>-1</v>
      </c>
      <c r="G10850">
        <v>-1</v>
      </c>
    </row>
    <row r="10851" spans="1:7" x14ac:dyDescent="0.25">
      <c r="A10851" s="1" t="s">
        <v>10717</v>
      </c>
      <c r="B10851">
        <v>1</v>
      </c>
      <c r="C10851">
        <v>1</v>
      </c>
      <c r="D10851">
        <v>-1</v>
      </c>
      <c r="E10851">
        <v>-1</v>
      </c>
      <c r="F10851">
        <v>-1</v>
      </c>
      <c r="G10851">
        <v>-1</v>
      </c>
    </row>
    <row r="10852" spans="1:7" x14ac:dyDescent="0.25">
      <c r="A10852" s="1" t="s">
        <v>10718</v>
      </c>
      <c r="B10852">
        <v>1</v>
      </c>
      <c r="C10852">
        <v>1</v>
      </c>
      <c r="D10852">
        <v>-1</v>
      </c>
      <c r="E10852">
        <v>-1</v>
      </c>
      <c r="F10852">
        <v>-1</v>
      </c>
      <c r="G10852">
        <v>-1</v>
      </c>
    </row>
    <row r="10853" spans="1:7" x14ac:dyDescent="0.25">
      <c r="A10853" s="1" t="s">
        <v>10719</v>
      </c>
      <c r="B10853">
        <v>1</v>
      </c>
      <c r="C10853">
        <v>1</v>
      </c>
      <c r="D10853">
        <v>-1</v>
      </c>
      <c r="E10853">
        <v>-1</v>
      </c>
      <c r="F10853">
        <v>-1</v>
      </c>
      <c r="G10853">
        <v>-1</v>
      </c>
    </row>
    <row r="10854" spans="1:7" x14ac:dyDescent="0.25">
      <c r="A10854" s="1" t="s">
        <v>10720</v>
      </c>
      <c r="B10854">
        <v>1</v>
      </c>
      <c r="C10854">
        <v>1</v>
      </c>
      <c r="D10854">
        <v>-1</v>
      </c>
      <c r="E10854">
        <v>-1</v>
      </c>
      <c r="F10854">
        <v>-1</v>
      </c>
      <c r="G10854">
        <v>-1</v>
      </c>
    </row>
    <row r="10855" spans="1:7" x14ac:dyDescent="0.25">
      <c r="A10855" s="1" t="s">
        <v>10721</v>
      </c>
      <c r="B10855">
        <v>1</v>
      </c>
      <c r="C10855">
        <v>1</v>
      </c>
      <c r="D10855">
        <v>-1</v>
      </c>
      <c r="E10855">
        <v>-1</v>
      </c>
      <c r="F10855">
        <v>-1</v>
      </c>
      <c r="G10855">
        <v>-1</v>
      </c>
    </row>
    <row r="10856" spans="1:7" x14ac:dyDescent="0.25">
      <c r="A10856" s="1" t="s">
        <v>10722</v>
      </c>
      <c r="B10856">
        <v>1</v>
      </c>
      <c r="C10856">
        <v>1</v>
      </c>
      <c r="D10856">
        <v>-1</v>
      </c>
      <c r="E10856">
        <v>-1</v>
      </c>
      <c r="F10856">
        <v>-1</v>
      </c>
      <c r="G10856">
        <v>-1</v>
      </c>
    </row>
    <row r="10857" spans="1:7" x14ac:dyDescent="0.25">
      <c r="A10857" s="1" t="s">
        <v>10723</v>
      </c>
      <c r="B10857">
        <v>1</v>
      </c>
      <c r="C10857">
        <v>1</v>
      </c>
      <c r="D10857">
        <v>-1</v>
      </c>
      <c r="E10857">
        <v>-1</v>
      </c>
      <c r="F10857">
        <v>-1</v>
      </c>
      <c r="G10857">
        <v>-1</v>
      </c>
    </row>
    <row r="10858" spans="1:7" x14ac:dyDescent="0.25">
      <c r="A10858" s="1" t="s">
        <v>10724</v>
      </c>
      <c r="B10858">
        <v>1</v>
      </c>
      <c r="C10858">
        <v>1</v>
      </c>
      <c r="D10858">
        <v>-1</v>
      </c>
      <c r="E10858">
        <v>-1</v>
      </c>
      <c r="F10858">
        <v>-1</v>
      </c>
      <c r="G10858">
        <v>-1</v>
      </c>
    </row>
    <row r="10859" spans="1:7" x14ac:dyDescent="0.25">
      <c r="A10859" s="1" t="s">
        <v>10725</v>
      </c>
      <c r="B10859">
        <v>1</v>
      </c>
      <c r="C10859">
        <v>1</v>
      </c>
      <c r="D10859">
        <v>-1</v>
      </c>
      <c r="E10859">
        <v>-1</v>
      </c>
      <c r="F10859">
        <v>-1</v>
      </c>
      <c r="G10859">
        <v>-1</v>
      </c>
    </row>
    <row r="10860" spans="1:7" x14ac:dyDescent="0.25">
      <c r="A10860" s="1" t="s">
        <v>10726</v>
      </c>
      <c r="B10860">
        <v>1</v>
      </c>
      <c r="C10860">
        <v>1</v>
      </c>
      <c r="D10860">
        <v>-1</v>
      </c>
      <c r="E10860">
        <v>-1</v>
      </c>
      <c r="F10860">
        <v>-1</v>
      </c>
      <c r="G10860">
        <v>-1</v>
      </c>
    </row>
    <row r="10861" spans="1:7" x14ac:dyDescent="0.25">
      <c r="A10861" s="1" t="s">
        <v>10727</v>
      </c>
      <c r="B10861">
        <v>1</v>
      </c>
      <c r="C10861">
        <v>1</v>
      </c>
      <c r="D10861">
        <v>-1</v>
      </c>
      <c r="E10861">
        <v>-1</v>
      </c>
      <c r="F10861">
        <v>-1</v>
      </c>
      <c r="G10861">
        <v>-1</v>
      </c>
    </row>
    <row r="10862" spans="1:7" x14ac:dyDescent="0.25">
      <c r="A10862" s="1" t="s">
        <v>10728</v>
      </c>
      <c r="B10862">
        <v>1</v>
      </c>
      <c r="C10862">
        <v>1</v>
      </c>
      <c r="D10862">
        <v>-1</v>
      </c>
      <c r="E10862">
        <v>-1</v>
      </c>
      <c r="F10862">
        <v>-1</v>
      </c>
      <c r="G10862">
        <v>-1</v>
      </c>
    </row>
    <row r="10863" spans="1:7" x14ac:dyDescent="0.25">
      <c r="A10863" s="1" t="s">
        <v>10729</v>
      </c>
      <c r="B10863">
        <v>1</v>
      </c>
      <c r="C10863">
        <v>1</v>
      </c>
      <c r="D10863">
        <v>-1</v>
      </c>
      <c r="E10863">
        <v>-1</v>
      </c>
      <c r="F10863">
        <v>-1</v>
      </c>
      <c r="G10863">
        <v>-1</v>
      </c>
    </row>
    <row r="10864" spans="1:7" x14ac:dyDescent="0.25">
      <c r="A10864" s="1" t="s">
        <v>10730</v>
      </c>
      <c r="B10864">
        <v>1</v>
      </c>
      <c r="C10864">
        <v>1</v>
      </c>
      <c r="D10864">
        <v>-1</v>
      </c>
      <c r="E10864">
        <v>-1</v>
      </c>
      <c r="F10864">
        <v>-1</v>
      </c>
      <c r="G10864">
        <v>-1</v>
      </c>
    </row>
    <row r="10865" spans="1:7" x14ac:dyDescent="0.25">
      <c r="A10865" s="1" t="s">
        <v>10731</v>
      </c>
      <c r="B10865">
        <v>1</v>
      </c>
      <c r="C10865">
        <v>1</v>
      </c>
      <c r="D10865">
        <v>-1</v>
      </c>
      <c r="E10865">
        <v>-1</v>
      </c>
      <c r="F10865">
        <v>-1</v>
      </c>
      <c r="G10865">
        <v>-1</v>
      </c>
    </row>
    <row r="10866" spans="1:7" x14ac:dyDescent="0.25">
      <c r="A10866" s="1" t="s">
        <v>10732</v>
      </c>
      <c r="B10866">
        <v>1</v>
      </c>
      <c r="C10866">
        <v>1</v>
      </c>
      <c r="D10866">
        <v>-1</v>
      </c>
      <c r="E10866">
        <v>-1</v>
      </c>
      <c r="F10866">
        <v>-1</v>
      </c>
      <c r="G10866">
        <v>-1</v>
      </c>
    </row>
    <row r="10867" spans="1:7" x14ac:dyDescent="0.25">
      <c r="A10867" s="1" t="s">
        <v>10733</v>
      </c>
      <c r="B10867">
        <v>1</v>
      </c>
      <c r="C10867">
        <v>1</v>
      </c>
      <c r="D10867">
        <v>-1</v>
      </c>
      <c r="E10867">
        <v>-1</v>
      </c>
      <c r="F10867">
        <v>-1</v>
      </c>
      <c r="G10867">
        <v>-1</v>
      </c>
    </row>
    <row r="10868" spans="1:7" x14ac:dyDescent="0.25">
      <c r="A10868" s="1" t="s">
        <v>10734</v>
      </c>
      <c r="B10868">
        <v>1</v>
      </c>
      <c r="C10868">
        <v>1</v>
      </c>
      <c r="D10868">
        <v>-1</v>
      </c>
      <c r="E10868">
        <v>-1</v>
      </c>
      <c r="F10868">
        <v>-1</v>
      </c>
      <c r="G10868">
        <v>-1</v>
      </c>
    </row>
    <row r="10869" spans="1:7" x14ac:dyDescent="0.25">
      <c r="A10869" s="1" t="s">
        <v>10735</v>
      </c>
      <c r="B10869">
        <v>1</v>
      </c>
      <c r="C10869">
        <v>1</v>
      </c>
      <c r="D10869">
        <v>-1</v>
      </c>
      <c r="E10869">
        <v>-1</v>
      </c>
      <c r="F10869">
        <v>-1</v>
      </c>
      <c r="G10869">
        <v>-1</v>
      </c>
    </row>
    <row r="10870" spans="1:7" x14ac:dyDescent="0.25">
      <c r="A10870" s="1" t="s">
        <v>10736</v>
      </c>
      <c r="B10870">
        <v>1</v>
      </c>
      <c r="C10870">
        <v>1</v>
      </c>
      <c r="D10870">
        <v>-1</v>
      </c>
      <c r="E10870">
        <v>-1</v>
      </c>
      <c r="F10870">
        <v>-1</v>
      </c>
      <c r="G10870">
        <v>-1</v>
      </c>
    </row>
    <row r="10871" spans="1:7" x14ac:dyDescent="0.25">
      <c r="A10871" s="1" t="s">
        <v>10737</v>
      </c>
      <c r="B10871">
        <v>1</v>
      </c>
      <c r="C10871">
        <v>1</v>
      </c>
      <c r="D10871">
        <v>-1</v>
      </c>
      <c r="E10871">
        <v>-1</v>
      </c>
      <c r="F10871">
        <v>-1</v>
      </c>
      <c r="G10871">
        <v>-1</v>
      </c>
    </row>
    <row r="10872" spans="1:7" x14ac:dyDescent="0.25">
      <c r="A10872" s="1" t="s">
        <v>10738</v>
      </c>
      <c r="B10872">
        <v>1</v>
      </c>
      <c r="C10872">
        <v>1</v>
      </c>
      <c r="D10872">
        <v>-1</v>
      </c>
      <c r="E10872">
        <v>-1</v>
      </c>
      <c r="F10872">
        <v>-1</v>
      </c>
      <c r="G10872">
        <v>-1</v>
      </c>
    </row>
    <row r="10873" spans="1:7" x14ac:dyDescent="0.25">
      <c r="A10873" s="1" t="s">
        <v>10739</v>
      </c>
      <c r="B10873">
        <v>1</v>
      </c>
      <c r="C10873">
        <v>1</v>
      </c>
      <c r="D10873">
        <v>-1</v>
      </c>
      <c r="E10873">
        <v>-1</v>
      </c>
      <c r="F10873">
        <v>-1</v>
      </c>
      <c r="G10873">
        <v>-1</v>
      </c>
    </row>
    <row r="10874" spans="1:7" x14ac:dyDescent="0.25">
      <c r="A10874" s="1" t="s">
        <v>10740</v>
      </c>
      <c r="B10874">
        <v>1</v>
      </c>
      <c r="C10874">
        <v>1</v>
      </c>
      <c r="D10874">
        <v>-1</v>
      </c>
      <c r="E10874">
        <v>-1</v>
      </c>
      <c r="F10874">
        <v>-1</v>
      </c>
      <c r="G10874">
        <v>-1</v>
      </c>
    </row>
    <row r="10875" spans="1:7" x14ac:dyDescent="0.25">
      <c r="A10875" s="1" t="s">
        <v>10741</v>
      </c>
      <c r="B10875">
        <v>1</v>
      </c>
      <c r="C10875">
        <v>1</v>
      </c>
      <c r="D10875">
        <v>-1</v>
      </c>
      <c r="E10875">
        <v>-1</v>
      </c>
      <c r="F10875">
        <v>-1</v>
      </c>
      <c r="G10875">
        <v>-1</v>
      </c>
    </row>
    <row r="10876" spans="1:7" x14ac:dyDescent="0.25">
      <c r="A10876" s="1" t="s">
        <v>10742</v>
      </c>
      <c r="B10876">
        <v>1</v>
      </c>
      <c r="C10876">
        <v>1</v>
      </c>
      <c r="D10876">
        <v>-1</v>
      </c>
      <c r="E10876">
        <v>-1</v>
      </c>
      <c r="F10876">
        <v>-1</v>
      </c>
      <c r="G10876">
        <v>-1</v>
      </c>
    </row>
    <row r="10877" spans="1:7" x14ac:dyDescent="0.25">
      <c r="A10877" s="1" t="s">
        <v>10743</v>
      </c>
      <c r="B10877">
        <v>1</v>
      </c>
      <c r="C10877">
        <v>1</v>
      </c>
      <c r="D10877">
        <v>-1</v>
      </c>
      <c r="E10877">
        <v>-1</v>
      </c>
      <c r="F10877">
        <v>-1</v>
      </c>
      <c r="G10877">
        <v>-1</v>
      </c>
    </row>
    <row r="10878" spans="1:7" x14ac:dyDescent="0.25">
      <c r="A10878" s="1" t="s">
        <v>10744</v>
      </c>
      <c r="B10878">
        <v>1</v>
      </c>
      <c r="C10878">
        <v>1</v>
      </c>
      <c r="D10878">
        <v>-1</v>
      </c>
      <c r="E10878">
        <v>-1</v>
      </c>
      <c r="F10878">
        <v>-1</v>
      </c>
      <c r="G10878">
        <v>-1</v>
      </c>
    </row>
    <row r="10879" spans="1:7" x14ac:dyDescent="0.25">
      <c r="A10879" s="1" t="s">
        <v>10745</v>
      </c>
      <c r="B10879">
        <v>1</v>
      </c>
      <c r="C10879">
        <v>1</v>
      </c>
      <c r="D10879">
        <v>-1</v>
      </c>
      <c r="E10879">
        <v>-1</v>
      </c>
      <c r="F10879">
        <v>-1</v>
      </c>
      <c r="G10879">
        <v>-1</v>
      </c>
    </row>
    <row r="10880" spans="1:7" x14ac:dyDescent="0.25">
      <c r="A10880" s="1" t="s">
        <v>10746</v>
      </c>
      <c r="B10880">
        <v>1</v>
      </c>
      <c r="C10880">
        <v>1</v>
      </c>
      <c r="D10880">
        <v>-1</v>
      </c>
      <c r="E10880">
        <v>-1</v>
      </c>
      <c r="F10880">
        <v>-1</v>
      </c>
      <c r="G10880">
        <v>-1</v>
      </c>
    </row>
    <row r="10881" spans="1:7" x14ac:dyDescent="0.25">
      <c r="A10881" s="1" t="s">
        <v>10747</v>
      </c>
      <c r="B10881">
        <v>1</v>
      </c>
      <c r="C10881">
        <v>1</v>
      </c>
      <c r="D10881">
        <v>-1</v>
      </c>
      <c r="E10881">
        <v>-1</v>
      </c>
      <c r="F10881">
        <v>-1</v>
      </c>
      <c r="G10881">
        <v>-1</v>
      </c>
    </row>
    <row r="10882" spans="1:7" x14ac:dyDescent="0.25">
      <c r="A10882" s="1" t="s">
        <v>10748</v>
      </c>
      <c r="B10882">
        <v>1</v>
      </c>
      <c r="C10882">
        <v>1</v>
      </c>
      <c r="D10882">
        <v>-1</v>
      </c>
      <c r="E10882">
        <v>-1</v>
      </c>
      <c r="F10882">
        <v>-1</v>
      </c>
      <c r="G10882">
        <v>-1</v>
      </c>
    </row>
    <row r="10883" spans="1:7" x14ac:dyDescent="0.25">
      <c r="A10883" s="1" t="s">
        <v>10749</v>
      </c>
      <c r="B10883">
        <v>1</v>
      </c>
      <c r="C10883">
        <v>1</v>
      </c>
      <c r="D10883">
        <v>-1</v>
      </c>
      <c r="E10883">
        <v>-1</v>
      </c>
      <c r="F10883">
        <v>-1</v>
      </c>
      <c r="G10883">
        <v>-1</v>
      </c>
    </row>
    <row r="10884" spans="1:7" x14ac:dyDescent="0.25">
      <c r="A10884" s="1" t="s">
        <v>10750</v>
      </c>
      <c r="B10884">
        <v>1</v>
      </c>
      <c r="C10884">
        <v>1</v>
      </c>
      <c r="D10884">
        <v>-1</v>
      </c>
      <c r="E10884">
        <v>-1</v>
      </c>
      <c r="F10884">
        <v>-1</v>
      </c>
      <c r="G10884">
        <v>-1</v>
      </c>
    </row>
    <row r="10885" spans="1:7" x14ac:dyDescent="0.25">
      <c r="A10885" s="1" t="s">
        <v>10751</v>
      </c>
      <c r="B10885">
        <v>1</v>
      </c>
      <c r="C10885">
        <v>1</v>
      </c>
      <c r="D10885">
        <v>-1</v>
      </c>
      <c r="E10885">
        <v>-1</v>
      </c>
      <c r="F10885">
        <v>-1</v>
      </c>
      <c r="G10885">
        <v>-1</v>
      </c>
    </row>
    <row r="10886" spans="1:7" x14ac:dyDescent="0.25">
      <c r="A10886" s="1" t="s">
        <v>10752</v>
      </c>
      <c r="B10886">
        <v>1</v>
      </c>
      <c r="C10886">
        <v>1</v>
      </c>
      <c r="D10886">
        <v>-1</v>
      </c>
      <c r="E10886">
        <v>-1</v>
      </c>
      <c r="F10886">
        <v>-1</v>
      </c>
      <c r="G10886">
        <v>-1</v>
      </c>
    </row>
    <row r="10887" spans="1:7" x14ac:dyDescent="0.25">
      <c r="A10887" s="1" t="s">
        <v>10753</v>
      </c>
      <c r="B10887">
        <v>1</v>
      </c>
      <c r="C10887">
        <v>1</v>
      </c>
      <c r="D10887">
        <v>-1</v>
      </c>
      <c r="E10887">
        <v>-1</v>
      </c>
      <c r="F10887">
        <v>-1</v>
      </c>
      <c r="G10887">
        <v>-1</v>
      </c>
    </row>
    <row r="10888" spans="1:7" x14ac:dyDescent="0.25">
      <c r="A10888" s="1" t="s">
        <v>10754</v>
      </c>
      <c r="B10888">
        <v>1</v>
      </c>
      <c r="C10888">
        <v>1</v>
      </c>
      <c r="D10888">
        <v>-1</v>
      </c>
      <c r="E10888">
        <v>-1</v>
      </c>
      <c r="F10888">
        <v>-1</v>
      </c>
      <c r="G10888">
        <v>-1</v>
      </c>
    </row>
    <row r="10889" spans="1:7" x14ac:dyDescent="0.25">
      <c r="A10889" s="1" t="s">
        <v>10755</v>
      </c>
      <c r="B10889">
        <v>1</v>
      </c>
      <c r="C10889">
        <v>1</v>
      </c>
      <c r="D10889">
        <v>-1</v>
      </c>
      <c r="E10889">
        <v>-1</v>
      </c>
      <c r="F10889">
        <v>-1</v>
      </c>
      <c r="G10889">
        <v>-1</v>
      </c>
    </row>
    <row r="10890" spans="1:7" x14ac:dyDescent="0.25">
      <c r="A10890" s="1" t="s">
        <v>10756</v>
      </c>
      <c r="B10890">
        <v>1</v>
      </c>
      <c r="C10890">
        <v>1</v>
      </c>
      <c r="D10890">
        <v>-1</v>
      </c>
      <c r="E10890">
        <v>-1</v>
      </c>
      <c r="F10890">
        <v>-1</v>
      </c>
      <c r="G10890">
        <v>-1</v>
      </c>
    </row>
    <row r="10891" spans="1:7" x14ac:dyDescent="0.25">
      <c r="A10891" s="1" t="s">
        <v>10757</v>
      </c>
      <c r="B10891">
        <v>1</v>
      </c>
      <c r="C10891">
        <v>1</v>
      </c>
      <c r="D10891">
        <v>-1</v>
      </c>
      <c r="E10891">
        <v>-1</v>
      </c>
      <c r="F10891">
        <v>-1</v>
      </c>
      <c r="G10891">
        <v>-1</v>
      </c>
    </row>
    <row r="10892" spans="1:7" x14ac:dyDescent="0.25">
      <c r="A10892" s="1" t="s">
        <v>10758</v>
      </c>
      <c r="B10892">
        <v>1</v>
      </c>
      <c r="C10892">
        <v>1</v>
      </c>
      <c r="D10892">
        <v>-1</v>
      </c>
      <c r="E10892">
        <v>-1</v>
      </c>
      <c r="F10892">
        <v>-1</v>
      </c>
      <c r="G10892">
        <v>-1</v>
      </c>
    </row>
    <row r="10893" spans="1:7" x14ac:dyDescent="0.25">
      <c r="A10893" s="1" t="s">
        <v>10759</v>
      </c>
      <c r="B10893">
        <v>1</v>
      </c>
      <c r="C10893">
        <v>1</v>
      </c>
      <c r="D10893">
        <v>-1</v>
      </c>
      <c r="E10893">
        <v>-1</v>
      </c>
      <c r="F10893">
        <v>-1</v>
      </c>
      <c r="G10893">
        <v>-1</v>
      </c>
    </row>
    <row r="10894" spans="1:7" x14ac:dyDescent="0.25">
      <c r="A10894" s="1" t="s">
        <v>10760</v>
      </c>
      <c r="B10894">
        <v>1</v>
      </c>
      <c r="C10894">
        <v>1</v>
      </c>
      <c r="D10894">
        <v>-1</v>
      </c>
      <c r="E10894">
        <v>-1</v>
      </c>
      <c r="F10894">
        <v>-1</v>
      </c>
      <c r="G10894">
        <v>-1</v>
      </c>
    </row>
    <row r="10895" spans="1:7" x14ac:dyDescent="0.25">
      <c r="A10895" s="1" t="s">
        <v>10761</v>
      </c>
      <c r="B10895">
        <v>1</v>
      </c>
      <c r="C10895">
        <v>1</v>
      </c>
      <c r="D10895">
        <v>-1</v>
      </c>
      <c r="E10895">
        <v>-1</v>
      </c>
      <c r="F10895">
        <v>-1</v>
      </c>
      <c r="G10895">
        <v>-1</v>
      </c>
    </row>
    <row r="10896" spans="1:7" x14ac:dyDescent="0.25">
      <c r="A10896" s="1" t="s">
        <v>10762</v>
      </c>
      <c r="B10896">
        <v>1</v>
      </c>
      <c r="C10896">
        <v>1</v>
      </c>
      <c r="D10896">
        <v>-1</v>
      </c>
      <c r="E10896">
        <v>-1</v>
      </c>
      <c r="F10896">
        <v>-1</v>
      </c>
      <c r="G10896">
        <v>-1</v>
      </c>
    </row>
    <row r="10897" spans="1:7" x14ac:dyDescent="0.25">
      <c r="A10897" s="1" t="s">
        <v>10763</v>
      </c>
      <c r="B10897">
        <v>1</v>
      </c>
      <c r="C10897">
        <v>1</v>
      </c>
      <c r="D10897">
        <v>-1</v>
      </c>
      <c r="E10897">
        <v>-1</v>
      </c>
      <c r="F10897">
        <v>-1</v>
      </c>
      <c r="G10897">
        <v>-1</v>
      </c>
    </row>
    <row r="10898" spans="1:7" x14ac:dyDescent="0.25">
      <c r="A10898" s="1" t="s">
        <v>10764</v>
      </c>
      <c r="B10898">
        <v>1</v>
      </c>
      <c r="C10898">
        <v>1</v>
      </c>
      <c r="D10898">
        <v>-1</v>
      </c>
      <c r="E10898">
        <v>-1</v>
      </c>
      <c r="F10898">
        <v>-1</v>
      </c>
      <c r="G10898">
        <v>-1</v>
      </c>
    </row>
    <row r="10899" spans="1:7" x14ac:dyDescent="0.25">
      <c r="A10899" s="1" t="s">
        <v>10765</v>
      </c>
      <c r="B10899">
        <v>1</v>
      </c>
      <c r="C10899">
        <v>1</v>
      </c>
      <c r="D10899">
        <v>-1</v>
      </c>
      <c r="E10899">
        <v>-1</v>
      </c>
      <c r="F10899">
        <v>-1</v>
      </c>
      <c r="G10899">
        <v>-1</v>
      </c>
    </row>
    <row r="10900" spans="1:7" x14ac:dyDescent="0.25">
      <c r="A10900" s="1" t="s">
        <v>10766</v>
      </c>
      <c r="B10900">
        <v>1</v>
      </c>
      <c r="C10900">
        <v>1</v>
      </c>
      <c r="D10900">
        <v>-1</v>
      </c>
      <c r="E10900">
        <v>-1</v>
      </c>
      <c r="F10900">
        <v>-1</v>
      </c>
      <c r="G10900">
        <v>-1</v>
      </c>
    </row>
    <row r="10901" spans="1:7" x14ac:dyDescent="0.25">
      <c r="A10901" s="1" t="s">
        <v>10767</v>
      </c>
      <c r="B10901">
        <v>1</v>
      </c>
      <c r="C10901">
        <v>1</v>
      </c>
      <c r="D10901">
        <v>-1</v>
      </c>
      <c r="E10901">
        <v>-1</v>
      </c>
      <c r="F10901">
        <v>-1</v>
      </c>
      <c r="G10901">
        <v>-1</v>
      </c>
    </row>
    <row r="10902" spans="1:7" x14ac:dyDescent="0.25">
      <c r="A10902" s="1" t="s">
        <v>10768</v>
      </c>
      <c r="B10902">
        <v>1</v>
      </c>
      <c r="C10902">
        <v>1</v>
      </c>
      <c r="D10902">
        <v>-1</v>
      </c>
      <c r="E10902">
        <v>-1</v>
      </c>
      <c r="F10902">
        <v>-1</v>
      </c>
      <c r="G10902">
        <v>-1</v>
      </c>
    </row>
    <row r="10903" spans="1:7" x14ac:dyDescent="0.25">
      <c r="A10903" s="1" t="s">
        <v>10769</v>
      </c>
      <c r="B10903">
        <v>1</v>
      </c>
      <c r="C10903">
        <v>1</v>
      </c>
      <c r="D10903">
        <v>-1</v>
      </c>
      <c r="E10903">
        <v>-1</v>
      </c>
      <c r="F10903">
        <v>-1</v>
      </c>
      <c r="G10903">
        <v>-1</v>
      </c>
    </row>
    <row r="10904" spans="1:7" x14ac:dyDescent="0.25">
      <c r="A10904" s="1" t="s">
        <v>10770</v>
      </c>
      <c r="B10904">
        <v>1</v>
      </c>
      <c r="C10904">
        <v>1</v>
      </c>
      <c r="D10904">
        <v>-1</v>
      </c>
      <c r="E10904">
        <v>-1</v>
      </c>
      <c r="F10904">
        <v>-1</v>
      </c>
      <c r="G10904">
        <v>-1</v>
      </c>
    </row>
    <row r="10905" spans="1:7" x14ac:dyDescent="0.25">
      <c r="A10905" s="1" t="s">
        <v>10771</v>
      </c>
      <c r="B10905">
        <v>1</v>
      </c>
      <c r="C10905">
        <v>1</v>
      </c>
      <c r="D10905">
        <v>-1</v>
      </c>
      <c r="E10905">
        <v>-1</v>
      </c>
      <c r="F10905">
        <v>-1</v>
      </c>
      <c r="G10905">
        <v>-1</v>
      </c>
    </row>
    <row r="10906" spans="1:7" x14ac:dyDescent="0.25">
      <c r="A10906" s="1" t="s">
        <v>6515</v>
      </c>
      <c r="B10906">
        <v>1</v>
      </c>
      <c r="C10906">
        <v>1</v>
      </c>
      <c r="D10906">
        <v>-1</v>
      </c>
      <c r="E10906">
        <v>-1</v>
      </c>
      <c r="F10906">
        <v>-1</v>
      </c>
      <c r="G10906">
        <v>-1</v>
      </c>
    </row>
    <row r="10907" spans="1:7" x14ac:dyDescent="0.25">
      <c r="A10907" s="1" t="s">
        <v>10772</v>
      </c>
      <c r="B10907">
        <v>1</v>
      </c>
      <c r="C10907">
        <v>1</v>
      </c>
      <c r="D10907">
        <v>-1</v>
      </c>
      <c r="E10907">
        <v>-1</v>
      </c>
      <c r="F10907">
        <v>-1</v>
      </c>
      <c r="G10907">
        <v>-1</v>
      </c>
    </row>
    <row r="10908" spans="1:7" x14ac:dyDescent="0.25">
      <c r="A10908" s="1" t="s">
        <v>10773</v>
      </c>
      <c r="B10908">
        <v>1</v>
      </c>
      <c r="C10908">
        <v>1</v>
      </c>
      <c r="D10908">
        <v>-1</v>
      </c>
      <c r="E10908">
        <v>-1</v>
      </c>
      <c r="F10908">
        <v>-1</v>
      </c>
      <c r="G10908">
        <v>-1</v>
      </c>
    </row>
    <row r="10909" spans="1:7" x14ac:dyDescent="0.25">
      <c r="A10909" s="1" t="s">
        <v>10774</v>
      </c>
      <c r="B10909">
        <v>1</v>
      </c>
      <c r="C10909">
        <v>1</v>
      </c>
      <c r="D10909">
        <v>-1</v>
      </c>
      <c r="E10909">
        <v>-1</v>
      </c>
      <c r="F10909">
        <v>-1</v>
      </c>
      <c r="G10909">
        <v>-1</v>
      </c>
    </row>
    <row r="10910" spans="1:7" x14ac:dyDescent="0.25">
      <c r="A10910" s="1" t="s">
        <v>10775</v>
      </c>
      <c r="B10910">
        <v>1</v>
      </c>
      <c r="C10910">
        <v>1</v>
      </c>
      <c r="D10910">
        <v>-1</v>
      </c>
      <c r="E10910">
        <v>-1</v>
      </c>
      <c r="F10910">
        <v>-1</v>
      </c>
      <c r="G10910">
        <v>-1</v>
      </c>
    </row>
    <row r="10911" spans="1:7" x14ac:dyDescent="0.25">
      <c r="A10911" s="1" t="s">
        <v>10776</v>
      </c>
      <c r="B10911">
        <v>1</v>
      </c>
      <c r="C10911">
        <v>1</v>
      </c>
      <c r="D10911">
        <v>-1</v>
      </c>
      <c r="E10911">
        <v>-1</v>
      </c>
      <c r="F10911">
        <v>-1</v>
      </c>
      <c r="G10911">
        <v>-1</v>
      </c>
    </row>
    <row r="10912" spans="1:7" x14ac:dyDescent="0.25">
      <c r="A10912" s="1" t="s">
        <v>10777</v>
      </c>
      <c r="B10912">
        <v>1</v>
      </c>
      <c r="C10912">
        <v>1</v>
      </c>
      <c r="D10912">
        <v>-1</v>
      </c>
      <c r="E10912">
        <v>-1</v>
      </c>
      <c r="F10912">
        <v>-1</v>
      </c>
      <c r="G10912">
        <v>-1</v>
      </c>
    </row>
    <row r="10913" spans="1:7" x14ac:dyDescent="0.25">
      <c r="A10913" s="1" t="s">
        <v>10778</v>
      </c>
      <c r="B10913">
        <v>1</v>
      </c>
      <c r="C10913">
        <v>1</v>
      </c>
      <c r="D10913">
        <v>-1</v>
      </c>
      <c r="E10913">
        <v>-1</v>
      </c>
      <c r="F10913">
        <v>-1</v>
      </c>
      <c r="G10913">
        <v>-1</v>
      </c>
    </row>
    <row r="10914" spans="1:7" x14ac:dyDescent="0.25">
      <c r="A10914" s="1" t="s">
        <v>10779</v>
      </c>
      <c r="B10914">
        <v>1</v>
      </c>
      <c r="C10914">
        <v>1</v>
      </c>
      <c r="D10914">
        <v>-1</v>
      </c>
      <c r="E10914">
        <v>-1</v>
      </c>
      <c r="F10914">
        <v>-1</v>
      </c>
      <c r="G10914">
        <v>-1</v>
      </c>
    </row>
    <row r="10915" spans="1:7" x14ac:dyDescent="0.25">
      <c r="A10915" s="1" t="s">
        <v>10780</v>
      </c>
      <c r="B10915">
        <v>1</v>
      </c>
      <c r="C10915">
        <v>1</v>
      </c>
      <c r="D10915">
        <v>-1</v>
      </c>
      <c r="E10915">
        <v>-1</v>
      </c>
      <c r="F10915">
        <v>-1</v>
      </c>
      <c r="G10915">
        <v>-1</v>
      </c>
    </row>
    <row r="10916" spans="1:7" x14ac:dyDescent="0.25">
      <c r="A10916" s="1" t="s">
        <v>10781</v>
      </c>
      <c r="B10916">
        <v>1</v>
      </c>
      <c r="C10916">
        <v>1</v>
      </c>
      <c r="D10916">
        <v>-1</v>
      </c>
      <c r="E10916">
        <v>-1</v>
      </c>
      <c r="F10916">
        <v>-1</v>
      </c>
      <c r="G10916">
        <v>-1</v>
      </c>
    </row>
    <row r="10917" spans="1:7" x14ac:dyDescent="0.25">
      <c r="A10917" s="1" t="s">
        <v>10782</v>
      </c>
      <c r="B10917">
        <v>1</v>
      </c>
      <c r="C10917">
        <v>1</v>
      </c>
      <c r="D10917">
        <v>-1</v>
      </c>
      <c r="E10917">
        <v>-1</v>
      </c>
      <c r="F10917">
        <v>-1</v>
      </c>
      <c r="G10917">
        <v>-1</v>
      </c>
    </row>
    <row r="10918" spans="1:7" x14ac:dyDescent="0.25">
      <c r="A10918" s="1" t="s">
        <v>10783</v>
      </c>
      <c r="B10918">
        <v>1</v>
      </c>
      <c r="C10918">
        <v>1</v>
      </c>
      <c r="D10918">
        <v>-1</v>
      </c>
      <c r="E10918">
        <v>-1</v>
      </c>
      <c r="F10918">
        <v>-1</v>
      </c>
      <c r="G10918">
        <v>-1</v>
      </c>
    </row>
    <row r="10919" spans="1:7" x14ac:dyDescent="0.25">
      <c r="A10919" s="1" t="s">
        <v>10784</v>
      </c>
      <c r="B10919">
        <v>1</v>
      </c>
      <c r="C10919">
        <v>1</v>
      </c>
      <c r="D10919">
        <v>-1</v>
      </c>
      <c r="E10919">
        <v>-1</v>
      </c>
      <c r="F10919">
        <v>-1</v>
      </c>
      <c r="G10919">
        <v>-1</v>
      </c>
    </row>
    <row r="10920" spans="1:7" x14ac:dyDescent="0.25">
      <c r="A10920" s="1" t="s">
        <v>2984</v>
      </c>
      <c r="B10920">
        <v>1</v>
      </c>
      <c r="C10920">
        <v>1</v>
      </c>
      <c r="D10920">
        <v>-1</v>
      </c>
      <c r="E10920">
        <v>-1</v>
      </c>
      <c r="F10920">
        <v>-1</v>
      </c>
      <c r="G10920">
        <v>-1</v>
      </c>
    </row>
    <row r="10921" spans="1:7" x14ac:dyDescent="0.25">
      <c r="A10921" s="1" t="s">
        <v>10785</v>
      </c>
      <c r="B10921">
        <v>1</v>
      </c>
      <c r="C10921">
        <v>1</v>
      </c>
      <c r="D10921">
        <v>-1</v>
      </c>
      <c r="E10921">
        <v>-1</v>
      </c>
      <c r="F10921">
        <v>-1</v>
      </c>
      <c r="G10921">
        <v>-1</v>
      </c>
    </row>
    <row r="10922" spans="1:7" x14ac:dyDescent="0.25">
      <c r="A10922" s="1" t="s">
        <v>10786</v>
      </c>
      <c r="B10922">
        <v>1</v>
      </c>
      <c r="C10922">
        <v>1</v>
      </c>
      <c r="D10922">
        <v>-1</v>
      </c>
      <c r="E10922">
        <v>-1</v>
      </c>
      <c r="F10922">
        <v>-1</v>
      </c>
      <c r="G10922">
        <v>-1</v>
      </c>
    </row>
    <row r="10923" spans="1:7" x14ac:dyDescent="0.25">
      <c r="A10923" s="1" t="s">
        <v>10787</v>
      </c>
      <c r="B10923">
        <v>1</v>
      </c>
      <c r="C10923">
        <v>1</v>
      </c>
      <c r="D10923">
        <v>-1</v>
      </c>
      <c r="E10923">
        <v>-1</v>
      </c>
      <c r="F10923">
        <v>-1</v>
      </c>
      <c r="G10923">
        <v>-1</v>
      </c>
    </row>
    <row r="10924" spans="1:7" x14ac:dyDescent="0.25">
      <c r="A10924" s="1" t="s">
        <v>10788</v>
      </c>
      <c r="B10924">
        <v>1</v>
      </c>
      <c r="C10924">
        <v>1</v>
      </c>
      <c r="D10924">
        <v>-1</v>
      </c>
      <c r="E10924">
        <v>-1</v>
      </c>
      <c r="F10924">
        <v>-1</v>
      </c>
      <c r="G10924">
        <v>-1</v>
      </c>
    </row>
    <row r="10925" spans="1:7" x14ac:dyDescent="0.25">
      <c r="A10925" s="1" t="s">
        <v>10789</v>
      </c>
      <c r="B10925">
        <v>1</v>
      </c>
      <c r="C10925">
        <v>1</v>
      </c>
      <c r="D10925">
        <v>-1</v>
      </c>
      <c r="E10925">
        <v>-1</v>
      </c>
      <c r="F10925">
        <v>-1</v>
      </c>
      <c r="G10925">
        <v>-1</v>
      </c>
    </row>
    <row r="10926" spans="1:7" x14ac:dyDescent="0.25">
      <c r="A10926" s="1" t="s">
        <v>10790</v>
      </c>
      <c r="B10926">
        <v>1</v>
      </c>
      <c r="C10926">
        <v>1</v>
      </c>
      <c r="D10926">
        <v>-1</v>
      </c>
      <c r="E10926">
        <v>-1</v>
      </c>
      <c r="F10926">
        <v>-1</v>
      </c>
      <c r="G10926">
        <v>-1</v>
      </c>
    </row>
    <row r="10927" spans="1:7" x14ac:dyDescent="0.25">
      <c r="A10927" s="1" t="s">
        <v>10791</v>
      </c>
      <c r="B10927">
        <v>1</v>
      </c>
      <c r="C10927">
        <v>1</v>
      </c>
      <c r="D10927">
        <v>-1</v>
      </c>
      <c r="E10927">
        <v>-1</v>
      </c>
      <c r="F10927">
        <v>-1</v>
      </c>
      <c r="G10927">
        <v>-1</v>
      </c>
    </row>
    <row r="10928" spans="1:7" x14ac:dyDescent="0.25">
      <c r="A10928" s="1" t="s">
        <v>10792</v>
      </c>
      <c r="B10928">
        <v>0</v>
      </c>
      <c r="C10928">
        <v>0</v>
      </c>
      <c r="D10928">
        <v>-1</v>
      </c>
      <c r="E10928">
        <v>-1</v>
      </c>
      <c r="F10928">
        <v>-1</v>
      </c>
      <c r="G10928">
        <v>-1</v>
      </c>
    </row>
    <row r="10929" spans="1:7" x14ac:dyDescent="0.25">
      <c r="A10929" s="1" t="s">
        <v>10793</v>
      </c>
      <c r="B10929">
        <v>1</v>
      </c>
      <c r="C10929">
        <v>1</v>
      </c>
      <c r="D10929">
        <v>-1</v>
      </c>
      <c r="E10929">
        <v>-1</v>
      </c>
      <c r="F10929">
        <v>-1</v>
      </c>
      <c r="G10929">
        <v>-1</v>
      </c>
    </row>
    <row r="10930" spans="1:7" x14ac:dyDescent="0.25">
      <c r="A10930" s="1" t="s">
        <v>10794</v>
      </c>
      <c r="B10930">
        <v>1</v>
      </c>
      <c r="C10930">
        <v>1</v>
      </c>
      <c r="D10930">
        <v>-1</v>
      </c>
      <c r="E10930">
        <v>-1</v>
      </c>
      <c r="F10930">
        <v>-1</v>
      </c>
      <c r="G10930">
        <v>-1</v>
      </c>
    </row>
    <row r="10931" spans="1:7" x14ac:dyDescent="0.25">
      <c r="A10931" s="1" t="s">
        <v>10795</v>
      </c>
      <c r="B10931">
        <v>1</v>
      </c>
      <c r="C10931">
        <v>1</v>
      </c>
      <c r="D10931">
        <v>-1</v>
      </c>
      <c r="E10931">
        <v>-1</v>
      </c>
      <c r="F10931">
        <v>-1</v>
      </c>
      <c r="G10931">
        <v>-1</v>
      </c>
    </row>
    <row r="10932" spans="1:7" x14ac:dyDescent="0.25">
      <c r="A10932" s="1" t="s">
        <v>10796</v>
      </c>
      <c r="B10932">
        <v>1</v>
      </c>
      <c r="C10932">
        <v>1</v>
      </c>
      <c r="D10932">
        <v>-1</v>
      </c>
      <c r="E10932">
        <v>-1</v>
      </c>
      <c r="F10932">
        <v>-1</v>
      </c>
      <c r="G10932">
        <v>-1</v>
      </c>
    </row>
    <row r="10933" spans="1:7" x14ac:dyDescent="0.25">
      <c r="A10933" s="1" t="s">
        <v>10797</v>
      </c>
      <c r="B10933">
        <v>1</v>
      </c>
      <c r="C10933">
        <v>1</v>
      </c>
      <c r="D10933">
        <v>-1</v>
      </c>
      <c r="E10933">
        <v>-1</v>
      </c>
      <c r="F10933">
        <v>-1</v>
      </c>
      <c r="G10933">
        <v>-1</v>
      </c>
    </row>
    <row r="10934" spans="1:7" x14ac:dyDescent="0.25">
      <c r="A10934" s="1" t="s">
        <v>10798</v>
      </c>
      <c r="B10934">
        <v>1</v>
      </c>
      <c r="C10934">
        <v>1</v>
      </c>
      <c r="D10934">
        <v>-1</v>
      </c>
      <c r="E10934">
        <v>-1</v>
      </c>
      <c r="F10934">
        <v>-1</v>
      </c>
      <c r="G10934">
        <v>-1</v>
      </c>
    </row>
    <row r="10935" spans="1:7" x14ac:dyDescent="0.25">
      <c r="A10935" s="1" t="s">
        <v>28</v>
      </c>
      <c r="B10935">
        <v>1</v>
      </c>
      <c r="C10935">
        <v>1</v>
      </c>
      <c r="D10935">
        <v>-1</v>
      </c>
      <c r="E10935">
        <v>-1</v>
      </c>
      <c r="F10935">
        <v>-1</v>
      </c>
      <c r="G10935">
        <v>-1</v>
      </c>
    </row>
    <row r="10936" spans="1:7" x14ac:dyDescent="0.25">
      <c r="A10936" s="1" t="s">
        <v>10799</v>
      </c>
      <c r="B10936">
        <v>0</v>
      </c>
      <c r="C10936">
        <v>0</v>
      </c>
      <c r="D10936">
        <v>-1</v>
      </c>
      <c r="E10936">
        <v>-1</v>
      </c>
      <c r="F10936">
        <v>-1</v>
      </c>
      <c r="G10936">
        <v>-1</v>
      </c>
    </row>
    <row r="10937" spans="1:7" x14ac:dyDescent="0.25">
      <c r="A10937" s="1" t="s">
        <v>10800</v>
      </c>
      <c r="B10937">
        <v>1</v>
      </c>
      <c r="C10937">
        <v>1</v>
      </c>
      <c r="D10937">
        <v>-1</v>
      </c>
      <c r="E10937">
        <v>-1</v>
      </c>
      <c r="F10937">
        <v>-1</v>
      </c>
      <c r="G10937">
        <v>-1</v>
      </c>
    </row>
    <row r="10938" spans="1:7" x14ac:dyDescent="0.25">
      <c r="A10938" s="1" t="s">
        <v>10801</v>
      </c>
      <c r="B10938">
        <v>1</v>
      </c>
      <c r="C10938">
        <v>1</v>
      </c>
      <c r="D10938">
        <v>-1</v>
      </c>
      <c r="E10938">
        <v>-1</v>
      </c>
      <c r="F10938">
        <v>-1</v>
      </c>
      <c r="G10938">
        <v>-1</v>
      </c>
    </row>
    <row r="10939" spans="1:7" x14ac:dyDescent="0.25">
      <c r="A10939" s="1" t="s">
        <v>10802</v>
      </c>
      <c r="B10939">
        <v>1</v>
      </c>
      <c r="C10939">
        <v>1</v>
      </c>
      <c r="D10939">
        <v>-1</v>
      </c>
      <c r="E10939">
        <v>-1</v>
      </c>
      <c r="F10939">
        <v>-1</v>
      </c>
      <c r="G10939">
        <v>-1</v>
      </c>
    </row>
    <row r="10940" spans="1:7" x14ac:dyDescent="0.25">
      <c r="A10940" s="1" t="s">
        <v>10803</v>
      </c>
      <c r="B10940">
        <v>1</v>
      </c>
      <c r="C10940">
        <v>1</v>
      </c>
      <c r="D10940">
        <v>-1</v>
      </c>
      <c r="E10940">
        <v>-1</v>
      </c>
      <c r="F10940">
        <v>-1</v>
      </c>
      <c r="G10940">
        <v>-1</v>
      </c>
    </row>
    <row r="10941" spans="1:7" x14ac:dyDescent="0.25">
      <c r="A10941" s="1" t="s">
        <v>10804</v>
      </c>
      <c r="B10941">
        <v>1</v>
      </c>
      <c r="C10941">
        <v>1</v>
      </c>
      <c r="D10941">
        <v>-1</v>
      </c>
      <c r="E10941">
        <v>-1</v>
      </c>
      <c r="F10941">
        <v>-1</v>
      </c>
      <c r="G10941">
        <v>-1</v>
      </c>
    </row>
    <row r="10942" spans="1:7" x14ac:dyDescent="0.25">
      <c r="A10942" s="1" t="s">
        <v>10805</v>
      </c>
      <c r="B10942">
        <v>1</v>
      </c>
      <c r="C10942">
        <v>1</v>
      </c>
      <c r="D10942">
        <v>-1</v>
      </c>
      <c r="E10942">
        <v>-1</v>
      </c>
      <c r="F10942">
        <v>-1</v>
      </c>
      <c r="G10942">
        <v>-1</v>
      </c>
    </row>
    <row r="10943" spans="1:7" x14ac:dyDescent="0.25">
      <c r="A10943" s="1" t="s">
        <v>10806</v>
      </c>
      <c r="B10943">
        <v>1</v>
      </c>
      <c r="C10943">
        <v>1</v>
      </c>
      <c r="D10943">
        <v>-1</v>
      </c>
      <c r="E10943">
        <v>-1</v>
      </c>
      <c r="F10943">
        <v>-1</v>
      </c>
      <c r="G10943">
        <v>-1</v>
      </c>
    </row>
    <row r="10944" spans="1:7" x14ac:dyDescent="0.25">
      <c r="A10944" s="1" t="s">
        <v>10807</v>
      </c>
      <c r="B10944">
        <v>1</v>
      </c>
      <c r="C10944">
        <v>1</v>
      </c>
      <c r="D10944">
        <v>-1</v>
      </c>
      <c r="E10944">
        <v>-1</v>
      </c>
      <c r="F10944">
        <v>-1</v>
      </c>
      <c r="G10944">
        <v>-1</v>
      </c>
    </row>
    <row r="10945" spans="1:7" x14ac:dyDescent="0.25">
      <c r="A10945" s="1" t="s">
        <v>10808</v>
      </c>
      <c r="B10945">
        <v>1</v>
      </c>
      <c r="C10945">
        <v>1</v>
      </c>
      <c r="D10945">
        <v>-1</v>
      </c>
      <c r="E10945">
        <v>-1</v>
      </c>
      <c r="F10945">
        <v>-1</v>
      </c>
      <c r="G10945">
        <v>-1</v>
      </c>
    </row>
    <row r="10946" spans="1:7" x14ac:dyDescent="0.25">
      <c r="A10946" s="1" t="s">
        <v>10809</v>
      </c>
      <c r="B10946">
        <v>1</v>
      </c>
      <c r="C10946">
        <v>1</v>
      </c>
      <c r="D10946">
        <v>-1</v>
      </c>
      <c r="E10946">
        <v>-1</v>
      </c>
      <c r="F10946">
        <v>-1</v>
      </c>
      <c r="G10946">
        <v>-1</v>
      </c>
    </row>
    <row r="10947" spans="1:7" x14ac:dyDescent="0.25">
      <c r="A10947" s="1" t="s">
        <v>10810</v>
      </c>
      <c r="B10947">
        <v>1</v>
      </c>
      <c r="C10947">
        <v>1</v>
      </c>
      <c r="D10947">
        <v>-1</v>
      </c>
      <c r="E10947">
        <v>-1</v>
      </c>
      <c r="F10947">
        <v>-1</v>
      </c>
      <c r="G10947">
        <v>-1</v>
      </c>
    </row>
    <row r="10948" spans="1:7" x14ac:dyDescent="0.25">
      <c r="A10948" s="1" t="s">
        <v>10811</v>
      </c>
      <c r="B10948">
        <v>1</v>
      </c>
      <c r="C10948">
        <v>1</v>
      </c>
      <c r="D10948">
        <v>-1</v>
      </c>
      <c r="E10948">
        <v>-1</v>
      </c>
      <c r="F10948">
        <v>-1</v>
      </c>
      <c r="G10948">
        <v>-1</v>
      </c>
    </row>
    <row r="10949" spans="1:7" x14ac:dyDescent="0.25">
      <c r="A10949" s="1" t="s">
        <v>10812</v>
      </c>
      <c r="B10949">
        <v>1</v>
      </c>
      <c r="C10949">
        <v>1</v>
      </c>
      <c r="D10949">
        <v>-1</v>
      </c>
      <c r="E10949">
        <v>-1</v>
      </c>
      <c r="F10949">
        <v>-1</v>
      </c>
      <c r="G10949">
        <v>-1</v>
      </c>
    </row>
    <row r="10950" spans="1:7" x14ac:dyDescent="0.25">
      <c r="A10950" s="1" t="s">
        <v>10813</v>
      </c>
      <c r="B10950">
        <v>1</v>
      </c>
      <c r="C10950">
        <v>1</v>
      </c>
      <c r="D10950">
        <v>-1</v>
      </c>
      <c r="E10950">
        <v>-1</v>
      </c>
      <c r="F10950">
        <v>-1</v>
      </c>
      <c r="G10950">
        <v>-1</v>
      </c>
    </row>
    <row r="10951" spans="1:7" x14ac:dyDescent="0.25">
      <c r="A10951" s="1" t="s">
        <v>10814</v>
      </c>
      <c r="B10951">
        <v>1</v>
      </c>
      <c r="C10951">
        <v>1</v>
      </c>
      <c r="D10951">
        <v>-1</v>
      </c>
      <c r="E10951">
        <v>-1</v>
      </c>
      <c r="F10951">
        <v>-1</v>
      </c>
      <c r="G10951">
        <v>-1</v>
      </c>
    </row>
    <row r="10952" spans="1:7" x14ac:dyDescent="0.25">
      <c r="A10952" s="1" t="s">
        <v>10815</v>
      </c>
      <c r="B10952">
        <v>1</v>
      </c>
      <c r="C10952">
        <v>1</v>
      </c>
      <c r="D10952">
        <v>-1</v>
      </c>
      <c r="E10952">
        <v>-1</v>
      </c>
      <c r="F10952">
        <v>-1</v>
      </c>
      <c r="G10952">
        <v>-1</v>
      </c>
    </row>
    <row r="10953" spans="1:7" x14ac:dyDescent="0.25">
      <c r="A10953" s="1" t="s">
        <v>10816</v>
      </c>
      <c r="B10953">
        <v>1</v>
      </c>
      <c r="C10953">
        <v>1</v>
      </c>
      <c r="D10953">
        <v>-1</v>
      </c>
      <c r="E10953">
        <v>-1</v>
      </c>
      <c r="F10953">
        <v>-1</v>
      </c>
      <c r="G10953">
        <v>-1</v>
      </c>
    </row>
    <row r="10954" spans="1:7" x14ac:dyDescent="0.25">
      <c r="A10954" s="1" t="s">
        <v>10817</v>
      </c>
      <c r="B10954">
        <v>1</v>
      </c>
      <c r="C10954">
        <v>1</v>
      </c>
      <c r="D10954">
        <v>-1</v>
      </c>
      <c r="E10954">
        <v>-1</v>
      </c>
      <c r="F10954">
        <v>-1</v>
      </c>
      <c r="G10954">
        <v>-1</v>
      </c>
    </row>
    <row r="10955" spans="1:7" x14ac:dyDescent="0.25">
      <c r="A10955" s="1" t="s">
        <v>10818</v>
      </c>
      <c r="B10955">
        <v>1</v>
      </c>
      <c r="C10955">
        <v>1</v>
      </c>
      <c r="D10955">
        <v>-1</v>
      </c>
      <c r="E10955">
        <v>-1</v>
      </c>
      <c r="F10955">
        <v>-1</v>
      </c>
      <c r="G10955">
        <v>-1</v>
      </c>
    </row>
    <row r="10956" spans="1:7" x14ac:dyDescent="0.25">
      <c r="A10956" s="1" t="s">
        <v>10819</v>
      </c>
      <c r="B10956">
        <v>0</v>
      </c>
      <c r="C10956">
        <v>1</v>
      </c>
      <c r="D10956">
        <v>-1</v>
      </c>
      <c r="E10956">
        <v>-1</v>
      </c>
      <c r="F10956">
        <v>-1</v>
      </c>
      <c r="G10956">
        <v>-1</v>
      </c>
    </row>
    <row r="10957" spans="1:7" x14ac:dyDescent="0.25">
      <c r="A10957" s="1" t="s">
        <v>10820</v>
      </c>
      <c r="B10957">
        <v>1</v>
      </c>
      <c r="C10957">
        <v>1</v>
      </c>
      <c r="D10957">
        <v>-1</v>
      </c>
      <c r="E10957">
        <v>-1</v>
      </c>
      <c r="F10957">
        <v>-1</v>
      </c>
      <c r="G10957">
        <v>-1</v>
      </c>
    </row>
    <row r="10958" spans="1:7" x14ac:dyDescent="0.25">
      <c r="A10958" s="1" t="s">
        <v>10821</v>
      </c>
      <c r="B10958">
        <v>1</v>
      </c>
      <c r="C10958">
        <v>1</v>
      </c>
      <c r="D10958">
        <v>-1</v>
      </c>
      <c r="E10958">
        <v>-1</v>
      </c>
      <c r="F10958">
        <v>-1</v>
      </c>
      <c r="G10958">
        <v>-1</v>
      </c>
    </row>
    <row r="10959" spans="1:7" x14ac:dyDescent="0.25">
      <c r="A10959" s="1" t="s">
        <v>10822</v>
      </c>
      <c r="B10959">
        <v>1</v>
      </c>
      <c r="C10959">
        <v>1</v>
      </c>
      <c r="D10959">
        <v>-1</v>
      </c>
      <c r="E10959">
        <v>-1</v>
      </c>
      <c r="F10959">
        <v>-1</v>
      </c>
      <c r="G10959">
        <v>-1</v>
      </c>
    </row>
    <row r="10960" spans="1:7" x14ac:dyDescent="0.25">
      <c r="A10960" s="1" t="s">
        <v>10823</v>
      </c>
      <c r="B10960">
        <v>1</v>
      </c>
      <c r="C10960">
        <v>1</v>
      </c>
      <c r="D10960">
        <v>-1</v>
      </c>
      <c r="E10960">
        <v>-1</v>
      </c>
      <c r="F10960">
        <v>-1</v>
      </c>
      <c r="G10960">
        <v>-1</v>
      </c>
    </row>
    <row r="10961" spans="1:7" x14ac:dyDescent="0.25">
      <c r="A10961" s="1" t="s">
        <v>10824</v>
      </c>
      <c r="B10961">
        <v>1</v>
      </c>
      <c r="C10961">
        <v>1</v>
      </c>
      <c r="D10961">
        <v>-1</v>
      </c>
      <c r="E10961">
        <v>-1</v>
      </c>
      <c r="F10961">
        <v>-1</v>
      </c>
      <c r="G10961">
        <v>-1</v>
      </c>
    </row>
    <row r="10962" spans="1:7" x14ac:dyDescent="0.25">
      <c r="A10962" s="1" t="s">
        <v>10825</v>
      </c>
      <c r="B10962">
        <v>1</v>
      </c>
      <c r="C10962">
        <v>1</v>
      </c>
      <c r="D10962">
        <v>-1</v>
      </c>
      <c r="E10962">
        <v>-1</v>
      </c>
      <c r="F10962">
        <v>-1</v>
      </c>
      <c r="G10962">
        <v>-1</v>
      </c>
    </row>
    <row r="10963" spans="1:7" x14ac:dyDescent="0.25">
      <c r="A10963" s="1" t="s">
        <v>908</v>
      </c>
      <c r="B10963">
        <v>1</v>
      </c>
      <c r="C10963">
        <v>1</v>
      </c>
      <c r="D10963">
        <v>-1</v>
      </c>
      <c r="E10963">
        <v>-1</v>
      </c>
      <c r="F10963">
        <v>-1</v>
      </c>
      <c r="G10963">
        <v>-1</v>
      </c>
    </row>
    <row r="10964" spans="1:7" x14ac:dyDescent="0.25">
      <c r="A10964" s="1" t="s">
        <v>10826</v>
      </c>
      <c r="B10964">
        <v>1</v>
      </c>
      <c r="C10964">
        <v>1</v>
      </c>
      <c r="D10964">
        <v>-1</v>
      </c>
      <c r="E10964">
        <v>-1</v>
      </c>
      <c r="F10964">
        <v>-1</v>
      </c>
      <c r="G10964">
        <v>-1</v>
      </c>
    </row>
    <row r="10965" spans="1:7" x14ac:dyDescent="0.25">
      <c r="A10965" s="1" t="s">
        <v>10827</v>
      </c>
      <c r="B10965">
        <v>1</v>
      </c>
      <c r="C10965">
        <v>1</v>
      </c>
      <c r="D10965">
        <v>-1</v>
      </c>
      <c r="E10965">
        <v>-1</v>
      </c>
      <c r="F10965">
        <v>-1</v>
      </c>
      <c r="G10965">
        <v>-1</v>
      </c>
    </row>
    <row r="10966" spans="1:7" x14ac:dyDescent="0.25">
      <c r="A10966" s="1" t="s">
        <v>10828</v>
      </c>
      <c r="B10966">
        <v>1</v>
      </c>
      <c r="C10966">
        <v>1</v>
      </c>
      <c r="D10966">
        <v>-1</v>
      </c>
      <c r="E10966">
        <v>-1</v>
      </c>
      <c r="F10966">
        <v>-1</v>
      </c>
      <c r="G10966">
        <v>-1</v>
      </c>
    </row>
    <row r="10967" spans="1:7" x14ac:dyDescent="0.25">
      <c r="A10967" s="1" t="s">
        <v>10829</v>
      </c>
      <c r="B10967">
        <v>1</v>
      </c>
      <c r="C10967">
        <v>1</v>
      </c>
      <c r="D10967">
        <v>-1</v>
      </c>
      <c r="E10967">
        <v>-1</v>
      </c>
      <c r="F10967">
        <v>-1</v>
      </c>
      <c r="G10967">
        <v>-1</v>
      </c>
    </row>
    <row r="10968" spans="1:7" x14ac:dyDescent="0.25">
      <c r="A10968" s="1" t="s">
        <v>10830</v>
      </c>
      <c r="B10968">
        <v>1</v>
      </c>
      <c r="C10968">
        <v>1</v>
      </c>
      <c r="D10968">
        <v>-1</v>
      </c>
      <c r="E10968">
        <v>-1</v>
      </c>
      <c r="F10968">
        <v>-1</v>
      </c>
      <c r="G10968">
        <v>-1</v>
      </c>
    </row>
    <row r="10969" spans="1:7" x14ac:dyDescent="0.25">
      <c r="A10969" s="1" t="s">
        <v>10831</v>
      </c>
      <c r="B10969">
        <v>1</v>
      </c>
      <c r="C10969">
        <v>1</v>
      </c>
      <c r="D10969">
        <v>-1</v>
      </c>
      <c r="E10969">
        <v>-1</v>
      </c>
      <c r="F10969">
        <v>-1</v>
      </c>
      <c r="G10969">
        <v>-1</v>
      </c>
    </row>
    <row r="10970" spans="1:7" x14ac:dyDescent="0.25">
      <c r="A10970" s="1" t="s">
        <v>10832</v>
      </c>
      <c r="B10970">
        <v>1</v>
      </c>
      <c r="C10970">
        <v>1</v>
      </c>
      <c r="D10970">
        <v>-1</v>
      </c>
      <c r="E10970">
        <v>-1</v>
      </c>
      <c r="F10970">
        <v>-1</v>
      </c>
      <c r="G10970">
        <v>-1</v>
      </c>
    </row>
    <row r="10971" spans="1:7" x14ac:dyDescent="0.25">
      <c r="A10971" s="1" t="s">
        <v>10833</v>
      </c>
      <c r="B10971">
        <v>1</v>
      </c>
      <c r="C10971">
        <v>1</v>
      </c>
      <c r="D10971">
        <v>-1</v>
      </c>
      <c r="E10971">
        <v>-1</v>
      </c>
      <c r="F10971">
        <v>-1</v>
      </c>
      <c r="G10971">
        <v>-1</v>
      </c>
    </row>
    <row r="10972" spans="1:7" x14ac:dyDescent="0.25">
      <c r="A10972" s="1" t="s">
        <v>10834</v>
      </c>
      <c r="B10972">
        <v>1</v>
      </c>
      <c r="C10972">
        <v>1</v>
      </c>
      <c r="D10972">
        <v>-1</v>
      </c>
      <c r="E10972">
        <v>-1</v>
      </c>
      <c r="F10972">
        <v>-1</v>
      </c>
      <c r="G10972">
        <v>-1</v>
      </c>
    </row>
    <row r="10973" spans="1:7" x14ac:dyDescent="0.25">
      <c r="A10973" s="1" t="s">
        <v>10835</v>
      </c>
      <c r="B10973">
        <v>1</v>
      </c>
      <c r="C10973">
        <v>1</v>
      </c>
      <c r="D10973">
        <v>-1</v>
      </c>
      <c r="E10973">
        <v>-1</v>
      </c>
      <c r="F10973">
        <v>-1</v>
      </c>
      <c r="G10973">
        <v>-1</v>
      </c>
    </row>
    <row r="10974" spans="1:7" x14ac:dyDescent="0.25">
      <c r="A10974" s="1" t="s">
        <v>10836</v>
      </c>
      <c r="B10974">
        <v>1</v>
      </c>
      <c r="C10974">
        <v>1</v>
      </c>
      <c r="D10974">
        <v>-1</v>
      </c>
      <c r="E10974">
        <v>-1</v>
      </c>
      <c r="F10974">
        <v>-1</v>
      </c>
      <c r="G10974">
        <v>-1</v>
      </c>
    </row>
    <row r="10975" spans="1:7" x14ac:dyDescent="0.25">
      <c r="A10975" s="1" t="s">
        <v>10837</v>
      </c>
      <c r="B10975">
        <v>1</v>
      </c>
      <c r="C10975">
        <v>1</v>
      </c>
      <c r="D10975">
        <v>-1</v>
      </c>
      <c r="E10975">
        <v>-1</v>
      </c>
      <c r="F10975">
        <v>-1</v>
      </c>
      <c r="G10975">
        <v>-1</v>
      </c>
    </row>
    <row r="10976" spans="1:7" x14ac:dyDescent="0.25">
      <c r="A10976" s="1" t="s">
        <v>10838</v>
      </c>
      <c r="B10976">
        <v>1</v>
      </c>
      <c r="C10976">
        <v>1</v>
      </c>
      <c r="D10976">
        <v>-1</v>
      </c>
      <c r="E10976">
        <v>-1</v>
      </c>
      <c r="F10976">
        <v>-1</v>
      </c>
      <c r="G10976">
        <v>-1</v>
      </c>
    </row>
    <row r="10977" spans="1:7" x14ac:dyDescent="0.25">
      <c r="A10977" s="1" t="s">
        <v>10839</v>
      </c>
      <c r="B10977">
        <v>1</v>
      </c>
      <c r="C10977">
        <v>1</v>
      </c>
      <c r="D10977">
        <v>-1</v>
      </c>
      <c r="E10977">
        <v>-1</v>
      </c>
      <c r="F10977">
        <v>-1</v>
      </c>
      <c r="G10977">
        <v>-1</v>
      </c>
    </row>
    <row r="10978" spans="1:7" x14ac:dyDescent="0.25">
      <c r="A10978" s="1" t="s">
        <v>10840</v>
      </c>
      <c r="B10978">
        <v>1</v>
      </c>
      <c r="C10978">
        <v>1</v>
      </c>
      <c r="D10978">
        <v>-1</v>
      </c>
      <c r="E10978">
        <v>-1</v>
      </c>
      <c r="F10978">
        <v>-1</v>
      </c>
      <c r="G10978">
        <v>-1</v>
      </c>
    </row>
    <row r="10979" spans="1:7" x14ac:dyDescent="0.25">
      <c r="A10979" s="1" t="s">
        <v>10841</v>
      </c>
      <c r="B10979">
        <v>1</v>
      </c>
      <c r="C10979">
        <v>1</v>
      </c>
      <c r="D10979">
        <v>-1</v>
      </c>
      <c r="E10979">
        <v>-1</v>
      </c>
      <c r="F10979">
        <v>-1</v>
      </c>
      <c r="G10979">
        <v>-1</v>
      </c>
    </row>
    <row r="10980" spans="1:7" x14ac:dyDescent="0.25">
      <c r="A10980" s="1" t="s">
        <v>10842</v>
      </c>
      <c r="B10980">
        <v>1</v>
      </c>
      <c r="C10980">
        <v>1</v>
      </c>
      <c r="D10980">
        <v>-1</v>
      </c>
      <c r="E10980">
        <v>-1</v>
      </c>
      <c r="F10980">
        <v>-1</v>
      </c>
      <c r="G10980">
        <v>-1</v>
      </c>
    </row>
    <row r="10981" spans="1:7" x14ac:dyDescent="0.25">
      <c r="A10981" s="1" t="s">
        <v>10843</v>
      </c>
      <c r="B10981">
        <v>1</v>
      </c>
      <c r="C10981">
        <v>1</v>
      </c>
      <c r="D10981">
        <v>-1</v>
      </c>
      <c r="E10981">
        <v>-1</v>
      </c>
      <c r="F10981">
        <v>-1</v>
      </c>
      <c r="G10981">
        <v>-1</v>
      </c>
    </row>
    <row r="10982" spans="1:7" x14ac:dyDescent="0.25">
      <c r="A10982" s="1" t="s">
        <v>10844</v>
      </c>
      <c r="B10982">
        <v>1</v>
      </c>
      <c r="C10982">
        <v>1</v>
      </c>
      <c r="D10982">
        <v>-1</v>
      </c>
      <c r="E10982">
        <v>-1</v>
      </c>
      <c r="F10982">
        <v>-1</v>
      </c>
      <c r="G10982">
        <v>-1</v>
      </c>
    </row>
    <row r="10983" spans="1:7" x14ac:dyDescent="0.25">
      <c r="A10983" s="1" t="s">
        <v>10845</v>
      </c>
      <c r="B10983">
        <v>1</v>
      </c>
      <c r="C10983">
        <v>1</v>
      </c>
      <c r="D10983">
        <v>-1</v>
      </c>
      <c r="E10983">
        <v>-1</v>
      </c>
      <c r="F10983">
        <v>-1</v>
      </c>
      <c r="G10983">
        <v>-1</v>
      </c>
    </row>
    <row r="10984" spans="1:7" x14ac:dyDescent="0.25">
      <c r="A10984" s="1" t="s">
        <v>10846</v>
      </c>
      <c r="B10984">
        <v>1</v>
      </c>
      <c r="C10984">
        <v>1</v>
      </c>
      <c r="D10984">
        <v>-1</v>
      </c>
      <c r="E10984">
        <v>-1</v>
      </c>
      <c r="F10984">
        <v>-1</v>
      </c>
      <c r="G10984">
        <v>-1</v>
      </c>
    </row>
    <row r="10985" spans="1:7" x14ac:dyDescent="0.25">
      <c r="A10985" s="1" t="s">
        <v>10847</v>
      </c>
      <c r="B10985">
        <v>1</v>
      </c>
      <c r="C10985">
        <v>1</v>
      </c>
      <c r="D10985">
        <v>-1</v>
      </c>
      <c r="E10985">
        <v>-1</v>
      </c>
      <c r="F10985">
        <v>-1</v>
      </c>
      <c r="G10985">
        <v>-1</v>
      </c>
    </row>
    <row r="10986" spans="1:7" x14ac:dyDescent="0.25">
      <c r="A10986" s="1" t="s">
        <v>10848</v>
      </c>
      <c r="B10986">
        <v>1</v>
      </c>
      <c r="C10986">
        <v>1</v>
      </c>
      <c r="D10986">
        <v>-1</v>
      </c>
      <c r="E10986">
        <v>-1</v>
      </c>
      <c r="F10986">
        <v>-1</v>
      </c>
      <c r="G10986">
        <v>-1</v>
      </c>
    </row>
    <row r="10987" spans="1:7" x14ac:dyDescent="0.25">
      <c r="A10987" s="1" t="s">
        <v>10849</v>
      </c>
      <c r="B10987">
        <v>1</v>
      </c>
      <c r="C10987">
        <v>1</v>
      </c>
      <c r="D10987">
        <v>-1</v>
      </c>
      <c r="E10987">
        <v>-1</v>
      </c>
      <c r="F10987">
        <v>-1</v>
      </c>
      <c r="G10987">
        <v>-1</v>
      </c>
    </row>
    <row r="10988" spans="1:7" x14ac:dyDescent="0.25">
      <c r="A10988" s="1" t="s">
        <v>10850</v>
      </c>
      <c r="B10988">
        <v>1</v>
      </c>
      <c r="C10988">
        <v>1</v>
      </c>
      <c r="D10988">
        <v>-1</v>
      </c>
      <c r="E10988">
        <v>-1</v>
      </c>
      <c r="F10988">
        <v>-1</v>
      </c>
      <c r="G10988">
        <v>-1</v>
      </c>
    </row>
    <row r="10989" spans="1:7" x14ac:dyDescent="0.25">
      <c r="A10989" s="1" t="s">
        <v>10851</v>
      </c>
      <c r="B10989">
        <v>1</v>
      </c>
      <c r="C10989">
        <v>1</v>
      </c>
      <c r="D10989">
        <v>-1</v>
      </c>
      <c r="E10989">
        <v>-1</v>
      </c>
      <c r="F10989">
        <v>-1</v>
      </c>
      <c r="G10989">
        <v>-1</v>
      </c>
    </row>
    <row r="10990" spans="1:7" x14ac:dyDescent="0.25">
      <c r="A10990" s="1" t="s">
        <v>10852</v>
      </c>
      <c r="B10990">
        <v>1</v>
      </c>
      <c r="C10990">
        <v>1</v>
      </c>
      <c r="D10990">
        <v>-1</v>
      </c>
      <c r="E10990">
        <v>-1</v>
      </c>
      <c r="F10990">
        <v>-1</v>
      </c>
      <c r="G10990">
        <v>-1</v>
      </c>
    </row>
    <row r="10991" spans="1:7" x14ac:dyDescent="0.25">
      <c r="A10991" s="1" t="s">
        <v>10853</v>
      </c>
      <c r="B10991">
        <v>1</v>
      </c>
      <c r="C10991">
        <v>1</v>
      </c>
      <c r="D10991">
        <v>-1</v>
      </c>
      <c r="E10991">
        <v>-1</v>
      </c>
      <c r="F10991">
        <v>-1</v>
      </c>
      <c r="G10991">
        <v>-1</v>
      </c>
    </row>
    <row r="10992" spans="1:7" x14ac:dyDescent="0.25">
      <c r="A10992" s="1" t="s">
        <v>10854</v>
      </c>
      <c r="B10992">
        <v>1</v>
      </c>
      <c r="C10992">
        <v>1</v>
      </c>
      <c r="D10992">
        <v>-1</v>
      </c>
      <c r="E10992">
        <v>-1</v>
      </c>
      <c r="F10992">
        <v>-1</v>
      </c>
      <c r="G10992">
        <v>-1</v>
      </c>
    </row>
    <row r="10993" spans="1:7" x14ac:dyDescent="0.25">
      <c r="A10993" s="1" t="s">
        <v>10855</v>
      </c>
      <c r="B10993">
        <v>1</v>
      </c>
      <c r="C10993">
        <v>1</v>
      </c>
      <c r="D10993">
        <v>-1</v>
      </c>
      <c r="E10993">
        <v>-1</v>
      </c>
      <c r="F10993">
        <v>-1</v>
      </c>
      <c r="G10993">
        <v>-1</v>
      </c>
    </row>
    <row r="10994" spans="1:7" x14ac:dyDescent="0.25">
      <c r="A10994" s="1" t="s">
        <v>10856</v>
      </c>
      <c r="B10994">
        <v>1</v>
      </c>
      <c r="C10994">
        <v>1</v>
      </c>
      <c r="D10994">
        <v>-1</v>
      </c>
      <c r="E10994">
        <v>-1</v>
      </c>
      <c r="F10994">
        <v>-1</v>
      </c>
      <c r="G10994">
        <v>-1</v>
      </c>
    </row>
    <row r="10995" spans="1:7" x14ac:dyDescent="0.25">
      <c r="A10995" s="1" t="s">
        <v>10857</v>
      </c>
      <c r="B10995">
        <v>1</v>
      </c>
      <c r="C10995">
        <v>1</v>
      </c>
      <c r="D10995">
        <v>-1</v>
      </c>
      <c r="E10995">
        <v>-1</v>
      </c>
      <c r="F10995">
        <v>-1</v>
      </c>
      <c r="G10995">
        <v>-1</v>
      </c>
    </row>
    <row r="10996" spans="1:7" x14ac:dyDescent="0.25">
      <c r="A10996" s="1" t="s">
        <v>10858</v>
      </c>
      <c r="B10996">
        <v>1</v>
      </c>
      <c r="C10996">
        <v>1</v>
      </c>
      <c r="D10996">
        <v>-1</v>
      </c>
      <c r="E10996">
        <v>-1</v>
      </c>
      <c r="F10996">
        <v>-1</v>
      </c>
      <c r="G10996">
        <v>-1</v>
      </c>
    </row>
    <row r="10997" spans="1:7" x14ac:dyDescent="0.25">
      <c r="A10997" s="1" t="s">
        <v>10859</v>
      </c>
      <c r="B10997">
        <v>1</v>
      </c>
      <c r="C10997">
        <v>1</v>
      </c>
      <c r="D10997">
        <v>-1</v>
      </c>
      <c r="E10997">
        <v>-1</v>
      </c>
      <c r="F10997">
        <v>-1</v>
      </c>
      <c r="G10997">
        <v>-1</v>
      </c>
    </row>
    <row r="10998" spans="1:7" x14ac:dyDescent="0.25">
      <c r="A10998" s="1" t="s">
        <v>10860</v>
      </c>
      <c r="B10998">
        <v>1</v>
      </c>
      <c r="C10998">
        <v>1</v>
      </c>
      <c r="D10998">
        <v>-1</v>
      </c>
      <c r="E10998">
        <v>-1</v>
      </c>
      <c r="F10998">
        <v>-1</v>
      </c>
      <c r="G10998">
        <v>-1</v>
      </c>
    </row>
    <row r="10999" spans="1:7" x14ac:dyDescent="0.25">
      <c r="A10999" s="1" t="s">
        <v>10861</v>
      </c>
      <c r="B10999">
        <v>1</v>
      </c>
      <c r="C10999">
        <v>1</v>
      </c>
      <c r="D10999">
        <v>-1</v>
      </c>
      <c r="E10999">
        <v>-1</v>
      </c>
      <c r="F10999">
        <v>-1</v>
      </c>
      <c r="G10999">
        <v>-1</v>
      </c>
    </row>
    <row r="11000" spans="1:7" x14ac:dyDescent="0.25">
      <c r="A11000" s="1" t="s">
        <v>10862</v>
      </c>
      <c r="B11000">
        <v>1</v>
      </c>
      <c r="C11000">
        <v>1</v>
      </c>
      <c r="D11000">
        <v>-1</v>
      </c>
      <c r="E11000">
        <v>-1</v>
      </c>
      <c r="F11000">
        <v>-1</v>
      </c>
      <c r="G11000">
        <v>-1</v>
      </c>
    </row>
    <row r="11001" spans="1:7" x14ac:dyDescent="0.25">
      <c r="A11001" s="1" t="s">
        <v>10863</v>
      </c>
      <c r="B11001">
        <v>1</v>
      </c>
      <c r="C11001">
        <v>1</v>
      </c>
      <c r="D11001">
        <v>-1</v>
      </c>
      <c r="E11001">
        <v>-1</v>
      </c>
      <c r="F11001">
        <v>-1</v>
      </c>
      <c r="G11001">
        <v>-1</v>
      </c>
    </row>
    <row r="11002" spans="1:7" x14ac:dyDescent="0.25">
      <c r="A11002" s="1" t="s">
        <v>10864</v>
      </c>
      <c r="B11002">
        <v>1</v>
      </c>
      <c r="C11002">
        <v>1</v>
      </c>
      <c r="D11002">
        <v>-1</v>
      </c>
      <c r="E11002">
        <v>-1</v>
      </c>
      <c r="F11002">
        <v>-1</v>
      </c>
      <c r="G11002">
        <v>-1</v>
      </c>
    </row>
    <row r="11003" spans="1:7" x14ac:dyDescent="0.25">
      <c r="A11003" s="1" t="s">
        <v>10865</v>
      </c>
      <c r="B11003">
        <v>1</v>
      </c>
      <c r="C11003">
        <v>1</v>
      </c>
      <c r="D11003">
        <v>-1</v>
      </c>
      <c r="E11003">
        <v>-1</v>
      </c>
      <c r="F11003">
        <v>-1</v>
      </c>
      <c r="G11003">
        <v>-1</v>
      </c>
    </row>
    <row r="11004" spans="1:7" x14ac:dyDescent="0.25">
      <c r="A11004" s="1" t="s">
        <v>10866</v>
      </c>
      <c r="B11004">
        <v>1</v>
      </c>
      <c r="C11004">
        <v>1</v>
      </c>
      <c r="D11004">
        <v>-1</v>
      </c>
      <c r="E11004">
        <v>-1</v>
      </c>
      <c r="F11004">
        <v>-1</v>
      </c>
      <c r="G11004">
        <v>-1</v>
      </c>
    </row>
    <row r="11005" spans="1:7" x14ac:dyDescent="0.25">
      <c r="A11005" s="1" t="s">
        <v>10867</v>
      </c>
      <c r="B11005">
        <v>1</v>
      </c>
      <c r="C11005">
        <v>1</v>
      </c>
      <c r="D11005">
        <v>-1</v>
      </c>
      <c r="E11005">
        <v>-1</v>
      </c>
      <c r="F11005">
        <v>-1</v>
      </c>
      <c r="G11005">
        <v>-1</v>
      </c>
    </row>
    <row r="11006" spans="1:7" x14ac:dyDescent="0.25">
      <c r="A11006" s="1" t="s">
        <v>10868</v>
      </c>
      <c r="B11006">
        <v>1</v>
      </c>
      <c r="C11006">
        <v>1</v>
      </c>
      <c r="D11006">
        <v>-1</v>
      </c>
      <c r="E11006">
        <v>-1</v>
      </c>
      <c r="F11006">
        <v>-1</v>
      </c>
      <c r="G11006">
        <v>-1</v>
      </c>
    </row>
    <row r="11007" spans="1:7" x14ac:dyDescent="0.25">
      <c r="A11007" s="1" t="s">
        <v>10869</v>
      </c>
      <c r="B11007">
        <v>1</v>
      </c>
      <c r="C11007">
        <v>1</v>
      </c>
      <c r="D11007">
        <v>-1</v>
      </c>
      <c r="E11007">
        <v>-1</v>
      </c>
      <c r="F11007">
        <v>-1</v>
      </c>
      <c r="G11007">
        <v>-1</v>
      </c>
    </row>
    <row r="11008" spans="1:7" x14ac:dyDescent="0.25">
      <c r="A11008" s="1" t="s">
        <v>10870</v>
      </c>
      <c r="B11008">
        <v>1</v>
      </c>
      <c r="C11008">
        <v>1</v>
      </c>
      <c r="D11008">
        <v>-1</v>
      </c>
      <c r="E11008">
        <v>-1</v>
      </c>
      <c r="F11008">
        <v>-1</v>
      </c>
      <c r="G11008">
        <v>-1</v>
      </c>
    </row>
    <row r="11009" spans="1:7" x14ac:dyDescent="0.25">
      <c r="A11009" s="1" t="s">
        <v>10871</v>
      </c>
      <c r="B11009">
        <v>1</v>
      </c>
      <c r="C11009">
        <v>1</v>
      </c>
      <c r="D11009">
        <v>-1</v>
      </c>
      <c r="E11009">
        <v>-1</v>
      </c>
      <c r="F11009">
        <v>-1</v>
      </c>
      <c r="G11009">
        <v>-1</v>
      </c>
    </row>
    <row r="11010" spans="1:7" x14ac:dyDescent="0.25">
      <c r="A11010" s="1" t="s">
        <v>10872</v>
      </c>
      <c r="B11010">
        <v>1</v>
      </c>
      <c r="C11010">
        <v>1</v>
      </c>
      <c r="D11010">
        <v>-1</v>
      </c>
      <c r="E11010">
        <v>-1</v>
      </c>
      <c r="F11010">
        <v>-1</v>
      </c>
      <c r="G11010">
        <v>-1</v>
      </c>
    </row>
    <row r="11011" spans="1:7" x14ac:dyDescent="0.25">
      <c r="A11011" s="1" t="s">
        <v>10873</v>
      </c>
      <c r="B11011">
        <v>1</v>
      </c>
      <c r="C11011">
        <v>1</v>
      </c>
      <c r="D11011">
        <v>-1</v>
      </c>
      <c r="E11011">
        <v>-1</v>
      </c>
      <c r="F11011">
        <v>-1</v>
      </c>
      <c r="G11011">
        <v>-1</v>
      </c>
    </row>
    <row r="11012" spans="1:7" x14ac:dyDescent="0.25">
      <c r="A11012" s="1" t="s">
        <v>10874</v>
      </c>
      <c r="B11012">
        <v>1</v>
      </c>
      <c r="C11012">
        <v>1</v>
      </c>
      <c r="D11012">
        <v>-1</v>
      </c>
      <c r="E11012">
        <v>-1</v>
      </c>
      <c r="F11012">
        <v>-1</v>
      </c>
      <c r="G11012">
        <v>-1</v>
      </c>
    </row>
    <row r="11013" spans="1:7" x14ac:dyDescent="0.25">
      <c r="A11013" s="1" t="s">
        <v>10875</v>
      </c>
      <c r="B11013">
        <v>1</v>
      </c>
      <c r="C11013">
        <v>1</v>
      </c>
      <c r="D11013">
        <v>-1</v>
      </c>
      <c r="E11013">
        <v>-1</v>
      </c>
      <c r="F11013">
        <v>-1</v>
      </c>
      <c r="G11013">
        <v>-1</v>
      </c>
    </row>
    <row r="11014" spans="1:7" x14ac:dyDescent="0.25">
      <c r="A11014" s="1" t="s">
        <v>10876</v>
      </c>
      <c r="B11014">
        <v>1</v>
      </c>
      <c r="C11014">
        <v>1</v>
      </c>
      <c r="D11014">
        <v>-1</v>
      </c>
      <c r="E11014">
        <v>-1</v>
      </c>
      <c r="F11014">
        <v>-1</v>
      </c>
      <c r="G11014">
        <v>-1</v>
      </c>
    </row>
    <row r="11015" spans="1:7" x14ac:dyDescent="0.25">
      <c r="A11015" s="1" t="s">
        <v>10877</v>
      </c>
      <c r="B11015">
        <v>1</v>
      </c>
      <c r="C11015">
        <v>1</v>
      </c>
      <c r="D11015">
        <v>-1</v>
      </c>
      <c r="E11015">
        <v>-1</v>
      </c>
      <c r="F11015">
        <v>-1</v>
      </c>
      <c r="G11015">
        <v>-1</v>
      </c>
    </row>
    <row r="11016" spans="1:7" x14ac:dyDescent="0.25">
      <c r="A11016" s="1" t="s">
        <v>10878</v>
      </c>
      <c r="B11016">
        <v>1</v>
      </c>
      <c r="C11016">
        <v>1</v>
      </c>
      <c r="D11016">
        <v>-1</v>
      </c>
      <c r="E11016">
        <v>-1</v>
      </c>
      <c r="F11016">
        <v>-1</v>
      </c>
      <c r="G11016">
        <v>-1</v>
      </c>
    </row>
    <row r="11017" spans="1:7" x14ac:dyDescent="0.25">
      <c r="A11017" s="1" t="s">
        <v>10879</v>
      </c>
      <c r="B11017">
        <v>0</v>
      </c>
      <c r="C11017">
        <v>0</v>
      </c>
      <c r="D11017">
        <v>-1</v>
      </c>
      <c r="E11017">
        <v>-1</v>
      </c>
      <c r="F11017">
        <v>-1</v>
      </c>
      <c r="G11017">
        <v>-1</v>
      </c>
    </row>
    <row r="11018" spans="1:7" x14ac:dyDescent="0.25">
      <c r="A11018" s="1" t="s">
        <v>10880</v>
      </c>
      <c r="B11018">
        <v>1</v>
      </c>
      <c r="C11018">
        <v>1</v>
      </c>
      <c r="D11018">
        <v>-1</v>
      </c>
      <c r="E11018">
        <v>-1</v>
      </c>
      <c r="F11018">
        <v>-1</v>
      </c>
      <c r="G11018">
        <v>-1</v>
      </c>
    </row>
    <row r="11019" spans="1:7" x14ac:dyDescent="0.25">
      <c r="A11019" s="1" t="s">
        <v>10881</v>
      </c>
      <c r="B11019">
        <v>1</v>
      </c>
      <c r="C11019">
        <v>1</v>
      </c>
      <c r="D11019">
        <v>-1</v>
      </c>
      <c r="E11019">
        <v>-1</v>
      </c>
      <c r="F11019">
        <v>-1</v>
      </c>
      <c r="G11019">
        <v>-1</v>
      </c>
    </row>
    <row r="11020" spans="1:7" x14ac:dyDescent="0.25">
      <c r="A11020" s="1" t="s">
        <v>10882</v>
      </c>
      <c r="B11020">
        <v>1</v>
      </c>
      <c r="C11020">
        <v>1</v>
      </c>
      <c r="D11020">
        <v>-1</v>
      </c>
      <c r="E11020">
        <v>-1</v>
      </c>
      <c r="F11020">
        <v>-1</v>
      </c>
      <c r="G11020">
        <v>-1</v>
      </c>
    </row>
    <row r="11021" spans="1:7" x14ac:dyDescent="0.25">
      <c r="A11021" s="1" t="s">
        <v>10883</v>
      </c>
      <c r="B11021">
        <v>1</v>
      </c>
      <c r="C11021">
        <v>1</v>
      </c>
      <c r="D11021">
        <v>-1</v>
      </c>
      <c r="E11021">
        <v>-1</v>
      </c>
      <c r="F11021">
        <v>-1</v>
      </c>
      <c r="G11021">
        <v>-1</v>
      </c>
    </row>
    <row r="11022" spans="1:7" x14ac:dyDescent="0.25">
      <c r="A11022" s="1" t="s">
        <v>10884</v>
      </c>
      <c r="B11022">
        <v>1</v>
      </c>
      <c r="C11022">
        <v>1</v>
      </c>
      <c r="D11022">
        <v>-1</v>
      </c>
      <c r="E11022">
        <v>-1</v>
      </c>
      <c r="F11022">
        <v>-1</v>
      </c>
      <c r="G11022">
        <v>-1</v>
      </c>
    </row>
    <row r="11023" spans="1:7" x14ac:dyDescent="0.25">
      <c r="A11023" s="1" t="s">
        <v>10885</v>
      </c>
      <c r="B11023">
        <v>1</v>
      </c>
      <c r="C11023">
        <v>1</v>
      </c>
      <c r="D11023">
        <v>-1</v>
      </c>
      <c r="E11023">
        <v>-1</v>
      </c>
      <c r="F11023">
        <v>-1</v>
      </c>
      <c r="G11023">
        <v>-1</v>
      </c>
    </row>
    <row r="11024" spans="1:7" x14ac:dyDescent="0.25">
      <c r="A11024" s="1" t="s">
        <v>10886</v>
      </c>
      <c r="B11024">
        <v>1</v>
      </c>
      <c r="C11024">
        <v>1</v>
      </c>
      <c r="D11024">
        <v>-1</v>
      </c>
      <c r="E11024">
        <v>-1</v>
      </c>
      <c r="F11024">
        <v>-1</v>
      </c>
      <c r="G11024">
        <v>-1</v>
      </c>
    </row>
    <row r="11025" spans="1:7" x14ac:dyDescent="0.25">
      <c r="A11025" s="1" t="s">
        <v>10887</v>
      </c>
      <c r="B11025">
        <v>1</v>
      </c>
      <c r="C11025">
        <v>1</v>
      </c>
      <c r="D11025">
        <v>-1</v>
      </c>
      <c r="E11025">
        <v>-1</v>
      </c>
      <c r="F11025">
        <v>-1</v>
      </c>
      <c r="G11025">
        <v>-1</v>
      </c>
    </row>
    <row r="11026" spans="1:7" x14ac:dyDescent="0.25">
      <c r="A11026" s="1" t="s">
        <v>10888</v>
      </c>
      <c r="B11026">
        <v>1</v>
      </c>
      <c r="C11026">
        <v>1</v>
      </c>
      <c r="D11026">
        <v>-1</v>
      </c>
      <c r="E11026">
        <v>-1</v>
      </c>
      <c r="F11026">
        <v>-1</v>
      </c>
      <c r="G11026">
        <v>-1</v>
      </c>
    </row>
    <row r="11027" spans="1:7" x14ac:dyDescent="0.25">
      <c r="A11027" s="1" t="s">
        <v>10889</v>
      </c>
      <c r="B11027">
        <v>1</v>
      </c>
      <c r="C11027">
        <v>1</v>
      </c>
      <c r="D11027">
        <v>-1</v>
      </c>
      <c r="E11027">
        <v>-1</v>
      </c>
      <c r="F11027">
        <v>-1</v>
      </c>
      <c r="G11027">
        <v>-1</v>
      </c>
    </row>
    <row r="11028" spans="1:7" x14ac:dyDescent="0.25">
      <c r="A11028" s="1" t="s">
        <v>10890</v>
      </c>
      <c r="B11028">
        <v>1</v>
      </c>
      <c r="C11028">
        <v>1</v>
      </c>
      <c r="D11028">
        <v>-1</v>
      </c>
      <c r="E11028">
        <v>-1</v>
      </c>
      <c r="F11028">
        <v>-1</v>
      </c>
      <c r="G11028">
        <v>-1</v>
      </c>
    </row>
    <row r="11029" spans="1:7" x14ac:dyDescent="0.25">
      <c r="A11029" s="1" t="s">
        <v>10891</v>
      </c>
      <c r="B11029">
        <v>1</v>
      </c>
      <c r="C11029">
        <v>1</v>
      </c>
      <c r="D11029">
        <v>-1</v>
      </c>
      <c r="E11029">
        <v>-1</v>
      </c>
      <c r="F11029">
        <v>-1</v>
      </c>
      <c r="G11029">
        <v>-1</v>
      </c>
    </row>
    <row r="11030" spans="1:7" x14ac:dyDescent="0.25">
      <c r="A11030" s="1" t="s">
        <v>10892</v>
      </c>
      <c r="B11030">
        <v>1</v>
      </c>
      <c r="C11030">
        <v>1</v>
      </c>
      <c r="D11030">
        <v>-1</v>
      </c>
      <c r="E11030">
        <v>-1</v>
      </c>
      <c r="F11030">
        <v>-1</v>
      </c>
      <c r="G11030">
        <v>-1</v>
      </c>
    </row>
    <row r="11031" spans="1:7" x14ac:dyDescent="0.25">
      <c r="A11031" s="1" t="s">
        <v>10893</v>
      </c>
      <c r="B11031">
        <v>1</v>
      </c>
      <c r="C11031">
        <v>1</v>
      </c>
      <c r="D11031">
        <v>-1</v>
      </c>
      <c r="E11031">
        <v>-1</v>
      </c>
      <c r="F11031">
        <v>-1</v>
      </c>
      <c r="G11031">
        <v>-1</v>
      </c>
    </row>
    <row r="11032" spans="1:7" x14ac:dyDescent="0.25">
      <c r="A11032" s="1" t="s">
        <v>10894</v>
      </c>
      <c r="B11032">
        <v>1</v>
      </c>
      <c r="C11032">
        <v>1</v>
      </c>
      <c r="D11032">
        <v>-1</v>
      </c>
      <c r="E11032">
        <v>-1</v>
      </c>
      <c r="F11032">
        <v>-1</v>
      </c>
      <c r="G11032">
        <v>-1</v>
      </c>
    </row>
    <row r="11033" spans="1:7" x14ac:dyDescent="0.25">
      <c r="A11033" s="1" t="s">
        <v>10895</v>
      </c>
      <c r="B11033">
        <v>1</v>
      </c>
      <c r="C11033">
        <v>1</v>
      </c>
      <c r="D11033">
        <v>-1</v>
      </c>
      <c r="E11033">
        <v>-1</v>
      </c>
      <c r="F11033">
        <v>-1</v>
      </c>
      <c r="G11033">
        <v>-1</v>
      </c>
    </row>
    <row r="11034" spans="1:7" x14ac:dyDescent="0.25">
      <c r="A11034" s="1" t="s">
        <v>10896</v>
      </c>
      <c r="B11034">
        <v>1</v>
      </c>
      <c r="C11034">
        <v>1</v>
      </c>
      <c r="D11034">
        <v>-1</v>
      </c>
      <c r="E11034">
        <v>-1</v>
      </c>
      <c r="F11034">
        <v>-1</v>
      </c>
      <c r="G11034">
        <v>-1</v>
      </c>
    </row>
    <row r="11035" spans="1:7" x14ac:dyDescent="0.25">
      <c r="A11035" s="1" t="s">
        <v>10897</v>
      </c>
      <c r="B11035">
        <v>1</v>
      </c>
      <c r="C11035">
        <v>1</v>
      </c>
      <c r="D11035">
        <v>-1</v>
      </c>
      <c r="E11035">
        <v>-1</v>
      </c>
      <c r="F11035">
        <v>-1</v>
      </c>
      <c r="G11035">
        <v>-1</v>
      </c>
    </row>
    <row r="11036" spans="1:7" x14ac:dyDescent="0.25">
      <c r="A11036" s="1" t="s">
        <v>10898</v>
      </c>
      <c r="B11036">
        <v>1</v>
      </c>
      <c r="C11036">
        <v>1</v>
      </c>
      <c r="D11036">
        <v>-1</v>
      </c>
      <c r="E11036">
        <v>-1</v>
      </c>
      <c r="F11036">
        <v>-1</v>
      </c>
      <c r="G11036">
        <v>-1</v>
      </c>
    </row>
    <row r="11037" spans="1:7" x14ac:dyDescent="0.25">
      <c r="A11037" s="1" t="s">
        <v>10899</v>
      </c>
      <c r="B11037">
        <v>1</v>
      </c>
      <c r="C11037">
        <v>1</v>
      </c>
      <c r="D11037">
        <v>-1</v>
      </c>
      <c r="E11037">
        <v>-1</v>
      </c>
      <c r="F11037">
        <v>-1</v>
      </c>
      <c r="G11037">
        <v>-1</v>
      </c>
    </row>
    <row r="11038" spans="1:7" x14ac:dyDescent="0.25">
      <c r="A11038" s="1" t="s">
        <v>10900</v>
      </c>
      <c r="B11038">
        <v>1</v>
      </c>
      <c r="C11038">
        <v>1</v>
      </c>
      <c r="D11038">
        <v>-1</v>
      </c>
      <c r="E11038">
        <v>-1</v>
      </c>
      <c r="F11038">
        <v>-1</v>
      </c>
      <c r="G11038">
        <v>-1</v>
      </c>
    </row>
    <row r="11039" spans="1:7" x14ac:dyDescent="0.25">
      <c r="A11039" s="1" t="s">
        <v>10901</v>
      </c>
      <c r="B11039">
        <v>1</v>
      </c>
      <c r="C11039">
        <v>1</v>
      </c>
      <c r="D11039">
        <v>-1</v>
      </c>
      <c r="E11039">
        <v>-1</v>
      </c>
      <c r="F11039">
        <v>-1</v>
      </c>
      <c r="G11039">
        <v>-1</v>
      </c>
    </row>
    <row r="11040" spans="1:7" x14ac:dyDescent="0.25">
      <c r="A11040" s="1" t="s">
        <v>10902</v>
      </c>
      <c r="B11040">
        <v>1</v>
      </c>
      <c r="C11040">
        <v>1</v>
      </c>
      <c r="D11040">
        <v>-1</v>
      </c>
      <c r="E11040">
        <v>-1</v>
      </c>
      <c r="F11040">
        <v>-1</v>
      </c>
      <c r="G11040">
        <v>-1</v>
      </c>
    </row>
    <row r="11041" spans="1:7" x14ac:dyDescent="0.25">
      <c r="A11041" s="1" t="s">
        <v>10903</v>
      </c>
      <c r="B11041">
        <v>1</v>
      </c>
      <c r="C11041">
        <v>1</v>
      </c>
      <c r="D11041">
        <v>-1</v>
      </c>
      <c r="E11041">
        <v>-1</v>
      </c>
      <c r="F11041">
        <v>-1</v>
      </c>
      <c r="G11041">
        <v>-1</v>
      </c>
    </row>
    <row r="11042" spans="1:7" x14ac:dyDescent="0.25">
      <c r="A11042" s="1" t="s">
        <v>10904</v>
      </c>
      <c r="B11042">
        <v>1</v>
      </c>
      <c r="C11042">
        <v>1</v>
      </c>
      <c r="D11042">
        <v>-1</v>
      </c>
      <c r="E11042">
        <v>-1</v>
      </c>
      <c r="F11042">
        <v>-1</v>
      </c>
      <c r="G11042">
        <v>-1</v>
      </c>
    </row>
    <row r="11043" spans="1:7" x14ac:dyDescent="0.25">
      <c r="A11043" s="1" t="s">
        <v>10905</v>
      </c>
      <c r="B11043">
        <v>1</v>
      </c>
      <c r="C11043">
        <v>1</v>
      </c>
      <c r="D11043">
        <v>-1</v>
      </c>
      <c r="E11043">
        <v>-1</v>
      </c>
      <c r="F11043">
        <v>-1</v>
      </c>
      <c r="G11043">
        <v>-1</v>
      </c>
    </row>
    <row r="11044" spans="1:7" x14ac:dyDescent="0.25">
      <c r="A11044" s="1" t="s">
        <v>10906</v>
      </c>
      <c r="B11044">
        <v>1</v>
      </c>
      <c r="C11044">
        <v>1</v>
      </c>
      <c r="D11044">
        <v>-1</v>
      </c>
      <c r="E11044">
        <v>-1</v>
      </c>
      <c r="F11044">
        <v>-1</v>
      </c>
      <c r="G11044">
        <v>-1</v>
      </c>
    </row>
    <row r="11045" spans="1:7" x14ac:dyDescent="0.25">
      <c r="A11045" s="1" t="s">
        <v>10907</v>
      </c>
      <c r="B11045">
        <v>1</v>
      </c>
      <c r="C11045">
        <v>1</v>
      </c>
      <c r="D11045">
        <v>-1</v>
      </c>
      <c r="E11045">
        <v>-1</v>
      </c>
      <c r="F11045">
        <v>-1</v>
      </c>
      <c r="G11045">
        <v>-1</v>
      </c>
    </row>
    <row r="11046" spans="1:7" x14ac:dyDescent="0.25">
      <c r="A11046" s="1" t="s">
        <v>10908</v>
      </c>
      <c r="B11046">
        <v>1</v>
      </c>
      <c r="C11046">
        <v>1</v>
      </c>
      <c r="D11046">
        <v>-1</v>
      </c>
      <c r="E11046">
        <v>-1</v>
      </c>
      <c r="F11046">
        <v>-1</v>
      </c>
      <c r="G11046">
        <v>-1</v>
      </c>
    </row>
    <row r="11047" spans="1:7" x14ac:dyDescent="0.25">
      <c r="A11047" s="1" t="s">
        <v>10909</v>
      </c>
      <c r="B11047">
        <v>1</v>
      </c>
      <c r="C11047">
        <v>1</v>
      </c>
      <c r="D11047">
        <v>-1</v>
      </c>
      <c r="E11047">
        <v>-1</v>
      </c>
      <c r="F11047">
        <v>-1</v>
      </c>
      <c r="G11047">
        <v>-1</v>
      </c>
    </row>
    <row r="11048" spans="1:7" x14ac:dyDescent="0.25">
      <c r="A11048" s="1" t="s">
        <v>10910</v>
      </c>
      <c r="B11048">
        <v>1</v>
      </c>
      <c r="C11048">
        <v>1</v>
      </c>
      <c r="D11048">
        <v>-1</v>
      </c>
      <c r="E11048">
        <v>-1</v>
      </c>
      <c r="F11048">
        <v>-1</v>
      </c>
      <c r="G11048">
        <v>-1</v>
      </c>
    </row>
    <row r="11049" spans="1:7" x14ac:dyDescent="0.25">
      <c r="A11049" s="1" t="s">
        <v>10911</v>
      </c>
      <c r="B11049">
        <v>1</v>
      </c>
      <c r="C11049">
        <v>1</v>
      </c>
      <c r="D11049">
        <v>-1</v>
      </c>
      <c r="E11049">
        <v>-1</v>
      </c>
      <c r="F11049">
        <v>-1</v>
      </c>
      <c r="G11049">
        <v>-1</v>
      </c>
    </row>
    <row r="11050" spans="1:7" x14ac:dyDescent="0.25">
      <c r="A11050" s="1" t="s">
        <v>10912</v>
      </c>
      <c r="B11050">
        <v>1</v>
      </c>
      <c r="C11050">
        <v>1</v>
      </c>
      <c r="D11050">
        <v>-1</v>
      </c>
      <c r="E11050">
        <v>-1</v>
      </c>
      <c r="F11050">
        <v>-1</v>
      </c>
      <c r="G11050">
        <v>-1</v>
      </c>
    </row>
    <row r="11051" spans="1:7" x14ac:dyDescent="0.25">
      <c r="A11051" s="1" t="s">
        <v>10913</v>
      </c>
      <c r="B11051">
        <v>1</v>
      </c>
      <c r="C11051">
        <v>1</v>
      </c>
      <c r="D11051">
        <v>-1</v>
      </c>
      <c r="E11051">
        <v>-1</v>
      </c>
      <c r="F11051">
        <v>-1</v>
      </c>
      <c r="G11051">
        <v>-1</v>
      </c>
    </row>
    <row r="11052" spans="1:7" x14ac:dyDescent="0.25">
      <c r="A11052" s="1" t="s">
        <v>10914</v>
      </c>
      <c r="B11052">
        <v>1</v>
      </c>
      <c r="C11052">
        <v>1</v>
      </c>
      <c r="D11052">
        <v>-1</v>
      </c>
      <c r="E11052">
        <v>-1</v>
      </c>
      <c r="F11052">
        <v>-1</v>
      </c>
      <c r="G11052">
        <v>-1</v>
      </c>
    </row>
    <row r="11053" spans="1:7" x14ac:dyDescent="0.25">
      <c r="A11053" s="1" t="s">
        <v>10915</v>
      </c>
      <c r="B11053">
        <v>1</v>
      </c>
      <c r="C11053">
        <v>1</v>
      </c>
      <c r="D11053">
        <v>-1</v>
      </c>
      <c r="E11053">
        <v>-1</v>
      </c>
      <c r="F11053">
        <v>-1</v>
      </c>
      <c r="G11053">
        <v>-1</v>
      </c>
    </row>
    <row r="11054" spans="1:7" x14ac:dyDescent="0.25">
      <c r="A11054" s="1" t="s">
        <v>10916</v>
      </c>
      <c r="B11054">
        <v>1</v>
      </c>
      <c r="C11054">
        <v>1</v>
      </c>
      <c r="D11054">
        <v>-1</v>
      </c>
      <c r="E11054">
        <v>-1</v>
      </c>
      <c r="F11054">
        <v>-1</v>
      </c>
      <c r="G11054">
        <v>-1</v>
      </c>
    </row>
    <row r="11055" spans="1:7" x14ac:dyDescent="0.25">
      <c r="A11055" s="1" t="s">
        <v>10917</v>
      </c>
      <c r="B11055">
        <v>1</v>
      </c>
      <c r="C11055">
        <v>1</v>
      </c>
      <c r="D11055">
        <v>-1</v>
      </c>
      <c r="E11055">
        <v>-1</v>
      </c>
      <c r="F11055">
        <v>-1</v>
      </c>
      <c r="G11055">
        <v>-1</v>
      </c>
    </row>
    <row r="11056" spans="1:7" x14ac:dyDescent="0.25">
      <c r="A11056" s="1" t="s">
        <v>10918</v>
      </c>
      <c r="B11056">
        <v>1</v>
      </c>
      <c r="C11056">
        <v>1</v>
      </c>
      <c r="D11056">
        <v>-1</v>
      </c>
      <c r="E11056">
        <v>-1</v>
      </c>
      <c r="F11056">
        <v>-1</v>
      </c>
      <c r="G11056">
        <v>-1</v>
      </c>
    </row>
    <row r="11057" spans="1:7" x14ac:dyDescent="0.25">
      <c r="A11057" s="1" t="s">
        <v>10919</v>
      </c>
      <c r="B11057">
        <v>1</v>
      </c>
      <c r="C11057">
        <v>1</v>
      </c>
      <c r="D11057">
        <v>-1</v>
      </c>
      <c r="E11057">
        <v>-1</v>
      </c>
      <c r="F11057">
        <v>-1</v>
      </c>
      <c r="G11057">
        <v>-1</v>
      </c>
    </row>
    <row r="11058" spans="1:7" x14ac:dyDescent="0.25">
      <c r="A11058" s="1" t="s">
        <v>10920</v>
      </c>
      <c r="B11058">
        <v>1</v>
      </c>
      <c r="C11058">
        <v>1</v>
      </c>
      <c r="D11058">
        <v>-1</v>
      </c>
      <c r="E11058">
        <v>-1</v>
      </c>
      <c r="F11058">
        <v>-1</v>
      </c>
      <c r="G11058">
        <v>-1</v>
      </c>
    </row>
    <row r="11059" spans="1:7" x14ac:dyDescent="0.25">
      <c r="A11059" s="1" t="s">
        <v>10921</v>
      </c>
      <c r="B11059">
        <v>1</v>
      </c>
      <c r="C11059">
        <v>1</v>
      </c>
      <c r="D11059">
        <v>-1</v>
      </c>
      <c r="E11059">
        <v>-1</v>
      </c>
      <c r="F11059">
        <v>-1</v>
      </c>
      <c r="G11059">
        <v>-1</v>
      </c>
    </row>
    <row r="11060" spans="1:7" x14ac:dyDescent="0.25">
      <c r="A11060" s="1" t="s">
        <v>10922</v>
      </c>
      <c r="B11060">
        <v>1</v>
      </c>
      <c r="C11060">
        <v>1</v>
      </c>
      <c r="D11060">
        <v>-1</v>
      </c>
      <c r="E11060">
        <v>-1</v>
      </c>
      <c r="F11060">
        <v>-1</v>
      </c>
      <c r="G11060">
        <v>-1</v>
      </c>
    </row>
    <row r="11061" spans="1:7" x14ac:dyDescent="0.25">
      <c r="A11061" s="1" t="s">
        <v>10923</v>
      </c>
      <c r="B11061">
        <v>1</v>
      </c>
      <c r="C11061">
        <v>1</v>
      </c>
      <c r="D11061">
        <v>-1</v>
      </c>
      <c r="E11061">
        <v>-1</v>
      </c>
      <c r="F11061">
        <v>-1</v>
      </c>
      <c r="G11061">
        <v>-1</v>
      </c>
    </row>
    <row r="11062" spans="1:7" x14ac:dyDescent="0.25">
      <c r="A11062" s="1" t="s">
        <v>10924</v>
      </c>
      <c r="B11062">
        <v>1</v>
      </c>
      <c r="C11062">
        <v>1</v>
      </c>
      <c r="D11062">
        <v>-1</v>
      </c>
      <c r="E11062">
        <v>-1</v>
      </c>
      <c r="F11062">
        <v>-1</v>
      </c>
      <c r="G11062">
        <v>-1</v>
      </c>
    </row>
    <row r="11063" spans="1:7" x14ac:dyDescent="0.25">
      <c r="A11063" s="1" t="s">
        <v>10925</v>
      </c>
      <c r="B11063">
        <v>1</v>
      </c>
      <c r="C11063">
        <v>1</v>
      </c>
      <c r="D11063">
        <v>-1</v>
      </c>
      <c r="E11063">
        <v>-1</v>
      </c>
      <c r="F11063">
        <v>-1</v>
      </c>
      <c r="G11063">
        <v>-1</v>
      </c>
    </row>
    <row r="11064" spans="1:7" x14ac:dyDescent="0.25">
      <c r="A11064" s="1" t="s">
        <v>10926</v>
      </c>
      <c r="B11064">
        <v>1</v>
      </c>
      <c r="C11064">
        <v>1</v>
      </c>
      <c r="D11064">
        <v>-1</v>
      </c>
      <c r="E11064">
        <v>-1</v>
      </c>
      <c r="F11064">
        <v>-1</v>
      </c>
      <c r="G11064">
        <v>-1</v>
      </c>
    </row>
    <row r="11065" spans="1:7" x14ac:dyDescent="0.25">
      <c r="A11065" s="1" t="s">
        <v>10927</v>
      </c>
      <c r="B11065">
        <v>1</v>
      </c>
      <c r="C11065">
        <v>1</v>
      </c>
      <c r="D11065">
        <v>-1</v>
      </c>
      <c r="E11065">
        <v>-1</v>
      </c>
      <c r="F11065">
        <v>-1</v>
      </c>
      <c r="G11065">
        <v>-1</v>
      </c>
    </row>
    <row r="11066" spans="1:7" x14ac:dyDescent="0.25">
      <c r="A11066" s="1" t="s">
        <v>10928</v>
      </c>
      <c r="B11066">
        <v>1</v>
      </c>
      <c r="C11066">
        <v>1</v>
      </c>
      <c r="D11066">
        <v>-1</v>
      </c>
      <c r="E11066">
        <v>-1</v>
      </c>
      <c r="F11066">
        <v>-1</v>
      </c>
      <c r="G11066">
        <v>-1</v>
      </c>
    </row>
    <row r="11067" spans="1:7" x14ac:dyDescent="0.25">
      <c r="A11067" s="1" t="s">
        <v>10929</v>
      </c>
      <c r="B11067">
        <v>1</v>
      </c>
      <c r="C11067">
        <v>1</v>
      </c>
      <c r="D11067">
        <v>-1</v>
      </c>
      <c r="E11067">
        <v>-1</v>
      </c>
      <c r="F11067">
        <v>-1</v>
      </c>
      <c r="G11067">
        <v>-1</v>
      </c>
    </row>
    <row r="11068" spans="1:7" x14ac:dyDescent="0.25">
      <c r="A11068" s="1" t="s">
        <v>10930</v>
      </c>
      <c r="B11068">
        <v>1</v>
      </c>
      <c r="C11068">
        <v>1</v>
      </c>
      <c r="D11068">
        <v>-1</v>
      </c>
      <c r="E11068">
        <v>-1</v>
      </c>
      <c r="F11068">
        <v>-1</v>
      </c>
      <c r="G11068">
        <v>-1</v>
      </c>
    </row>
    <row r="11069" spans="1:7" x14ac:dyDescent="0.25">
      <c r="A11069" s="1" t="s">
        <v>10931</v>
      </c>
      <c r="B11069">
        <v>1</v>
      </c>
      <c r="C11069">
        <v>1</v>
      </c>
      <c r="D11069">
        <v>-1</v>
      </c>
      <c r="E11069">
        <v>-1</v>
      </c>
      <c r="F11069">
        <v>-1</v>
      </c>
      <c r="G11069">
        <v>-1</v>
      </c>
    </row>
    <row r="11070" spans="1:7" x14ac:dyDescent="0.25">
      <c r="A11070" s="1" t="s">
        <v>10932</v>
      </c>
      <c r="B11070">
        <v>1</v>
      </c>
      <c r="C11070">
        <v>1</v>
      </c>
      <c r="D11070">
        <v>-1</v>
      </c>
      <c r="E11070">
        <v>-1</v>
      </c>
      <c r="F11070">
        <v>-1</v>
      </c>
      <c r="G11070">
        <v>-1</v>
      </c>
    </row>
    <row r="11071" spans="1:7" x14ac:dyDescent="0.25">
      <c r="A11071" s="1" t="s">
        <v>10933</v>
      </c>
      <c r="B11071">
        <v>1</v>
      </c>
      <c r="C11071">
        <v>1</v>
      </c>
      <c r="D11071">
        <v>-1</v>
      </c>
      <c r="E11071">
        <v>-1</v>
      </c>
      <c r="F11071">
        <v>-1</v>
      </c>
      <c r="G11071">
        <v>-1</v>
      </c>
    </row>
    <row r="11072" spans="1:7" x14ac:dyDescent="0.25">
      <c r="A11072" s="1" t="s">
        <v>10934</v>
      </c>
      <c r="B11072">
        <v>1</v>
      </c>
      <c r="C11072">
        <v>1</v>
      </c>
      <c r="D11072">
        <v>-1</v>
      </c>
      <c r="E11072">
        <v>-1</v>
      </c>
      <c r="F11072">
        <v>-1</v>
      </c>
      <c r="G11072">
        <v>-1</v>
      </c>
    </row>
    <row r="11073" spans="1:7" x14ac:dyDescent="0.25">
      <c r="A11073" s="1" t="s">
        <v>10935</v>
      </c>
      <c r="B11073">
        <v>1</v>
      </c>
      <c r="C11073">
        <v>1</v>
      </c>
      <c r="D11073">
        <v>-1</v>
      </c>
      <c r="E11073">
        <v>-1</v>
      </c>
      <c r="F11073">
        <v>-1</v>
      </c>
      <c r="G11073">
        <v>-1</v>
      </c>
    </row>
    <row r="11074" spans="1:7" x14ac:dyDescent="0.25">
      <c r="A11074" s="1" t="s">
        <v>10936</v>
      </c>
      <c r="B11074">
        <v>1</v>
      </c>
      <c r="C11074">
        <v>1</v>
      </c>
      <c r="D11074">
        <v>-1</v>
      </c>
      <c r="E11074">
        <v>-1</v>
      </c>
      <c r="F11074">
        <v>-1</v>
      </c>
      <c r="G11074">
        <v>-1</v>
      </c>
    </row>
    <row r="11075" spans="1:7" x14ac:dyDescent="0.25">
      <c r="A11075" s="1" t="s">
        <v>10937</v>
      </c>
      <c r="B11075">
        <v>1</v>
      </c>
      <c r="C11075">
        <v>1</v>
      </c>
      <c r="D11075">
        <v>-1</v>
      </c>
      <c r="E11075">
        <v>-1</v>
      </c>
      <c r="F11075">
        <v>-1</v>
      </c>
      <c r="G11075">
        <v>-1</v>
      </c>
    </row>
    <row r="11076" spans="1:7" x14ac:dyDescent="0.25">
      <c r="A11076" s="1" t="s">
        <v>10938</v>
      </c>
      <c r="B11076">
        <v>1</v>
      </c>
      <c r="C11076">
        <v>1</v>
      </c>
      <c r="D11076">
        <v>-1</v>
      </c>
      <c r="E11076">
        <v>-1</v>
      </c>
      <c r="F11076">
        <v>-1</v>
      </c>
      <c r="G11076">
        <v>-1</v>
      </c>
    </row>
    <row r="11077" spans="1:7" x14ac:dyDescent="0.25">
      <c r="A11077" s="1" t="s">
        <v>10939</v>
      </c>
      <c r="B11077">
        <v>0</v>
      </c>
      <c r="C11077">
        <v>0</v>
      </c>
      <c r="D11077">
        <v>-1</v>
      </c>
      <c r="E11077">
        <v>-1</v>
      </c>
      <c r="F11077">
        <v>-1</v>
      </c>
      <c r="G11077">
        <v>-1</v>
      </c>
    </row>
    <row r="11078" spans="1:7" x14ac:dyDescent="0.25">
      <c r="A11078" s="1" t="s">
        <v>10940</v>
      </c>
      <c r="B11078">
        <v>1</v>
      </c>
      <c r="C11078">
        <v>1</v>
      </c>
      <c r="D11078">
        <v>-1</v>
      </c>
      <c r="E11078">
        <v>-1</v>
      </c>
      <c r="F11078">
        <v>-1</v>
      </c>
      <c r="G11078">
        <v>-1</v>
      </c>
    </row>
    <row r="11079" spans="1:7" x14ac:dyDescent="0.25">
      <c r="A11079" s="1" t="s">
        <v>3489</v>
      </c>
      <c r="B11079">
        <v>1</v>
      </c>
      <c r="C11079">
        <v>1</v>
      </c>
      <c r="D11079">
        <v>-1</v>
      </c>
      <c r="E11079">
        <v>-1</v>
      </c>
      <c r="F11079">
        <v>-1</v>
      </c>
      <c r="G11079">
        <v>-1</v>
      </c>
    </row>
    <row r="11080" spans="1:7" x14ac:dyDescent="0.25">
      <c r="A11080" s="1" t="s">
        <v>10941</v>
      </c>
      <c r="B11080">
        <v>1</v>
      </c>
      <c r="C11080">
        <v>1</v>
      </c>
      <c r="D11080">
        <v>-1</v>
      </c>
      <c r="E11080">
        <v>-1</v>
      </c>
      <c r="F11080">
        <v>-1</v>
      </c>
      <c r="G11080">
        <v>-1</v>
      </c>
    </row>
    <row r="11081" spans="1:7" x14ac:dyDescent="0.25">
      <c r="A11081" s="1" t="s">
        <v>10942</v>
      </c>
      <c r="B11081">
        <v>1</v>
      </c>
      <c r="C11081">
        <v>1</v>
      </c>
      <c r="D11081">
        <v>-1</v>
      </c>
      <c r="E11081">
        <v>-1</v>
      </c>
      <c r="F11081">
        <v>-1</v>
      </c>
      <c r="G11081">
        <v>-1</v>
      </c>
    </row>
    <row r="11082" spans="1:7" x14ac:dyDescent="0.25">
      <c r="A11082" s="1" t="s">
        <v>10943</v>
      </c>
      <c r="B11082">
        <v>1</v>
      </c>
      <c r="C11082">
        <v>1</v>
      </c>
      <c r="D11082">
        <v>-1</v>
      </c>
      <c r="E11082">
        <v>-1</v>
      </c>
      <c r="F11082">
        <v>-1</v>
      </c>
      <c r="G11082">
        <v>-1</v>
      </c>
    </row>
    <row r="11083" spans="1:7" x14ac:dyDescent="0.25">
      <c r="A11083" s="1" t="s">
        <v>10944</v>
      </c>
      <c r="B11083">
        <v>1</v>
      </c>
      <c r="C11083">
        <v>1</v>
      </c>
      <c r="D11083">
        <v>-1</v>
      </c>
      <c r="E11083">
        <v>-1</v>
      </c>
      <c r="F11083">
        <v>-1</v>
      </c>
      <c r="G11083">
        <v>-1</v>
      </c>
    </row>
    <row r="11084" spans="1:7" x14ac:dyDescent="0.25">
      <c r="A11084" s="1" t="s">
        <v>10945</v>
      </c>
      <c r="B11084">
        <v>1</v>
      </c>
      <c r="C11084">
        <v>1</v>
      </c>
      <c r="D11084">
        <v>-1</v>
      </c>
      <c r="E11084">
        <v>-1</v>
      </c>
      <c r="F11084">
        <v>-1</v>
      </c>
      <c r="G11084">
        <v>-1</v>
      </c>
    </row>
    <row r="11085" spans="1:7" x14ac:dyDescent="0.25">
      <c r="A11085" s="1" t="s">
        <v>10946</v>
      </c>
      <c r="B11085">
        <v>1</v>
      </c>
      <c r="C11085">
        <v>1</v>
      </c>
      <c r="D11085">
        <v>-1</v>
      </c>
      <c r="E11085">
        <v>-1</v>
      </c>
      <c r="F11085">
        <v>-1</v>
      </c>
      <c r="G11085">
        <v>-1</v>
      </c>
    </row>
    <row r="11086" spans="1:7" x14ac:dyDescent="0.25">
      <c r="A11086" s="1" t="s">
        <v>10947</v>
      </c>
      <c r="B11086">
        <v>1</v>
      </c>
      <c r="C11086">
        <v>1</v>
      </c>
      <c r="D11086">
        <v>-1</v>
      </c>
      <c r="E11086">
        <v>-1</v>
      </c>
      <c r="F11086">
        <v>-1</v>
      </c>
      <c r="G11086">
        <v>-1</v>
      </c>
    </row>
    <row r="11087" spans="1:7" x14ac:dyDescent="0.25">
      <c r="A11087" s="1" t="s">
        <v>10948</v>
      </c>
      <c r="B11087">
        <v>1</v>
      </c>
      <c r="C11087">
        <v>1</v>
      </c>
      <c r="D11087">
        <v>-1</v>
      </c>
      <c r="E11087">
        <v>-1</v>
      </c>
      <c r="F11087">
        <v>-1</v>
      </c>
      <c r="G11087">
        <v>-1</v>
      </c>
    </row>
    <row r="11088" spans="1:7" x14ac:dyDescent="0.25">
      <c r="A11088" s="1" t="s">
        <v>10949</v>
      </c>
      <c r="B11088">
        <v>1</v>
      </c>
      <c r="C11088">
        <v>1</v>
      </c>
      <c r="D11088">
        <v>-1</v>
      </c>
      <c r="E11088">
        <v>-1</v>
      </c>
      <c r="F11088">
        <v>-1</v>
      </c>
      <c r="G11088">
        <v>-1</v>
      </c>
    </row>
    <row r="11089" spans="1:7" x14ac:dyDescent="0.25">
      <c r="A11089" s="1" t="s">
        <v>10950</v>
      </c>
      <c r="B11089">
        <v>1</v>
      </c>
      <c r="C11089">
        <v>1</v>
      </c>
      <c r="D11089">
        <v>-1</v>
      </c>
      <c r="E11089">
        <v>-1</v>
      </c>
      <c r="F11089">
        <v>-1</v>
      </c>
      <c r="G11089">
        <v>-1</v>
      </c>
    </row>
    <row r="11090" spans="1:7" x14ac:dyDescent="0.25">
      <c r="A11090" s="1" t="s">
        <v>10951</v>
      </c>
      <c r="B11090">
        <v>1</v>
      </c>
      <c r="C11090">
        <v>1</v>
      </c>
      <c r="D11090">
        <v>-1</v>
      </c>
      <c r="E11090">
        <v>-1</v>
      </c>
      <c r="F11090">
        <v>-1</v>
      </c>
      <c r="G11090">
        <v>-1</v>
      </c>
    </row>
    <row r="11091" spans="1:7" x14ac:dyDescent="0.25">
      <c r="A11091" s="1" t="s">
        <v>10952</v>
      </c>
      <c r="B11091">
        <v>0</v>
      </c>
      <c r="C11091">
        <v>0</v>
      </c>
      <c r="D11091">
        <v>-1</v>
      </c>
      <c r="E11091">
        <v>-1</v>
      </c>
      <c r="F11091">
        <v>-1</v>
      </c>
      <c r="G11091">
        <v>-1</v>
      </c>
    </row>
    <row r="11092" spans="1:7" x14ac:dyDescent="0.25">
      <c r="A11092" s="1" t="s">
        <v>10953</v>
      </c>
      <c r="B11092">
        <v>1</v>
      </c>
      <c r="C11092">
        <v>1</v>
      </c>
      <c r="D11092">
        <v>-1</v>
      </c>
      <c r="E11092">
        <v>-1</v>
      </c>
      <c r="F11092">
        <v>-1</v>
      </c>
      <c r="G11092">
        <v>-1</v>
      </c>
    </row>
    <row r="11093" spans="1:7" x14ac:dyDescent="0.25">
      <c r="A11093" s="1" t="s">
        <v>10954</v>
      </c>
      <c r="B11093">
        <v>1</v>
      </c>
      <c r="C11093">
        <v>1</v>
      </c>
      <c r="D11093">
        <v>-1</v>
      </c>
      <c r="E11093">
        <v>-1</v>
      </c>
      <c r="F11093">
        <v>-1</v>
      </c>
      <c r="G11093">
        <v>-1</v>
      </c>
    </row>
    <row r="11094" spans="1:7" x14ac:dyDescent="0.25">
      <c r="A11094" s="1" t="s">
        <v>10955</v>
      </c>
      <c r="B11094">
        <v>1</v>
      </c>
      <c r="C11094">
        <v>1</v>
      </c>
      <c r="D11094">
        <v>-1</v>
      </c>
      <c r="E11094">
        <v>-1</v>
      </c>
      <c r="F11094">
        <v>-1</v>
      </c>
      <c r="G11094">
        <v>-1</v>
      </c>
    </row>
    <row r="11095" spans="1:7" x14ac:dyDescent="0.25">
      <c r="A11095" s="1" t="s">
        <v>10956</v>
      </c>
      <c r="B11095">
        <v>1</v>
      </c>
      <c r="C11095">
        <v>1</v>
      </c>
      <c r="D11095">
        <v>-1</v>
      </c>
      <c r="E11095">
        <v>-1</v>
      </c>
      <c r="F11095">
        <v>-1</v>
      </c>
      <c r="G11095">
        <v>-1</v>
      </c>
    </row>
    <row r="11096" spans="1:7" x14ac:dyDescent="0.25">
      <c r="A11096" s="1" t="s">
        <v>10957</v>
      </c>
      <c r="B11096">
        <v>1</v>
      </c>
      <c r="C11096">
        <v>1</v>
      </c>
      <c r="D11096">
        <v>-1</v>
      </c>
      <c r="E11096">
        <v>-1</v>
      </c>
      <c r="F11096">
        <v>-1</v>
      </c>
      <c r="G11096">
        <v>-1</v>
      </c>
    </row>
    <row r="11097" spans="1:7" x14ac:dyDescent="0.25">
      <c r="A11097" s="1" t="s">
        <v>10958</v>
      </c>
      <c r="B11097">
        <v>1</v>
      </c>
      <c r="C11097">
        <v>1</v>
      </c>
      <c r="D11097">
        <v>-1</v>
      </c>
      <c r="E11097">
        <v>-1</v>
      </c>
      <c r="F11097">
        <v>-1</v>
      </c>
      <c r="G11097">
        <v>-1</v>
      </c>
    </row>
    <row r="11098" spans="1:7" x14ac:dyDescent="0.25">
      <c r="A11098" s="1" t="s">
        <v>10959</v>
      </c>
      <c r="B11098">
        <v>1</v>
      </c>
      <c r="C11098">
        <v>1</v>
      </c>
      <c r="D11098">
        <v>-1</v>
      </c>
      <c r="E11098">
        <v>-1</v>
      </c>
      <c r="F11098">
        <v>-1</v>
      </c>
      <c r="G11098">
        <v>-1</v>
      </c>
    </row>
    <row r="11099" spans="1:7" x14ac:dyDescent="0.25">
      <c r="A11099" s="1" t="s">
        <v>10960</v>
      </c>
      <c r="B11099">
        <v>1</v>
      </c>
      <c r="C11099">
        <v>1</v>
      </c>
      <c r="D11099">
        <v>-1</v>
      </c>
      <c r="E11099">
        <v>-1</v>
      </c>
      <c r="F11099">
        <v>-1</v>
      </c>
      <c r="G11099">
        <v>-1</v>
      </c>
    </row>
    <row r="11100" spans="1:7" x14ac:dyDescent="0.25">
      <c r="A11100" s="1" t="s">
        <v>10961</v>
      </c>
      <c r="B11100">
        <v>1</v>
      </c>
      <c r="C11100">
        <v>1</v>
      </c>
      <c r="D11100">
        <v>-1</v>
      </c>
      <c r="E11100">
        <v>-1</v>
      </c>
      <c r="F11100">
        <v>-1</v>
      </c>
      <c r="G11100">
        <v>-1</v>
      </c>
    </row>
    <row r="11101" spans="1:7" x14ac:dyDescent="0.25">
      <c r="A11101" s="1" t="s">
        <v>10962</v>
      </c>
      <c r="B11101">
        <v>1</v>
      </c>
      <c r="C11101">
        <v>1</v>
      </c>
      <c r="D11101">
        <v>-1</v>
      </c>
      <c r="E11101">
        <v>-1</v>
      </c>
      <c r="F11101">
        <v>-1</v>
      </c>
      <c r="G11101">
        <v>-1</v>
      </c>
    </row>
    <row r="11102" spans="1:7" x14ac:dyDescent="0.25">
      <c r="A11102" s="1" t="s">
        <v>10963</v>
      </c>
      <c r="B11102">
        <v>1</v>
      </c>
      <c r="C11102">
        <v>1</v>
      </c>
      <c r="D11102">
        <v>-1</v>
      </c>
      <c r="E11102">
        <v>-1</v>
      </c>
      <c r="F11102">
        <v>-1</v>
      </c>
      <c r="G11102">
        <v>-1</v>
      </c>
    </row>
    <row r="11103" spans="1:7" x14ac:dyDescent="0.25">
      <c r="A11103" s="1" t="s">
        <v>10964</v>
      </c>
      <c r="B11103">
        <v>1</v>
      </c>
      <c r="C11103">
        <v>1</v>
      </c>
      <c r="D11103">
        <v>-1</v>
      </c>
      <c r="E11103">
        <v>-1</v>
      </c>
      <c r="F11103">
        <v>-1</v>
      </c>
      <c r="G11103">
        <v>-1</v>
      </c>
    </row>
    <row r="11104" spans="1:7" x14ac:dyDescent="0.25">
      <c r="A11104" s="1" t="s">
        <v>10965</v>
      </c>
      <c r="B11104">
        <v>1</v>
      </c>
      <c r="C11104">
        <v>1</v>
      </c>
      <c r="D11104">
        <v>-1</v>
      </c>
      <c r="E11104">
        <v>-1</v>
      </c>
      <c r="F11104">
        <v>-1</v>
      </c>
      <c r="G11104">
        <v>-1</v>
      </c>
    </row>
    <row r="11105" spans="1:7" x14ac:dyDescent="0.25">
      <c r="A11105" s="1" t="s">
        <v>10966</v>
      </c>
      <c r="B11105">
        <v>1</v>
      </c>
      <c r="C11105">
        <v>1</v>
      </c>
      <c r="D11105">
        <v>-1</v>
      </c>
      <c r="E11105">
        <v>-1</v>
      </c>
      <c r="F11105">
        <v>-1</v>
      </c>
      <c r="G11105">
        <v>-1</v>
      </c>
    </row>
    <row r="11106" spans="1:7" x14ac:dyDescent="0.25">
      <c r="A11106" s="1" t="s">
        <v>10967</v>
      </c>
      <c r="B11106">
        <v>1</v>
      </c>
      <c r="C11106">
        <v>1</v>
      </c>
      <c r="D11106">
        <v>-1</v>
      </c>
      <c r="E11106">
        <v>-1</v>
      </c>
      <c r="F11106">
        <v>-1</v>
      </c>
      <c r="G11106">
        <v>-1</v>
      </c>
    </row>
    <row r="11107" spans="1:7" x14ac:dyDescent="0.25">
      <c r="A11107" s="1" t="s">
        <v>10968</v>
      </c>
      <c r="B11107">
        <v>1</v>
      </c>
      <c r="C11107">
        <v>1</v>
      </c>
      <c r="D11107">
        <v>-1</v>
      </c>
      <c r="E11107">
        <v>-1</v>
      </c>
      <c r="F11107">
        <v>-1</v>
      </c>
      <c r="G11107">
        <v>-1</v>
      </c>
    </row>
    <row r="11108" spans="1:7" x14ac:dyDescent="0.25">
      <c r="A11108" s="1" t="s">
        <v>10969</v>
      </c>
      <c r="B11108">
        <v>1</v>
      </c>
      <c r="C11108">
        <v>1</v>
      </c>
      <c r="D11108">
        <v>-1</v>
      </c>
      <c r="E11108">
        <v>-1</v>
      </c>
      <c r="F11108">
        <v>-1</v>
      </c>
      <c r="G11108">
        <v>-1</v>
      </c>
    </row>
    <row r="11109" spans="1:7" x14ac:dyDescent="0.25">
      <c r="A11109" s="1" t="s">
        <v>10970</v>
      </c>
      <c r="B11109">
        <v>1</v>
      </c>
      <c r="C11109">
        <v>1</v>
      </c>
      <c r="D11109">
        <v>-1</v>
      </c>
      <c r="E11109">
        <v>-1</v>
      </c>
      <c r="F11109">
        <v>-1</v>
      </c>
      <c r="G11109">
        <v>-1</v>
      </c>
    </row>
    <row r="11110" spans="1:7" x14ac:dyDescent="0.25">
      <c r="A11110" s="1" t="s">
        <v>10971</v>
      </c>
      <c r="B11110">
        <v>1</v>
      </c>
      <c r="C11110">
        <v>1</v>
      </c>
      <c r="D11110">
        <v>-1</v>
      </c>
      <c r="E11110">
        <v>-1</v>
      </c>
      <c r="F11110">
        <v>-1</v>
      </c>
      <c r="G11110">
        <v>-1</v>
      </c>
    </row>
    <row r="11111" spans="1:7" x14ac:dyDescent="0.25">
      <c r="A11111" s="1" t="s">
        <v>10972</v>
      </c>
      <c r="B11111">
        <v>1</v>
      </c>
      <c r="C11111">
        <v>1</v>
      </c>
      <c r="D11111">
        <v>-1</v>
      </c>
      <c r="E11111">
        <v>-1</v>
      </c>
      <c r="F11111">
        <v>-1</v>
      </c>
      <c r="G11111">
        <v>-1</v>
      </c>
    </row>
    <row r="11112" spans="1:7" x14ac:dyDescent="0.25">
      <c r="A11112" s="1" t="s">
        <v>10973</v>
      </c>
      <c r="B11112">
        <v>1</v>
      </c>
      <c r="C11112">
        <v>1</v>
      </c>
      <c r="D11112">
        <v>-1</v>
      </c>
      <c r="E11112">
        <v>-1</v>
      </c>
      <c r="F11112">
        <v>-1</v>
      </c>
      <c r="G11112">
        <v>-1</v>
      </c>
    </row>
    <row r="11113" spans="1:7" x14ac:dyDescent="0.25">
      <c r="A11113" s="1" t="s">
        <v>10974</v>
      </c>
      <c r="B11113">
        <v>1</v>
      </c>
      <c r="C11113">
        <v>1</v>
      </c>
      <c r="D11113">
        <v>-1</v>
      </c>
      <c r="E11113">
        <v>-1</v>
      </c>
      <c r="F11113">
        <v>-1</v>
      </c>
      <c r="G11113">
        <v>-1</v>
      </c>
    </row>
    <row r="11114" spans="1:7" x14ac:dyDescent="0.25">
      <c r="A11114" s="1" t="s">
        <v>10975</v>
      </c>
      <c r="B11114">
        <v>0</v>
      </c>
      <c r="C11114">
        <v>0</v>
      </c>
      <c r="D11114">
        <v>-1</v>
      </c>
      <c r="E11114">
        <v>-1</v>
      </c>
      <c r="F11114">
        <v>-1</v>
      </c>
      <c r="G11114">
        <v>-1</v>
      </c>
    </row>
    <row r="11115" spans="1:7" x14ac:dyDescent="0.25">
      <c r="A11115" s="1" t="s">
        <v>10976</v>
      </c>
      <c r="B11115">
        <v>1</v>
      </c>
      <c r="C11115">
        <v>1</v>
      </c>
      <c r="D11115">
        <v>-1</v>
      </c>
      <c r="E11115">
        <v>-1</v>
      </c>
      <c r="F11115">
        <v>-1</v>
      </c>
      <c r="G11115">
        <v>-1</v>
      </c>
    </row>
    <row r="11116" spans="1:7" x14ac:dyDescent="0.25">
      <c r="A11116" s="1" t="s">
        <v>10977</v>
      </c>
      <c r="B11116">
        <v>1</v>
      </c>
      <c r="C11116">
        <v>1</v>
      </c>
      <c r="D11116">
        <v>-1</v>
      </c>
      <c r="E11116">
        <v>-1</v>
      </c>
      <c r="F11116">
        <v>-1</v>
      </c>
      <c r="G11116">
        <v>-1</v>
      </c>
    </row>
    <row r="11117" spans="1:7" x14ac:dyDescent="0.25">
      <c r="A11117" s="1" t="s">
        <v>10978</v>
      </c>
      <c r="B11117">
        <v>1</v>
      </c>
      <c r="C11117">
        <v>1</v>
      </c>
      <c r="D11117">
        <v>-1</v>
      </c>
      <c r="E11117">
        <v>-1</v>
      </c>
      <c r="F11117">
        <v>-1</v>
      </c>
      <c r="G11117">
        <v>-1</v>
      </c>
    </row>
    <row r="11118" spans="1:7" x14ac:dyDescent="0.25">
      <c r="A11118" s="1" t="s">
        <v>10979</v>
      </c>
      <c r="B11118">
        <v>1</v>
      </c>
      <c r="C11118">
        <v>1</v>
      </c>
      <c r="D11118">
        <v>-1</v>
      </c>
      <c r="E11118">
        <v>-1</v>
      </c>
      <c r="F11118">
        <v>-1</v>
      </c>
      <c r="G11118">
        <v>-1</v>
      </c>
    </row>
    <row r="11119" spans="1:7" x14ac:dyDescent="0.25">
      <c r="A11119" s="1" t="s">
        <v>10980</v>
      </c>
      <c r="B11119">
        <v>1</v>
      </c>
      <c r="C11119">
        <v>1</v>
      </c>
      <c r="D11119">
        <v>-1</v>
      </c>
      <c r="E11119">
        <v>-1</v>
      </c>
      <c r="F11119">
        <v>-1</v>
      </c>
      <c r="G11119">
        <v>-1</v>
      </c>
    </row>
    <row r="11120" spans="1:7" x14ac:dyDescent="0.25">
      <c r="A11120" s="1" t="s">
        <v>10981</v>
      </c>
      <c r="B11120">
        <v>1</v>
      </c>
      <c r="C11120">
        <v>1</v>
      </c>
      <c r="D11120">
        <v>-1</v>
      </c>
      <c r="E11120">
        <v>-1</v>
      </c>
      <c r="F11120">
        <v>-1</v>
      </c>
      <c r="G11120">
        <v>-1</v>
      </c>
    </row>
    <row r="11121" spans="1:7" x14ac:dyDescent="0.25">
      <c r="A11121" s="1" t="s">
        <v>10982</v>
      </c>
      <c r="B11121">
        <v>1</v>
      </c>
      <c r="C11121">
        <v>1</v>
      </c>
      <c r="D11121">
        <v>-1</v>
      </c>
      <c r="E11121">
        <v>-1</v>
      </c>
      <c r="F11121">
        <v>-1</v>
      </c>
      <c r="G11121">
        <v>-1</v>
      </c>
    </row>
    <row r="11122" spans="1:7" x14ac:dyDescent="0.25">
      <c r="A11122" s="1" t="s">
        <v>10983</v>
      </c>
      <c r="B11122">
        <v>1</v>
      </c>
      <c r="C11122">
        <v>1</v>
      </c>
      <c r="D11122">
        <v>-1</v>
      </c>
      <c r="E11122">
        <v>-1</v>
      </c>
      <c r="F11122">
        <v>-1</v>
      </c>
      <c r="G11122">
        <v>-1</v>
      </c>
    </row>
    <row r="11123" spans="1:7" x14ac:dyDescent="0.25">
      <c r="A11123" s="1" t="s">
        <v>10984</v>
      </c>
      <c r="B11123">
        <v>1</v>
      </c>
      <c r="C11123">
        <v>1</v>
      </c>
      <c r="D11123">
        <v>-1</v>
      </c>
      <c r="E11123">
        <v>-1</v>
      </c>
      <c r="F11123">
        <v>-1</v>
      </c>
      <c r="G11123">
        <v>-1</v>
      </c>
    </row>
    <row r="11124" spans="1:7" x14ac:dyDescent="0.25">
      <c r="A11124" s="1" t="s">
        <v>10985</v>
      </c>
      <c r="B11124">
        <v>1</v>
      </c>
      <c r="C11124">
        <v>1</v>
      </c>
      <c r="D11124">
        <v>-1</v>
      </c>
      <c r="E11124">
        <v>-1</v>
      </c>
      <c r="F11124">
        <v>-1</v>
      </c>
      <c r="G11124">
        <v>-1</v>
      </c>
    </row>
    <row r="11125" spans="1:7" x14ac:dyDescent="0.25">
      <c r="A11125" s="1" t="s">
        <v>10986</v>
      </c>
      <c r="B11125">
        <v>1</v>
      </c>
      <c r="C11125">
        <v>1</v>
      </c>
      <c r="D11125">
        <v>-1</v>
      </c>
      <c r="E11125">
        <v>-1</v>
      </c>
      <c r="F11125">
        <v>-1</v>
      </c>
      <c r="G11125">
        <v>-1</v>
      </c>
    </row>
    <row r="11126" spans="1:7" x14ac:dyDescent="0.25">
      <c r="A11126" s="1" t="s">
        <v>10987</v>
      </c>
      <c r="B11126">
        <v>1</v>
      </c>
      <c r="C11126">
        <v>1</v>
      </c>
      <c r="D11126">
        <v>-1</v>
      </c>
      <c r="E11126">
        <v>-1</v>
      </c>
      <c r="F11126">
        <v>-1</v>
      </c>
      <c r="G11126">
        <v>-1</v>
      </c>
    </row>
    <row r="11127" spans="1:7" x14ac:dyDescent="0.25">
      <c r="A11127" s="1" t="s">
        <v>10988</v>
      </c>
      <c r="B11127">
        <v>1</v>
      </c>
      <c r="C11127">
        <v>1</v>
      </c>
      <c r="D11127">
        <v>-1</v>
      </c>
      <c r="E11127">
        <v>-1</v>
      </c>
      <c r="F11127">
        <v>-1</v>
      </c>
      <c r="G11127">
        <v>-1</v>
      </c>
    </row>
    <row r="11128" spans="1:7" x14ac:dyDescent="0.25">
      <c r="A11128" s="1" t="s">
        <v>10989</v>
      </c>
      <c r="B11128">
        <v>1</v>
      </c>
      <c r="C11128">
        <v>1</v>
      </c>
      <c r="D11128">
        <v>-1</v>
      </c>
      <c r="E11128">
        <v>-1</v>
      </c>
      <c r="F11128">
        <v>-1</v>
      </c>
      <c r="G11128">
        <v>-1</v>
      </c>
    </row>
    <row r="11129" spans="1:7" x14ac:dyDescent="0.25">
      <c r="A11129" s="1" t="s">
        <v>10990</v>
      </c>
      <c r="B11129">
        <v>1</v>
      </c>
      <c r="C11129">
        <v>1</v>
      </c>
      <c r="D11129">
        <v>-1</v>
      </c>
      <c r="E11129">
        <v>-1</v>
      </c>
      <c r="F11129">
        <v>-1</v>
      </c>
      <c r="G11129">
        <v>-1</v>
      </c>
    </row>
    <row r="11130" spans="1:7" x14ac:dyDescent="0.25">
      <c r="A11130" s="1" t="s">
        <v>10991</v>
      </c>
      <c r="B11130">
        <v>1</v>
      </c>
      <c r="C11130">
        <v>1</v>
      </c>
      <c r="D11130">
        <v>-1</v>
      </c>
      <c r="E11130">
        <v>-1</v>
      </c>
      <c r="F11130">
        <v>-1</v>
      </c>
      <c r="G11130">
        <v>-1</v>
      </c>
    </row>
    <row r="11131" spans="1:7" x14ac:dyDescent="0.25">
      <c r="A11131" s="1" t="s">
        <v>10992</v>
      </c>
      <c r="B11131">
        <v>1</v>
      </c>
      <c r="C11131">
        <v>1</v>
      </c>
      <c r="D11131">
        <v>-1</v>
      </c>
      <c r="E11131">
        <v>-1</v>
      </c>
      <c r="F11131">
        <v>-1</v>
      </c>
      <c r="G11131">
        <v>-1</v>
      </c>
    </row>
    <row r="11132" spans="1:7" x14ac:dyDescent="0.25">
      <c r="A11132" s="1" t="s">
        <v>10993</v>
      </c>
      <c r="B11132">
        <v>1</v>
      </c>
      <c r="C11132">
        <v>1</v>
      </c>
      <c r="D11132">
        <v>-1</v>
      </c>
      <c r="E11132">
        <v>-1</v>
      </c>
      <c r="F11132">
        <v>-1</v>
      </c>
      <c r="G11132">
        <v>-1</v>
      </c>
    </row>
    <row r="11133" spans="1:7" x14ac:dyDescent="0.25">
      <c r="A11133" s="1" t="s">
        <v>10994</v>
      </c>
      <c r="B11133">
        <v>1</v>
      </c>
      <c r="C11133">
        <v>1</v>
      </c>
      <c r="D11133">
        <v>-1</v>
      </c>
      <c r="E11133">
        <v>-1</v>
      </c>
      <c r="F11133">
        <v>-1</v>
      </c>
      <c r="G11133">
        <v>-1</v>
      </c>
    </row>
    <row r="11134" spans="1:7" x14ac:dyDescent="0.25">
      <c r="A11134" s="1" t="s">
        <v>10995</v>
      </c>
      <c r="B11134">
        <v>1</v>
      </c>
      <c r="C11134">
        <v>1</v>
      </c>
      <c r="D11134">
        <v>-1</v>
      </c>
      <c r="E11134">
        <v>-1</v>
      </c>
      <c r="F11134">
        <v>-1</v>
      </c>
      <c r="G11134">
        <v>-1</v>
      </c>
    </row>
    <row r="11135" spans="1:7" x14ac:dyDescent="0.25">
      <c r="A11135" s="1" t="s">
        <v>10996</v>
      </c>
      <c r="B11135">
        <v>1</v>
      </c>
      <c r="C11135">
        <v>1</v>
      </c>
      <c r="D11135">
        <v>-1</v>
      </c>
      <c r="E11135">
        <v>-1</v>
      </c>
      <c r="F11135">
        <v>-1</v>
      </c>
      <c r="G11135">
        <v>-1</v>
      </c>
    </row>
    <row r="11136" spans="1:7" x14ac:dyDescent="0.25">
      <c r="A11136" s="1" t="s">
        <v>10997</v>
      </c>
      <c r="B11136">
        <v>1</v>
      </c>
      <c r="C11136">
        <v>1</v>
      </c>
      <c r="D11136">
        <v>-1</v>
      </c>
      <c r="E11136">
        <v>-1</v>
      </c>
      <c r="F11136">
        <v>-1</v>
      </c>
      <c r="G11136">
        <v>-1</v>
      </c>
    </row>
    <row r="11137" spans="1:7" x14ac:dyDescent="0.25">
      <c r="A11137" s="1" t="s">
        <v>10998</v>
      </c>
      <c r="B11137">
        <v>1</v>
      </c>
      <c r="C11137">
        <v>1</v>
      </c>
      <c r="D11137">
        <v>-1</v>
      </c>
      <c r="E11137">
        <v>-1</v>
      </c>
      <c r="F11137">
        <v>-1</v>
      </c>
      <c r="G11137">
        <v>-1</v>
      </c>
    </row>
    <row r="11138" spans="1:7" x14ac:dyDescent="0.25">
      <c r="A11138" s="1" t="s">
        <v>10999</v>
      </c>
      <c r="B11138">
        <v>1</v>
      </c>
      <c r="C11138">
        <v>1</v>
      </c>
      <c r="D11138">
        <v>-1</v>
      </c>
      <c r="E11138">
        <v>-1</v>
      </c>
      <c r="F11138">
        <v>-1</v>
      </c>
      <c r="G11138">
        <v>-1</v>
      </c>
    </row>
    <row r="11139" spans="1:7" x14ac:dyDescent="0.25">
      <c r="A11139" s="1" t="s">
        <v>11000</v>
      </c>
      <c r="B11139">
        <v>1</v>
      </c>
      <c r="C11139">
        <v>1</v>
      </c>
      <c r="D11139">
        <v>-1</v>
      </c>
      <c r="E11139">
        <v>-1</v>
      </c>
      <c r="F11139">
        <v>-1</v>
      </c>
      <c r="G11139">
        <v>-1</v>
      </c>
    </row>
    <row r="11140" spans="1:7" x14ac:dyDescent="0.25">
      <c r="A11140" s="1" t="s">
        <v>11001</v>
      </c>
      <c r="B11140">
        <v>1</v>
      </c>
      <c r="C11140">
        <v>1</v>
      </c>
      <c r="D11140">
        <v>-1</v>
      </c>
      <c r="E11140">
        <v>-1</v>
      </c>
      <c r="F11140">
        <v>-1</v>
      </c>
      <c r="G11140">
        <v>-1</v>
      </c>
    </row>
    <row r="11141" spans="1:7" x14ac:dyDescent="0.25">
      <c r="A11141" s="1" t="s">
        <v>11002</v>
      </c>
      <c r="B11141">
        <v>1</v>
      </c>
      <c r="C11141">
        <v>1</v>
      </c>
      <c r="D11141">
        <v>-1</v>
      </c>
      <c r="E11141">
        <v>-1</v>
      </c>
      <c r="F11141">
        <v>-1</v>
      </c>
      <c r="G11141">
        <v>-1</v>
      </c>
    </row>
    <row r="11142" spans="1:7" x14ac:dyDescent="0.25">
      <c r="A11142" s="1" t="s">
        <v>11003</v>
      </c>
      <c r="B11142">
        <v>1</v>
      </c>
      <c r="C11142">
        <v>1</v>
      </c>
      <c r="D11142">
        <v>-1</v>
      </c>
      <c r="E11142">
        <v>-1</v>
      </c>
      <c r="F11142">
        <v>-1</v>
      </c>
      <c r="G11142">
        <v>-1</v>
      </c>
    </row>
    <row r="11143" spans="1:7" x14ac:dyDescent="0.25">
      <c r="A11143" s="1" t="s">
        <v>11004</v>
      </c>
      <c r="B11143">
        <v>1</v>
      </c>
      <c r="C11143">
        <v>1</v>
      </c>
      <c r="D11143">
        <v>-1</v>
      </c>
      <c r="E11143">
        <v>-1</v>
      </c>
      <c r="F11143">
        <v>-1</v>
      </c>
      <c r="G11143">
        <v>-1</v>
      </c>
    </row>
    <row r="11144" spans="1:7" x14ac:dyDescent="0.25">
      <c r="A11144" s="1" t="s">
        <v>11005</v>
      </c>
      <c r="B11144">
        <v>1</v>
      </c>
      <c r="C11144">
        <v>1</v>
      </c>
      <c r="D11144">
        <v>-1</v>
      </c>
      <c r="E11144">
        <v>-1</v>
      </c>
      <c r="F11144">
        <v>-1</v>
      </c>
      <c r="G11144">
        <v>-1</v>
      </c>
    </row>
    <row r="11145" spans="1:7" x14ac:dyDescent="0.25">
      <c r="A11145" s="1" t="s">
        <v>11006</v>
      </c>
      <c r="B11145">
        <v>1</v>
      </c>
      <c r="C11145">
        <v>1</v>
      </c>
      <c r="D11145">
        <v>-1</v>
      </c>
      <c r="E11145">
        <v>-1</v>
      </c>
      <c r="F11145">
        <v>-1</v>
      </c>
      <c r="G11145">
        <v>-1</v>
      </c>
    </row>
    <row r="11146" spans="1:7" x14ac:dyDescent="0.25">
      <c r="A11146" s="1" t="s">
        <v>11007</v>
      </c>
      <c r="B11146">
        <v>1</v>
      </c>
      <c r="C11146">
        <v>1</v>
      </c>
      <c r="D11146">
        <v>-1</v>
      </c>
      <c r="E11146">
        <v>-1</v>
      </c>
      <c r="F11146">
        <v>-1</v>
      </c>
      <c r="G11146">
        <v>-1</v>
      </c>
    </row>
    <row r="11147" spans="1:7" x14ac:dyDescent="0.25">
      <c r="A11147" s="1" t="s">
        <v>11008</v>
      </c>
      <c r="B11147">
        <v>1</v>
      </c>
      <c r="C11147">
        <v>1</v>
      </c>
      <c r="D11147">
        <v>-1</v>
      </c>
      <c r="E11147">
        <v>-1</v>
      </c>
      <c r="F11147">
        <v>-1</v>
      </c>
      <c r="G11147">
        <v>-1</v>
      </c>
    </row>
    <row r="11148" spans="1:7" x14ac:dyDescent="0.25">
      <c r="A11148" s="1" t="s">
        <v>11009</v>
      </c>
      <c r="B11148">
        <v>1</v>
      </c>
      <c r="C11148">
        <v>1</v>
      </c>
      <c r="D11148">
        <v>-1</v>
      </c>
      <c r="E11148">
        <v>-1</v>
      </c>
      <c r="F11148">
        <v>-1</v>
      </c>
      <c r="G11148">
        <v>-1</v>
      </c>
    </row>
    <row r="11149" spans="1:7" x14ac:dyDescent="0.25">
      <c r="A11149" s="1" t="s">
        <v>11010</v>
      </c>
      <c r="B11149">
        <v>1</v>
      </c>
      <c r="C11149">
        <v>1</v>
      </c>
      <c r="D11149">
        <v>-1</v>
      </c>
      <c r="E11149">
        <v>-1</v>
      </c>
      <c r="F11149">
        <v>-1</v>
      </c>
      <c r="G11149">
        <v>-1</v>
      </c>
    </row>
    <row r="11150" spans="1:7" x14ac:dyDescent="0.25">
      <c r="A11150" s="1" t="s">
        <v>11011</v>
      </c>
      <c r="B11150">
        <v>1</v>
      </c>
      <c r="C11150">
        <v>1</v>
      </c>
      <c r="D11150">
        <v>-1</v>
      </c>
      <c r="E11150">
        <v>-1</v>
      </c>
      <c r="F11150">
        <v>-1</v>
      </c>
      <c r="G11150">
        <v>-1</v>
      </c>
    </row>
    <row r="11151" spans="1:7" x14ac:dyDescent="0.25">
      <c r="A11151" s="1" t="s">
        <v>11012</v>
      </c>
      <c r="B11151">
        <v>1</v>
      </c>
      <c r="C11151">
        <v>1</v>
      </c>
      <c r="D11151">
        <v>-1</v>
      </c>
      <c r="E11151">
        <v>-1</v>
      </c>
      <c r="F11151">
        <v>-1</v>
      </c>
      <c r="G11151">
        <v>-1</v>
      </c>
    </row>
    <row r="11152" spans="1:7" x14ac:dyDescent="0.25">
      <c r="A11152" s="1" t="s">
        <v>11013</v>
      </c>
      <c r="B11152">
        <v>1</v>
      </c>
      <c r="C11152">
        <v>1</v>
      </c>
      <c r="D11152">
        <v>-1</v>
      </c>
      <c r="E11152">
        <v>-1</v>
      </c>
      <c r="F11152">
        <v>-1</v>
      </c>
      <c r="G11152">
        <v>-1</v>
      </c>
    </row>
    <row r="11153" spans="1:7" x14ac:dyDescent="0.25">
      <c r="A11153" s="1" t="s">
        <v>11014</v>
      </c>
      <c r="B11153">
        <v>1</v>
      </c>
      <c r="C11153">
        <v>1</v>
      </c>
      <c r="D11153">
        <v>-1</v>
      </c>
      <c r="E11153">
        <v>-1</v>
      </c>
      <c r="F11153">
        <v>-1</v>
      </c>
      <c r="G11153">
        <v>-1</v>
      </c>
    </row>
    <row r="11154" spans="1:7" x14ac:dyDescent="0.25">
      <c r="A11154" s="1" t="s">
        <v>11015</v>
      </c>
      <c r="B11154">
        <v>1</v>
      </c>
      <c r="C11154">
        <v>1</v>
      </c>
      <c r="D11154">
        <v>-1</v>
      </c>
      <c r="E11154">
        <v>-1</v>
      </c>
      <c r="F11154">
        <v>-1</v>
      </c>
      <c r="G11154">
        <v>-1</v>
      </c>
    </row>
    <row r="11155" spans="1:7" x14ac:dyDescent="0.25">
      <c r="A11155" s="1" t="s">
        <v>11016</v>
      </c>
      <c r="B11155">
        <v>1</v>
      </c>
      <c r="C11155">
        <v>1</v>
      </c>
      <c r="D11155">
        <v>-1</v>
      </c>
      <c r="E11155">
        <v>-1</v>
      </c>
      <c r="F11155">
        <v>-1</v>
      </c>
      <c r="G11155">
        <v>-1</v>
      </c>
    </row>
    <row r="11156" spans="1:7" x14ac:dyDescent="0.25">
      <c r="A11156" s="1" t="s">
        <v>11017</v>
      </c>
      <c r="B11156">
        <v>1</v>
      </c>
      <c r="C11156">
        <v>1</v>
      </c>
      <c r="D11156">
        <v>-1</v>
      </c>
      <c r="E11156">
        <v>-1</v>
      </c>
      <c r="F11156">
        <v>-1</v>
      </c>
      <c r="G11156">
        <v>-1</v>
      </c>
    </row>
    <row r="11157" spans="1:7" x14ac:dyDescent="0.25">
      <c r="A11157" s="1" t="s">
        <v>11018</v>
      </c>
      <c r="B11157">
        <v>1</v>
      </c>
      <c r="C11157">
        <v>1</v>
      </c>
      <c r="D11157">
        <v>-1</v>
      </c>
      <c r="E11157">
        <v>-1</v>
      </c>
      <c r="F11157">
        <v>-1</v>
      </c>
      <c r="G11157">
        <v>-1</v>
      </c>
    </row>
    <row r="11158" spans="1:7" x14ac:dyDescent="0.25">
      <c r="A11158" s="1" t="s">
        <v>11019</v>
      </c>
      <c r="B11158">
        <v>1</v>
      </c>
      <c r="C11158">
        <v>1</v>
      </c>
      <c r="D11158">
        <v>-1</v>
      </c>
      <c r="E11158">
        <v>-1</v>
      </c>
      <c r="F11158">
        <v>-1</v>
      </c>
      <c r="G11158">
        <v>-1</v>
      </c>
    </row>
    <row r="11159" spans="1:7" x14ac:dyDescent="0.25">
      <c r="A11159" s="1" t="s">
        <v>3834</v>
      </c>
      <c r="B11159">
        <v>1</v>
      </c>
      <c r="C11159">
        <v>1</v>
      </c>
      <c r="D11159">
        <v>-1</v>
      </c>
      <c r="E11159">
        <v>-1</v>
      </c>
      <c r="F11159">
        <v>-1</v>
      </c>
      <c r="G11159">
        <v>-1</v>
      </c>
    </row>
    <row r="11160" spans="1:7" x14ac:dyDescent="0.25">
      <c r="A11160" s="1" t="s">
        <v>11020</v>
      </c>
      <c r="B11160">
        <v>1</v>
      </c>
      <c r="C11160">
        <v>1</v>
      </c>
      <c r="D11160">
        <v>-1</v>
      </c>
      <c r="E11160">
        <v>-1</v>
      </c>
      <c r="F11160">
        <v>-1</v>
      </c>
      <c r="G11160">
        <v>-1</v>
      </c>
    </row>
    <row r="11161" spans="1:7" x14ac:dyDescent="0.25">
      <c r="A11161" s="1" t="s">
        <v>11021</v>
      </c>
      <c r="B11161">
        <v>1</v>
      </c>
      <c r="C11161">
        <v>1</v>
      </c>
      <c r="D11161">
        <v>-1</v>
      </c>
      <c r="E11161">
        <v>-1</v>
      </c>
      <c r="F11161">
        <v>-1</v>
      </c>
      <c r="G11161">
        <v>-1</v>
      </c>
    </row>
    <row r="11162" spans="1:7" x14ac:dyDescent="0.25">
      <c r="A11162" s="1" t="s">
        <v>11022</v>
      </c>
      <c r="B11162">
        <v>1</v>
      </c>
      <c r="C11162">
        <v>1</v>
      </c>
      <c r="D11162">
        <v>-1</v>
      </c>
      <c r="E11162">
        <v>-1</v>
      </c>
      <c r="F11162">
        <v>-1</v>
      </c>
      <c r="G11162">
        <v>-1</v>
      </c>
    </row>
    <row r="11163" spans="1:7" x14ac:dyDescent="0.25">
      <c r="A11163" s="1" t="s">
        <v>11023</v>
      </c>
      <c r="B11163">
        <v>1</v>
      </c>
      <c r="C11163">
        <v>1</v>
      </c>
      <c r="D11163">
        <v>-1</v>
      </c>
      <c r="E11163">
        <v>-1</v>
      </c>
      <c r="F11163">
        <v>-1</v>
      </c>
      <c r="G11163">
        <v>-1</v>
      </c>
    </row>
    <row r="11164" spans="1:7" x14ac:dyDescent="0.25">
      <c r="A11164" s="1" t="s">
        <v>11024</v>
      </c>
      <c r="B11164">
        <v>1</v>
      </c>
      <c r="C11164">
        <v>1</v>
      </c>
      <c r="D11164">
        <v>-1</v>
      </c>
      <c r="E11164">
        <v>-1</v>
      </c>
      <c r="F11164">
        <v>-1</v>
      </c>
      <c r="G11164">
        <v>-1</v>
      </c>
    </row>
    <row r="11165" spans="1:7" x14ac:dyDescent="0.25">
      <c r="A11165" s="1" t="s">
        <v>11025</v>
      </c>
      <c r="B11165">
        <v>1</v>
      </c>
      <c r="C11165">
        <v>1</v>
      </c>
      <c r="D11165">
        <v>-1</v>
      </c>
      <c r="E11165">
        <v>-1</v>
      </c>
      <c r="F11165">
        <v>-1</v>
      </c>
      <c r="G11165">
        <v>-1</v>
      </c>
    </row>
    <row r="11166" spans="1:7" x14ac:dyDescent="0.25">
      <c r="A11166" s="1" t="s">
        <v>11026</v>
      </c>
      <c r="B11166">
        <v>1</v>
      </c>
      <c r="C11166">
        <v>1</v>
      </c>
      <c r="D11166">
        <v>-1</v>
      </c>
      <c r="E11166">
        <v>-1</v>
      </c>
      <c r="F11166">
        <v>-1</v>
      </c>
      <c r="G11166">
        <v>-1</v>
      </c>
    </row>
    <row r="11167" spans="1:7" x14ac:dyDescent="0.25">
      <c r="A11167" s="1" t="s">
        <v>11027</v>
      </c>
      <c r="B11167">
        <v>1</v>
      </c>
      <c r="C11167">
        <v>1</v>
      </c>
      <c r="D11167">
        <v>-1</v>
      </c>
      <c r="E11167">
        <v>-1</v>
      </c>
      <c r="F11167">
        <v>-1</v>
      </c>
      <c r="G11167">
        <v>-1</v>
      </c>
    </row>
    <row r="11168" spans="1:7" x14ac:dyDescent="0.25">
      <c r="A11168" s="1" t="s">
        <v>11028</v>
      </c>
      <c r="B11168">
        <v>1</v>
      </c>
      <c r="C11168">
        <v>1</v>
      </c>
      <c r="D11168">
        <v>-1</v>
      </c>
      <c r="E11168">
        <v>-1</v>
      </c>
      <c r="F11168">
        <v>-1</v>
      </c>
      <c r="G11168">
        <v>-1</v>
      </c>
    </row>
    <row r="11169" spans="1:7" x14ac:dyDescent="0.25">
      <c r="A11169" s="1" t="s">
        <v>11029</v>
      </c>
      <c r="B11169">
        <v>1</v>
      </c>
      <c r="C11169">
        <v>1</v>
      </c>
      <c r="D11169">
        <v>-1</v>
      </c>
      <c r="E11169">
        <v>-1</v>
      </c>
      <c r="F11169">
        <v>-1</v>
      </c>
      <c r="G11169">
        <v>-1</v>
      </c>
    </row>
    <row r="11170" spans="1:7" x14ac:dyDescent="0.25">
      <c r="A11170" s="1" t="s">
        <v>11030</v>
      </c>
      <c r="B11170">
        <v>1</v>
      </c>
      <c r="C11170">
        <v>1</v>
      </c>
      <c r="D11170">
        <v>-1</v>
      </c>
      <c r="E11170">
        <v>-1</v>
      </c>
      <c r="F11170">
        <v>-1</v>
      </c>
      <c r="G11170">
        <v>-1</v>
      </c>
    </row>
    <row r="11171" spans="1:7" x14ac:dyDescent="0.25">
      <c r="A11171" s="1" t="s">
        <v>11031</v>
      </c>
      <c r="B11171">
        <v>1</v>
      </c>
      <c r="C11171">
        <v>1</v>
      </c>
      <c r="D11171">
        <v>-1</v>
      </c>
      <c r="E11171">
        <v>-1</v>
      </c>
      <c r="F11171">
        <v>-1</v>
      </c>
      <c r="G11171">
        <v>-1</v>
      </c>
    </row>
    <row r="11172" spans="1:7" x14ac:dyDescent="0.25">
      <c r="A11172" s="1" t="s">
        <v>11032</v>
      </c>
      <c r="B11172">
        <v>1</v>
      </c>
      <c r="C11172">
        <v>1</v>
      </c>
      <c r="D11172">
        <v>-1</v>
      </c>
      <c r="E11172">
        <v>-1</v>
      </c>
      <c r="F11172">
        <v>-1</v>
      </c>
      <c r="G11172">
        <v>-1</v>
      </c>
    </row>
    <row r="11173" spans="1:7" x14ac:dyDescent="0.25">
      <c r="A11173" s="1" t="s">
        <v>11033</v>
      </c>
      <c r="B11173">
        <v>1</v>
      </c>
      <c r="C11173">
        <v>1</v>
      </c>
      <c r="D11173">
        <v>-1</v>
      </c>
      <c r="E11173">
        <v>-1</v>
      </c>
      <c r="F11173">
        <v>-1</v>
      </c>
      <c r="G11173">
        <v>-1</v>
      </c>
    </row>
    <row r="11174" spans="1:7" x14ac:dyDescent="0.25">
      <c r="A11174" s="1" t="s">
        <v>11034</v>
      </c>
      <c r="B11174">
        <v>1</v>
      </c>
      <c r="C11174">
        <v>1</v>
      </c>
      <c r="D11174">
        <v>-1</v>
      </c>
      <c r="E11174">
        <v>-1</v>
      </c>
      <c r="F11174">
        <v>-1</v>
      </c>
      <c r="G11174">
        <v>-1</v>
      </c>
    </row>
    <row r="11175" spans="1:7" x14ac:dyDescent="0.25">
      <c r="A11175" s="1" t="s">
        <v>11035</v>
      </c>
      <c r="B11175">
        <v>1</v>
      </c>
      <c r="C11175">
        <v>1</v>
      </c>
      <c r="D11175">
        <v>-1</v>
      </c>
      <c r="E11175">
        <v>-1</v>
      </c>
      <c r="F11175">
        <v>-1</v>
      </c>
      <c r="G11175">
        <v>-1</v>
      </c>
    </row>
    <row r="11176" spans="1:7" x14ac:dyDescent="0.25">
      <c r="A11176" s="1" t="s">
        <v>11036</v>
      </c>
      <c r="B11176">
        <v>1</v>
      </c>
      <c r="C11176">
        <v>1</v>
      </c>
      <c r="D11176">
        <v>-1</v>
      </c>
      <c r="E11176">
        <v>-1</v>
      </c>
      <c r="F11176">
        <v>-1</v>
      </c>
      <c r="G11176">
        <v>-1</v>
      </c>
    </row>
    <row r="11177" spans="1:7" x14ac:dyDescent="0.25">
      <c r="A11177" s="1" t="s">
        <v>11037</v>
      </c>
      <c r="B11177">
        <v>1</v>
      </c>
      <c r="C11177">
        <v>1</v>
      </c>
      <c r="D11177">
        <v>-1</v>
      </c>
      <c r="E11177">
        <v>-1</v>
      </c>
      <c r="F11177">
        <v>-1</v>
      </c>
      <c r="G11177">
        <v>-1</v>
      </c>
    </row>
    <row r="11178" spans="1:7" x14ac:dyDescent="0.25">
      <c r="A11178" s="1" t="s">
        <v>11038</v>
      </c>
      <c r="B11178">
        <v>1</v>
      </c>
      <c r="C11178">
        <v>1</v>
      </c>
      <c r="D11178">
        <v>-1</v>
      </c>
      <c r="E11178">
        <v>-1</v>
      </c>
      <c r="F11178">
        <v>-1</v>
      </c>
      <c r="G11178">
        <v>-1</v>
      </c>
    </row>
    <row r="11179" spans="1:7" x14ac:dyDescent="0.25">
      <c r="A11179" s="1" t="s">
        <v>11039</v>
      </c>
      <c r="B11179">
        <v>1</v>
      </c>
      <c r="C11179">
        <v>1</v>
      </c>
      <c r="D11179">
        <v>-1</v>
      </c>
      <c r="E11179">
        <v>-1</v>
      </c>
      <c r="F11179">
        <v>-1</v>
      </c>
      <c r="G11179">
        <v>-1</v>
      </c>
    </row>
    <row r="11180" spans="1:7" x14ac:dyDescent="0.25">
      <c r="A11180" s="1" t="s">
        <v>11040</v>
      </c>
      <c r="B11180">
        <v>1</v>
      </c>
      <c r="C11180">
        <v>1</v>
      </c>
      <c r="D11180">
        <v>-1</v>
      </c>
      <c r="E11180">
        <v>-1</v>
      </c>
      <c r="F11180">
        <v>-1</v>
      </c>
      <c r="G11180">
        <v>-1</v>
      </c>
    </row>
    <row r="11181" spans="1:7" x14ac:dyDescent="0.25">
      <c r="A11181" s="1" t="s">
        <v>11041</v>
      </c>
      <c r="B11181">
        <v>1</v>
      </c>
      <c r="C11181">
        <v>1</v>
      </c>
      <c r="D11181">
        <v>-1</v>
      </c>
      <c r="E11181">
        <v>-1</v>
      </c>
      <c r="F11181">
        <v>-1</v>
      </c>
      <c r="G11181">
        <v>-1</v>
      </c>
    </row>
    <row r="11182" spans="1:7" x14ac:dyDescent="0.25">
      <c r="A11182" s="1" t="s">
        <v>11042</v>
      </c>
      <c r="B11182">
        <v>1</v>
      </c>
      <c r="C11182">
        <v>1</v>
      </c>
      <c r="D11182">
        <v>-1</v>
      </c>
      <c r="E11182">
        <v>-1</v>
      </c>
      <c r="F11182">
        <v>-1</v>
      </c>
      <c r="G11182">
        <v>-1</v>
      </c>
    </row>
    <row r="11183" spans="1:7" x14ac:dyDescent="0.25">
      <c r="A11183" s="1" t="s">
        <v>11043</v>
      </c>
      <c r="B11183">
        <v>1</v>
      </c>
      <c r="C11183">
        <v>1</v>
      </c>
      <c r="D11183">
        <v>-1</v>
      </c>
      <c r="E11183">
        <v>-1</v>
      </c>
      <c r="F11183">
        <v>-1</v>
      </c>
      <c r="G11183">
        <v>-1</v>
      </c>
    </row>
    <row r="11184" spans="1:7" x14ac:dyDescent="0.25">
      <c r="A11184" s="1" t="s">
        <v>11044</v>
      </c>
      <c r="B11184">
        <v>1</v>
      </c>
      <c r="C11184">
        <v>1</v>
      </c>
      <c r="D11184">
        <v>-1</v>
      </c>
      <c r="E11184">
        <v>-1</v>
      </c>
      <c r="F11184">
        <v>-1</v>
      </c>
      <c r="G11184">
        <v>-1</v>
      </c>
    </row>
    <row r="11185" spans="1:7" x14ac:dyDescent="0.25">
      <c r="A11185" s="1" t="s">
        <v>11045</v>
      </c>
      <c r="B11185">
        <v>1</v>
      </c>
      <c r="C11185">
        <v>1</v>
      </c>
      <c r="D11185">
        <v>-1</v>
      </c>
      <c r="E11185">
        <v>-1</v>
      </c>
      <c r="F11185">
        <v>-1</v>
      </c>
      <c r="G11185">
        <v>-1</v>
      </c>
    </row>
    <row r="11186" spans="1:7" x14ac:dyDescent="0.25">
      <c r="A11186" s="1" t="s">
        <v>11046</v>
      </c>
      <c r="B11186">
        <v>1</v>
      </c>
      <c r="C11186">
        <v>1</v>
      </c>
      <c r="D11186">
        <v>-1</v>
      </c>
      <c r="E11186">
        <v>-1</v>
      </c>
      <c r="F11186">
        <v>-1</v>
      </c>
      <c r="G11186">
        <v>-1</v>
      </c>
    </row>
    <row r="11187" spans="1:7" x14ac:dyDescent="0.25">
      <c r="A11187" s="1" t="s">
        <v>11047</v>
      </c>
      <c r="B11187">
        <v>1</v>
      </c>
      <c r="C11187">
        <v>1</v>
      </c>
      <c r="D11187">
        <v>-1</v>
      </c>
      <c r="E11187">
        <v>-1</v>
      </c>
      <c r="F11187">
        <v>-1</v>
      </c>
      <c r="G11187">
        <v>-1</v>
      </c>
    </row>
    <row r="11188" spans="1:7" x14ac:dyDescent="0.25">
      <c r="A11188" s="1" t="s">
        <v>11048</v>
      </c>
      <c r="B11188">
        <v>1</v>
      </c>
      <c r="C11188">
        <v>1</v>
      </c>
      <c r="D11188">
        <v>-1</v>
      </c>
      <c r="E11188">
        <v>-1</v>
      </c>
      <c r="F11188">
        <v>-1</v>
      </c>
      <c r="G11188">
        <v>-1</v>
      </c>
    </row>
    <row r="11189" spans="1:7" x14ac:dyDescent="0.25">
      <c r="A11189" s="1" t="s">
        <v>11049</v>
      </c>
      <c r="B11189">
        <v>1</v>
      </c>
      <c r="C11189">
        <v>1</v>
      </c>
      <c r="D11189">
        <v>-1</v>
      </c>
      <c r="E11189">
        <v>-1</v>
      </c>
      <c r="F11189">
        <v>-1</v>
      </c>
      <c r="G11189">
        <v>-1</v>
      </c>
    </row>
    <row r="11190" spans="1:7" x14ac:dyDescent="0.25">
      <c r="A11190" s="1" t="s">
        <v>11050</v>
      </c>
      <c r="B11190">
        <v>1</v>
      </c>
      <c r="C11190">
        <v>1</v>
      </c>
      <c r="D11190">
        <v>-1</v>
      </c>
      <c r="E11190">
        <v>-1</v>
      </c>
      <c r="F11190">
        <v>-1</v>
      </c>
      <c r="G11190">
        <v>-1</v>
      </c>
    </row>
    <row r="11191" spans="1:7" x14ac:dyDescent="0.25">
      <c r="A11191" s="1" t="s">
        <v>11051</v>
      </c>
      <c r="B11191">
        <v>1</v>
      </c>
      <c r="C11191">
        <v>1</v>
      </c>
      <c r="D11191">
        <v>-1</v>
      </c>
      <c r="E11191">
        <v>-1</v>
      </c>
      <c r="F11191">
        <v>-1</v>
      </c>
      <c r="G11191">
        <v>-1</v>
      </c>
    </row>
    <row r="11192" spans="1:7" x14ac:dyDescent="0.25">
      <c r="A11192" s="1" t="s">
        <v>11052</v>
      </c>
      <c r="B11192">
        <v>1</v>
      </c>
      <c r="C11192">
        <v>1</v>
      </c>
      <c r="D11192">
        <v>-1</v>
      </c>
      <c r="E11192">
        <v>-1</v>
      </c>
      <c r="F11192">
        <v>-1</v>
      </c>
      <c r="G11192">
        <v>-1</v>
      </c>
    </row>
    <row r="11193" spans="1:7" x14ac:dyDescent="0.25">
      <c r="A11193" s="1" t="s">
        <v>11053</v>
      </c>
      <c r="B11193">
        <v>1</v>
      </c>
      <c r="C11193">
        <v>1</v>
      </c>
      <c r="D11193">
        <v>-1</v>
      </c>
      <c r="E11193">
        <v>-1</v>
      </c>
      <c r="F11193">
        <v>-1</v>
      </c>
      <c r="G11193">
        <v>-1</v>
      </c>
    </row>
    <row r="11194" spans="1:7" x14ac:dyDescent="0.25">
      <c r="A11194" s="1" t="s">
        <v>11054</v>
      </c>
      <c r="B11194">
        <v>1</v>
      </c>
      <c r="C11194">
        <v>1</v>
      </c>
      <c r="D11194">
        <v>-1</v>
      </c>
      <c r="E11194">
        <v>-1</v>
      </c>
      <c r="F11194">
        <v>-1</v>
      </c>
      <c r="G11194">
        <v>-1</v>
      </c>
    </row>
    <row r="11195" spans="1:7" x14ac:dyDescent="0.25">
      <c r="A11195" s="1" t="s">
        <v>11055</v>
      </c>
      <c r="B11195">
        <v>1</v>
      </c>
      <c r="C11195">
        <v>1</v>
      </c>
      <c r="D11195">
        <v>-1</v>
      </c>
      <c r="E11195">
        <v>-1</v>
      </c>
      <c r="F11195">
        <v>-1</v>
      </c>
      <c r="G11195">
        <v>-1</v>
      </c>
    </row>
    <row r="11196" spans="1:7" x14ac:dyDescent="0.25">
      <c r="A11196" s="1" t="s">
        <v>11056</v>
      </c>
      <c r="B11196">
        <v>1</v>
      </c>
      <c r="C11196">
        <v>1</v>
      </c>
      <c r="D11196">
        <v>-1</v>
      </c>
      <c r="E11196">
        <v>-1</v>
      </c>
      <c r="F11196">
        <v>-1</v>
      </c>
      <c r="G11196">
        <v>-1</v>
      </c>
    </row>
    <row r="11197" spans="1:7" x14ac:dyDescent="0.25">
      <c r="A11197" s="1" t="s">
        <v>11057</v>
      </c>
      <c r="B11197">
        <v>1</v>
      </c>
      <c r="C11197">
        <v>1</v>
      </c>
      <c r="D11197">
        <v>-1</v>
      </c>
      <c r="E11197">
        <v>-1</v>
      </c>
      <c r="F11197">
        <v>-1</v>
      </c>
      <c r="G11197">
        <v>-1</v>
      </c>
    </row>
    <row r="11198" spans="1:7" x14ac:dyDescent="0.25">
      <c r="A11198" s="1" t="s">
        <v>11058</v>
      </c>
      <c r="B11198">
        <v>1</v>
      </c>
      <c r="C11198">
        <v>1</v>
      </c>
      <c r="D11198">
        <v>-1</v>
      </c>
      <c r="E11198">
        <v>-1</v>
      </c>
      <c r="F11198">
        <v>-1</v>
      </c>
      <c r="G11198">
        <v>-1</v>
      </c>
    </row>
    <row r="11199" spans="1:7" x14ac:dyDescent="0.25">
      <c r="A11199" s="1" t="s">
        <v>11059</v>
      </c>
      <c r="B11199">
        <v>0</v>
      </c>
      <c r="C11199">
        <v>0</v>
      </c>
      <c r="D11199">
        <v>-1</v>
      </c>
      <c r="E11199">
        <v>-1</v>
      </c>
      <c r="F11199">
        <v>-1</v>
      </c>
      <c r="G11199">
        <v>-1</v>
      </c>
    </row>
    <row r="11200" spans="1:7" x14ac:dyDescent="0.25">
      <c r="A11200" s="1" t="s">
        <v>11060</v>
      </c>
      <c r="B11200">
        <v>1</v>
      </c>
      <c r="C11200">
        <v>1</v>
      </c>
      <c r="D11200">
        <v>-1</v>
      </c>
      <c r="E11200">
        <v>-1</v>
      </c>
      <c r="F11200">
        <v>-1</v>
      </c>
      <c r="G11200">
        <v>-1</v>
      </c>
    </row>
    <row r="11201" spans="1:7" x14ac:dyDescent="0.25">
      <c r="A11201" s="1" t="s">
        <v>11061</v>
      </c>
      <c r="B11201">
        <v>1</v>
      </c>
      <c r="C11201">
        <v>1</v>
      </c>
      <c r="D11201">
        <v>-1</v>
      </c>
      <c r="E11201">
        <v>-1</v>
      </c>
      <c r="F11201">
        <v>-1</v>
      </c>
      <c r="G11201">
        <v>-1</v>
      </c>
    </row>
    <row r="11202" spans="1:7" x14ac:dyDescent="0.25">
      <c r="A11202" s="1" t="s">
        <v>11062</v>
      </c>
      <c r="B11202">
        <v>0</v>
      </c>
      <c r="C11202">
        <v>0</v>
      </c>
      <c r="D11202">
        <v>-1</v>
      </c>
      <c r="E11202">
        <v>-1</v>
      </c>
      <c r="F11202">
        <v>-1</v>
      </c>
      <c r="G11202">
        <v>-1</v>
      </c>
    </row>
    <row r="11203" spans="1:7" x14ac:dyDescent="0.25">
      <c r="A11203" s="1" t="s">
        <v>11063</v>
      </c>
      <c r="B11203">
        <v>1</v>
      </c>
      <c r="C11203">
        <v>1</v>
      </c>
      <c r="D11203">
        <v>-1</v>
      </c>
      <c r="E11203">
        <v>-1</v>
      </c>
      <c r="F11203">
        <v>-1</v>
      </c>
      <c r="G11203">
        <v>-1</v>
      </c>
    </row>
    <row r="11204" spans="1:7" x14ac:dyDescent="0.25">
      <c r="A11204" s="1" t="s">
        <v>11064</v>
      </c>
      <c r="B11204">
        <v>1</v>
      </c>
      <c r="C11204">
        <v>1</v>
      </c>
      <c r="D11204">
        <v>-1</v>
      </c>
      <c r="E11204">
        <v>-1</v>
      </c>
      <c r="F11204">
        <v>-1</v>
      </c>
      <c r="G11204">
        <v>-1</v>
      </c>
    </row>
    <row r="11205" spans="1:7" x14ac:dyDescent="0.25">
      <c r="A11205" s="1" t="s">
        <v>11065</v>
      </c>
      <c r="B11205">
        <v>1</v>
      </c>
      <c r="C11205">
        <v>1</v>
      </c>
      <c r="D11205">
        <v>-1</v>
      </c>
      <c r="E11205">
        <v>-1</v>
      </c>
      <c r="F11205">
        <v>-1</v>
      </c>
      <c r="G11205">
        <v>-1</v>
      </c>
    </row>
    <row r="11206" spans="1:7" x14ac:dyDescent="0.25">
      <c r="A11206" s="1" t="s">
        <v>11066</v>
      </c>
      <c r="B11206">
        <v>1</v>
      </c>
      <c r="C11206">
        <v>1</v>
      </c>
      <c r="D11206">
        <v>-1</v>
      </c>
      <c r="E11206">
        <v>-1</v>
      </c>
      <c r="F11206">
        <v>-1</v>
      </c>
      <c r="G11206">
        <v>-1</v>
      </c>
    </row>
    <row r="11207" spans="1:7" x14ac:dyDescent="0.25">
      <c r="A11207" s="1" t="s">
        <v>11067</v>
      </c>
      <c r="B11207">
        <v>0</v>
      </c>
      <c r="C11207">
        <v>0</v>
      </c>
      <c r="D11207">
        <v>-1</v>
      </c>
      <c r="E11207">
        <v>-1</v>
      </c>
      <c r="F11207">
        <v>-1</v>
      </c>
      <c r="G11207">
        <v>-1</v>
      </c>
    </row>
    <row r="11208" spans="1:7" x14ac:dyDescent="0.25">
      <c r="A11208" s="1" t="s">
        <v>11068</v>
      </c>
      <c r="B11208">
        <v>1</v>
      </c>
      <c r="C11208">
        <v>1</v>
      </c>
      <c r="D11208">
        <v>-1</v>
      </c>
      <c r="E11208">
        <v>-1</v>
      </c>
      <c r="F11208">
        <v>-1</v>
      </c>
      <c r="G11208">
        <v>-1</v>
      </c>
    </row>
    <row r="11209" spans="1:7" x14ac:dyDescent="0.25">
      <c r="A11209" s="1" t="s">
        <v>11069</v>
      </c>
      <c r="B11209">
        <v>1</v>
      </c>
      <c r="C11209">
        <v>1</v>
      </c>
      <c r="D11209">
        <v>-1</v>
      </c>
      <c r="E11209">
        <v>-1</v>
      </c>
      <c r="F11209">
        <v>-1</v>
      </c>
      <c r="G11209">
        <v>-1</v>
      </c>
    </row>
    <row r="11210" spans="1:7" x14ac:dyDescent="0.25">
      <c r="A11210" s="1" t="s">
        <v>11070</v>
      </c>
      <c r="B11210">
        <v>1</v>
      </c>
      <c r="C11210">
        <v>1</v>
      </c>
      <c r="D11210">
        <v>-1</v>
      </c>
      <c r="E11210">
        <v>-1</v>
      </c>
      <c r="F11210">
        <v>-1</v>
      </c>
      <c r="G11210">
        <v>-1</v>
      </c>
    </row>
    <row r="11211" spans="1:7" x14ac:dyDescent="0.25">
      <c r="A11211" s="1" t="s">
        <v>11071</v>
      </c>
      <c r="B11211">
        <v>1</v>
      </c>
      <c r="C11211">
        <v>1</v>
      </c>
      <c r="D11211">
        <v>-1</v>
      </c>
      <c r="E11211">
        <v>-1</v>
      </c>
      <c r="F11211">
        <v>-1</v>
      </c>
      <c r="G11211">
        <v>-1</v>
      </c>
    </row>
    <row r="11212" spans="1:7" x14ac:dyDescent="0.25">
      <c r="A11212" s="1" t="s">
        <v>11072</v>
      </c>
      <c r="B11212">
        <v>1</v>
      </c>
      <c r="C11212">
        <v>1</v>
      </c>
      <c r="D11212">
        <v>-1</v>
      </c>
      <c r="E11212">
        <v>-1</v>
      </c>
      <c r="F11212">
        <v>-1</v>
      </c>
      <c r="G11212">
        <v>-1</v>
      </c>
    </row>
    <row r="11213" spans="1:7" x14ac:dyDescent="0.25">
      <c r="A11213" s="1" t="s">
        <v>11073</v>
      </c>
      <c r="B11213">
        <v>0</v>
      </c>
      <c r="C11213">
        <v>0</v>
      </c>
      <c r="D11213">
        <v>-1</v>
      </c>
      <c r="E11213">
        <v>-1</v>
      </c>
      <c r="F11213">
        <v>-1</v>
      </c>
      <c r="G11213">
        <v>-1</v>
      </c>
    </row>
    <row r="11214" spans="1:7" x14ac:dyDescent="0.25">
      <c r="A11214" s="1" t="s">
        <v>11074</v>
      </c>
      <c r="B11214">
        <v>0</v>
      </c>
      <c r="C11214">
        <v>0</v>
      </c>
      <c r="D11214">
        <v>-1</v>
      </c>
      <c r="E11214">
        <v>-1</v>
      </c>
      <c r="F11214">
        <v>-1</v>
      </c>
      <c r="G11214">
        <v>-1</v>
      </c>
    </row>
    <row r="11215" spans="1:7" x14ac:dyDescent="0.25">
      <c r="A11215" s="1" t="s">
        <v>11075</v>
      </c>
      <c r="B11215">
        <v>1</v>
      </c>
      <c r="C11215">
        <v>1</v>
      </c>
      <c r="D11215">
        <v>-1</v>
      </c>
      <c r="E11215">
        <v>-1</v>
      </c>
      <c r="F11215">
        <v>-1</v>
      </c>
      <c r="G11215">
        <v>-1</v>
      </c>
    </row>
    <row r="11216" spans="1:7" x14ac:dyDescent="0.25">
      <c r="A11216" s="1" t="s">
        <v>11076</v>
      </c>
      <c r="B11216">
        <v>1</v>
      </c>
      <c r="C11216">
        <v>1</v>
      </c>
      <c r="D11216">
        <v>-1</v>
      </c>
      <c r="E11216">
        <v>-1</v>
      </c>
      <c r="F11216">
        <v>-1</v>
      </c>
      <c r="G11216">
        <v>-1</v>
      </c>
    </row>
    <row r="11217" spans="1:7" x14ac:dyDescent="0.25">
      <c r="A11217" s="1" t="s">
        <v>11077</v>
      </c>
      <c r="B11217">
        <v>0</v>
      </c>
      <c r="C11217">
        <v>0</v>
      </c>
      <c r="D11217">
        <v>-1</v>
      </c>
      <c r="E11217">
        <v>-1</v>
      </c>
      <c r="F11217">
        <v>-1</v>
      </c>
      <c r="G11217">
        <v>-1</v>
      </c>
    </row>
    <row r="11218" spans="1:7" x14ac:dyDescent="0.25">
      <c r="A11218" s="1" t="s">
        <v>11078</v>
      </c>
      <c r="B11218">
        <v>1</v>
      </c>
      <c r="C11218">
        <v>1</v>
      </c>
      <c r="D11218">
        <v>-1</v>
      </c>
      <c r="E11218">
        <v>-1</v>
      </c>
      <c r="F11218">
        <v>-1</v>
      </c>
      <c r="G11218">
        <v>-1</v>
      </c>
    </row>
    <row r="11219" spans="1:7" x14ac:dyDescent="0.25">
      <c r="A11219" s="1" t="s">
        <v>11079</v>
      </c>
      <c r="B11219">
        <v>1</v>
      </c>
      <c r="C11219">
        <v>1</v>
      </c>
      <c r="D11219">
        <v>-1</v>
      </c>
      <c r="E11219">
        <v>-1</v>
      </c>
      <c r="F11219">
        <v>-1</v>
      </c>
      <c r="G11219">
        <v>-1</v>
      </c>
    </row>
    <row r="11220" spans="1:7" x14ac:dyDescent="0.25">
      <c r="A11220" s="1" t="s">
        <v>11080</v>
      </c>
      <c r="B11220">
        <v>1</v>
      </c>
      <c r="C11220">
        <v>1</v>
      </c>
      <c r="D11220">
        <v>-1</v>
      </c>
      <c r="E11220">
        <v>-1</v>
      </c>
      <c r="F11220">
        <v>-1</v>
      </c>
      <c r="G11220">
        <v>-1</v>
      </c>
    </row>
    <row r="11221" spans="1:7" x14ac:dyDescent="0.25">
      <c r="A11221" s="1" t="s">
        <v>11081</v>
      </c>
      <c r="B11221">
        <v>1</v>
      </c>
      <c r="C11221">
        <v>1</v>
      </c>
      <c r="D11221">
        <v>-1</v>
      </c>
      <c r="E11221">
        <v>-1</v>
      </c>
      <c r="F11221">
        <v>-1</v>
      </c>
      <c r="G11221">
        <v>-1</v>
      </c>
    </row>
    <row r="11222" spans="1:7" x14ac:dyDescent="0.25">
      <c r="A11222" s="1" t="s">
        <v>11082</v>
      </c>
      <c r="B11222">
        <v>1</v>
      </c>
      <c r="C11222">
        <v>1</v>
      </c>
      <c r="D11222">
        <v>-1</v>
      </c>
      <c r="E11222">
        <v>-1</v>
      </c>
      <c r="F11222">
        <v>-1</v>
      </c>
      <c r="G11222">
        <v>-1</v>
      </c>
    </row>
    <row r="11223" spans="1:7" x14ac:dyDescent="0.25">
      <c r="A11223" s="1" t="s">
        <v>11083</v>
      </c>
      <c r="B11223">
        <v>0</v>
      </c>
      <c r="C11223">
        <v>0</v>
      </c>
      <c r="D11223">
        <v>-1</v>
      </c>
      <c r="E11223">
        <v>-1</v>
      </c>
      <c r="F11223">
        <v>-1</v>
      </c>
      <c r="G11223">
        <v>-1</v>
      </c>
    </row>
    <row r="11224" spans="1:7" x14ac:dyDescent="0.25">
      <c r="A11224" s="1" t="s">
        <v>11084</v>
      </c>
      <c r="B11224">
        <v>1</v>
      </c>
      <c r="C11224">
        <v>1</v>
      </c>
      <c r="D11224">
        <v>-1</v>
      </c>
      <c r="E11224">
        <v>-1</v>
      </c>
      <c r="F11224">
        <v>-1</v>
      </c>
      <c r="G11224">
        <v>-1</v>
      </c>
    </row>
    <row r="11225" spans="1:7" x14ac:dyDescent="0.25">
      <c r="A11225" s="1" t="s">
        <v>11085</v>
      </c>
      <c r="B11225">
        <v>1</v>
      </c>
      <c r="C11225">
        <v>1</v>
      </c>
      <c r="D11225">
        <v>-1</v>
      </c>
      <c r="E11225">
        <v>-1</v>
      </c>
      <c r="F11225">
        <v>-1</v>
      </c>
      <c r="G11225">
        <v>-1</v>
      </c>
    </row>
    <row r="11226" spans="1:7" x14ac:dyDescent="0.25">
      <c r="A11226" s="1" t="s">
        <v>11086</v>
      </c>
      <c r="B11226">
        <v>1</v>
      </c>
      <c r="C11226">
        <v>1</v>
      </c>
      <c r="D11226">
        <v>-1</v>
      </c>
      <c r="E11226">
        <v>-1</v>
      </c>
      <c r="F11226">
        <v>-1</v>
      </c>
      <c r="G11226">
        <v>-1</v>
      </c>
    </row>
    <row r="11227" spans="1:7" x14ac:dyDescent="0.25">
      <c r="A11227" s="1" t="s">
        <v>11087</v>
      </c>
      <c r="B11227">
        <v>0</v>
      </c>
      <c r="C11227">
        <v>0</v>
      </c>
      <c r="D11227">
        <v>-1</v>
      </c>
      <c r="E11227">
        <v>-1</v>
      </c>
      <c r="F11227">
        <v>-1</v>
      </c>
      <c r="G11227">
        <v>-1</v>
      </c>
    </row>
    <row r="11228" spans="1:7" x14ac:dyDescent="0.25">
      <c r="A11228" s="1" t="s">
        <v>11088</v>
      </c>
      <c r="B11228">
        <v>1</v>
      </c>
      <c r="C11228">
        <v>1</v>
      </c>
      <c r="D11228">
        <v>-1</v>
      </c>
      <c r="E11228">
        <v>-1</v>
      </c>
      <c r="F11228">
        <v>-1</v>
      </c>
      <c r="G11228">
        <v>-1</v>
      </c>
    </row>
    <row r="11229" spans="1:7" x14ac:dyDescent="0.25">
      <c r="A11229" s="1" t="s">
        <v>11089</v>
      </c>
      <c r="B11229">
        <v>1</v>
      </c>
      <c r="C11229">
        <v>1</v>
      </c>
      <c r="D11229">
        <v>-1</v>
      </c>
      <c r="E11229">
        <v>-1</v>
      </c>
      <c r="F11229">
        <v>-1</v>
      </c>
      <c r="G11229">
        <v>-1</v>
      </c>
    </row>
    <row r="11230" spans="1:7" x14ac:dyDescent="0.25">
      <c r="A11230" s="1" t="s">
        <v>11090</v>
      </c>
      <c r="B11230">
        <v>1</v>
      </c>
      <c r="C11230">
        <v>1</v>
      </c>
      <c r="D11230">
        <v>-1</v>
      </c>
      <c r="E11230">
        <v>-1</v>
      </c>
      <c r="F11230">
        <v>-1</v>
      </c>
      <c r="G11230">
        <v>-1</v>
      </c>
    </row>
    <row r="11231" spans="1:7" x14ac:dyDescent="0.25">
      <c r="A11231" s="1" t="s">
        <v>11091</v>
      </c>
      <c r="B11231">
        <v>1</v>
      </c>
      <c r="C11231">
        <v>1</v>
      </c>
      <c r="D11231">
        <v>-1</v>
      </c>
      <c r="E11231">
        <v>-1</v>
      </c>
      <c r="F11231">
        <v>-1</v>
      </c>
      <c r="G11231">
        <v>-1</v>
      </c>
    </row>
    <row r="11232" spans="1:7" x14ac:dyDescent="0.25">
      <c r="A11232" s="1" t="s">
        <v>11092</v>
      </c>
      <c r="B11232">
        <v>1</v>
      </c>
      <c r="C11232">
        <v>1</v>
      </c>
      <c r="D11232">
        <v>-1</v>
      </c>
      <c r="E11232">
        <v>-1</v>
      </c>
      <c r="F11232">
        <v>-1</v>
      </c>
      <c r="G11232">
        <v>-1</v>
      </c>
    </row>
    <row r="11233" spans="1:7" x14ac:dyDescent="0.25">
      <c r="A11233" s="1" t="s">
        <v>11093</v>
      </c>
      <c r="B11233">
        <v>1</v>
      </c>
      <c r="C11233">
        <v>1</v>
      </c>
      <c r="D11233">
        <v>-1</v>
      </c>
      <c r="E11233">
        <v>-1</v>
      </c>
      <c r="F11233">
        <v>-1</v>
      </c>
      <c r="G11233">
        <v>-1</v>
      </c>
    </row>
    <row r="11234" spans="1:7" x14ac:dyDescent="0.25">
      <c r="A11234" s="1" t="s">
        <v>11094</v>
      </c>
      <c r="B11234">
        <v>1</v>
      </c>
      <c r="C11234">
        <v>1</v>
      </c>
      <c r="D11234">
        <v>-1</v>
      </c>
      <c r="E11234">
        <v>-1</v>
      </c>
      <c r="F11234">
        <v>-1</v>
      </c>
      <c r="G11234">
        <v>-1</v>
      </c>
    </row>
    <row r="11235" spans="1:7" x14ac:dyDescent="0.25">
      <c r="A11235" s="1" t="s">
        <v>11095</v>
      </c>
      <c r="B11235">
        <v>1</v>
      </c>
      <c r="C11235">
        <v>1</v>
      </c>
      <c r="D11235">
        <v>-1</v>
      </c>
      <c r="E11235">
        <v>-1</v>
      </c>
      <c r="F11235">
        <v>-1</v>
      </c>
      <c r="G11235">
        <v>-1</v>
      </c>
    </row>
    <row r="11236" spans="1:7" x14ac:dyDescent="0.25">
      <c r="A11236" s="1" t="s">
        <v>11096</v>
      </c>
      <c r="B11236">
        <v>1</v>
      </c>
      <c r="C11236">
        <v>1</v>
      </c>
      <c r="D11236">
        <v>-1</v>
      </c>
      <c r="E11236">
        <v>-1</v>
      </c>
      <c r="F11236">
        <v>-1</v>
      </c>
      <c r="G11236">
        <v>-1</v>
      </c>
    </row>
    <row r="11237" spans="1:7" x14ac:dyDescent="0.25">
      <c r="A11237" s="1" t="s">
        <v>11097</v>
      </c>
      <c r="B11237">
        <v>1</v>
      </c>
      <c r="C11237">
        <v>1</v>
      </c>
      <c r="D11237">
        <v>-1</v>
      </c>
      <c r="E11237">
        <v>-1</v>
      </c>
      <c r="F11237">
        <v>-1</v>
      </c>
      <c r="G11237">
        <v>-1</v>
      </c>
    </row>
    <row r="11238" spans="1:7" x14ac:dyDescent="0.25">
      <c r="A11238" s="1" t="s">
        <v>11098</v>
      </c>
      <c r="B11238">
        <v>1</v>
      </c>
      <c r="C11238">
        <v>1</v>
      </c>
      <c r="D11238">
        <v>-1</v>
      </c>
      <c r="E11238">
        <v>-1</v>
      </c>
      <c r="F11238">
        <v>-1</v>
      </c>
      <c r="G11238">
        <v>-1</v>
      </c>
    </row>
    <row r="11239" spans="1:7" x14ac:dyDescent="0.25">
      <c r="A11239" s="1" t="s">
        <v>11099</v>
      </c>
      <c r="B11239">
        <v>1</v>
      </c>
      <c r="C11239">
        <v>1</v>
      </c>
      <c r="D11239">
        <v>-1</v>
      </c>
      <c r="E11239">
        <v>-1</v>
      </c>
      <c r="F11239">
        <v>-1</v>
      </c>
      <c r="G11239">
        <v>-1</v>
      </c>
    </row>
    <row r="11240" spans="1:7" x14ac:dyDescent="0.25">
      <c r="A11240" s="1" t="s">
        <v>11100</v>
      </c>
      <c r="B11240">
        <v>1</v>
      </c>
      <c r="C11240">
        <v>1</v>
      </c>
      <c r="D11240">
        <v>-1</v>
      </c>
      <c r="E11240">
        <v>-1</v>
      </c>
      <c r="F11240">
        <v>-1</v>
      </c>
      <c r="G11240">
        <v>-1</v>
      </c>
    </row>
    <row r="11241" spans="1:7" x14ac:dyDescent="0.25">
      <c r="A11241" s="1" t="s">
        <v>11101</v>
      </c>
      <c r="B11241">
        <v>1</v>
      </c>
      <c r="C11241">
        <v>1</v>
      </c>
      <c r="D11241">
        <v>-1</v>
      </c>
      <c r="E11241">
        <v>-1</v>
      </c>
      <c r="F11241">
        <v>-1</v>
      </c>
      <c r="G11241">
        <v>-1</v>
      </c>
    </row>
    <row r="11242" spans="1:7" x14ac:dyDescent="0.25">
      <c r="A11242" s="1" t="s">
        <v>11102</v>
      </c>
      <c r="B11242">
        <v>1</v>
      </c>
      <c r="C11242">
        <v>1</v>
      </c>
      <c r="D11242">
        <v>-1</v>
      </c>
      <c r="E11242">
        <v>-1</v>
      </c>
      <c r="F11242">
        <v>-1</v>
      </c>
      <c r="G11242">
        <v>-1</v>
      </c>
    </row>
    <row r="11243" spans="1:7" x14ac:dyDescent="0.25">
      <c r="A11243" s="1" t="s">
        <v>11103</v>
      </c>
      <c r="B11243">
        <v>0</v>
      </c>
      <c r="C11243">
        <v>0</v>
      </c>
      <c r="D11243">
        <v>-1</v>
      </c>
      <c r="E11243">
        <v>-1</v>
      </c>
      <c r="F11243">
        <v>-1</v>
      </c>
      <c r="G11243">
        <v>-1</v>
      </c>
    </row>
    <row r="11244" spans="1:7" x14ac:dyDescent="0.25">
      <c r="A11244" s="1" t="s">
        <v>11104</v>
      </c>
      <c r="B11244">
        <v>1</v>
      </c>
      <c r="C11244">
        <v>1</v>
      </c>
      <c r="D11244">
        <v>-1</v>
      </c>
      <c r="E11244">
        <v>-1</v>
      </c>
      <c r="F11244">
        <v>-1</v>
      </c>
      <c r="G11244">
        <v>-1</v>
      </c>
    </row>
    <row r="11245" spans="1:7" x14ac:dyDescent="0.25">
      <c r="A11245" s="1" t="s">
        <v>11105</v>
      </c>
      <c r="B11245">
        <v>1</v>
      </c>
      <c r="C11245">
        <v>1</v>
      </c>
      <c r="D11245">
        <v>-1</v>
      </c>
      <c r="E11245">
        <v>-1</v>
      </c>
      <c r="F11245">
        <v>-1</v>
      </c>
      <c r="G11245">
        <v>-1</v>
      </c>
    </row>
    <row r="11246" spans="1:7" x14ac:dyDescent="0.25">
      <c r="A11246" s="1" t="s">
        <v>11106</v>
      </c>
      <c r="B11246">
        <v>1</v>
      </c>
      <c r="C11246">
        <v>1</v>
      </c>
      <c r="D11246">
        <v>-1</v>
      </c>
      <c r="E11246">
        <v>-1</v>
      </c>
      <c r="F11246">
        <v>-1</v>
      </c>
      <c r="G11246">
        <v>-1</v>
      </c>
    </row>
    <row r="11247" spans="1:7" x14ac:dyDescent="0.25">
      <c r="A11247" s="1" t="s">
        <v>11107</v>
      </c>
      <c r="B11247">
        <v>1</v>
      </c>
      <c r="C11247">
        <v>1</v>
      </c>
      <c r="D11247">
        <v>-1</v>
      </c>
      <c r="E11247">
        <v>-1</v>
      </c>
      <c r="F11247">
        <v>-1</v>
      </c>
      <c r="G11247">
        <v>-1</v>
      </c>
    </row>
    <row r="11248" spans="1:7" x14ac:dyDescent="0.25">
      <c r="A11248" s="1" t="s">
        <v>11108</v>
      </c>
      <c r="B11248">
        <v>1</v>
      </c>
      <c r="C11248">
        <v>1</v>
      </c>
      <c r="D11248">
        <v>-1</v>
      </c>
      <c r="E11248">
        <v>-1</v>
      </c>
      <c r="F11248">
        <v>-1</v>
      </c>
      <c r="G11248">
        <v>-1</v>
      </c>
    </row>
    <row r="11249" spans="1:7" x14ac:dyDescent="0.25">
      <c r="A11249" s="1" t="s">
        <v>11109</v>
      </c>
      <c r="B11249">
        <v>1</v>
      </c>
      <c r="C11249">
        <v>1</v>
      </c>
      <c r="D11249">
        <v>-1</v>
      </c>
      <c r="E11249">
        <v>-1</v>
      </c>
      <c r="F11249">
        <v>-1</v>
      </c>
      <c r="G11249">
        <v>-1</v>
      </c>
    </row>
    <row r="11250" spans="1:7" x14ac:dyDescent="0.25">
      <c r="A11250" s="1" t="s">
        <v>11110</v>
      </c>
      <c r="B11250">
        <v>1</v>
      </c>
      <c r="C11250">
        <v>1</v>
      </c>
      <c r="D11250">
        <v>-1</v>
      </c>
      <c r="E11250">
        <v>-1</v>
      </c>
      <c r="F11250">
        <v>-1</v>
      </c>
      <c r="G11250">
        <v>-1</v>
      </c>
    </row>
    <row r="11251" spans="1:7" x14ac:dyDescent="0.25">
      <c r="A11251" s="1" t="s">
        <v>11111</v>
      </c>
      <c r="B11251">
        <v>1</v>
      </c>
      <c r="C11251">
        <v>1</v>
      </c>
      <c r="D11251">
        <v>-1</v>
      </c>
      <c r="E11251">
        <v>-1</v>
      </c>
      <c r="F11251">
        <v>-1</v>
      </c>
      <c r="G11251">
        <v>-1</v>
      </c>
    </row>
    <row r="11252" spans="1:7" x14ac:dyDescent="0.25">
      <c r="A11252" s="1" t="s">
        <v>11112</v>
      </c>
      <c r="B11252">
        <v>1</v>
      </c>
      <c r="C11252">
        <v>1</v>
      </c>
      <c r="D11252">
        <v>-1</v>
      </c>
      <c r="E11252">
        <v>-1</v>
      </c>
      <c r="F11252">
        <v>-1</v>
      </c>
      <c r="G11252">
        <v>-1</v>
      </c>
    </row>
    <row r="11253" spans="1:7" x14ac:dyDescent="0.25">
      <c r="A11253" s="1" t="s">
        <v>11113</v>
      </c>
      <c r="B11253">
        <v>1</v>
      </c>
      <c r="C11253">
        <v>1</v>
      </c>
      <c r="D11253">
        <v>-1</v>
      </c>
      <c r="E11253">
        <v>-1</v>
      </c>
      <c r="F11253">
        <v>-1</v>
      </c>
      <c r="G11253">
        <v>-1</v>
      </c>
    </row>
    <row r="11254" spans="1:7" x14ac:dyDescent="0.25">
      <c r="A11254" s="1" t="s">
        <v>3834</v>
      </c>
      <c r="B11254">
        <v>1</v>
      </c>
      <c r="C11254">
        <v>1</v>
      </c>
      <c r="D11254">
        <v>-1</v>
      </c>
      <c r="E11254">
        <v>-1</v>
      </c>
      <c r="F11254">
        <v>-1</v>
      </c>
      <c r="G11254">
        <v>-1</v>
      </c>
    </row>
    <row r="11255" spans="1:7" x14ac:dyDescent="0.25">
      <c r="A11255" s="1" t="s">
        <v>11114</v>
      </c>
      <c r="B11255">
        <v>1</v>
      </c>
      <c r="C11255">
        <v>1</v>
      </c>
      <c r="D11255">
        <v>-1</v>
      </c>
      <c r="E11255">
        <v>-1</v>
      </c>
      <c r="F11255">
        <v>-1</v>
      </c>
      <c r="G11255">
        <v>-1</v>
      </c>
    </row>
    <row r="11256" spans="1:7" x14ac:dyDescent="0.25">
      <c r="A11256" s="1" t="s">
        <v>11115</v>
      </c>
      <c r="B11256">
        <v>1</v>
      </c>
      <c r="C11256">
        <v>1</v>
      </c>
      <c r="D11256">
        <v>-1</v>
      </c>
      <c r="E11256">
        <v>-1</v>
      </c>
      <c r="F11256">
        <v>-1</v>
      </c>
      <c r="G11256">
        <v>-1</v>
      </c>
    </row>
    <row r="11257" spans="1:7" x14ac:dyDescent="0.25">
      <c r="A11257" s="1" t="s">
        <v>11116</v>
      </c>
      <c r="B11257">
        <v>1</v>
      </c>
      <c r="C11257">
        <v>1</v>
      </c>
      <c r="D11257">
        <v>-1</v>
      </c>
      <c r="E11257">
        <v>-1</v>
      </c>
      <c r="F11257">
        <v>-1</v>
      </c>
      <c r="G11257">
        <v>-1</v>
      </c>
    </row>
    <row r="11258" spans="1:7" x14ac:dyDescent="0.25">
      <c r="A11258" s="1" t="s">
        <v>11117</v>
      </c>
      <c r="B11258">
        <v>1</v>
      </c>
      <c r="C11258">
        <v>1</v>
      </c>
      <c r="D11258">
        <v>-1</v>
      </c>
      <c r="E11258">
        <v>-1</v>
      </c>
      <c r="F11258">
        <v>-1</v>
      </c>
      <c r="G11258">
        <v>-1</v>
      </c>
    </row>
    <row r="11259" spans="1:7" x14ac:dyDescent="0.25">
      <c r="A11259" s="1" t="s">
        <v>11118</v>
      </c>
      <c r="B11259">
        <v>1</v>
      </c>
      <c r="C11259">
        <v>1</v>
      </c>
      <c r="D11259">
        <v>-1</v>
      </c>
      <c r="E11259">
        <v>-1</v>
      </c>
      <c r="F11259">
        <v>-1</v>
      </c>
      <c r="G11259">
        <v>-1</v>
      </c>
    </row>
    <row r="11260" spans="1:7" x14ac:dyDescent="0.25">
      <c r="A11260" s="1" t="s">
        <v>11119</v>
      </c>
      <c r="B11260">
        <v>1</v>
      </c>
      <c r="C11260">
        <v>1</v>
      </c>
      <c r="D11260">
        <v>-1</v>
      </c>
      <c r="E11260">
        <v>-1</v>
      </c>
      <c r="F11260">
        <v>-1</v>
      </c>
      <c r="G11260">
        <v>-1</v>
      </c>
    </row>
    <row r="11261" spans="1:7" x14ac:dyDescent="0.25">
      <c r="A11261" s="1" t="s">
        <v>11120</v>
      </c>
      <c r="B11261">
        <v>1</v>
      </c>
      <c r="C11261">
        <v>1</v>
      </c>
      <c r="D11261">
        <v>-1</v>
      </c>
      <c r="E11261">
        <v>-1</v>
      </c>
      <c r="F11261">
        <v>-1</v>
      </c>
      <c r="G11261">
        <v>-1</v>
      </c>
    </row>
    <row r="11262" spans="1:7" x14ac:dyDescent="0.25">
      <c r="A11262" s="1" t="s">
        <v>11121</v>
      </c>
      <c r="B11262">
        <v>1</v>
      </c>
      <c r="C11262">
        <v>1</v>
      </c>
      <c r="D11262">
        <v>-1</v>
      </c>
      <c r="E11262">
        <v>-1</v>
      </c>
      <c r="F11262">
        <v>-1</v>
      </c>
      <c r="G11262">
        <v>-1</v>
      </c>
    </row>
    <row r="11263" spans="1:7" x14ac:dyDescent="0.25">
      <c r="A11263" s="1" t="s">
        <v>11122</v>
      </c>
      <c r="B11263">
        <v>1</v>
      </c>
      <c r="C11263">
        <v>1</v>
      </c>
      <c r="D11263">
        <v>-1</v>
      </c>
      <c r="E11263">
        <v>-1</v>
      </c>
      <c r="F11263">
        <v>-1</v>
      </c>
      <c r="G11263">
        <v>-1</v>
      </c>
    </row>
    <row r="11264" spans="1:7" x14ac:dyDescent="0.25">
      <c r="A11264" s="1" t="s">
        <v>11123</v>
      </c>
      <c r="B11264">
        <v>1</v>
      </c>
      <c r="C11264">
        <v>1</v>
      </c>
      <c r="D11264">
        <v>-1</v>
      </c>
      <c r="E11264">
        <v>-1</v>
      </c>
      <c r="F11264">
        <v>-1</v>
      </c>
      <c r="G11264">
        <v>-1</v>
      </c>
    </row>
    <row r="11265" spans="1:7" x14ac:dyDescent="0.25">
      <c r="A11265" s="1" t="s">
        <v>11124</v>
      </c>
      <c r="B11265">
        <v>1</v>
      </c>
      <c r="C11265">
        <v>1</v>
      </c>
      <c r="D11265">
        <v>-1</v>
      </c>
      <c r="E11265">
        <v>-1</v>
      </c>
      <c r="F11265">
        <v>-1</v>
      </c>
      <c r="G11265">
        <v>-1</v>
      </c>
    </row>
    <row r="11266" spans="1:7" x14ac:dyDescent="0.25">
      <c r="A11266" s="1" t="s">
        <v>11125</v>
      </c>
      <c r="B11266">
        <v>1</v>
      </c>
      <c r="C11266">
        <v>1</v>
      </c>
      <c r="D11266">
        <v>-1</v>
      </c>
      <c r="E11266">
        <v>-1</v>
      </c>
      <c r="F11266">
        <v>-1</v>
      </c>
      <c r="G11266">
        <v>-1</v>
      </c>
    </row>
    <row r="11267" spans="1:7" x14ac:dyDescent="0.25">
      <c r="A11267" s="1" t="s">
        <v>11126</v>
      </c>
      <c r="B11267">
        <v>1</v>
      </c>
      <c r="C11267">
        <v>1</v>
      </c>
      <c r="D11267">
        <v>-1</v>
      </c>
      <c r="E11267">
        <v>-1</v>
      </c>
      <c r="F11267">
        <v>-1</v>
      </c>
      <c r="G11267">
        <v>-1</v>
      </c>
    </row>
    <row r="11268" spans="1:7" x14ac:dyDescent="0.25">
      <c r="A11268" s="1" t="s">
        <v>11127</v>
      </c>
      <c r="B11268">
        <v>1</v>
      </c>
      <c r="C11268">
        <v>1</v>
      </c>
      <c r="D11268">
        <v>-1</v>
      </c>
      <c r="E11268">
        <v>-1</v>
      </c>
      <c r="F11268">
        <v>-1</v>
      </c>
      <c r="G11268">
        <v>-1</v>
      </c>
    </row>
    <row r="11269" spans="1:7" x14ac:dyDescent="0.25">
      <c r="A11269" s="1" t="s">
        <v>11128</v>
      </c>
      <c r="B11269">
        <v>1</v>
      </c>
      <c r="C11269">
        <v>1</v>
      </c>
      <c r="D11269">
        <v>-1</v>
      </c>
      <c r="E11269">
        <v>-1</v>
      </c>
      <c r="F11269">
        <v>-1</v>
      </c>
      <c r="G11269">
        <v>-1</v>
      </c>
    </row>
    <row r="11270" spans="1:7" x14ac:dyDescent="0.25">
      <c r="A11270" s="1" t="s">
        <v>11129</v>
      </c>
      <c r="B11270">
        <v>1</v>
      </c>
      <c r="C11270">
        <v>1</v>
      </c>
      <c r="D11270">
        <v>-1</v>
      </c>
      <c r="E11270">
        <v>-1</v>
      </c>
      <c r="F11270">
        <v>-1</v>
      </c>
      <c r="G11270">
        <v>-1</v>
      </c>
    </row>
    <row r="11271" spans="1:7" x14ac:dyDescent="0.25">
      <c r="A11271" s="1" t="s">
        <v>28</v>
      </c>
      <c r="B11271">
        <v>1</v>
      </c>
      <c r="C11271">
        <v>1</v>
      </c>
      <c r="D11271">
        <v>-1</v>
      </c>
      <c r="E11271">
        <v>-1</v>
      </c>
      <c r="F11271">
        <v>-1</v>
      </c>
      <c r="G11271">
        <v>-1</v>
      </c>
    </row>
    <row r="11272" spans="1:7" x14ac:dyDescent="0.25">
      <c r="A11272" s="1" t="s">
        <v>11130</v>
      </c>
      <c r="B11272">
        <v>1</v>
      </c>
      <c r="C11272">
        <v>1</v>
      </c>
      <c r="D11272">
        <v>-1</v>
      </c>
      <c r="E11272">
        <v>-1</v>
      </c>
      <c r="F11272">
        <v>-1</v>
      </c>
      <c r="G11272">
        <v>-1</v>
      </c>
    </row>
    <row r="11273" spans="1:7" x14ac:dyDescent="0.25">
      <c r="A11273" s="1" t="s">
        <v>11131</v>
      </c>
      <c r="B11273">
        <v>0</v>
      </c>
      <c r="C11273">
        <v>0</v>
      </c>
      <c r="D11273">
        <v>-1</v>
      </c>
      <c r="E11273">
        <v>-1</v>
      </c>
      <c r="F11273">
        <v>-1</v>
      </c>
      <c r="G11273">
        <v>-1</v>
      </c>
    </row>
    <row r="11274" spans="1:7" x14ac:dyDescent="0.25">
      <c r="A11274" s="1" t="s">
        <v>11132</v>
      </c>
      <c r="B11274">
        <v>1</v>
      </c>
      <c r="C11274">
        <v>1</v>
      </c>
      <c r="D11274">
        <v>-1</v>
      </c>
      <c r="E11274">
        <v>-1</v>
      </c>
      <c r="F11274">
        <v>-1</v>
      </c>
      <c r="G11274">
        <v>-1</v>
      </c>
    </row>
    <row r="11275" spans="1:7" x14ac:dyDescent="0.25">
      <c r="A11275" s="1" t="s">
        <v>11133</v>
      </c>
      <c r="B11275">
        <v>1</v>
      </c>
      <c r="C11275">
        <v>1</v>
      </c>
      <c r="D11275">
        <v>-1</v>
      </c>
      <c r="E11275">
        <v>-1</v>
      </c>
      <c r="F11275">
        <v>-1</v>
      </c>
      <c r="G11275">
        <v>-1</v>
      </c>
    </row>
    <row r="11276" spans="1:7" x14ac:dyDescent="0.25">
      <c r="A11276" s="1" t="s">
        <v>11134</v>
      </c>
      <c r="B11276">
        <v>0</v>
      </c>
      <c r="C11276">
        <v>0</v>
      </c>
      <c r="D11276">
        <v>-1</v>
      </c>
      <c r="E11276">
        <v>-1</v>
      </c>
      <c r="F11276">
        <v>-1</v>
      </c>
      <c r="G11276">
        <v>-1</v>
      </c>
    </row>
    <row r="11277" spans="1:7" x14ac:dyDescent="0.25">
      <c r="A11277" s="1" t="s">
        <v>11135</v>
      </c>
      <c r="B11277">
        <v>1</v>
      </c>
      <c r="C11277">
        <v>1</v>
      </c>
      <c r="D11277">
        <v>-1</v>
      </c>
      <c r="E11277">
        <v>-1</v>
      </c>
      <c r="F11277">
        <v>-1</v>
      </c>
      <c r="G11277">
        <v>-1</v>
      </c>
    </row>
    <row r="11278" spans="1:7" x14ac:dyDescent="0.25">
      <c r="A11278" s="1" t="s">
        <v>11136</v>
      </c>
      <c r="B11278">
        <v>1</v>
      </c>
      <c r="C11278">
        <v>1</v>
      </c>
      <c r="D11278">
        <v>-1</v>
      </c>
      <c r="E11278">
        <v>-1</v>
      </c>
      <c r="F11278">
        <v>-1</v>
      </c>
      <c r="G11278">
        <v>-1</v>
      </c>
    </row>
    <row r="11279" spans="1:7" x14ac:dyDescent="0.25">
      <c r="A11279" s="1" t="s">
        <v>11137</v>
      </c>
      <c r="B11279">
        <v>1</v>
      </c>
      <c r="C11279">
        <v>1</v>
      </c>
      <c r="D11279">
        <v>-1</v>
      </c>
      <c r="E11279">
        <v>-1</v>
      </c>
      <c r="F11279">
        <v>-1</v>
      </c>
      <c r="G11279">
        <v>-1</v>
      </c>
    </row>
    <row r="11280" spans="1:7" x14ac:dyDescent="0.25">
      <c r="A11280" s="1" t="s">
        <v>11138</v>
      </c>
      <c r="B11280">
        <v>1</v>
      </c>
      <c r="C11280">
        <v>1</v>
      </c>
      <c r="D11280">
        <v>-1</v>
      </c>
      <c r="E11280">
        <v>-1</v>
      </c>
      <c r="F11280">
        <v>-1</v>
      </c>
      <c r="G11280">
        <v>-1</v>
      </c>
    </row>
    <row r="11281" spans="1:7" x14ac:dyDescent="0.25">
      <c r="A11281" s="1" t="s">
        <v>11139</v>
      </c>
      <c r="B11281">
        <v>1</v>
      </c>
      <c r="C11281">
        <v>1</v>
      </c>
      <c r="D11281">
        <v>-1</v>
      </c>
      <c r="E11281">
        <v>-1</v>
      </c>
      <c r="F11281">
        <v>-1</v>
      </c>
      <c r="G11281">
        <v>-1</v>
      </c>
    </row>
    <row r="11282" spans="1:7" x14ac:dyDescent="0.25">
      <c r="A11282" s="1" t="s">
        <v>11140</v>
      </c>
      <c r="B11282">
        <v>1</v>
      </c>
      <c r="C11282">
        <v>1</v>
      </c>
      <c r="D11282">
        <v>-1</v>
      </c>
      <c r="E11282">
        <v>-1</v>
      </c>
      <c r="F11282">
        <v>-1</v>
      </c>
      <c r="G11282">
        <v>-1</v>
      </c>
    </row>
    <row r="11283" spans="1:7" x14ac:dyDescent="0.25">
      <c r="A11283" s="1" t="s">
        <v>11141</v>
      </c>
      <c r="B11283">
        <v>1</v>
      </c>
      <c r="C11283">
        <v>1</v>
      </c>
      <c r="D11283">
        <v>-1</v>
      </c>
      <c r="E11283">
        <v>-1</v>
      </c>
      <c r="F11283">
        <v>-1</v>
      </c>
      <c r="G11283">
        <v>-1</v>
      </c>
    </row>
    <row r="11284" spans="1:7" x14ac:dyDescent="0.25">
      <c r="A11284" s="1" t="s">
        <v>11142</v>
      </c>
      <c r="B11284">
        <v>1</v>
      </c>
      <c r="C11284">
        <v>1</v>
      </c>
      <c r="D11284">
        <v>-1</v>
      </c>
      <c r="E11284">
        <v>-1</v>
      </c>
      <c r="F11284">
        <v>-1</v>
      </c>
      <c r="G11284">
        <v>-1</v>
      </c>
    </row>
    <row r="11285" spans="1:7" x14ac:dyDescent="0.25">
      <c r="A11285" s="1" t="s">
        <v>11143</v>
      </c>
      <c r="B11285">
        <v>1</v>
      </c>
      <c r="C11285">
        <v>1</v>
      </c>
      <c r="D11285">
        <v>-1</v>
      </c>
      <c r="E11285">
        <v>-1</v>
      </c>
      <c r="F11285">
        <v>-1</v>
      </c>
      <c r="G11285">
        <v>-1</v>
      </c>
    </row>
    <row r="11286" spans="1:7" x14ac:dyDescent="0.25">
      <c r="A11286" s="1" t="s">
        <v>11144</v>
      </c>
      <c r="B11286">
        <v>1</v>
      </c>
      <c r="C11286">
        <v>1</v>
      </c>
      <c r="D11286">
        <v>-1</v>
      </c>
      <c r="E11286">
        <v>-1</v>
      </c>
      <c r="F11286">
        <v>-1</v>
      </c>
      <c r="G11286">
        <v>-1</v>
      </c>
    </row>
    <row r="11287" spans="1:7" x14ac:dyDescent="0.25">
      <c r="A11287" s="1" t="s">
        <v>11145</v>
      </c>
      <c r="B11287">
        <v>1</v>
      </c>
      <c r="C11287">
        <v>1</v>
      </c>
      <c r="D11287">
        <v>-1</v>
      </c>
      <c r="E11287">
        <v>-1</v>
      </c>
      <c r="F11287">
        <v>-1</v>
      </c>
      <c r="G11287">
        <v>-1</v>
      </c>
    </row>
    <row r="11288" spans="1:7" x14ac:dyDescent="0.25">
      <c r="A11288" s="1" t="s">
        <v>11146</v>
      </c>
      <c r="B11288">
        <v>1</v>
      </c>
      <c r="C11288">
        <v>1</v>
      </c>
      <c r="D11288">
        <v>-1</v>
      </c>
      <c r="E11288">
        <v>-1</v>
      </c>
      <c r="F11288">
        <v>-1</v>
      </c>
      <c r="G11288">
        <v>-1</v>
      </c>
    </row>
    <row r="11289" spans="1:7" x14ac:dyDescent="0.25">
      <c r="A11289" s="1" t="s">
        <v>11147</v>
      </c>
      <c r="B11289">
        <v>1</v>
      </c>
      <c r="C11289">
        <v>1</v>
      </c>
      <c r="D11289">
        <v>-1</v>
      </c>
      <c r="E11289">
        <v>-1</v>
      </c>
      <c r="F11289">
        <v>-1</v>
      </c>
      <c r="G11289">
        <v>-1</v>
      </c>
    </row>
    <row r="11290" spans="1:7" x14ac:dyDescent="0.25">
      <c r="A11290" s="1" t="s">
        <v>11148</v>
      </c>
      <c r="B11290">
        <v>1</v>
      </c>
      <c r="C11290">
        <v>1</v>
      </c>
      <c r="D11290">
        <v>-1</v>
      </c>
      <c r="E11290">
        <v>-1</v>
      </c>
      <c r="F11290">
        <v>-1</v>
      </c>
      <c r="G11290">
        <v>-1</v>
      </c>
    </row>
    <row r="11291" spans="1:7" x14ac:dyDescent="0.25">
      <c r="A11291" s="1" t="s">
        <v>11149</v>
      </c>
      <c r="B11291">
        <v>1</v>
      </c>
      <c r="C11291">
        <v>1</v>
      </c>
      <c r="D11291">
        <v>-1</v>
      </c>
      <c r="E11291">
        <v>-1</v>
      </c>
      <c r="F11291">
        <v>-1</v>
      </c>
      <c r="G11291">
        <v>-1</v>
      </c>
    </row>
    <row r="11292" spans="1:7" x14ac:dyDescent="0.25">
      <c r="A11292" s="1" t="s">
        <v>11150</v>
      </c>
      <c r="B11292">
        <v>1</v>
      </c>
      <c r="C11292">
        <v>1</v>
      </c>
      <c r="D11292">
        <v>-1</v>
      </c>
      <c r="E11292">
        <v>-1</v>
      </c>
      <c r="F11292">
        <v>-1</v>
      </c>
      <c r="G11292">
        <v>-1</v>
      </c>
    </row>
    <row r="11293" spans="1:7" x14ac:dyDescent="0.25">
      <c r="A11293" s="1" t="s">
        <v>11151</v>
      </c>
      <c r="B11293">
        <v>0</v>
      </c>
      <c r="C11293">
        <v>0</v>
      </c>
      <c r="D11293">
        <v>-1</v>
      </c>
      <c r="E11293">
        <v>-1</v>
      </c>
      <c r="F11293">
        <v>-1</v>
      </c>
      <c r="G11293">
        <v>-1</v>
      </c>
    </row>
    <row r="11294" spans="1:7" x14ac:dyDescent="0.25">
      <c r="A11294" s="1" t="s">
        <v>11152</v>
      </c>
      <c r="B11294">
        <v>1</v>
      </c>
      <c r="C11294">
        <v>1</v>
      </c>
      <c r="D11294">
        <v>-1</v>
      </c>
      <c r="E11294">
        <v>-1</v>
      </c>
      <c r="F11294">
        <v>-1</v>
      </c>
      <c r="G11294">
        <v>-1</v>
      </c>
    </row>
    <row r="11295" spans="1:7" x14ac:dyDescent="0.25">
      <c r="A11295" s="1" t="s">
        <v>11153</v>
      </c>
      <c r="B11295">
        <v>1</v>
      </c>
      <c r="C11295">
        <v>1</v>
      </c>
      <c r="D11295">
        <v>-1</v>
      </c>
      <c r="E11295">
        <v>-1</v>
      </c>
      <c r="F11295">
        <v>-1</v>
      </c>
      <c r="G11295">
        <v>-1</v>
      </c>
    </row>
    <row r="11296" spans="1:7" x14ac:dyDescent="0.25">
      <c r="A11296" s="1" t="s">
        <v>11154</v>
      </c>
      <c r="B11296">
        <v>1</v>
      </c>
      <c r="C11296">
        <v>1</v>
      </c>
      <c r="D11296">
        <v>-1</v>
      </c>
      <c r="E11296">
        <v>-1</v>
      </c>
      <c r="F11296">
        <v>-1</v>
      </c>
      <c r="G11296">
        <v>-1</v>
      </c>
    </row>
    <row r="11297" spans="1:7" x14ac:dyDescent="0.25">
      <c r="A11297" s="1" t="s">
        <v>11155</v>
      </c>
      <c r="B11297">
        <v>0</v>
      </c>
      <c r="C11297">
        <v>0</v>
      </c>
      <c r="D11297">
        <v>-1</v>
      </c>
      <c r="E11297">
        <v>-1</v>
      </c>
      <c r="F11297">
        <v>-1</v>
      </c>
      <c r="G11297">
        <v>-1</v>
      </c>
    </row>
    <row r="11298" spans="1:7" x14ac:dyDescent="0.25">
      <c r="A11298" s="1" t="s">
        <v>11156</v>
      </c>
      <c r="B11298">
        <v>1</v>
      </c>
      <c r="C11298">
        <v>1</v>
      </c>
      <c r="D11298">
        <v>-1</v>
      </c>
      <c r="E11298">
        <v>-1</v>
      </c>
      <c r="F11298">
        <v>-1</v>
      </c>
      <c r="G11298">
        <v>-1</v>
      </c>
    </row>
    <row r="11299" spans="1:7" x14ac:dyDescent="0.25">
      <c r="A11299" s="1" t="s">
        <v>11157</v>
      </c>
      <c r="B11299">
        <v>1</v>
      </c>
      <c r="C11299">
        <v>1</v>
      </c>
      <c r="D11299">
        <v>-1</v>
      </c>
      <c r="E11299">
        <v>-1</v>
      </c>
      <c r="F11299">
        <v>-1</v>
      </c>
      <c r="G11299">
        <v>-1</v>
      </c>
    </row>
    <row r="11300" spans="1:7" x14ac:dyDescent="0.25">
      <c r="A11300" s="1" t="s">
        <v>11158</v>
      </c>
      <c r="B11300">
        <v>1</v>
      </c>
      <c r="C11300">
        <v>1</v>
      </c>
      <c r="D11300">
        <v>-1</v>
      </c>
      <c r="E11300">
        <v>-1</v>
      </c>
      <c r="F11300">
        <v>-1</v>
      </c>
      <c r="G11300">
        <v>-1</v>
      </c>
    </row>
    <row r="11301" spans="1:7" x14ac:dyDescent="0.25">
      <c r="A11301" s="1" t="s">
        <v>11159</v>
      </c>
      <c r="B11301">
        <v>1</v>
      </c>
      <c r="C11301">
        <v>1</v>
      </c>
      <c r="D11301">
        <v>-1</v>
      </c>
      <c r="E11301">
        <v>-1</v>
      </c>
      <c r="F11301">
        <v>-1</v>
      </c>
      <c r="G11301">
        <v>-1</v>
      </c>
    </row>
    <row r="11302" spans="1:7" x14ac:dyDescent="0.25">
      <c r="A11302" s="1" t="s">
        <v>11160</v>
      </c>
      <c r="B11302">
        <v>1</v>
      </c>
      <c r="C11302">
        <v>1</v>
      </c>
      <c r="D11302">
        <v>-1</v>
      </c>
      <c r="E11302">
        <v>-1</v>
      </c>
      <c r="F11302">
        <v>-1</v>
      </c>
      <c r="G11302">
        <v>-1</v>
      </c>
    </row>
    <row r="11303" spans="1:7" x14ac:dyDescent="0.25">
      <c r="A11303" s="1" t="s">
        <v>11161</v>
      </c>
      <c r="B11303">
        <v>1</v>
      </c>
      <c r="C11303">
        <v>1</v>
      </c>
      <c r="D11303">
        <v>-1</v>
      </c>
      <c r="E11303">
        <v>-1</v>
      </c>
      <c r="F11303">
        <v>-1</v>
      </c>
      <c r="G11303">
        <v>-1</v>
      </c>
    </row>
    <row r="11304" spans="1:7" x14ac:dyDescent="0.25">
      <c r="A11304" s="1" t="s">
        <v>11162</v>
      </c>
      <c r="B11304">
        <v>1</v>
      </c>
      <c r="C11304">
        <v>1</v>
      </c>
      <c r="D11304">
        <v>-1</v>
      </c>
      <c r="E11304">
        <v>-1</v>
      </c>
      <c r="F11304">
        <v>-1</v>
      </c>
      <c r="G11304">
        <v>-1</v>
      </c>
    </row>
    <row r="11305" spans="1:7" x14ac:dyDescent="0.25">
      <c r="A11305" s="1" t="s">
        <v>11163</v>
      </c>
      <c r="B11305">
        <v>1</v>
      </c>
      <c r="C11305">
        <v>1</v>
      </c>
      <c r="D11305">
        <v>-1</v>
      </c>
      <c r="E11305">
        <v>-1</v>
      </c>
      <c r="F11305">
        <v>-1</v>
      </c>
      <c r="G11305">
        <v>-1</v>
      </c>
    </row>
    <row r="11306" spans="1:7" x14ac:dyDescent="0.25">
      <c r="A11306" s="1" t="s">
        <v>11164</v>
      </c>
      <c r="B11306">
        <v>1</v>
      </c>
      <c r="C11306">
        <v>1</v>
      </c>
      <c r="D11306">
        <v>-1</v>
      </c>
      <c r="E11306">
        <v>-1</v>
      </c>
      <c r="F11306">
        <v>-1</v>
      </c>
      <c r="G11306">
        <v>-1</v>
      </c>
    </row>
    <row r="11307" spans="1:7" x14ac:dyDescent="0.25">
      <c r="A11307" s="1" t="s">
        <v>11165</v>
      </c>
      <c r="B11307">
        <v>1</v>
      </c>
      <c r="C11307">
        <v>1</v>
      </c>
      <c r="D11307">
        <v>-1</v>
      </c>
      <c r="E11307">
        <v>-1</v>
      </c>
      <c r="F11307">
        <v>-1</v>
      </c>
      <c r="G11307">
        <v>-1</v>
      </c>
    </row>
    <row r="11308" spans="1:7" x14ac:dyDescent="0.25">
      <c r="A11308" s="1" t="s">
        <v>11166</v>
      </c>
      <c r="B11308">
        <v>1</v>
      </c>
      <c r="C11308">
        <v>1</v>
      </c>
      <c r="D11308">
        <v>-1</v>
      </c>
      <c r="E11308">
        <v>-1</v>
      </c>
      <c r="F11308">
        <v>-1</v>
      </c>
      <c r="G11308">
        <v>-1</v>
      </c>
    </row>
    <row r="11309" spans="1:7" x14ac:dyDescent="0.25">
      <c r="A11309" s="1" t="s">
        <v>11167</v>
      </c>
      <c r="B11309">
        <v>1</v>
      </c>
      <c r="C11309">
        <v>1</v>
      </c>
      <c r="D11309">
        <v>-1</v>
      </c>
      <c r="E11309">
        <v>-1</v>
      </c>
      <c r="F11309">
        <v>-1</v>
      </c>
      <c r="G11309">
        <v>-1</v>
      </c>
    </row>
    <row r="11310" spans="1:7" x14ac:dyDescent="0.25">
      <c r="A11310" s="1" t="s">
        <v>11168</v>
      </c>
      <c r="B11310">
        <v>1</v>
      </c>
      <c r="C11310">
        <v>1</v>
      </c>
      <c r="D11310">
        <v>-1</v>
      </c>
      <c r="E11310">
        <v>-1</v>
      </c>
      <c r="F11310">
        <v>-1</v>
      </c>
      <c r="G11310">
        <v>-1</v>
      </c>
    </row>
    <row r="11311" spans="1:7" x14ac:dyDescent="0.25">
      <c r="A11311" s="1" t="s">
        <v>11169</v>
      </c>
      <c r="B11311">
        <v>1</v>
      </c>
      <c r="C11311">
        <v>1</v>
      </c>
      <c r="D11311">
        <v>-1</v>
      </c>
      <c r="E11311">
        <v>-1</v>
      </c>
      <c r="F11311">
        <v>-1</v>
      </c>
      <c r="G11311">
        <v>-1</v>
      </c>
    </row>
    <row r="11312" spans="1:7" x14ac:dyDescent="0.25">
      <c r="A11312" s="1" t="s">
        <v>11170</v>
      </c>
      <c r="B11312">
        <v>1</v>
      </c>
      <c r="C11312">
        <v>1</v>
      </c>
      <c r="D11312">
        <v>-1</v>
      </c>
      <c r="E11312">
        <v>-1</v>
      </c>
      <c r="F11312">
        <v>-1</v>
      </c>
      <c r="G11312">
        <v>-1</v>
      </c>
    </row>
    <row r="11313" spans="1:7" x14ac:dyDescent="0.25">
      <c r="A11313" s="1" t="s">
        <v>11171</v>
      </c>
      <c r="B11313">
        <v>1</v>
      </c>
      <c r="C11313">
        <v>1</v>
      </c>
      <c r="D11313">
        <v>-1</v>
      </c>
      <c r="E11313">
        <v>-1</v>
      </c>
      <c r="F11313">
        <v>-1</v>
      </c>
      <c r="G11313">
        <v>-1</v>
      </c>
    </row>
    <row r="11314" spans="1:7" x14ac:dyDescent="0.25">
      <c r="A11314" s="1" t="s">
        <v>11172</v>
      </c>
      <c r="B11314">
        <v>1</v>
      </c>
      <c r="C11314">
        <v>1</v>
      </c>
      <c r="D11314">
        <v>-1</v>
      </c>
      <c r="E11314">
        <v>-1</v>
      </c>
      <c r="F11314">
        <v>-1</v>
      </c>
      <c r="G11314">
        <v>-1</v>
      </c>
    </row>
    <row r="11315" spans="1:7" x14ac:dyDescent="0.25">
      <c r="A11315" s="1" t="s">
        <v>11173</v>
      </c>
      <c r="B11315">
        <v>1</v>
      </c>
      <c r="C11315">
        <v>1</v>
      </c>
      <c r="D11315">
        <v>-1</v>
      </c>
      <c r="E11315">
        <v>-1</v>
      </c>
      <c r="F11315">
        <v>-1</v>
      </c>
      <c r="G11315">
        <v>-1</v>
      </c>
    </row>
    <row r="11316" spans="1:7" x14ac:dyDescent="0.25">
      <c r="A11316" s="1" t="s">
        <v>11174</v>
      </c>
      <c r="B11316">
        <v>1</v>
      </c>
      <c r="C11316">
        <v>1</v>
      </c>
      <c r="D11316">
        <v>-1</v>
      </c>
      <c r="E11316">
        <v>-1</v>
      </c>
      <c r="F11316">
        <v>-1</v>
      </c>
      <c r="G11316">
        <v>-1</v>
      </c>
    </row>
    <row r="11317" spans="1:7" x14ac:dyDescent="0.25">
      <c r="A11317" s="1" t="s">
        <v>11175</v>
      </c>
      <c r="B11317">
        <v>1</v>
      </c>
      <c r="C11317">
        <v>1</v>
      </c>
      <c r="D11317">
        <v>-1</v>
      </c>
      <c r="E11317">
        <v>-1</v>
      </c>
      <c r="F11317">
        <v>-1</v>
      </c>
      <c r="G11317">
        <v>-1</v>
      </c>
    </row>
    <row r="11318" spans="1:7" x14ac:dyDescent="0.25">
      <c r="A11318" s="1" t="s">
        <v>10362</v>
      </c>
      <c r="B11318">
        <v>1</v>
      </c>
      <c r="C11318">
        <v>1</v>
      </c>
      <c r="D11318">
        <v>-1</v>
      </c>
      <c r="E11318">
        <v>-1</v>
      </c>
      <c r="F11318">
        <v>-1</v>
      </c>
      <c r="G11318">
        <v>-1</v>
      </c>
    </row>
    <row r="11319" spans="1:7" x14ac:dyDescent="0.25">
      <c r="A11319" s="1" t="s">
        <v>11176</v>
      </c>
      <c r="B11319">
        <v>1</v>
      </c>
      <c r="C11319">
        <v>1</v>
      </c>
      <c r="D11319">
        <v>-1</v>
      </c>
      <c r="E11319">
        <v>-1</v>
      </c>
      <c r="F11319">
        <v>-1</v>
      </c>
      <c r="G11319">
        <v>-1</v>
      </c>
    </row>
    <row r="11320" spans="1:7" x14ac:dyDescent="0.25">
      <c r="A11320" s="1" t="s">
        <v>11177</v>
      </c>
      <c r="B11320">
        <v>1</v>
      </c>
      <c r="C11320">
        <v>1</v>
      </c>
      <c r="D11320">
        <v>-1</v>
      </c>
      <c r="E11320">
        <v>-1</v>
      </c>
      <c r="F11320">
        <v>-1</v>
      </c>
      <c r="G11320">
        <v>-1</v>
      </c>
    </row>
    <row r="11321" spans="1:7" x14ac:dyDescent="0.25">
      <c r="A11321" s="1" t="s">
        <v>11178</v>
      </c>
      <c r="B11321">
        <v>1</v>
      </c>
      <c r="C11321">
        <v>1</v>
      </c>
      <c r="D11321">
        <v>-1</v>
      </c>
      <c r="E11321">
        <v>-1</v>
      </c>
      <c r="F11321">
        <v>-1</v>
      </c>
      <c r="G11321">
        <v>-1</v>
      </c>
    </row>
    <row r="11322" spans="1:7" x14ac:dyDescent="0.25">
      <c r="A11322" s="1" t="s">
        <v>11179</v>
      </c>
      <c r="B11322">
        <v>1</v>
      </c>
      <c r="C11322">
        <v>1</v>
      </c>
      <c r="D11322">
        <v>-1</v>
      </c>
      <c r="E11322">
        <v>-1</v>
      </c>
      <c r="F11322">
        <v>-1</v>
      </c>
      <c r="G11322">
        <v>-1</v>
      </c>
    </row>
    <row r="11323" spans="1:7" x14ac:dyDescent="0.25">
      <c r="A11323" s="1" t="s">
        <v>11180</v>
      </c>
      <c r="B11323">
        <v>1</v>
      </c>
      <c r="C11323">
        <v>1</v>
      </c>
      <c r="D11323">
        <v>-1</v>
      </c>
      <c r="E11323">
        <v>-1</v>
      </c>
      <c r="F11323">
        <v>-1</v>
      </c>
      <c r="G11323">
        <v>-1</v>
      </c>
    </row>
    <row r="11324" spans="1:7" x14ac:dyDescent="0.25">
      <c r="A11324" s="1" t="s">
        <v>11181</v>
      </c>
      <c r="B11324">
        <v>1</v>
      </c>
      <c r="C11324">
        <v>1</v>
      </c>
      <c r="D11324">
        <v>-1</v>
      </c>
      <c r="E11324">
        <v>-1</v>
      </c>
      <c r="F11324">
        <v>-1</v>
      </c>
      <c r="G11324">
        <v>-1</v>
      </c>
    </row>
    <row r="11325" spans="1:7" x14ac:dyDescent="0.25">
      <c r="A11325" s="1" t="s">
        <v>11182</v>
      </c>
      <c r="B11325">
        <v>1</v>
      </c>
      <c r="C11325">
        <v>1</v>
      </c>
      <c r="D11325">
        <v>-1</v>
      </c>
      <c r="E11325">
        <v>-1</v>
      </c>
      <c r="F11325">
        <v>-1</v>
      </c>
      <c r="G11325">
        <v>-1</v>
      </c>
    </row>
    <row r="11326" spans="1:7" x14ac:dyDescent="0.25">
      <c r="A11326" s="1" t="s">
        <v>11183</v>
      </c>
      <c r="B11326">
        <v>1</v>
      </c>
      <c r="C11326">
        <v>1</v>
      </c>
      <c r="D11326">
        <v>-1</v>
      </c>
      <c r="E11326">
        <v>-1</v>
      </c>
      <c r="F11326">
        <v>-1</v>
      </c>
      <c r="G11326">
        <v>-1</v>
      </c>
    </row>
    <row r="11327" spans="1:7" x14ac:dyDescent="0.25">
      <c r="A11327" s="1" t="s">
        <v>11184</v>
      </c>
      <c r="B11327">
        <v>1</v>
      </c>
      <c r="C11327">
        <v>1</v>
      </c>
      <c r="D11327">
        <v>-1</v>
      </c>
      <c r="E11327">
        <v>-1</v>
      </c>
      <c r="F11327">
        <v>-1</v>
      </c>
      <c r="G11327">
        <v>-1</v>
      </c>
    </row>
    <row r="11328" spans="1:7" x14ac:dyDescent="0.25">
      <c r="A11328" s="1" t="s">
        <v>11185</v>
      </c>
      <c r="B11328">
        <v>0</v>
      </c>
      <c r="C11328">
        <v>0</v>
      </c>
      <c r="D11328">
        <v>-1</v>
      </c>
      <c r="E11328">
        <v>-1</v>
      </c>
      <c r="F11328">
        <v>-1</v>
      </c>
      <c r="G11328">
        <v>-1</v>
      </c>
    </row>
    <row r="11329" spans="1:7" x14ac:dyDescent="0.25">
      <c r="A11329" s="1" t="s">
        <v>11186</v>
      </c>
      <c r="B11329">
        <v>1</v>
      </c>
      <c r="C11329">
        <v>1</v>
      </c>
      <c r="D11329">
        <v>-1</v>
      </c>
      <c r="E11329">
        <v>-1</v>
      </c>
      <c r="F11329">
        <v>-1</v>
      </c>
      <c r="G11329">
        <v>-1</v>
      </c>
    </row>
    <row r="11330" spans="1:7" x14ac:dyDescent="0.25">
      <c r="A11330" s="1" t="s">
        <v>11187</v>
      </c>
      <c r="B11330">
        <v>1</v>
      </c>
      <c r="C11330">
        <v>1</v>
      </c>
      <c r="D11330">
        <v>-1</v>
      </c>
      <c r="E11330">
        <v>-1</v>
      </c>
      <c r="F11330">
        <v>-1</v>
      </c>
      <c r="G11330">
        <v>-1</v>
      </c>
    </row>
    <row r="11331" spans="1:7" x14ac:dyDescent="0.25">
      <c r="A11331" s="1" t="s">
        <v>11188</v>
      </c>
      <c r="B11331">
        <v>1</v>
      </c>
      <c r="C11331">
        <v>1</v>
      </c>
      <c r="D11331">
        <v>-1</v>
      </c>
      <c r="E11331">
        <v>-1</v>
      </c>
      <c r="F11331">
        <v>-1</v>
      </c>
      <c r="G11331">
        <v>-1</v>
      </c>
    </row>
    <row r="11332" spans="1:7" x14ac:dyDescent="0.25">
      <c r="A11332" s="1" t="s">
        <v>11189</v>
      </c>
      <c r="B11332">
        <v>1</v>
      </c>
      <c r="C11332">
        <v>1</v>
      </c>
      <c r="D11332">
        <v>-1</v>
      </c>
      <c r="E11332">
        <v>-1</v>
      </c>
      <c r="F11332">
        <v>-1</v>
      </c>
      <c r="G11332">
        <v>-1</v>
      </c>
    </row>
    <row r="11333" spans="1:7" x14ac:dyDescent="0.25">
      <c r="A11333" s="1" t="s">
        <v>11190</v>
      </c>
      <c r="B11333">
        <v>1</v>
      </c>
      <c r="C11333">
        <v>1</v>
      </c>
      <c r="D11333">
        <v>-1</v>
      </c>
      <c r="E11333">
        <v>-1</v>
      </c>
      <c r="F11333">
        <v>-1</v>
      </c>
      <c r="G11333">
        <v>-1</v>
      </c>
    </row>
    <row r="11334" spans="1:7" x14ac:dyDescent="0.25">
      <c r="A11334" s="1" t="s">
        <v>11191</v>
      </c>
      <c r="B11334">
        <v>1</v>
      </c>
      <c r="C11334">
        <v>1</v>
      </c>
      <c r="D11334">
        <v>-1</v>
      </c>
      <c r="E11334">
        <v>-1</v>
      </c>
      <c r="F11334">
        <v>-1</v>
      </c>
      <c r="G11334">
        <v>-1</v>
      </c>
    </row>
    <row r="11335" spans="1:7" x14ac:dyDescent="0.25">
      <c r="A11335" s="1" t="s">
        <v>11192</v>
      </c>
      <c r="B11335">
        <v>1</v>
      </c>
      <c r="C11335">
        <v>1</v>
      </c>
      <c r="D11335">
        <v>-1</v>
      </c>
      <c r="E11335">
        <v>-1</v>
      </c>
      <c r="F11335">
        <v>-1</v>
      </c>
      <c r="G11335">
        <v>-1</v>
      </c>
    </row>
    <row r="11336" spans="1:7" x14ac:dyDescent="0.25">
      <c r="A11336" s="1" t="s">
        <v>11193</v>
      </c>
      <c r="B11336">
        <v>1</v>
      </c>
      <c r="C11336">
        <v>1</v>
      </c>
      <c r="D11336">
        <v>-1</v>
      </c>
      <c r="E11336">
        <v>-1</v>
      </c>
      <c r="F11336">
        <v>-1</v>
      </c>
      <c r="G11336">
        <v>-1</v>
      </c>
    </row>
    <row r="11337" spans="1:7" x14ac:dyDescent="0.25">
      <c r="A11337" s="1" t="s">
        <v>11194</v>
      </c>
      <c r="B11337">
        <v>1</v>
      </c>
      <c r="C11337">
        <v>1</v>
      </c>
      <c r="D11337">
        <v>-1</v>
      </c>
      <c r="E11337">
        <v>-1</v>
      </c>
      <c r="F11337">
        <v>-1</v>
      </c>
      <c r="G11337">
        <v>-1</v>
      </c>
    </row>
    <row r="11338" spans="1:7" x14ac:dyDescent="0.25">
      <c r="A11338" s="1" t="s">
        <v>11195</v>
      </c>
      <c r="B11338">
        <v>1</v>
      </c>
      <c r="C11338">
        <v>1</v>
      </c>
      <c r="D11338">
        <v>-1</v>
      </c>
      <c r="E11338">
        <v>-1</v>
      </c>
      <c r="F11338">
        <v>-1</v>
      </c>
      <c r="G11338">
        <v>-1</v>
      </c>
    </row>
    <row r="11339" spans="1:7" x14ac:dyDescent="0.25">
      <c r="A11339" s="1" t="s">
        <v>11196</v>
      </c>
      <c r="B11339">
        <v>1</v>
      </c>
      <c r="C11339">
        <v>1</v>
      </c>
      <c r="D11339">
        <v>-1</v>
      </c>
      <c r="E11339">
        <v>-1</v>
      </c>
      <c r="F11339">
        <v>-1</v>
      </c>
      <c r="G11339">
        <v>-1</v>
      </c>
    </row>
    <row r="11340" spans="1:7" x14ac:dyDescent="0.25">
      <c r="A11340" s="1" t="s">
        <v>11197</v>
      </c>
      <c r="B11340">
        <v>1</v>
      </c>
      <c r="C11340">
        <v>1</v>
      </c>
      <c r="D11340">
        <v>-1</v>
      </c>
      <c r="E11340">
        <v>-1</v>
      </c>
      <c r="F11340">
        <v>-1</v>
      </c>
      <c r="G11340">
        <v>-1</v>
      </c>
    </row>
    <row r="11341" spans="1:7" x14ac:dyDescent="0.25">
      <c r="A11341" s="1" t="s">
        <v>11198</v>
      </c>
      <c r="B11341">
        <v>1</v>
      </c>
      <c r="C11341">
        <v>1</v>
      </c>
      <c r="D11341">
        <v>-1</v>
      </c>
      <c r="E11341">
        <v>-1</v>
      </c>
      <c r="F11341">
        <v>-1</v>
      </c>
      <c r="G11341">
        <v>-1</v>
      </c>
    </row>
    <row r="11342" spans="1:7" x14ac:dyDescent="0.25">
      <c r="A11342" s="1" t="s">
        <v>11199</v>
      </c>
      <c r="B11342">
        <v>1</v>
      </c>
      <c r="C11342">
        <v>1</v>
      </c>
      <c r="D11342">
        <v>-1</v>
      </c>
      <c r="E11342">
        <v>-1</v>
      </c>
      <c r="F11342">
        <v>-1</v>
      </c>
      <c r="G11342">
        <v>-1</v>
      </c>
    </row>
    <row r="11343" spans="1:7" x14ac:dyDescent="0.25">
      <c r="A11343" s="1" t="s">
        <v>11200</v>
      </c>
      <c r="B11343">
        <v>0</v>
      </c>
      <c r="C11343">
        <v>0</v>
      </c>
      <c r="D11343">
        <v>-1</v>
      </c>
      <c r="E11343">
        <v>-1</v>
      </c>
      <c r="F11343">
        <v>-1</v>
      </c>
      <c r="G11343">
        <v>-1</v>
      </c>
    </row>
    <row r="11344" spans="1:7" x14ac:dyDescent="0.25">
      <c r="A11344" s="1" t="s">
        <v>11201</v>
      </c>
      <c r="B11344">
        <v>1</v>
      </c>
      <c r="C11344">
        <v>1</v>
      </c>
      <c r="D11344">
        <v>-1</v>
      </c>
      <c r="E11344">
        <v>-1</v>
      </c>
      <c r="F11344">
        <v>-1</v>
      </c>
      <c r="G11344">
        <v>-1</v>
      </c>
    </row>
    <row r="11345" spans="1:7" x14ac:dyDescent="0.25">
      <c r="A11345" s="1" t="s">
        <v>11202</v>
      </c>
      <c r="B11345">
        <v>1</v>
      </c>
      <c r="C11345">
        <v>1</v>
      </c>
      <c r="D11345">
        <v>-1</v>
      </c>
      <c r="E11345">
        <v>-1</v>
      </c>
      <c r="F11345">
        <v>-1</v>
      </c>
      <c r="G11345">
        <v>-1</v>
      </c>
    </row>
    <row r="11346" spans="1:7" x14ac:dyDescent="0.25">
      <c r="A11346" s="1" t="s">
        <v>11203</v>
      </c>
      <c r="B11346">
        <v>1</v>
      </c>
      <c r="C11346">
        <v>1</v>
      </c>
      <c r="D11346">
        <v>-1</v>
      </c>
      <c r="E11346">
        <v>-1</v>
      </c>
      <c r="F11346">
        <v>-1</v>
      </c>
      <c r="G11346">
        <v>-1</v>
      </c>
    </row>
    <row r="11347" spans="1:7" x14ac:dyDescent="0.25">
      <c r="A11347" s="1" t="s">
        <v>11204</v>
      </c>
      <c r="B11347">
        <v>1</v>
      </c>
      <c r="C11347">
        <v>1</v>
      </c>
      <c r="D11347">
        <v>-1</v>
      </c>
      <c r="E11347">
        <v>-1</v>
      </c>
      <c r="F11347">
        <v>-1</v>
      </c>
      <c r="G11347">
        <v>-1</v>
      </c>
    </row>
    <row r="11348" spans="1:7" x14ac:dyDescent="0.25">
      <c r="A11348" s="1" t="s">
        <v>11205</v>
      </c>
      <c r="B11348">
        <v>1</v>
      </c>
      <c r="C11348">
        <v>1</v>
      </c>
      <c r="D11348">
        <v>-1</v>
      </c>
      <c r="E11348">
        <v>-1</v>
      </c>
      <c r="F11348">
        <v>-1</v>
      </c>
      <c r="G11348">
        <v>-1</v>
      </c>
    </row>
    <row r="11349" spans="1:7" x14ac:dyDescent="0.25">
      <c r="A11349" s="1" t="s">
        <v>11206</v>
      </c>
      <c r="B11349">
        <v>1</v>
      </c>
      <c r="C11349">
        <v>1</v>
      </c>
      <c r="D11349">
        <v>-1</v>
      </c>
      <c r="E11349">
        <v>-1</v>
      </c>
      <c r="F11349">
        <v>-1</v>
      </c>
      <c r="G11349">
        <v>-1</v>
      </c>
    </row>
    <row r="11350" spans="1:7" x14ac:dyDescent="0.25">
      <c r="A11350" s="1" t="s">
        <v>11207</v>
      </c>
      <c r="B11350">
        <v>1</v>
      </c>
      <c r="C11350">
        <v>1</v>
      </c>
      <c r="D11350">
        <v>-1</v>
      </c>
      <c r="E11350">
        <v>-1</v>
      </c>
      <c r="F11350">
        <v>-1</v>
      </c>
      <c r="G11350">
        <v>-1</v>
      </c>
    </row>
    <row r="11351" spans="1:7" x14ac:dyDescent="0.25">
      <c r="A11351" s="1" t="s">
        <v>11208</v>
      </c>
      <c r="B11351">
        <v>1</v>
      </c>
      <c r="C11351">
        <v>1</v>
      </c>
      <c r="D11351">
        <v>-1</v>
      </c>
      <c r="E11351">
        <v>-1</v>
      </c>
      <c r="F11351">
        <v>-1</v>
      </c>
      <c r="G11351">
        <v>-1</v>
      </c>
    </row>
    <row r="11352" spans="1:7" x14ac:dyDescent="0.25">
      <c r="A11352" s="1" t="s">
        <v>11209</v>
      </c>
      <c r="B11352">
        <v>0</v>
      </c>
      <c r="C11352">
        <v>0</v>
      </c>
      <c r="D11352">
        <v>-1</v>
      </c>
      <c r="E11352">
        <v>-1</v>
      </c>
      <c r="F11352">
        <v>-1</v>
      </c>
      <c r="G11352">
        <v>-1</v>
      </c>
    </row>
    <row r="11353" spans="1:7" x14ac:dyDescent="0.25">
      <c r="A11353" s="1" t="s">
        <v>11210</v>
      </c>
      <c r="B11353">
        <v>1</v>
      </c>
      <c r="C11353">
        <v>1</v>
      </c>
      <c r="D11353">
        <v>-1</v>
      </c>
      <c r="E11353">
        <v>-1</v>
      </c>
      <c r="F11353">
        <v>-1</v>
      </c>
      <c r="G11353">
        <v>-1</v>
      </c>
    </row>
    <row r="11354" spans="1:7" x14ac:dyDescent="0.25">
      <c r="A11354" s="1" t="s">
        <v>11211</v>
      </c>
      <c r="B11354">
        <v>1</v>
      </c>
      <c r="C11354">
        <v>1</v>
      </c>
      <c r="D11354">
        <v>-1</v>
      </c>
      <c r="E11354">
        <v>-1</v>
      </c>
      <c r="F11354">
        <v>-1</v>
      </c>
      <c r="G11354">
        <v>-1</v>
      </c>
    </row>
    <row r="11355" spans="1:7" x14ac:dyDescent="0.25">
      <c r="A11355" s="1" t="s">
        <v>11212</v>
      </c>
      <c r="B11355">
        <v>1</v>
      </c>
      <c r="C11355">
        <v>1</v>
      </c>
      <c r="D11355">
        <v>-1</v>
      </c>
      <c r="E11355">
        <v>-1</v>
      </c>
      <c r="F11355">
        <v>-1</v>
      </c>
      <c r="G11355">
        <v>-1</v>
      </c>
    </row>
    <row r="11356" spans="1:7" x14ac:dyDescent="0.25">
      <c r="A11356" s="1" t="s">
        <v>11213</v>
      </c>
      <c r="B11356">
        <v>1</v>
      </c>
      <c r="C11356">
        <v>1</v>
      </c>
      <c r="D11356">
        <v>-1</v>
      </c>
      <c r="E11356">
        <v>-1</v>
      </c>
      <c r="F11356">
        <v>-1</v>
      </c>
      <c r="G11356">
        <v>-1</v>
      </c>
    </row>
    <row r="11357" spans="1:7" x14ac:dyDescent="0.25">
      <c r="A11357" s="1" t="s">
        <v>11214</v>
      </c>
      <c r="B11357">
        <v>1</v>
      </c>
      <c r="C11357">
        <v>1</v>
      </c>
      <c r="D11357">
        <v>-1</v>
      </c>
      <c r="E11357">
        <v>-1</v>
      </c>
      <c r="F11357">
        <v>-1</v>
      </c>
      <c r="G11357">
        <v>-1</v>
      </c>
    </row>
    <row r="11358" spans="1:7" x14ac:dyDescent="0.25">
      <c r="A11358" s="1" t="s">
        <v>11215</v>
      </c>
      <c r="B11358">
        <v>1</v>
      </c>
      <c r="C11358">
        <v>1</v>
      </c>
      <c r="D11358">
        <v>-1</v>
      </c>
      <c r="E11358">
        <v>-1</v>
      </c>
      <c r="F11358">
        <v>-1</v>
      </c>
      <c r="G11358">
        <v>-1</v>
      </c>
    </row>
    <row r="11359" spans="1:7" x14ac:dyDescent="0.25">
      <c r="A11359" s="1" t="s">
        <v>11216</v>
      </c>
      <c r="B11359">
        <v>1</v>
      </c>
      <c r="C11359">
        <v>1</v>
      </c>
      <c r="D11359">
        <v>-1</v>
      </c>
      <c r="E11359">
        <v>-1</v>
      </c>
      <c r="F11359">
        <v>-1</v>
      </c>
      <c r="G11359">
        <v>-1</v>
      </c>
    </row>
    <row r="11360" spans="1:7" x14ac:dyDescent="0.25">
      <c r="A11360" s="1" t="s">
        <v>11217</v>
      </c>
      <c r="B11360">
        <v>1</v>
      </c>
      <c r="C11360">
        <v>1</v>
      </c>
      <c r="D11360">
        <v>-1</v>
      </c>
      <c r="E11360">
        <v>-1</v>
      </c>
      <c r="F11360">
        <v>-1</v>
      </c>
      <c r="G11360">
        <v>-1</v>
      </c>
    </row>
    <row r="11361" spans="1:7" x14ac:dyDescent="0.25">
      <c r="A11361" s="1" t="s">
        <v>11218</v>
      </c>
      <c r="B11361">
        <v>1</v>
      </c>
      <c r="C11361">
        <v>1</v>
      </c>
      <c r="D11361">
        <v>-1</v>
      </c>
      <c r="E11361">
        <v>-1</v>
      </c>
      <c r="F11361">
        <v>-1</v>
      </c>
      <c r="G11361">
        <v>-1</v>
      </c>
    </row>
    <row r="11362" spans="1:7" x14ac:dyDescent="0.25">
      <c r="A11362" s="1" t="s">
        <v>11219</v>
      </c>
      <c r="B11362">
        <v>1</v>
      </c>
      <c r="C11362">
        <v>1</v>
      </c>
      <c r="D11362">
        <v>-1</v>
      </c>
      <c r="E11362">
        <v>-1</v>
      </c>
      <c r="F11362">
        <v>-1</v>
      </c>
      <c r="G11362">
        <v>-1</v>
      </c>
    </row>
    <row r="11363" spans="1:7" x14ac:dyDescent="0.25">
      <c r="A11363" s="1" t="s">
        <v>11220</v>
      </c>
      <c r="B11363">
        <v>1</v>
      </c>
      <c r="C11363">
        <v>1</v>
      </c>
      <c r="D11363">
        <v>-1</v>
      </c>
      <c r="E11363">
        <v>-1</v>
      </c>
      <c r="F11363">
        <v>-1</v>
      </c>
      <c r="G11363">
        <v>-1</v>
      </c>
    </row>
    <row r="11364" spans="1:7" x14ac:dyDescent="0.25">
      <c r="A11364" s="1" t="s">
        <v>11221</v>
      </c>
      <c r="B11364">
        <v>1</v>
      </c>
      <c r="C11364">
        <v>1</v>
      </c>
      <c r="D11364">
        <v>-1</v>
      </c>
      <c r="E11364">
        <v>-1</v>
      </c>
      <c r="F11364">
        <v>-1</v>
      </c>
      <c r="G11364">
        <v>-1</v>
      </c>
    </row>
    <row r="11365" spans="1:7" x14ac:dyDescent="0.25">
      <c r="A11365" s="1" t="s">
        <v>11222</v>
      </c>
      <c r="B11365">
        <v>1</v>
      </c>
      <c r="C11365">
        <v>1</v>
      </c>
      <c r="D11365">
        <v>-1</v>
      </c>
      <c r="E11365">
        <v>-1</v>
      </c>
      <c r="F11365">
        <v>-1</v>
      </c>
      <c r="G11365">
        <v>-1</v>
      </c>
    </row>
    <row r="11366" spans="1:7" x14ac:dyDescent="0.25">
      <c r="A11366" s="1" t="s">
        <v>11223</v>
      </c>
      <c r="B11366">
        <v>1</v>
      </c>
      <c r="C11366">
        <v>1</v>
      </c>
      <c r="D11366">
        <v>-1</v>
      </c>
      <c r="E11366">
        <v>-1</v>
      </c>
      <c r="F11366">
        <v>-1</v>
      </c>
      <c r="G11366">
        <v>-1</v>
      </c>
    </row>
    <row r="11367" spans="1:7" x14ac:dyDescent="0.25">
      <c r="A11367" s="1" t="s">
        <v>11224</v>
      </c>
      <c r="B11367">
        <v>1</v>
      </c>
      <c r="C11367">
        <v>1</v>
      </c>
      <c r="D11367">
        <v>-1</v>
      </c>
      <c r="E11367">
        <v>-1</v>
      </c>
      <c r="F11367">
        <v>-1</v>
      </c>
      <c r="G11367">
        <v>-1</v>
      </c>
    </row>
    <row r="11368" spans="1:7" x14ac:dyDescent="0.25">
      <c r="A11368" s="1" t="s">
        <v>11225</v>
      </c>
      <c r="B11368">
        <v>1</v>
      </c>
      <c r="C11368">
        <v>1</v>
      </c>
      <c r="D11368">
        <v>-1</v>
      </c>
      <c r="E11368">
        <v>-1</v>
      </c>
      <c r="F11368">
        <v>-1</v>
      </c>
      <c r="G11368">
        <v>-1</v>
      </c>
    </row>
    <row r="11369" spans="1:7" x14ac:dyDescent="0.25">
      <c r="A11369" s="1" t="s">
        <v>11226</v>
      </c>
      <c r="B11369">
        <v>1</v>
      </c>
      <c r="C11369">
        <v>1</v>
      </c>
      <c r="D11369">
        <v>-1</v>
      </c>
      <c r="E11369">
        <v>-1</v>
      </c>
      <c r="F11369">
        <v>-1</v>
      </c>
      <c r="G11369">
        <v>-1</v>
      </c>
    </row>
    <row r="11370" spans="1:7" x14ac:dyDescent="0.25">
      <c r="A11370" s="1" t="s">
        <v>11227</v>
      </c>
      <c r="B11370">
        <v>1</v>
      </c>
      <c r="C11370">
        <v>1</v>
      </c>
      <c r="D11370">
        <v>-1</v>
      </c>
      <c r="E11370">
        <v>-1</v>
      </c>
      <c r="F11370">
        <v>-1</v>
      </c>
      <c r="G11370">
        <v>-1</v>
      </c>
    </row>
    <row r="11371" spans="1:7" x14ac:dyDescent="0.25">
      <c r="A11371" s="1" t="s">
        <v>11228</v>
      </c>
      <c r="B11371">
        <v>1</v>
      </c>
      <c r="C11371">
        <v>1</v>
      </c>
      <c r="D11371">
        <v>-1</v>
      </c>
      <c r="E11371">
        <v>-1</v>
      </c>
      <c r="F11371">
        <v>-1</v>
      </c>
      <c r="G11371">
        <v>-1</v>
      </c>
    </row>
    <row r="11372" spans="1:7" x14ac:dyDescent="0.25">
      <c r="A11372" s="1" t="s">
        <v>11229</v>
      </c>
      <c r="B11372">
        <v>1</v>
      </c>
      <c r="C11372">
        <v>1</v>
      </c>
      <c r="D11372">
        <v>-1</v>
      </c>
      <c r="E11372">
        <v>-1</v>
      </c>
      <c r="F11372">
        <v>-1</v>
      </c>
      <c r="G11372">
        <v>-1</v>
      </c>
    </row>
    <row r="11373" spans="1:7" x14ac:dyDescent="0.25">
      <c r="A11373" s="1" t="s">
        <v>2987</v>
      </c>
      <c r="B11373">
        <v>1</v>
      </c>
      <c r="C11373">
        <v>1</v>
      </c>
      <c r="D11373">
        <v>-1</v>
      </c>
      <c r="E11373">
        <v>-1</v>
      </c>
      <c r="F11373">
        <v>-1</v>
      </c>
      <c r="G11373">
        <v>-1</v>
      </c>
    </row>
    <row r="11374" spans="1:7" x14ac:dyDescent="0.25">
      <c r="A11374" s="1" t="s">
        <v>11230</v>
      </c>
      <c r="B11374">
        <v>1</v>
      </c>
      <c r="C11374">
        <v>1</v>
      </c>
      <c r="D11374">
        <v>-1</v>
      </c>
      <c r="E11374">
        <v>-1</v>
      </c>
      <c r="F11374">
        <v>-1</v>
      </c>
      <c r="G11374">
        <v>-1</v>
      </c>
    </row>
    <row r="11375" spans="1:7" x14ac:dyDescent="0.25">
      <c r="A11375" s="1" t="s">
        <v>11231</v>
      </c>
      <c r="B11375">
        <v>1</v>
      </c>
      <c r="C11375">
        <v>1</v>
      </c>
      <c r="D11375">
        <v>-1</v>
      </c>
      <c r="E11375">
        <v>-1</v>
      </c>
      <c r="F11375">
        <v>-1</v>
      </c>
      <c r="G11375">
        <v>-1</v>
      </c>
    </row>
    <row r="11376" spans="1:7" x14ac:dyDescent="0.25">
      <c r="A11376" s="1" t="s">
        <v>11232</v>
      </c>
      <c r="B11376">
        <v>1</v>
      </c>
      <c r="C11376">
        <v>1</v>
      </c>
      <c r="D11376">
        <v>-1</v>
      </c>
      <c r="E11376">
        <v>-1</v>
      </c>
      <c r="F11376">
        <v>-1</v>
      </c>
      <c r="G11376">
        <v>-1</v>
      </c>
    </row>
    <row r="11377" spans="1:7" x14ac:dyDescent="0.25">
      <c r="A11377" s="1" t="s">
        <v>11233</v>
      </c>
      <c r="B11377">
        <v>1</v>
      </c>
      <c r="C11377">
        <v>1</v>
      </c>
      <c r="D11377">
        <v>-1</v>
      </c>
      <c r="E11377">
        <v>-1</v>
      </c>
      <c r="F11377">
        <v>-1</v>
      </c>
      <c r="G11377">
        <v>-1</v>
      </c>
    </row>
    <row r="11378" spans="1:7" x14ac:dyDescent="0.25">
      <c r="A11378" s="1" t="s">
        <v>11234</v>
      </c>
      <c r="B11378">
        <v>1</v>
      </c>
      <c r="C11378">
        <v>1</v>
      </c>
      <c r="D11378">
        <v>-1</v>
      </c>
      <c r="E11378">
        <v>-1</v>
      </c>
      <c r="F11378">
        <v>-1</v>
      </c>
      <c r="G11378">
        <v>-1</v>
      </c>
    </row>
    <row r="11379" spans="1:7" x14ac:dyDescent="0.25">
      <c r="A11379" s="1" t="s">
        <v>11235</v>
      </c>
      <c r="B11379">
        <v>1</v>
      </c>
      <c r="C11379">
        <v>1</v>
      </c>
      <c r="D11379">
        <v>-1</v>
      </c>
      <c r="E11379">
        <v>-1</v>
      </c>
      <c r="F11379">
        <v>-1</v>
      </c>
      <c r="G11379">
        <v>-1</v>
      </c>
    </row>
    <row r="11380" spans="1:7" x14ac:dyDescent="0.25">
      <c r="A11380" s="1" t="s">
        <v>11236</v>
      </c>
      <c r="B11380">
        <v>1</v>
      </c>
      <c r="C11380">
        <v>1</v>
      </c>
      <c r="D11380">
        <v>-1</v>
      </c>
      <c r="E11380">
        <v>-1</v>
      </c>
      <c r="F11380">
        <v>-1</v>
      </c>
      <c r="G11380">
        <v>-1</v>
      </c>
    </row>
    <row r="11381" spans="1:7" x14ac:dyDescent="0.25">
      <c r="A11381" s="1" t="s">
        <v>11237</v>
      </c>
      <c r="B11381">
        <v>1</v>
      </c>
      <c r="C11381">
        <v>1</v>
      </c>
      <c r="D11381">
        <v>-1</v>
      </c>
      <c r="E11381">
        <v>-1</v>
      </c>
      <c r="F11381">
        <v>-1</v>
      </c>
      <c r="G11381">
        <v>-1</v>
      </c>
    </row>
    <row r="11382" spans="1:7" x14ac:dyDescent="0.25">
      <c r="A11382" s="1" t="s">
        <v>11238</v>
      </c>
      <c r="B11382">
        <v>1</v>
      </c>
      <c r="C11382">
        <v>1</v>
      </c>
      <c r="D11382">
        <v>-1</v>
      </c>
      <c r="E11382">
        <v>-1</v>
      </c>
      <c r="F11382">
        <v>-1</v>
      </c>
      <c r="G11382">
        <v>-1</v>
      </c>
    </row>
    <row r="11383" spans="1:7" x14ac:dyDescent="0.25">
      <c r="A11383" s="1" t="s">
        <v>11239</v>
      </c>
      <c r="B11383">
        <v>1</v>
      </c>
      <c r="C11383">
        <v>1</v>
      </c>
      <c r="D11383">
        <v>-1</v>
      </c>
      <c r="E11383">
        <v>-1</v>
      </c>
      <c r="F11383">
        <v>-1</v>
      </c>
      <c r="G11383">
        <v>-1</v>
      </c>
    </row>
    <row r="11384" spans="1:7" x14ac:dyDescent="0.25">
      <c r="A11384" s="1" t="s">
        <v>11240</v>
      </c>
      <c r="B11384">
        <v>1</v>
      </c>
      <c r="C11384">
        <v>1</v>
      </c>
      <c r="D11384">
        <v>-1</v>
      </c>
      <c r="E11384">
        <v>-1</v>
      </c>
      <c r="F11384">
        <v>-1</v>
      </c>
      <c r="G11384">
        <v>-1</v>
      </c>
    </row>
    <row r="11385" spans="1:7" x14ac:dyDescent="0.25">
      <c r="A11385" s="1" t="s">
        <v>11241</v>
      </c>
      <c r="B11385">
        <v>1</v>
      </c>
      <c r="C11385">
        <v>1</v>
      </c>
      <c r="D11385">
        <v>-1</v>
      </c>
      <c r="E11385">
        <v>-1</v>
      </c>
      <c r="F11385">
        <v>-1</v>
      </c>
      <c r="G11385">
        <v>-1</v>
      </c>
    </row>
    <row r="11386" spans="1:7" x14ac:dyDescent="0.25">
      <c r="A11386" s="1" t="s">
        <v>11242</v>
      </c>
      <c r="B11386">
        <v>1</v>
      </c>
      <c r="C11386">
        <v>1</v>
      </c>
      <c r="D11386">
        <v>-1</v>
      </c>
      <c r="E11386">
        <v>-1</v>
      </c>
      <c r="F11386">
        <v>-1</v>
      </c>
      <c r="G11386">
        <v>-1</v>
      </c>
    </row>
    <row r="11387" spans="1:7" x14ac:dyDescent="0.25">
      <c r="A11387" s="1" t="s">
        <v>11243</v>
      </c>
      <c r="B11387">
        <v>1</v>
      </c>
      <c r="C11387">
        <v>1</v>
      </c>
      <c r="D11387">
        <v>-1</v>
      </c>
      <c r="E11387">
        <v>-1</v>
      </c>
      <c r="F11387">
        <v>-1</v>
      </c>
      <c r="G11387">
        <v>-1</v>
      </c>
    </row>
    <row r="11388" spans="1:7" x14ac:dyDescent="0.25">
      <c r="A11388" s="1" t="s">
        <v>11244</v>
      </c>
      <c r="B11388">
        <v>1</v>
      </c>
      <c r="C11388">
        <v>1</v>
      </c>
      <c r="D11388">
        <v>-1</v>
      </c>
      <c r="E11388">
        <v>-1</v>
      </c>
      <c r="F11388">
        <v>-1</v>
      </c>
      <c r="G11388">
        <v>-1</v>
      </c>
    </row>
    <row r="11389" spans="1:7" x14ac:dyDescent="0.25">
      <c r="A11389" s="1" t="s">
        <v>11245</v>
      </c>
      <c r="B11389">
        <v>1</v>
      </c>
      <c r="C11389">
        <v>1</v>
      </c>
      <c r="D11389">
        <v>-1</v>
      </c>
      <c r="E11389">
        <v>-1</v>
      </c>
      <c r="F11389">
        <v>-1</v>
      </c>
      <c r="G11389">
        <v>-1</v>
      </c>
    </row>
    <row r="11390" spans="1:7" x14ac:dyDescent="0.25">
      <c r="A11390" s="1" t="s">
        <v>11246</v>
      </c>
      <c r="B11390">
        <v>1</v>
      </c>
      <c r="C11390">
        <v>1</v>
      </c>
      <c r="D11390">
        <v>-1</v>
      </c>
      <c r="E11390">
        <v>-1</v>
      </c>
      <c r="F11390">
        <v>-1</v>
      </c>
      <c r="G11390">
        <v>-1</v>
      </c>
    </row>
    <row r="11391" spans="1:7" x14ac:dyDescent="0.25">
      <c r="A11391" s="1" t="s">
        <v>11247</v>
      </c>
      <c r="B11391">
        <v>1</v>
      </c>
      <c r="C11391">
        <v>1</v>
      </c>
      <c r="D11391">
        <v>-1</v>
      </c>
      <c r="E11391">
        <v>-1</v>
      </c>
      <c r="F11391">
        <v>-1</v>
      </c>
      <c r="G11391">
        <v>-1</v>
      </c>
    </row>
    <row r="11392" spans="1:7" x14ac:dyDescent="0.25">
      <c r="A11392" s="1" t="s">
        <v>8559</v>
      </c>
      <c r="B11392">
        <v>1</v>
      </c>
      <c r="C11392">
        <v>1</v>
      </c>
      <c r="D11392">
        <v>-1</v>
      </c>
      <c r="E11392">
        <v>-1</v>
      </c>
      <c r="F11392">
        <v>-1</v>
      </c>
      <c r="G11392">
        <v>-1</v>
      </c>
    </row>
    <row r="11393" spans="1:7" x14ac:dyDescent="0.25">
      <c r="A11393" s="1" t="s">
        <v>11248</v>
      </c>
      <c r="B11393">
        <v>1</v>
      </c>
      <c r="C11393">
        <v>1</v>
      </c>
      <c r="D11393">
        <v>-1</v>
      </c>
      <c r="E11393">
        <v>-1</v>
      </c>
      <c r="F11393">
        <v>-1</v>
      </c>
      <c r="G11393">
        <v>-1</v>
      </c>
    </row>
    <row r="11394" spans="1:7" x14ac:dyDescent="0.25">
      <c r="A11394" s="1" t="s">
        <v>11249</v>
      </c>
      <c r="B11394">
        <v>1</v>
      </c>
      <c r="C11394">
        <v>1</v>
      </c>
      <c r="D11394">
        <v>-1</v>
      </c>
      <c r="E11394">
        <v>-1</v>
      </c>
      <c r="F11394">
        <v>-1</v>
      </c>
      <c r="G11394">
        <v>-1</v>
      </c>
    </row>
    <row r="11395" spans="1:7" x14ac:dyDescent="0.25">
      <c r="A11395" s="1" t="s">
        <v>11250</v>
      </c>
      <c r="B11395">
        <v>1</v>
      </c>
      <c r="C11395">
        <v>1</v>
      </c>
      <c r="D11395">
        <v>-1</v>
      </c>
      <c r="E11395">
        <v>-1</v>
      </c>
      <c r="F11395">
        <v>-1</v>
      </c>
      <c r="G11395">
        <v>-1</v>
      </c>
    </row>
    <row r="11396" spans="1:7" x14ac:dyDescent="0.25">
      <c r="A11396" s="1" t="s">
        <v>11251</v>
      </c>
      <c r="B11396">
        <v>1</v>
      </c>
      <c r="C11396">
        <v>1</v>
      </c>
      <c r="D11396">
        <v>-1</v>
      </c>
      <c r="E11396">
        <v>-1</v>
      </c>
      <c r="F11396">
        <v>-1</v>
      </c>
      <c r="G11396">
        <v>-1</v>
      </c>
    </row>
    <row r="11397" spans="1:7" x14ac:dyDescent="0.25">
      <c r="A11397" s="1" t="s">
        <v>11252</v>
      </c>
      <c r="B11397">
        <v>1</v>
      </c>
      <c r="C11397">
        <v>1</v>
      </c>
      <c r="D11397">
        <v>-1</v>
      </c>
      <c r="E11397">
        <v>-1</v>
      </c>
      <c r="F11397">
        <v>-1</v>
      </c>
      <c r="G11397">
        <v>-1</v>
      </c>
    </row>
    <row r="11398" spans="1:7" x14ac:dyDescent="0.25">
      <c r="A11398" s="1" t="s">
        <v>11253</v>
      </c>
      <c r="B11398">
        <v>1</v>
      </c>
      <c r="C11398">
        <v>1</v>
      </c>
      <c r="D11398">
        <v>-1</v>
      </c>
      <c r="E11398">
        <v>-1</v>
      </c>
      <c r="F11398">
        <v>-1</v>
      </c>
      <c r="G11398">
        <v>-1</v>
      </c>
    </row>
    <row r="11399" spans="1:7" x14ac:dyDescent="0.25">
      <c r="A11399" s="1" t="s">
        <v>11254</v>
      </c>
      <c r="B11399">
        <v>1</v>
      </c>
      <c r="C11399">
        <v>1</v>
      </c>
      <c r="D11399">
        <v>-1</v>
      </c>
      <c r="E11399">
        <v>-1</v>
      </c>
      <c r="F11399">
        <v>-1</v>
      </c>
      <c r="G11399">
        <v>-1</v>
      </c>
    </row>
    <row r="11400" spans="1:7" x14ac:dyDescent="0.25">
      <c r="A11400" s="1" t="s">
        <v>11255</v>
      </c>
      <c r="B11400">
        <v>1</v>
      </c>
      <c r="C11400">
        <v>1</v>
      </c>
      <c r="D11400">
        <v>-1</v>
      </c>
      <c r="E11400">
        <v>-1</v>
      </c>
      <c r="F11400">
        <v>-1</v>
      </c>
      <c r="G11400">
        <v>-1</v>
      </c>
    </row>
    <row r="11401" spans="1:7" x14ac:dyDescent="0.25">
      <c r="A11401" s="1" t="s">
        <v>11256</v>
      </c>
      <c r="B11401">
        <v>1</v>
      </c>
      <c r="C11401">
        <v>1</v>
      </c>
      <c r="D11401">
        <v>-1</v>
      </c>
      <c r="E11401">
        <v>-1</v>
      </c>
      <c r="F11401">
        <v>-1</v>
      </c>
      <c r="G11401">
        <v>-1</v>
      </c>
    </row>
    <row r="11402" spans="1:7" x14ac:dyDescent="0.25">
      <c r="A11402" s="1" t="s">
        <v>11257</v>
      </c>
      <c r="B11402">
        <v>0</v>
      </c>
      <c r="C11402">
        <v>0</v>
      </c>
      <c r="D11402">
        <v>-1</v>
      </c>
      <c r="E11402">
        <v>-1</v>
      </c>
      <c r="F11402">
        <v>-1</v>
      </c>
      <c r="G11402">
        <v>-1</v>
      </c>
    </row>
    <row r="11403" spans="1:7" x14ac:dyDescent="0.25">
      <c r="A11403" s="1" t="s">
        <v>11258</v>
      </c>
      <c r="B11403">
        <v>1</v>
      </c>
      <c r="C11403">
        <v>1</v>
      </c>
      <c r="D11403">
        <v>-1</v>
      </c>
      <c r="E11403">
        <v>-1</v>
      </c>
      <c r="F11403">
        <v>-1</v>
      </c>
      <c r="G11403">
        <v>-1</v>
      </c>
    </row>
    <row r="11404" spans="1:7" x14ac:dyDescent="0.25">
      <c r="A11404" s="1" t="s">
        <v>11259</v>
      </c>
      <c r="B11404">
        <v>1</v>
      </c>
      <c r="C11404">
        <v>1</v>
      </c>
      <c r="D11404">
        <v>-1</v>
      </c>
      <c r="E11404">
        <v>-1</v>
      </c>
      <c r="F11404">
        <v>-1</v>
      </c>
      <c r="G11404">
        <v>-1</v>
      </c>
    </row>
    <row r="11405" spans="1:7" x14ac:dyDescent="0.25">
      <c r="A11405" s="1" t="s">
        <v>11260</v>
      </c>
      <c r="B11405">
        <v>1</v>
      </c>
      <c r="C11405">
        <v>1</v>
      </c>
      <c r="D11405">
        <v>-1</v>
      </c>
      <c r="E11405">
        <v>-1</v>
      </c>
      <c r="F11405">
        <v>-1</v>
      </c>
      <c r="G11405">
        <v>-1</v>
      </c>
    </row>
    <row r="11406" spans="1:7" x14ac:dyDescent="0.25">
      <c r="A11406" s="1" t="s">
        <v>11261</v>
      </c>
      <c r="B11406">
        <v>1</v>
      </c>
      <c r="C11406">
        <v>1</v>
      </c>
      <c r="D11406">
        <v>-1</v>
      </c>
      <c r="E11406">
        <v>-1</v>
      </c>
      <c r="F11406">
        <v>-1</v>
      </c>
      <c r="G11406">
        <v>-1</v>
      </c>
    </row>
    <row r="11407" spans="1:7" x14ac:dyDescent="0.25">
      <c r="A11407" s="1" t="s">
        <v>11262</v>
      </c>
      <c r="B11407">
        <v>1</v>
      </c>
      <c r="C11407">
        <v>1</v>
      </c>
      <c r="D11407">
        <v>-1</v>
      </c>
      <c r="E11407">
        <v>-1</v>
      </c>
      <c r="F11407">
        <v>-1</v>
      </c>
      <c r="G11407">
        <v>-1</v>
      </c>
    </row>
    <row r="11408" spans="1:7" x14ac:dyDescent="0.25">
      <c r="A11408" s="1" t="s">
        <v>11263</v>
      </c>
      <c r="B11408">
        <v>1</v>
      </c>
      <c r="C11408">
        <v>1</v>
      </c>
      <c r="D11408">
        <v>-1</v>
      </c>
      <c r="E11408">
        <v>-1</v>
      </c>
      <c r="F11408">
        <v>-1</v>
      </c>
      <c r="G11408">
        <v>-1</v>
      </c>
    </row>
    <row r="11409" spans="1:7" x14ac:dyDescent="0.25">
      <c r="A11409" s="1" t="s">
        <v>11264</v>
      </c>
      <c r="B11409">
        <v>1</v>
      </c>
      <c r="C11409">
        <v>1</v>
      </c>
      <c r="D11409">
        <v>-1</v>
      </c>
      <c r="E11409">
        <v>-1</v>
      </c>
      <c r="F11409">
        <v>-1</v>
      </c>
      <c r="G11409">
        <v>-1</v>
      </c>
    </row>
    <row r="11410" spans="1:7" x14ac:dyDescent="0.25">
      <c r="A11410" s="1" t="s">
        <v>11265</v>
      </c>
      <c r="B11410">
        <v>1</v>
      </c>
      <c r="C11410">
        <v>1</v>
      </c>
      <c r="D11410">
        <v>-1</v>
      </c>
      <c r="E11410">
        <v>-1</v>
      </c>
      <c r="F11410">
        <v>-1</v>
      </c>
      <c r="G11410">
        <v>-1</v>
      </c>
    </row>
    <row r="11411" spans="1:7" x14ac:dyDescent="0.25">
      <c r="A11411" s="1" t="s">
        <v>11266</v>
      </c>
      <c r="B11411">
        <v>1</v>
      </c>
      <c r="C11411">
        <v>1</v>
      </c>
      <c r="D11411">
        <v>-1</v>
      </c>
      <c r="E11411">
        <v>-1</v>
      </c>
      <c r="F11411">
        <v>-1</v>
      </c>
      <c r="G11411">
        <v>-1</v>
      </c>
    </row>
    <row r="11412" spans="1:7" x14ac:dyDescent="0.25">
      <c r="A11412" s="1" t="s">
        <v>11267</v>
      </c>
      <c r="B11412">
        <v>1</v>
      </c>
      <c r="C11412">
        <v>1</v>
      </c>
      <c r="D11412">
        <v>-1</v>
      </c>
      <c r="E11412">
        <v>-1</v>
      </c>
      <c r="F11412">
        <v>-1</v>
      </c>
      <c r="G11412">
        <v>-1</v>
      </c>
    </row>
    <row r="11413" spans="1:7" x14ac:dyDescent="0.25">
      <c r="A11413" s="1" t="s">
        <v>11268</v>
      </c>
      <c r="B11413">
        <v>1</v>
      </c>
      <c r="C11413">
        <v>1</v>
      </c>
      <c r="D11413">
        <v>-1</v>
      </c>
      <c r="E11413">
        <v>-1</v>
      </c>
      <c r="F11413">
        <v>-1</v>
      </c>
      <c r="G11413">
        <v>-1</v>
      </c>
    </row>
    <row r="11414" spans="1:7" x14ac:dyDescent="0.25">
      <c r="A11414" s="1" t="s">
        <v>11269</v>
      </c>
      <c r="B11414">
        <v>1</v>
      </c>
      <c r="C11414">
        <v>1</v>
      </c>
      <c r="D11414">
        <v>-1</v>
      </c>
      <c r="E11414">
        <v>-1</v>
      </c>
      <c r="F11414">
        <v>-1</v>
      </c>
      <c r="G11414">
        <v>-1</v>
      </c>
    </row>
    <row r="11415" spans="1:7" x14ac:dyDescent="0.25">
      <c r="A11415" s="1" t="s">
        <v>11270</v>
      </c>
      <c r="B11415">
        <v>1</v>
      </c>
      <c r="C11415">
        <v>1</v>
      </c>
      <c r="D11415">
        <v>-1</v>
      </c>
      <c r="E11415">
        <v>-1</v>
      </c>
      <c r="F11415">
        <v>-1</v>
      </c>
      <c r="G11415">
        <v>-1</v>
      </c>
    </row>
    <row r="11416" spans="1:7" x14ac:dyDescent="0.25">
      <c r="A11416" s="1" t="s">
        <v>11271</v>
      </c>
      <c r="B11416">
        <v>1</v>
      </c>
      <c r="C11416">
        <v>1</v>
      </c>
      <c r="D11416">
        <v>-1</v>
      </c>
      <c r="E11416">
        <v>-1</v>
      </c>
      <c r="F11416">
        <v>-1</v>
      </c>
      <c r="G11416">
        <v>-1</v>
      </c>
    </row>
    <row r="11417" spans="1:7" x14ac:dyDescent="0.25">
      <c r="A11417" s="1" t="s">
        <v>11272</v>
      </c>
      <c r="B11417">
        <v>1</v>
      </c>
      <c r="C11417">
        <v>1</v>
      </c>
      <c r="D11417">
        <v>-1</v>
      </c>
      <c r="E11417">
        <v>-1</v>
      </c>
      <c r="F11417">
        <v>-1</v>
      </c>
      <c r="G11417">
        <v>-1</v>
      </c>
    </row>
    <row r="11418" spans="1:7" x14ac:dyDescent="0.25">
      <c r="A11418" s="1" t="s">
        <v>11273</v>
      </c>
      <c r="B11418">
        <v>1</v>
      </c>
      <c r="C11418">
        <v>1</v>
      </c>
      <c r="D11418">
        <v>-1</v>
      </c>
      <c r="E11418">
        <v>-1</v>
      </c>
      <c r="F11418">
        <v>-1</v>
      </c>
      <c r="G11418">
        <v>-1</v>
      </c>
    </row>
    <row r="11419" spans="1:7" x14ac:dyDescent="0.25">
      <c r="A11419" s="1" t="s">
        <v>11274</v>
      </c>
      <c r="B11419">
        <v>1</v>
      </c>
      <c r="C11419">
        <v>1</v>
      </c>
      <c r="D11419">
        <v>-1</v>
      </c>
      <c r="E11419">
        <v>-1</v>
      </c>
      <c r="F11419">
        <v>-1</v>
      </c>
      <c r="G11419">
        <v>-1</v>
      </c>
    </row>
    <row r="11420" spans="1:7" x14ac:dyDescent="0.25">
      <c r="A11420" s="1" t="s">
        <v>11275</v>
      </c>
      <c r="B11420">
        <v>1</v>
      </c>
      <c r="C11420">
        <v>1</v>
      </c>
      <c r="D11420">
        <v>-1</v>
      </c>
      <c r="E11420">
        <v>-1</v>
      </c>
      <c r="F11420">
        <v>-1</v>
      </c>
      <c r="G11420">
        <v>-1</v>
      </c>
    </row>
    <row r="11421" spans="1:7" x14ac:dyDescent="0.25">
      <c r="A11421" s="1" t="s">
        <v>11276</v>
      </c>
      <c r="B11421">
        <v>1</v>
      </c>
      <c r="C11421">
        <v>1</v>
      </c>
      <c r="D11421">
        <v>-1</v>
      </c>
      <c r="E11421">
        <v>-1</v>
      </c>
      <c r="F11421">
        <v>-1</v>
      </c>
      <c r="G11421">
        <v>-1</v>
      </c>
    </row>
    <row r="11422" spans="1:7" x14ac:dyDescent="0.25">
      <c r="A11422" s="1" t="s">
        <v>11277</v>
      </c>
      <c r="B11422">
        <v>1</v>
      </c>
      <c r="C11422">
        <v>1</v>
      </c>
      <c r="D11422">
        <v>-1</v>
      </c>
      <c r="E11422">
        <v>-1</v>
      </c>
      <c r="F11422">
        <v>-1</v>
      </c>
      <c r="G11422">
        <v>-1</v>
      </c>
    </row>
    <row r="11423" spans="1:7" x14ac:dyDescent="0.25">
      <c r="A11423" s="1" t="s">
        <v>11278</v>
      </c>
      <c r="B11423">
        <v>1</v>
      </c>
      <c r="C11423">
        <v>1</v>
      </c>
      <c r="D11423">
        <v>-1</v>
      </c>
      <c r="E11423">
        <v>-1</v>
      </c>
      <c r="F11423">
        <v>-1</v>
      </c>
      <c r="G11423">
        <v>-1</v>
      </c>
    </row>
    <row r="11424" spans="1:7" x14ac:dyDescent="0.25">
      <c r="A11424" s="1" t="s">
        <v>11279</v>
      </c>
      <c r="B11424">
        <v>1</v>
      </c>
      <c r="C11424">
        <v>1</v>
      </c>
      <c r="D11424">
        <v>-1</v>
      </c>
      <c r="E11424">
        <v>-1</v>
      </c>
      <c r="F11424">
        <v>-1</v>
      </c>
      <c r="G11424">
        <v>-1</v>
      </c>
    </row>
    <row r="11425" spans="1:7" x14ac:dyDescent="0.25">
      <c r="A11425" s="1" t="s">
        <v>11280</v>
      </c>
      <c r="B11425">
        <v>1</v>
      </c>
      <c r="C11425">
        <v>1</v>
      </c>
      <c r="D11425">
        <v>-1</v>
      </c>
      <c r="E11425">
        <v>-1</v>
      </c>
      <c r="F11425">
        <v>-1</v>
      </c>
      <c r="G11425">
        <v>-1</v>
      </c>
    </row>
    <row r="11426" spans="1:7" x14ac:dyDescent="0.25">
      <c r="A11426" s="1" t="s">
        <v>11281</v>
      </c>
      <c r="B11426">
        <v>1</v>
      </c>
      <c r="C11426">
        <v>1</v>
      </c>
      <c r="D11426">
        <v>-1</v>
      </c>
      <c r="E11426">
        <v>-1</v>
      </c>
      <c r="F11426">
        <v>-1</v>
      </c>
      <c r="G11426">
        <v>-1</v>
      </c>
    </row>
    <row r="11427" spans="1:7" x14ac:dyDescent="0.25">
      <c r="A11427" s="1" t="s">
        <v>11282</v>
      </c>
      <c r="B11427">
        <v>1</v>
      </c>
      <c r="C11427">
        <v>1</v>
      </c>
      <c r="D11427">
        <v>-1</v>
      </c>
      <c r="E11427">
        <v>-1</v>
      </c>
      <c r="F11427">
        <v>-1</v>
      </c>
      <c r="G11427">
        <v>-1</v>
      </c>
    </row>
    <row r="11428" spans="1:7" x14ac:dyDescent="0.25">
      <c r="A11428" s="1" t="s">
        <v>11283</v>
      </c>
      <c r="B11428">
        <v>1</v>
      </c>
      <c r="C11428">
        <v>1</v>
      </c>
      <c r="D11428">
        <v>-1</v>
      </c>
      <c r="E11428">
        <v>-1</v>
      </c>
      <c r="F11428">
        <v>-1</v>
      </c>
      <c r="G11428">
        <v>-1</v>
      </c>
    </row>
    <row r="11429" spans="1:7" x14ac:dyDescent="0.25">
      <c r="A11429" s="1" t="s">
        <v>11284</v>
      </c>
      <c r="B11429">
        <v>1</v>
      </c>
      <c r="C11429">
        <v>1</v>
      </c>
      <c r="D11429">
        <v>-1</v>
      </c>
      <c r="E11429">
        <v>-1</v>
      </c>
      <c r="F11429">
        <v>-1</v>
      </c>
      <c r="G11429">
        <v>-1</v>
      </c>
    </row>
    <row r="11430" spans="1:7" x14ac:dyDescent="0.25">
      <c r="A11430" s="1" t="s">
        <v>11285</v>
      </c>
      <c r="B11430">
        <v>1</v>
      </c>
      <c r="C11430">
        <v>1</v>
      </c>
      <c r="D11430">
        <v>-1</v>
      </c>
      <c r="E11430">
        <v>-1</v>
      </c>
      <c r="F11430">
        <v>-1</v>
      </c>
      <c r="G11430">
        <v>-1</v>
      </c>
    </row>
    <row r="11431" spans="1:7" x14ac:dyDescent="0.25">
      <c r="A11431" s="1" t="s">
        <v>11286</v>
      </c>
      <c r="B11431">
        <v>1</v>
      </c>
      <c r="C11431">
        <v>1</v>
      </c>
      <c r="D11431">
        <v>-1</v>
      </c>
      <c r="E11431">
        <v>-1</v>
      </c>
      <c r="F11431">
        <v>-1</v>
      </c>
      <c r="G11431">
        <v>-1</v>
      </c>
    </row>
    <row r="11432" spans="1:7" x14ac:dyDescent="0.25">
      <c r="A11432" s="1" t="s">
        <v>11287</v>
      </c>
      <c r="B11432">
        <v>1</v>
      </c>
      <c r="C11432">
        <v>1</v>
      </c>
      <c r="D11432">
        <v>-1</v>
      </c>
      <c r="E11432">
        <v>-1</v>
      </c>
      <c r="F11432">
        <v>-1</v>
      </c>
      <c r="G11432">
        <v>-1</v>
      </c>
    </row>
    <row r="11433" spans="1:7" x14ac:dyDescent="0.25">
      <c r="A11433" s="1" t="s">
        <v>11288</v>
      </c>
      <c r="B11433">
        <v>1</v>
      </c>
      <c r="C11433">
        <v>1</v>
      </c>
      <c r="D11433">
        <v>-1</v>
      </c>
      <c r="E11433">
        <v>-1</v>
      </c>
      <c r="F11433">
        <v>-1</v>
      </c>
      <c r="G11433">
        <v>-1</v>
      </c>
    </row>
    <row r="11434" spans="1:7" x14ac:dyDescent="0.25">
      <c r="A11434" s="1" t="s">
        <v>11289</v>
      </c>
      <c r="B11434">
        <v>1</v>
      </c>
      <c r="C11434">
        <v>1</v>
      </c>
      <c r="D11434">
        <v>-1</v>
      </c>
      <c r="E11434">
        <v>-1</v>
      </c>
      <c r="F11434">
        <v>-1</v>
      </c>
      <c r="G11434">
        <v>-1</v>
      </c>
    </row>
    <row r="11435" spans="1:7" x14ac:dyDescent="0.25">
      <c r="A11435" s="1" t="s">
        <v>11290</v>
      </c>
      <c r="B11435">
        <v>1</v>
      </c>
      <c r="C11435">
        <v>1</v>
      </c>
      <c r="D11435">
        <v>-1</v>
      </c>
      <c r="E11435">
        <v>-1</v>
      </c>
      <c r="F11435">
        <v>-1</v>
      </c>
      <c r="G11435">
        <v>-1</v>
      </c>
    </row>
    <row r="11436" spans="1:7" x14ac:dyDescent="0.25">
      <c r="A11436" s="1" t="s">
        <v>11291</v>
      </c>
      <c r="B11436">
        <v>1</v>
      </c>
      <c r="C11436">
        <v>1</v>
      </c>
      <c r="D11436">
        <v>-1</v>
      </c>
      <c r="E11436">
        <v>-1</v>
      </c>
      <c r="F11436">
        <v>-1</v>
      </c>
      <c r="G11436">
        <v>-1</v>
      </c>
    </row>
    <row r="11437" spans="1:7" x14ac:dyDescent="0.25">
      <c r="A11437" s="1" t="s">
        <v>11292</v>
      </c>
      <c r="B11437">
        <v>1</v>
      </c>
      <c r="C11437">
        <v>1</v>
      </c>
      <c r="D11437">
        <v>-1</v>
      </c>
      <c r="E11437">
        <v>-1</v>
      </c>
      <c r="F11437">
        <v>-1</v>
      </c>
      <c r="G11437">
        <v>-1</v>
      </c>
    </row>
    <row r="11438" spans="1:7" x14ac:dyDescent="0.25">
      <c r="A11438" s="1" t="s">
        <v>11293</v>
      </c>
      <c r="B11438">
        <v>1</v>
      </c>
      <c r="C11438">
        <v>1</v>
      </c>
      <c r="D11438">
        <v>-1</v>
      </c>
      <c r="E11438">
        <v>-1</v>
      </c>
      <c r="F11438">
        <v>-1</v>
      </c>
      <c r="G11438">
        <v>-1</v>
      </c>
    </row>
    <row r="11439" spans="1:7" x14ac:dyDescent="0.25">
      <c r="A11439" s="1" t="s">
        <v>11294</v>
      </c>
      <c r="B11439">
        <v>1</v>
      </c>
      <c r="C11439">
        <v>1</v>
      </c>
      <c r="D11439">
        <v>-1</v>
      </c>
      <c r="E11439">
        <v>-1</v>
      </c>
      <c r="F11439">
        <v>-1</v>
      </c>
      <c r="G11439">
        <v>-1</v>
      </c>
    </row>
    <row r="11440" spans="1:7" x14ac:dyDescent="0.25">
      <c r="A11440" s="1" t="s">
        <v>11295</v>
      </c>
      <c r="B11440">
        <v>1</v>
      </c>
      <c r="C11440">
        <v>1</v>
      </c>
      <c r="D11440">
        <v>-1</v>
      </c>
      <c r="E11440">
        <v>-1</v>
      </c>
      <c r="F11440">
        <v>-1</v>
      </c>
      <c r="G11440">
        <v>-1</v>
      </c>
    </row>
    <row r="11441" spans="1:7" x14ac:dyDescent="0.25">
      <c r="A11441" s="1" t="s">
        <v>11296</v>
      </c>
      <c r="B11441">
        <v>1</v>
      </c>
      <c r="C11441">
        <v>1</v>
      </c>
      <c r="D11441">
        <v>-1</v>
      </c>
      <c r="E11441">
        <v>-1</v>
      </c>
      <c r="F11441">
        <v>-1</v>
      </c>
      <c r="G11441">
        <v>-1</v>
      </c>
    </row>
    <row r="11442" spans="1:7" x14ac:dyDescent="0.25">
      <c r="A11442" s="1" t="s">
        <v>11297</v>
      </c>
      <c r="B11442">
        <v>1</v>
      </c>
      <c r="C11442">
        <v>1</v>
      </c>
      <c r="D11442">
        <v>-1</v>
      </c>
      <c r="E11442">
        <v>-1</v>
      </c>
      <c r="F11442">
        <v>-1</v>
      </c>
      <c r="G11442">
        <v>-1</v>
      </c>
    </row>
    <row r="11443" spans="1:7" x14ac:dyDescent="0.25">
      <c r="A11443" s="1" t="s">
        <v>11298</v>
      </c>
      <c r="B11443">
        <v>1</v>
      </c>
      <c r="C11443">
        <v>1</v>
      </c>
      <c r="D11443">
        <v>-1</v>
      </c>
      <c r="E11443">
        <v>-1</v>
      </c>
      <c r="F11443">
        <v>-1</v>
      </c>
      <c r="G11443">
        <v>-1</v>
      </c>
    </row>
    <row r="11444" spans="1:7" x14ac:dyDescent="0.25">
      <c r="A11444" s="1" t="s">
        <v>11299</v>
      </c>
      <c r="B11444">
        <v>1</v>
      </c>
      <c r="C11444">
        <v>1</v>
      </c>
      <c r="D11444">
        <v>-1</v>
      </c>
      <c r="E11444">
        <v>-1</v>
      </c>
      <c r="F11444">
        <v>-1</v>
      </c>
      <c r="G11444">
        <v>-1</v>
      </c>
    </row>
    <row r="11445" spans="1:7" x14ac:dyDescent="0.25">
      <c r="A11445" s="1" t="s">
        <v>11300</v>
      </c>
      <c r="B11445">
        <v>1</v>
      </c>
      <c r="C11445">
        <v>1</v>
      </c>
      <c r="D11445">
        <v>-1</v>
      </c>
      <c r="E11445">
        <v>-1</v>
      </c>
      <c r="F11445">
        <v>-1</v>
      </c>
      <c r="G11445">
        <v>-1</v>
      </c>
    </row>
    <row r="11446" spans="1:7" x14ac:dyDescent="0.25">
      <c r="A11446" s="1" t="s">
        <v>11301</v>
      </c>
      <c r="B11446">
        <v>1</v>
      </c>
      <c r="C11446">
        <v>1</v>
      </c>
      <c r="D11446">
        <v>-1</v>
      </c>
      <c r="E11446">
        <v>-1</v>
      </c>
      <c r="F11446">
        <v>-1</v>
      </c>
      <c r="G11446">
        <v>-1</v>
      </c>
    </row>
    <row r="11447" spans="1:7" x14ac:dyDescent="0.25">
      <c r="A11447" s="1" t="s">
        <v>11302</v>
      </c>
      <c r="B11447">
        <v>1</v>
      </c>
      <c r="C11447">
        <v>1</v>
      </c>
      <c r="D11447">
        <v>-1</v>
      </c>
      <c r="E11447">
        <v>-1</v>
      </c>
      <c r="F11447">
        <v>-1</v>
      </c>
      <c r="G11447">
        <v>-1</v>
      </c>
    </row>
    <row r="11448" spans="1:7" x14ac:dyDescent="0.25">
      <c r="A11448" s="1" t="s">
        <v>11303</v>
      </c>
      <c r="B11448">
        <v>1</v>
      </c>
      <c r="C11448">
        <v>1</v>
      </c>
      <c r="D11448">
        <v>-1</v>
      </c>
      <c r="E11448">
        <v>-1</v>
      </c>
      <c r="F11448">
        <v>-1</v>
      </c>
      <c r="G11448">
        <v>-1</v>
      </c>
    </row>
    <row r="11449" spans="1:7" x14ac:dyDescent="0.25">
      <c r="A11449" s="1" t="s">
        <v>11304</v>
      </c>
      <c r="B11449">
        <v>1</v>
      </c>
      <c r="C11449">
        <v>1</v>
      </c>
      <c r="D11449">
        <v>-1</v>
      </c>
      <c r="E11449">
        <v>-1</v>
      </c>
      <c r="F11449">
        <v>-1</v>
      </c>
      <c r="G11449">
        <v>-1</v>
      </c>
    </row>
    <row r="11450" spans="1:7" x14ac:dyDescent="0.25">
      <c r="A11450" s="1" t="s">
        <v>11305</v>
      </c>
      <c r="B11450">
        <v>1</v>
      </c>
      <c r="C11450">
        <v>1</v>
      </c>
      <c r="D11450">
        <v>-1</v>
      </c>
      <c r="E11450">
        <v>-1</v>
      </c>
      <c r="F11450">
        <v>-1</v>
      </c>
      <c r="G11450">
        <v>-1</v>
      </c>
    </row>
    <row r="11451" spans="1:7" x14ac:dyDescent="0.25">
      <c r="A11451" s="1" t="s">
        <v>11306</v>
      </c>
      <c r="B11451">
        <v>1</v>
      </c>
      <c r="C11451">
        <v>1</v>
      </c>
      <c r="D11451">
        <v>-1</v>
      </c>
      <c r="E11451">
        <v>-1</v>
      </c>
      <c r="F11451">
        <v>-1</v>
      </c>
      <c r="G11451">
        <v>-1</v>
      </c>
    </row>
    <row r="11452" spans="1:7" x14ac:dyDescent="0.25">
      <c r="A11452" s="1" t="s">
        <v>11307</v>
      </c>
      <c r="B11452">
        <v>1</v>
      </c>
      <c r="C11452">
        <v>1</v>
      </c>
      <c r="D11452">
        <v>-1</v>
      </c>
      <c r="E11452">
        <v>-1</v>
      </c>
      <c r="F11452">
        <v>-1</v>
      </c>
      <c r="G11452">
        <v>-1</v>
      </c>
    </row>
    <row r="11453" spans="1:7" x14ac:dyDescent="0.25">
      <c r="A11453" s="1" t="s">
        <v>11308</v>
      </c>
      <c r="B11453">
        <v>1</v>
      </c>
      <c r="C11453">
        <v>1</v>
      </c>
      <c r="D11453">
        <v>-1</v>
      </c>
      <c r="E11453">
        <v>-1</v>
      </c>
      <c r="F11453">
        <v>-1</v>
      </c>
      <c r="G11453">
        <v>-1</v>
      </c>
    </row>
    <row r="11454" spans="1:7" x14ac:dyDescent="0.25">
      <c r="A11454" s="1" t="s">
        <v>11309</v>
      </c>
      <c r="B11454">
        <v>1</v>
      </c>
      <c r="C11454">
        <v>1</v>
      </c>
      <c r="D11454">
        <v>-1</v>
      </c>
      <c r="E11454">
        <v>-1</v>
      </c>
      <c r="F11454">
        <v>-1</v>
      </c>
      <c r="G11454">
        <v>-1</v>
      </c>
    </row>
    <row r="11455" spans="1:7" x14ac:dyDescent="0.25">
      <c r="A11455" s="1" t="s">
        <v>11310</v>
      </c>
      <c r="B11455">
        <v>1</v>
      </c>
      <c r="C11455">
        <v>1</v>
      </c>
      <c r="D11455">
        <v>-1</v>
      </c>
      <c r="E11455">
        <v>-1</v>
      </c>
      <c r="F11455">
        <v>-1</v>
      </c>
      <c r="G11455">
        <v>-1</v>
      </c>
    </row>
    <row r="11456" spans="1:7" x14ac:dyDescent="0.25">
      <c r="A11456" s="1" t="s">
        <v>11311</v>
      </c>
      <c r="B11456">
        <v>1</v>
      </c>
      <c r="C11456">
        <v>1</v>
      </c>
      <c r="D11456">
        <v>-1</v>
      </c>
      <c r="E11456">
        <v>-1</v>
      </c>
      <c r="F11456">
        <v>-1</v>
      </c>
      <c r="G11456">
        <v>-1</v>
      </c>
    </row>
    <row r="11457" spans="1:7" x14ac:dyDescent="0.25">
      <c r="A11457" s="1" t="s">
        <v>11312</v>
      </c>
      <c r="B11457">
        <v>1</v>
      </c>
      <c r="C11457">
        <v>1</v>
      </c>
      <c r="D11457">
        <v>-1</v>
      </c>
      <c r="E11457">
        <v>-1</v>
      </c>
      <c r="F11457">
        <v>-1</v>
      </c>
      <c r="G11457">
        <v>-1</v>
      </c>
    </row>
    <row r="11458" spans="1:7" x14ac:dyDescent="0.25">
      <c r="A11458" s="1" t="s">
        <v>11313</v>
      </c>
      <c r="B11458">
        <v>1</v>
      </c>
      <c r="C11458">
        <v>1</v>
      </c>
      <c r="D11458">
        <v>-1</v>
      </c>
      <c r="E11458">
        <v>-1</v>
      </c>
      <c r="F11458">
        <v>-1</v>
      </c>
      <c r="G11458">
        <v>-1</v>
      </c>
    </row>
    <row r="11459" spans="1:7" x14ac:dyDescent="0.25">
      <c r="A11459" s="1" t="s">
        <v>11314</v>
      </c>
      <c r="B11459">
        <v>1</v>
      </c>
      <c r="C11459">
        <v>1</v>
      </c>
      <c r="D11459">
        <v>-1</v>
      </c>
      <c r="E11459">
        <v>-1</v>
      </c>
      <c r="F11459">
        <v>-1</v>
      </c>
      <c r="G11459">
        <v>-1</v>
      </c>
    </row>
    <row r="11460" spans="1:7" x14ac:dyDescent="0.25">
      <c r="A11460" s="1" t="s">
        <v>11315</v>
      </c>
      <c r="B11460">
        <v>1</v>
      </c>
      <c r="C11460">
        <v>1</v>
      </c>
      <c r="D11460">
        <v>-1</v>
      </c>
      <c r="E11460">
        <v>-1</v>
      </c>
      <c r="F11460">
        <v>-1</v>
      </c>
      <c r="G11460">
        <v>-1</v>
      </c>
    </row>
    <row r="11461" spans="1:7" x14ac:dyDescent="0.25">
      <c r="A11461" s="1" t="s">
        <v>11316</v>
      </c>
      <c r="B11461">
        <v>1</v>
      </c>
      <c r="C11461">
        <v>1</v>
      </c>
      <c r="D11461">
        <v>-1</v>
      </c>
      <c r="E11461">
        <v>-1</v>
      </c>
      <c r="F11461">
        <v>-1</v>
      </c>
      <c r="G11461">
        <v>-1</v>
      </c>
    </row>
    <row r="11462" spans="1:7" x14ac:dyDescent="0.25">
      <c r="A11462" s="1" t="s">
        <v>11317</v>
      </c>
      <c r="B11462">
        <v>1</v>
      </c>
      <c r="C11462">
        <v>1</v>
      </c>
      <c r="D11462">
        <v>-1</v>
      </c>
      <c r="E11462">
        <v>-1</v>
      </c>
      <c r="F11462">
        <v>-1</v>
      </c>
      <c r="G11462">
        <v>-1</v>
      </c>
    </row>
    <row r="11463" spans="1:7" x14ac:dyDescent="0.25">
      <c r="A11463" s="1" t="s">
        <v>11318</v>
      </c>
      <c r="B11463">
        <v>1</v>
      </c>
      <c r="C11463">
        <v>1</v>
      </c>
      <c r="D11463">
        <v>-1</v>
      </c>
      <c r="E11463">
        <v>-1</v>
      </c>
      <c r="F11463">
        <v>-1</v>
      </c>
      <c r="G11463">
        <v>-1</v>
      </c>
    </row>
    <row r="11464" spans="1:7" x14ac:dyDescent="0.25">
      <c r="A11464" s="1" t="s">
        <v>11319</v>
      </c>
      <c r="B11464">
        <v>1</v>
      </c>
      <c r="C11464">
        <v>1</v>
      </c>
      <c r="D11464">
        <v>-1</v>
      </c>
      <c r="E11464">
        <v>-1</v>
      </c>
      <c r="F11464">
        <v>-1</v>
      </c>
      <c r="G11464">
        <v>-1</v>
      </c>
    </row>
    <row r="11465" spans="1:7" x14ac:dyDescent="0.25">
      <c r="A11465" s="1" t="s">
        <v>11320</v>
      </c>
      <c r="B11465">
        <v>1</v>
      </c>
      <c r="C11465">
        <v>1</v>
      </c>
      <c r="D11465">
        <v>-1</v>
      </c>
      <c r="E11465">
        <v>-1</v>
      </c>
      <c r="F11465">
        <v>-1</v>
      </c>
      <c r="G11465">
        <v>-1</v>
      </c>
    </row>
    <row r="11466" spans="1:7" x14ac:dyDescent="0.25">
      <c r="A11466" s="1" t="s">
        <v>11321</v>
      </c>
      <c r="B11466">
        <v>1</v>
      </c>
      <c r="C11466">
        <v>1</v>
      </c>
      <c r="D11466">
        <v>-1</v>
      </c>
      <c r="E11466">
        <v>-1</v>
      </c>
      <c r="F11466">
        <v>-1</v>
      </c>
      <c r="G11466">
        <v>-1</v>
      </c>
    </row>
    <row r="11467" spans="1:7" x14ac:dyDescent="0.25">
      <c r="A11467" s="1" t="s">
        <v>11322</v>
      </c>
      <c r="B11467">
        <v>1</v>
      </c>
      <c r="C11467">
        <v>1</v>
      </c>
      <c r="D11467">
        <v>-1</v>
      </c>
      <c r="E11467">
        <v>-1</v>
      </c>
      <c r="F11467">
        <v>-1</v>
      </c>
      <c r="G11467">
        <v>-1</v>
      </c>
    </row>
    <row r="11468" spans="1:7" x14ac:dyDescent="0.25">
      <c r="A11468" s="1" t="s">
        <v>11323</v>
      </c>
      <c r="B11468">
        <v>1</v>
      </c>
      <c r="C11468">
        <v>1</v>
      </c>
      <c r="D11468">
        <v>-1</v>
      </c>
      <c r="E11468">
        <v>-1</v>
      </c>
      <c r="F11468">
        <v>-1</v>
      </c>
      <c r="G11468">
        <v>-1</v>
      </c>
    </row>
    <row r="11469" spans="1:7" x14ac:dyDescent="0.25">
      <c r="A11469" s="1" t="s">
        <v>11324</v>
      </c>
      <c r="B11469">
        <v>1</v>
      </c>
      <c r="C11469">
        <v>1</v>
      </c>
      <c r="D11469">
        <v>-1</v>
      </c>
      <c r="E11469">
        <v>-1</v>
      </c>
      <c r="F11469">
        <v>-1</v>
      </c>
      <c r="G11469">
        <v>-1</v>
      </c>
    </row>
    <row r="11470" spans="1:7" x14ac:dyDescent="0.25">
      <c r="A11470" s="1" t="s">
        <v>11325</v>
      </c>
      <c r="B11470">
        <v>1</v>
      </c>
      <c r="C11470">
        <v>1</v>
      </c>
      <c r="D11470">
        <v>-1</v>
      </c>
      <c r="E11470">
        <v>-1</v>
      </c>
      <c r="F11470">
        <v>-1</v>
      </c>
      <c r="G11470">
        <v>-1</v>
      </c>
    </row>
    <row r="11471" spans="1:7" x14ac:dyDescent="0.25">
      <c r="A11471" s="1" t="s">
        <v>4488</v>
      </c>
      <c r="B11471">
        <v>1</v>
      </c>
      <c r="C11471">
        <v>1</v>
      </c>
      <c r="D11471">
        <v>-1</v>
      </c>
      <c r="E11471">
        <v>-1</v>
      </c>
      <c r="F11471">
        <v>-1</v>
      </c>
      <c r="G11471">
        <v>-1</v>
      </c>
    </row>
    <row r="11472" spans="1:7" x14ac:dyDescent="0.25">
      <c r="A11472" s="1" t="s">
        <v>11326</v>
      </c>
      <c r="B11472">
        <v>1</v>
      </c>
      <c r="C11472">
        <v>1</v>
      </c>
      <c r="D11472">
        <v>-1</v>
      </c>
      <c r="E11472">
        <v>-1</v>
      </c>
      <c r="F11472">
        <v>-1</v>
      </c>
      <c r="G11472">
        <v>-1</v>
      </c>
    </row>
    <row r="11473" spans="1:7" x14ac:dyDescent="0.25">
      <c r="A11473" s="1" t="s">
        <v>11327</v>
      </c>
      <c r="B11473">
        <v>1</v>
      </c>
      <c r="C11473">
        <v>1</v>
      </c>
      <c r="D11473">
        <v>-1</v>
      </c>
      <c r="E11473">
        <v>-1</v>
      </c>
      <c r="F11473">
        <v>-1</v>
      </c>
      <c r="G11473">
        <v>-1</v>
      </c>
    </row>
    <row r="11474" spans="1:7" x14ac:dyDescent="0.25">
      <c r="A11474" s="1" t="s">
        <v>11328</v>
      </c>
      <c r="B11474">
        <v>1</v>
      </c>
      <c r="C11474">
        <v>1</v>
      </c>
      <c r="D11474">
        <v>-1</v>
      </c>
      <c r="E11474">
        <v>-1</v>
      </c>
      <c r="F11474">
        <v>-1</v>
      </c>
      <c r="G11474">
        <v>-1</v>
      </c>
    </row>
    <row r="11475" spans="1:7" x14ac:dyDescent="0.25">
      <c r="A11475" s="1" t="s">
        <v>11329</v>
      </c>
      <c r="B11475">
        <v>1</v>
      </c>
      <c r="C11475">
        <v>1</v>
      </c>
      <c r="D11475">
        <v>-1</v>
      </c>
      <c r="E11475">
        <v>-1</v>
      </c>
      <c r="F11475">
        <v>-1</v>
      </c>
      <c r="G11475">
        <v>-1</v>
      </c>
    </row>
    <row r="11476" spans="1:7" x14ac:dyDescent="0.25">
      <c r="A11476" s="1" t="s">
        <v>11330</v>
      </c>
      <c r="B11476">
        <v>1</v>
      </c>
      <c r="C11476">
        <v>1</v>
      </c>
      <c r="D11476">
        <v>-1</v>
      </c>
      <c r="E11476">
        <v>-1</v>
      </c>
      <c r="F11476">
        <v>-1</v>
      </c>
      <c r="G11476">
        <v>-1</v>
      </c>
    </row>
    <row r="11477" spans="1:7" x14ac:dyDescent="0.25">
      <c r="A11477" s="1" t="s">
        <v>11331</v>
      </c>
      <c r="B11477">
        <v>1</v>
      </c>
      <c r="C11477">
        <v>1</v>
      </c>
      <c r="D11477">
        <v>-1</v>
      </c>
      <c r="E11477">
        <v>-1</v>
      </c>
      <c r="F11477">
        <v>-1</v>
      </c>
      <c r="G11477">
        <v>-1</v>
      </c>
    </row>
    <row r="11478" spans="1:7" x14ac:dyDescent="0.25">
      <c r="A11478" s="1" t="s">
        <v>11332</v>
      </c>
      <c r="B11478">
        <v>1</v>
      </c>
      <c r="C11478">
        <v>1</v>
      </c>
      <c r="D11478">
        <v>-1</v>
      </c>
      <c r="E11478">
        <v>-1</v>
      </c>
      <c r="F11478">
        <v>-1</v>
      </c>
      <c r="G11478">
        <v>-1</v>
      </c>
    </row>
    <row r="11479" spans="1:7" x14ac:dyDescent="0.25">
      <c r="A11479" s="1" t="s">
        <v>11333</v>
      </c>
      <c r="B11479">
        <v>1</v>
      </c>
      <c r="C11479">
        <v>1</v>
      </c>
      <c r="D11479">
        <v>-1</v>
      </c>
      <c r="E11479">
        <v>-1</v>
      </c>
      <c r="F11479">
        <v>-1</v>
      </c>
      <c r="G11479">
        <v>-1</v>
      </c>
    </row>
    <row r="11480" spans="1:7" x14ac:dyDescent="0.25">
      <c r="A11480" s="1" t="s">
        <v>11334</v>
      </c>
      <c r="B11480">
        <v>1</v>
      </c>
      <c r="C11480">
        <v>1</v>
      </c>
      <c r="D11480">
        <v>-1</v>
      </c>
      <c r="E11480">
        <v>-1</v>
      </c>
      <c r="F11480">
        <v>-1</v>
      </c>
      <c r="G11480">
        <v>-1</v>
      </c>
    </row>
    <row r="11481" spans="1:7" x14ac:dyDescent="0.25">
      <c r="A11481" s="1" t="s">
        <v>11335</v>
      </c>
      <c r="B11481">
        <v>1</v>
      </c>
      <c r="C11481">
        <v>1</v>
      </c>
      <c r="D11481">
        <v>-1</v>
      </c>
      <c r="E11481">
        <v>-1</v>
      </c>
      <c r="F11481">
        <v>-1</v>
      </c>
      <c r="G11481">
        <v>-1</v>
      </c>
    </row>
    <row r="11482" spans="1:7" x14ac:dyDescent="0.25">
      <c r="A11482" s="1" t="s">
        <v>11336</v>
      </c>
      <c r="B11482">
        <v>1</v>
      </c>
      <c r="C11482">
        <v>1</v>
      </c>
      <c r="D11482">
        <v>-1</v>
      </c>
      <c r="E11482">
        <v>-1</v>
      </c>
      <c r="F11482">
        <v>-1</v>
      </c>
      <c r="G11482">
        <v>-1</v>
      </c>
    </row>
    <row r="11483" spans="1:7" x14ac:dyDescent="0.25">
      <c r="A11483" s="1" t="s">
        <v>11337</v>
      </c>
      <c r="B11483">
        <v>1</v>
      </c>
      <c r="C11483">
        <v>1</v>
      </c>
      <c r="D11483">
        <v>-1</v>
      </c>
      <c r="E11483">
        <v>-1</v>
      </c>
      <c r="F11483">
        <v>-1</v>
      </c>
      <c r="G11483">
        <v>-1</v>
      </c>
    </row>
    <row r="11484" spans="1:7" x14ac:dyDescent="0.25">
      <c r="A11484" s="1" t="s">
        <v>11338</v>
      </c>
      <c r="B11484">
        <v>1</v>
      </c>
      <c r="C11484">
        <v>1</v>
      </c>
      <c r="D11484">
        <v>-1</v>
      </c>
      <c r="E11484">
        <v>-1</v>
      </c>
      <c r="F11484">
        <v>-1</v>
      </c>
      <c r="G11484">
        <v>-1</v>
      </c>
    </row>
    <row r="11485" spans="1:7" x14ac:dyDescent="0.25">
      <c r="A11485" s="1" t="s">
        <v>11339</v>
      </c>
      <c r="B11485">
        <v>1</v>
      </c>
      <c r="C11485">
        <v>1</v>
      </c>
      <c r="D11485">
        <v>-1</v>
      </c>
      <c r="E11485">
        <v>-1</v>
      </c>
      <c r="F11485">
        <v>-1</v>
      </c>
      <c r="G11485">
        <v>-1</v>
      </c>
    </row>
    <row r="11486" spans="1:7" x14ac:dyDescent="0.25">
      <c r="A11486" s="1" t="s">
        <v>11340</v>
      </c>
      <c r="B11486">
        <v>1</v>
      </c>
      <c r="C11486">
        <v>1</v>
      </c>
      <c r="D11486">
        <v>-1</v>
      </c>
      <c r="E11486">
        <v>-1</v>
      </c>
      <c r="F11486">
        <v>-1</v>
      </c>
      <c r="G11486">
        <v>-1</v>
      </c>
    </row>
    <row r="11487" spans="1:7" x14ac:dyDescent="0.25">
      <c r="A11487" s="1" t="s">
        <v>11341</v>
      </c>
      <c r="B11487">
        <v>1</v>
      </c>
      <c r="C11487">
        <v>1</v>
      </c>
      <c r="D11487">
        <v>-1</v>
      </c>
      <c r="E11487">
        <v>-1</v>
      </c>
      <c r="F11487">
        <v>-1</v>
      </c>
      <c r="G11487">
        <v>-1</v>
      </c>
    </row>
    <row r="11488" spans="1:7" x14ac:dyDescent="0.25">
      <c r="A11488" s="1" t="s">
        <v>11342</v>
      </c>
      <c r="B11488">
        <v>1</v>
      </c>
      <c r="C11488">
        <v>1</v>
      </c>
      <c r="D11488">
        <v>-1</v>
      </c>
      <c r="E11488">
        <v>-1</v>
      </c>
      <c r="F11488">
        <v>-1</v>
      </c>
      <c r="G11488">
        <v>-1</v>
      </c>
    </row>
    <row r="11489" spans="1:7" x14ac:dyDescent="0.25">
      <c r="A11489" s="1" t="s">
        <v>11343</v>
      </c>
      <c r="B11489">
        <v>1</v>
      </c>
      <c r="C11489">
        <v>1</v>
      </c>
      <c r="D11489">
        <v>-1</v>
      </c>
      <c r="E11489">
        <v>-1</v>
      </c>
      <c r="F11489">
        <v>-1</v>
      </c>
      <c r="G11489">
        <v>-1</v>
      </c>
    </row>
    <row r="11490" spans="1:7" x14ac:dyDescent="0.25">
      <c r="A11490" s="1" t="s">
        <v>11344</v>
      </c>
      <c r="B11490">
        <v>1</v>
      </c>
      <c r="C11490">
        <v>1</v>
      </c>
      <c r="D11490">
        <v>-1</v>
      </c>
      <c r="E11490">
        <v>-1</v>
      </c>
      <c r="F11490">
        <v>-1</v>
      </c>
      <c r="G11490">
        <v>-1</v>
      </c>
    </row>
    <row r="11491" spans="1:7" x14ac:dyDescent="0.25">
      <c r="A11491" s="1" t="s">
        <v>11345</v>
      </c>
      <c r="B11491">
        <v>1</v>
      </c>
      <c r="C11491">
        <v>1</v>
      </c>
      <c r="D11491">
        <v>-1</v>
      </c>
      <c r="E11491">
        <v>-1</v>
      </c>
      <c r="F11491">
        <v>-1</v>
      </c>
      <c r="G11491">
        <v>-1</v>
      </c>
    </row>
    <row r="11492" spans="1:7" x14ac:dyDescent="0.25">
      <c r="A11492" s="1" t="s">
        <v>11346</v>
      </c>
      <c r="B11492">
        <v>1</v>
      </c>
      <c r="C11492">
        <v>1</v>
      </c>
      <c r="D11492">
        <v>-1</v>
      </c>
      <c r="E11492">
        <v>-1</v>
      </c>
      <c r="F11492">
        <v>-1</v>
      </c>
      <c r="G11492">
        <v>-1</v>
      </c>
    </row>
    <row r="11493" spans="1:7" x14ac:dyDescent="0.25">
      <c r="A11493" s="1" t="s">
        <v>11347</v>
      </c>
      <c r="B11493">
        <v>1</v>
      </c>
      <c r="C11493">
        <v>1</v>
      </c>
      <c r="D11493">
        <v>-1</v>
      </c>
      <c r="E11493">
        <v>-1</v>
      </c>
      <c r="F11493">
        <v>-1</v>
      </c>
      <c r="G11493">
        <v>-1</v>
      </c>
    </row>
    <row r="11494" spans="1:7" x14ac:dyDescent="0.25">
      <c r="A11494" s="1" t="s">
        <v>11348</v>
      </c>
      <c r="B11494">
        <v>1</v>
      </c>
      <c r="C11494">
        <v>1</v>
      </c>
      <c r="D11494">
        <v>-1</v>
      </c>
      <c r="E11494">
        <v>-1</v>
      </c>
      <c r="F11494">
        <v>-1</v>
      </c>
      <c r="G11494">
        <v>-1</v>
      </c>
    </row>
    <row r="11495" spans="1:7" x14ac:dyDescent="0.25">
      <c r="A11495" s="1" t="s">
        <v>11349</v>
      </c>
      <c r="B11495">
        <v>1</v>
      </c>
      <c r="C11495">
        <v>1</v>
      </c>
      <c r="D11495">
        <v>-1</v>
      </c>
      <c r="E11495">
        <v>-1</v>
      </c>
      <c r="F11495">
        <v>-1</v>
      </c>
      <c r="G11495">
        <v>-1</v>
      </c>
    </row>
    <row r="11496" spans="1:7" x14ac:dyDescent="0.25">
      <c r="A11496" s="1" t="s">
        <v>11350</v>
      </c>
      <c r="B11496">
        <v>1</v>
      </c>
      <c r="C11496">
        <v>1</v>
      </c>
      <c r="D11496">
        <v>-1</v>
      </c>
      <c r="E11496">
        <v>-1</v>
      </c>
      <c r="F11496">
        <v>-1</v>
      </c>
      <c r="G11496">
        <v>-1</v>
      </c>
    </row>
    <row r="11497" spans="1:7" x14ac:dyDescent="0.25">
      <c r="A11497" s="1" t="s">
        <v>11351</v>
      </c>
      <c r="B11497">
        <v>1</v>
      </c>
      <c r="C11497">
        <v>1</v>
      </c>
      <c r="D11497">
        <v>-1</v>
      </c>
      <c r="E11497">
        <v>-1</v>
      </c>
      <c r="F11497">
        <v>-1</v>
      </c>
      <c r="G11497">
        <v>-1</v>
      </c>
    </row>
    <row r="11498" spans="1:7" x14ac:dyDescent="0.25">
      <c r="A11498" s="1" t="s">
        <v>11352</v>
      </c>
      <c r="B11498">
        <v>1</v>
      </c>
      <c r="C11498">
        <v>1</v>
      </c>
      <c r="D11498">
        <v>-1</v>
      </c>
      <c r="E11498">
        <v>-1</v>
      </c>
      <c r="F11498">
        <v>-1</v>
      </c>
      <c r="G11498">
        <v>-1</v>
      </c>
    </row>
    <row r="11499" spans="1:7" x14ac:dyDescent="0.25">
      <c r="A11499" s="1" t="s">
        <v>11353</v>
      </c>
      <c r="B11499">
        <v>1</v>
      </c>
      <c r="C11499">
        <v>1</v>
      </c>
      <c r="D11499">
        <v>-1</v>
      </c>
      <c r="E11499">
        <v>-1</v>
      </c>
      <c r="F11499">
        <v>-1</v>
      </c>
      <c r="G11499">
        <v>-1</v>
      </c>
    </row>
    <row r="11500" spans="1:7" x14ac:dyDescent="0.25">
      <c r="A11500" s="1" t="s">
        <v>11354</v>
      </c>
      <c r="B11500">
        <v>1</v>
      </c>
      <c r="C11500">
        <v>1</v>
      </c>
      <c r="D11500">
        <v>-1</v>
      </c>
      <c r="E11500">
        <v>-1</v>
      </c>
      <c r="F11500">
        <v>-1</v>
      </c>
      <c r="G11500">
        <v>-1</v>
      </c>
    </row>
    <row r="11501" spans="1:7" x14ac:dyDescent="0.25">
      <c r="A11501" s="1" t="s">
        <v>11355</v>
      </c>
      <c r="B11501">
        <v>1</v>
      </c>
      <c r="C11501">
        <v>1</v>
      </c>
      <c r="D11501">
        <v>-1</v>
      </c>
      <c r="E11501">
        <v>-1</v>
      </c>
      <c r="F11501">
        <v>-1</v>
      </c>
      <c r="G11501">
        <v>-1</v>
      </c>
    </row>
    <row r="11502" spans="1:7" x14ac:dyDescent="0.25">
      <c r="A11502" s="1" t="s">
        <v>11356</v>
      </c>
      <c r="B11502">
        <v>1</v>
      </c>
      <c r="C11502">
        <v>1</v>
      </c>
      <c r="D11502">
        <v>-1</v>
      </c>
      <c r="E11502">
        <v>-1</v>
      </c>
      <c r="F11502">
        <v>-1</v>
      </c>
      <c r="G11502">
        <v>-1</v>
      </c>
    </row>
    <row r="11503" spans="1:7" x14ac:dyDescent="0.25">
      <c r="A11503" s="1" t="s">
        <v>11357</v>
      </c>
      <c r="B11503">
        <v>1</v>
      </c>
      <c r="C11503">
        <v>1</v>
      </c>
      <c r="D11503">
        <v>-1</v>
      </c>
      <c r="E11503">
        <v>-1</v>
      </c>
      <c r="F11503">
        <v>-1</v>
      </c>
      <c r="G11503">
        <v>-1</v>
      </c>
    </row>
    <row r="11504" spans="1:7" x14ac:dyDescent="0.25">
      <c r="A11504" s="1" t="s">
        <v>11358</v>
      </c>
      <c r="B11504">
        <v>1</v>
      </c>
      <c r="C11504">
        <v>1</v>
      </c>
      <c r="D11504">
        <v>-1</v>
      </c>
      <c r="E11504">
        <v>-1</v>
      </c>
      <c r="F11504">
        <v>-1</v>
      </c>
      <c r="G11504">
        <v>-1</v>
      </c>
    </row>
    <row r="11505" spans="1:7" x14ac:dyDescent="0.25">
      <c r="A11505" s="1" t="s">
        <v>11359</v>
      </c>
      <c r="B11505">
        <v>1</v>
      </c>
      <c r="C11505">
        <v>1</v>
      </c>
      <c r="D11505">
        <v>-1</v>
      </c>
      <c r="E11505">
        <v>-1</v>
      </c>
      <c r="F11505">
        <v>-1</v>
      </c>
      <c r="G11505">
        <v>-1</v>
      </c>
    </row>
    <row r="11506" spans="1:7" x14ac:dyDescent="0.25">
      <c r="A11506" s="1" t="s">
        <v>11360</v>
      </c>
      <c r="B11506">
        <v>1</v>
      </c>
      <c r="C11506">
        <v>1</v>
      </c>
      <c r="D11506">
        <v>-1</v>
      </c>
      <c r="E11506">
        <v>-1</v>
      </c>
      <c r="F11506">
        <v>-1</v>
      </c>
      <c r="G11506">
        <v>-1</v>
      </c>
    </row>
    <row r="11507" spans="1:7" x14ac:dyDescent="0.25">
      <c r="A11507" s="1" t="s">
        <v>11361</v>
      </c>
      <c r="B11507">
        <v>1</v>
      </c>
      <c r="C11507">
        <v>1</v>
      </c>
      <c r="D11507">
        <v>-1</v>
      </c>
      <c r="E11507">
        <v>-1</v>
      </c>
      <c r="F11507">
        <v>-1</v>
      </c>
      <c r="G11507">
        <v>-1</v>
      </c>
    </row>
    <row r="11508" spans="1:7" x14ac:dyDescent="0.25">
      <c r="A11508" s="1" t="s">
        <v>11362</v>
      </c>
      <c r="B11508">
        <v>1</v>
      </c>
      <c r="C11508">
        <v>1</v>
      </c>
      <c r="D11508">
        <v>-1</v>
      </c>
      <c r="E11508">
        <v>-1</v>
      </c>
      <c r="F11508">
        <v>-1</v>
      </c>
      <c r="G11508">
        <v>-1</v>
      </c>
    </row>
    <row r="11509" spans="1:7" x14ac:dyDescent="0.25">
      <c r="A11509" s="1" t="s">
        <v>11363</v>
      </c>
      <c r="B11509">
        <v>1</v>
      </c>
      <c r="C11509">
        <v>1</v>
      </c>
      <c r="D11509">
        <v>-1</v>
      </c>
      <c r="E11509">
        <v>-1</v>
      </c>
      <c r="F11509">
        <v>-1</v>
      </c>
      <c r="G11509">
        <v>-1</v>
      </c>
    </row>
    <row r="11510" spans="1:7" x14ac:dyDescent="0.25">
      <c r="A11510" s="1" t="s">
        <v>11364</v>
      </c>
      <c r="B11510">
        <v>1</v>
      </c>
      <c r="C11510">
        <v>1</v>
      </c>
      <c r="D11510">
        <v>-1</v>
      </c>
      <c r="E11510">
        <v>-1</v>
      </c>
      <c r="F11510">
        <v>-1</v>
      </c>
      <c r="G11510">
        <v>-1</v>
      </c>
    </row>
    <row r="11511" spans="1:7" x14ac:dyDescent="0.25">
      <c r="A11511" s="1" t="s">
        <v>11365</v>
      </c>
      <c r="B11511">
        <v>1</v>
      </c>
      <c r="C11511">
        <v>1</v>
      </c>
      <c r="D11511">
        <v>-1</v>
      </c>
      <c r="E11511">
        <v>-1</v>
      </c>
      <c r="F11511">
        <v>-1</v>
      </c>
      <c r="G11511">
        <v>-1</v>
      </c>
    </row>
    <row r="11512" spans="1:7" x14ac:dyDescent="0.25">
      <c r="A11512" s="1" t="s">
        <v>11366</v>
      </c>
      <c r="B11512">
        <v>1</v>
      </c>
      <c r="C11512">
        <v>1</v>
      </c>
      <c r="D11512">
        <v>-1</v>
      </c>
      <c r="E11512">
        <v>-1</v>
      </c>
      <c r="F11512">
        <v>-1</v>
      </c>
      <c r="G11512">
        <v>-1</v>
      </c>
    </row>
    <row r="11513" spans="1:7" x14ac:dyDescent="0.25">
      <c r="A11513" s="1" t="s">
        <v>11367</v>
      </c>
      <c r="B11513">
        <v>1</v>
      </c>
      <c r="C11513">
        <v>1</v>
      </c>
      <c r="D11513">
        <v>-1</v>
      </c>
      <c r="E11513">
        <v>-1</v>
      </c>
      <c r="F11513">
        <v>-1</v>
      </c>
      <c r="G11513">
        <v>-1</v>
      </c>
    </row>
    <row r="11514" spans="1:7" x14ac:dyDescent="0.25">
      <c r="A11514" s="1" t="s">
        <v>11368</v>
      </c>
      <c r="B11514">
        <v>1</v>
      </c>
      <c r="C11514">
        <v>1</v>
      </c>
      <c r="D11514">
        <v>-1</v>
      </c>
      <c r="E11514">
        <v>-1</v>
      </c>
      <c r="F11514">
        <v>-1</v>
      </c>
      <c r="G11514">
        <v>-1</v>
      </c>
    </row>
    <row r="11515" spans="1:7" x14ac:dyDescent="0.25">
      <c r="A11515" s="1" t="s">
        <v>11369</v>
      </c>
      <c r="B11515">
        <v>1</v>
      </c>
      <c r="C11515">
        <v>1</v>
      </c>
      <c r="D11515">
        <v>-1</v>
      </c>
      <c r="E11515">
        <v>-1</v>
      </c>
      <c r="F11515">
        <v>-1</v>
      </c>
      <c r="G11515">
        <v>-1</v>
      </c>
    </row>
    <row r="11516" spans="1:7" x14ac:dyDescent="0.25">
      <c r="A11516" s="1" t="s">
        <v>11370</v>
      </c>
      <c r="B11516">
        <v>1</v>
      </c>
      <c r="C11516">
        <v>1</v>
      </c>
      <c r="D11516">
        <v>-1</v>
      </c>
      <c r="E11516">
        <v>-1</v>
      </c>
      <c r="F11516">
        <v>-1</v>
      </c>
      <c r="G11516">
        <v>-1</v>
      </c>
    </row>
    <row r="11517" spans="1:7" x14ac:dyDescent="0.25">
      <c r="A11517" s="1" t="s">
        <v>11371</v>
      </c>
      <c r="B11517">
        <v>1</v>
      </c>
      <c r="C11517">
        <v>1</v>
      </c>
      <c r="D11517">
        <v>-1</v>
      </c>
      <c r="E11517">
        <v>-1</v>
      </c>
      <c r="F11517">
        <v>-1</v>
      </c>
      <c r="G11517">
        <v>-1</v>
      </c>
    </row>
    <row r="11518" spans="1:7" x14ac:dyDescent="0.25">
      <c r="A11518" s="1" t="s">
        <v>11372</v>
      </c>
      <c r="B11518">
        <v>1</v>
      </c>
      <c r="C11518">
        <v>1</v>
      </c>
      <c r="D11518">
        <v>-1</v>
      </c>
      <c r="E11518">
        <v>-1</v>
      </c>
      <c r="F11518">
        <v>-1</v>
      </c>
      <c r="G11518">
        <v>-1</v>
      </c>
    </row>
    <row r="11519" spans="1:7" x14ac:dyDescent="0.25">
      <c r="A11519" s="1" t="s">
        <v>11373</v>
      </c>
      <c r="B11519">
        <v>1</v>
      </c>
      <c r="C11519">
        <v>1</v>
      </c>
      <c r="D11519">
        <v>-1</v>
      </c>
      <c r="E11519">
        <v>-1</v>
      </c>
      <c r="F11519">
        <v>-1</v>
      </c>
      <c r="G11519">
        <v>-1</v>
      </c>
    </row>
    <row r="11520" spans="1:7" x14ac:dyDescent="0.25">
      <c r="A11520" s="1" t="s">
        <v>11374</v>
      </c>
      <c r="B11520">
        <v>1</v>
      </c>
      <c r="C11520">
        <v>1</v>
      </c>
      <c r="D11520">
        <v>-1</v>
      </c>
      <c r="E11520">
        <v>-1</v>
      </c>
      <c r="F11520">
        <v>-1</v>
      </c>
      <c r="G11520">
        <v>-1</v>
      </c>
    </row>
    <row r="11521" spans="1:7" x14ac:dyDescent="0.25">
      <c r="A11521" s="1" t="s">
        <v>11375</v>
      </c>
      <c r="B11521">
        <v>1</v>
      </c>
      <c r="C11521">
        <v>1</v>
      </c>
      <c r="D11521">
        <v>-1</v>
      </c>
      <c r="E11521">
        <v>-1</v>
      </c>
      <c r="F11521">
        <v>-1</v>
      </c>
      <c r="G11521">
        <v>-1</v>
      </c>
    </row>
    <row r="11522" spans="1:7" x14ac:dyDescent="0.25">
      <c r="A11522" s="1" t="s">
        <v>11376</v>
      </c>
      <c r="B11522">
        <v>1</v>
      </c>
      <c r="C11522">
        <v>1</v>
      </c>
      <c r="D11522">
        <v>-1</v>
      </c>
      <c r="E11522">
        <v>-1</v>
      </c>
      <c r="F11522">
        <v>-1</v>
      </c>
      <c r="G11522">
        <v>-1</v>
      </c>
    </row>
    <row r="11523" spans="1:7" x14ac:dyDescent="0.25">
      <c r="A11523" s="1" t="s">
        <v>11377</v>
      </c>
      <c r="B11523">
        <v>1</v>
      </c>
      <c r="C11523">
        <v>1</v>
      </c>
      <c r="D11523">
        <v>-1</v>
      </c>
      <c r="E11523">
        <v>-1</v>
      </c>
      <c r="F11523">
        <v>-1</v>
      </c>
      <c r="G11523">
        <v>-1</v>
      </c>
    </row>
    <row r="11524" spans="1:7" x14ac:dyDescent="0.25">
      <c r="A11524" s="1" t="s">
        <v>11378</v>
      </c>
      <c r="B11524">
        <v>1</v>
      </c>
      <c r="C11524">
        <v>1</v>
      </c>
      <c r="D11524">
        <v>-1</v>
      </c>
      <c r="E11524">
        <v>-1</v>
      </c>
      <c r="F11524">
        <v>-1</v>
      </c>
      <c r="G11524">
        <v>-1</v>
      </c>
    </row>
    <row r="11525" spans="1:7" x14ac:dyDescent="0.25">
      <c r="A11525" s="1" t="s">
        <v>11379</v>
      </c>
      <c r="B11525">
        <v>1</v>
      </c>
      <c r="C11525">
        <v>1</v>
      </c>
      <c r="D11525">
        <v>-1</v>
      </c>
      <c r="E11525">
        <v>-1</v>
      </c>
      <c r="F11525">
        <v>-1</v>
      </c>
      <c r="G11525">
        <v>-1</v>
      </c>
    </row>
    <row r="11526" spans="1:7" x14ac:dyDescent="0.25">
      <c r="A11526" s="1" t="s">
        <v>11380</v>
      </c>
      <c r="B11526">
        <v>1</v>
      </c>
      <c r="C11526">
        <v>1</v>
      </c>
      <c r="D11526">
        <v>-1</v>
      </c>
      <c r="E11526">
        <v>-1</v>
      </c>
      <c r="F11526">
        <v>-1</v>
      </c>
      <c r="G11526">
        <v>-1</v>
      </c>
    </row>
    <row r="11527" spans="1:7" x14ac:dyDescent="0.25">
      <c r="A11527" s="1" t="s">
        <v>11381</v>
      </c>
      <c r="B11527">
        <v>1</v>
      </c>
      <c r="C11527">
        <v>1</v>
      </c>
      <c r="D11527">
        <v>-1</v>
      </c>
      <c r="E11527">
        <v>-1</v>
      </c>
      <c r="F11527">
        <v>-1</v>
      </c>
      <c r="G11527">
        <v>-1</v>
      </c>
    </row>
    <row r="11528" spans="1:7" x14ac:dyDescent="0.25">
      <c r="A11528" s="1" t="s">
        <v>11382</v>
      </c>
      <c r="B11528">
        <v>1</v>
      </c>
      <c r="C11528">
        <v>1</v>
      </c>
      <c r="D11528">
        <v>-1</v>
      </c>
      <c r="E11528">
        <v>-1</v>
      </c>
      <c r="F11528">
        <v>-1</v>
      </c>
      <c r="G11528">
        <v>-1</v>
      </c>
    </row>
    <row r="11529" spans="1:7" x14ac:dyDescent="0.25">
      <c r="A11529" s="1" t="s">
        <v>11383</v>
      </c>
      <c r="B11529">
        <v>1</v>
      </c>
      <c r="C11529">
        <v>1</v>
      </c>
      <c r="D11529">
        <v>-1</v>
      </c>
      <c r="E11529">
        <v>-1</v>
      </c>
      <c r="F11529">
        <v>-1</v>
      </c>
      <c r="G11529">
        <v>-1</v>
      </c>
    </row>
    <row r="11530" spans="1:7" x14ac:dyDescent="0.25">
      <c r="A11530" s="1" t="s">
        <v>11384</v>
      </c>
      <c r="B11530">
        <v>1</v>
      </c>
      <c r="C11530">
        <v>1</v>
      </c>
      <c r="D11530">
        <v>-1</v>
      </c>
      <c r="E11530">
        <v>-1</v>
      </c>
      <c r="F11530">
        <v>-1</v>
      </c>
      <c r="G11530">
        <v>-1</v>
      </c>
    </row>
    <row r="11531" spans="1:7" x14ac:dyDescent="0.25">
      <c r="A11531" s="1" t="s">
        <v>11385</v>
      </c>
      <c r="B11531">
        <v>1</v>
      </c>
      <c r="C11531">
        <v>1</v>
      </c>
      <c r="D11531">
        <v>-1</v>
      </c>
      <c r="E11531">
        <v>-1</v>
      </c>
      <c r="F11531">
        <v>-1</v>
      </c>
      <c r="G11531">
        <v>-1</v>
      </c>
    </row>
    <row r="11532" spans="1:7" x14ac:dyDescent="0.25">
      <c r="A11532" s="1" t="s">
        <v>11386</v>
      </c>
      <c r="B11532">
        <v>1</v>
      </c>
      <c r="C11532">
        <v>1</v>
      </c>
      <c r="D11532">
        <v>-1</v>
      </c>
      <c r="E11532">
        <v>-1</v>
      </c>
      <c r="F11532">
        <v>-1</v>
      </c>
      <c r="G11532">
        <v>-1</v>
      </c>
    </row>
    <row r="11533" spans="1:7" x14ac:dyDescent="0.25">
      <c r="A11533" s="1" t="s">
        <v>11387</v>
      </c>
      <c r="B11533">
        <v>1</v>
      </c>
      <c r="C11533">
        <v>1</v>
      </c>
      <c r="D11533">
        <v>-1</v>
      </c>
      <c r="E11533">
        <v>-1</v>
      </c>
      <c r="F11533">
        <v>-1</v>
      </c>
      <c r="G11533">
        <v>-1</v>
      </c>
    </row>
    <row r="11534" spans="1:7" x14ac:dyDescent="0.25">
      <c r="A11534" s="1" t="s">
        <v>11388</v>
      </c>
      <c r="B11534">
        <v>1</v>
      </c>
      <c r="C11534">
        <v>1</v>
      </c>
      <c r="D11534">
        <v>-1</v>
      </c>
      <c r="E11534">
        <v>-1</v>
      </c>
      <c r="F11534">
        <v>-1</v>
      </c>
      <c r="G11534">
        <v>-1</v>
      </c>
    </row>
    <row r="11535" spans="1:7" x14ac:dyDescent="0.25">
      <c r="A11535" s="1" t="s">
        <v>11389</v>
      </c>
      <c r="B11535">
        <v>1</v>
      </c>
      <c r="C11535">
        <v>1</v>
      </c>
      <c r="D11535">
        <v>-1</v>
      </c>
      <c r="E11535">
        <v>-1</v>
      </c>
      <c r="F11535">
        <v>-1</v>
      </c>
      <c r="G11535">
        <v>-1</v>
      </c>
    </row>
    <row r="11536" spans="1:7" x14ac:dyDescent="0.25">
      <c r="A11536" s="1" t="s">
        <v>11390</v>
      </c>
      <c r="B11536">
        <v>1</v>
      </c>
      <c r="C11536">
        <v>1</v>
      </c>
      <c r="D11536">
        <v>-1</v>
      </c>
      <c r="E11536">
        <v>-1</v>
      </c>
      <c r="F11536">
        <v>-1</v>
      </c>
      <c r="G11536">
        <v>-1</v>
      </c>
    </row>
    <row r="11537" spans="1:7" x14ac:dyDescent="0.25">
      <c r="A11537" s="1" t="s">
        <v>11391</v>
      </c>
      <c r="B11537">
        <v>1</v>
      </c>
      <c r="C11537">
        <v>1</v>
      </c>
      <c r="D11537">
        <v>-1</v>
      </c>
      <c r="E11537">
        <v>-1</v>
      </c>
      <c r="F11537">
        <v>-1</v>
      </c>
      <c r="G11537">
        <v>-1</v>
      </c>
    </row>
    <row r="11538" spans="1:7" x14ac:dyDescent="0.25">
      <c r="A11538" s="1" t="s">
        <v>11392</v>
      </c>
      <c r="B11538">
        <v>1</v>
      </c>
      <c r="C11538">
        <v>1</v>
      </c>
      <c r="D11538">
        <v>-1</v>
      </c>
      <c r="E11538">
        <v>-1</v>
      </c>
      <c r="F11538">
        <v>-1</v>
      </c>
      <c r="G11538">
        <v>-1</v>
      </c>
    </row>
    <row r="11539" spans="1:7" x14ac:dyDescent="0.25">
      <c r="A11539" s="1" t="s">
        <v>11393</v>
      </c>
      <c r="B11539">
        <v>1</v>
      </c>
      <c r="C11539">
        <v>1</v>
      </c>
      <c r="D11539">
        <v>-1</v>
      </c>
      <c r="E11539">
        <v>-1</v>
      </c>
      <c r="F11539">
        <v>-1</v>
      </c>
      <c r="G11539">
        <v>-1</v>
      </c>
    </row>
    <row r="11540" spans="1:7" x14ac:dyDescent="0.25">
      <c r="A11540" s="1" t="s">
        <v>11394</v>
      </c>
      <c r="B11540">
        <v>1</v>
      </c>
      <c r="C11540">
        <v>1</v>
      </c>
      <c r="D11540">
        <v>-1</v>
      </c>
      <c r="E11540">
        <v>-1</v>
      </c>
      <c r="F11540">
        <v>-1</v>
      </c>
      <c r="G11540">
        <v>-1</v>
      </c>
    </row>
    <row r="11541" spans="1:7" x14ac:dyDescent="0.25">
      <c r="A11541" s="1" t="s">
        <v>11395</v>
      </c>
      <c r="B11541">
        <v>1</v>
      </c>
      <c r="C11541">
        <v>1</v>
      </c>
      <c r="D11541">
        <v>-1</v>
      </c>
      <c r="E11541">
        <v>-1</v>
      </c>
      <c r="F11541">
        <v>-1</v>
      </c>
      <c r="G11541">
        <v>-1</v>
      </c>
    </row>
    <row r="11542" spans="1:7" x14ac:dyDescent="0.25">
      <c r="A11542" s="1" t="s">
        <v>11396</v>
      </c>
      <c r="B11542">
        <v>1</v>
      </c>
      <c r="C11542">
        <v>1</v>
      </c>
      <c r="D11542">
        <v>-1</v>
      </c>
      <c r="E11542">
        <v>-1</v>
      </c>
      <c r="F11542">
        <v>-1</v>
      </c>
      <c r="G11542">
        <v>-1</v>
      </c>
    </row>
    <row r="11543" spans="1:7" x14ac:dyDescent="0.25">
      <c r="A11543" s="1" t="s">
        <v>11397</v>
      </c>
      <c r="B11543">
        <v>1</v>
      </c>
      <c r="C11543">
        <v>1</v>
      </c>
      <c r="D11543">
        <v>-1</v>
      </c>
      <c r="E11543">
        <v>-1</v>
      </c>
      <c r="F11543">
        <v>-1</v>
      </c>
      <c r="G11543">
        <v>-1</v>
      </c>
    </row>
    <row r="11544" spans="1:7" x14ac:dyDescent="0.25">
      <c r="A11544" s="1" t="s">
        <v>11398</v>
      </c>
      <c r="B11544">
        <v>1</v>
      </c>
      <c r="C11544">
        <v>1</v>
      </c>
      <c r="D11544">
        <v>-1</v>
      </c>
      <c r="E11544">
        <v>-1</v>
      </c>
      <c r="F11544">
        <v>-1</v>
      </c>
      <c r="G11544">
        <v>-1</v>
      </c>
    </row>
    <row r="11545" spans="1:7" x14ac:dyDescent="0.25">
      <c r="A11545" s="1" t="s">
        <v>11399</v>
      </c>
      <c r="B11545">
        <v>1</v>
      </c>
      <c r="C11545">
        <v>1</v>
      </c>
      <c r="D11545">
        <v>-1</v>
      </c>
      <c r="E11545">
        <v>-1</v>
      </c>
      <c r="F11545">
        <v>-1</v>
      </c>
      <c r="G11545">
        <v>-1</v>
      </c>
    </row>
    <row r="11546" spans="1:7" x14ac:dyDescent="0.25">
      <c r="A11546" s="1" t="s">
        <v>11400</v>
      </c>
      <c r="B11546">
        <v>1</v>
      </c>
      <c r="C11546">
        <v>1</v>
      </c>
      <c r="D11546">
        <v>-1</v>
      </c>
      <c r="E11546">
        <v>-1</v>
      </c>
      <c r="F11546">
        <v>-1</v>
      </c>
      <c r="G11546">
        <v>-1</v>
      </c>
    </row>
    <row r="11547" spans="1:7" x14ac:dyDescent="0.25">
      <c r="A11547" s="1" t="s">
        <v>11401</v>
      </c>
      <c r="B11547">
        <v>1</v>
      </c>
      <c r="C11547">
        <v>1</v>
      </c>
      <c r="D11547">
        <v>-1</v>
      </c>
      <c r="E11547">
        <v>-1</v>
      </c>
      <c r="F11547">
        <v>-1</v>
      </c>
      <c r="G11547">
        <v>-1</v>
      </c>
    </row>
    <row r="11548" spans="1:7" x14ac:dyDescent="0.25">
      <c r="A11548" s="1" t="s">
        <v>11402</v>
      </c>
      <c r="B11548">
        <v>1</v>
      </c>
      <c r="C11548">
        <v>1</v>
      </c>
      <c r="D11548">
        <v>-1</v>
      </c>
      <c r="E11548">
        <v>-1</v>
      </c>
      <c r="F11548">
        <v>-1</v>
      </c>
      <c r="G11548">
        <v>-1</v>
      </c>
    </row>
    <row r="11549" spans="1:7" x14ac:dyDescent="0.25">
      <c r="A11549" s="1" t="s">
        <v>11403</v>
      </c>
      <c r="B11549">
        <v>1</v>
      </c>
      <c r="C11549">
        <v>1</v>
      </c>
      <c r="D11549">
        <v>-1</v>
      </c>
      <c r="E11549">
        <v>-1</v>
      </c>
      <c r="F11549">
        <v>-1</v>
      </c>
      <c r="G11549">
        <v>-1</v>
      </c>
    </row>
    <row r="11550" spans="1:7" x14ac:dyDescent="0.25">
      <c r="A11550" s="1" t="s">
        <v>11404</v>
      </c>
      <c r="B11550">
        <v>1</v>
      </c>
      <c r="C11550">
        <v>1</v>
      </c>
      <c r="D11550">
        <v>-1</v>
      </c>
      <c r="E11550">
        <v>-1</v>
      </c>
      <c r="F11550">
        <v>-1</v>
      </c>
      <c r="G11550">
        <v>-1</v>
      </c>
    </row>
    <row r="11551" spans="1:7" x14ac:dyDescent="0.25">
      <c r="A11551" s="1" t="s">
        <v>11405</v>
      </c>
      <c r="B11551">
        <v>1</v>
      </c>
      <c r="C11551">
        <v>1</v>
      </c>
      <c r="D11551">
        <v>-1</v>
      </c>
      <c r="E11551">
        <v>-1</v>
      </c>
      <c r="F11551">
        <v>-1</v>
      </c>
      <c r="G11551">
        <v>-1</v>
      </c>
    </row>
    <row r="11552" spans="1:7" x14ac:dyDescent="0.25">
      <c r="A11552" s="1" t="s">
        <v>11406</v>
      </c>
      <c r="B11552">
        <v>1</v>
      </c>
      <c r="C11552">
        <v>1</v>
      </c>
      <c r="D11552">
        <v>-1</v>
      </c>
      <c r="E11552">
        <v>-1</v>
      </c>
      <c r="F11552">
        <v>-1</v>
      </c>
      <c r="G11552">
        <v>-1</v>
      </c>
    </row>
    <row r="11553" spans="1:7" x14ac:dyDescent="0.25">
      <c r="A11553" s="1" t="s">
        <v>11407</v>
      </c>
      <c r="B11553">
        <v>1</v>
      </c>
      <c r="C11553">
        <v>1</v>
      </c>
      <c r="D11553">
        <v>-1</v>
      </c>
      <c r="E11553">
        <v>-1</v>
      </c>
      <c r="F11553">
        <v>-1</v>
      </c>
      <c r="G11553">
        <v>-1</v>
      </c>
    </row>
    <row r="11554" spans="1:7" x14ac:dyDescent="0.25">
      <c r="A11554" s="1" t="s">
        <v>11408</v>
      </c>
      <c r="B11554">
        <v>1</v>
      </c>
      <c r="C11554">
        <v>1</v>
      </c>
      <c r="D11554">
        <v>-1</v>
      </c>
      <c r="E11554">
        <v>-1</v>
      </c>
      <c r="F11554">
        <v>-1</v>
      </c>
      <c r="G11554">
        <v>-1</v>
      </c>
    </row>
    <row r="11555" spans="1:7" x14ac:dyDescent="0.25">
      <c r="A11555" s="1" t="s">
        <v>11409</v>
      </c>
      <c r="B11555">
        <v>1</v>
      </c>
      <c r="C11555">
        <v>1</v>
      </c>
      <c r="D11555">
        <v>-1</v>
      </c>
      <c r="E11555">
        <v>-1</v>
      </c>
      <c r="F11555">
        <v>-1</v>
      </c>
      <c r="G11555">
        <v>-1</v>
      </c>
    </row>
    <row r="11556" spans="1:7" x14ac:dyDescent="0.25">
      <c r="A11556" s="1" t="s">
        <v>11410</v>
      </c>
      <c r="B11556">
        <v>1</v>
      </c>
      <c r="C11556">
        <v>1</v>
      </c>
      <c r="D11556">
        <v>-1</v>
      </c>
      <c r="E11556">
        <v>-1</v>
      </c>
      <c r="F11556">
        <v>-1</v>
      </c>
      <c r="G11556">
        <v>-1</v>
      </c>
    </row>
    <row r="11557" spans="1:7" x14ac:dyDescent="0.25">
      <c r="A11557" s="1" t="s">
        <v>11411</v>
      </c>
      <c r="B11557">
        <v>1</v>
      </c>
      <c r="C11557">
        <v>1</v>
      </c>
      <c r="D11557">
        <v>-1</v>
      </c>
      <c r="E11557">
        <v>-1</v>
      </c>
      <c r="F11557">
        <v>-1</v>
      </c>
      <c r="G11557">
        <v>-1</v>
      </c>
    </row>
    <row r="11558" spans="1:7" x14ac:dyDescent="0.25">
      <c r="A11558" s="1" t="s">
        <v>11412</v>
      </c>
      <c r="B11558">
        <v>1</v>
      </c>
      <c r="C11558">
        <v>1</v>
      </c>
      <c r="D11558">
        <v>-1</v>
      </c>
      <c r="E11558">
        <v>-1</v>
      </c>
      <c r="F11558">
        <v>-1</v>
      </c>
      <c r="G11558">
        <v>-1</v>
      </c>
    </row>
    <row r="11559" spans="1:7" x14ac:dyDescent="0.25">
      <c r="A11559" s="1" t="s">
        <v>11413</v>
      </c>
      <c r="B11559">
        <v>1</v>
      </c>
      <c r="C11559">
        <v>1</v>
      </c>
      <c r="D11559">
        <v>-1</v>
      </c>
      <c r="E11559">
        <v>-1</v>
      </c>
      <c r="F11559">
        <v>-1</v>
      </c>
      <c r="G11559">
        <v>-1</v>
      </c>
    </row>
    <row r="11560" spans="1:7" x14ac:dyDescent="0.25">
      <c r="A11560" s="1" t="s">
        <v>11414</v>
      </c>
      <c r="B11560">
        <v>1</v>
      </c>
      <c r="C11560">
        <v>1</v>
      </c>
      <c r="D11560">
        <v>-1</v>
      </c>
      <c r="E11560">
        <v>-1</v>
      </c>
      <c r="F11560">
        <v>-1</v>
      </c>
      <c r="G11560">
        <v>-1</v>
      </c>
    </row>
    <row r="11561" spans="1:7" x14ac:dyDescent="0.25">
      <c r="A11561" s="1" t="s">
        <v>11415</v>
      </c>
      <c r="B11561">
        <v>1</v>
      </c>
      <c r="C11561">
        <v>1</v>
      </c>
      <c r="D11561">
        <v>-1</v>
      </c>
      <c r="E11561">
        <v>-1</v>
      </c>
      <c r="F11561">
        <v>-1</v>
      </c>
      <c r="G11561">
        <v>-1</v>
      </c>
    </row>
    <row r="11562" spans="1:7" x14ac:dyDescent="0.25">
      <c r="A11562" s="1" t="s">
        <v>11416</v>
      </c>
      <c r="B11562">
        <v>1</v>
      </c>
      <c r="C11562">
        <v>1</v>
      </c>
      <c r="D11562">
        <v>-1</v>
      </c>
      <c r="E11562">
        <v>-1</v>
      </c>
      <c r="F11562">
        <v>-1</v>
      </c>
      <c r="G11562">
        <v>-1</v>
      </c>
    </row>
    <row r="11563" spans="1:7" x14ac:dyDescent="0.25">
      <c r="A11563" s="1" t="s">
        <v>11417</v>
      </c>
      <c r="B11563">
        <v>1</v>
      </c>
      <c r="C11563">
        <v>1</v>
      </c>
      <c r="D11563">
        <v>-1</v>
      </c>
      <c r="E11563">
        <v>-1</v>
      </c>
      <c r="F11563">
        <v>-1</v>
      </c>
      <c r="G11563">
        <v>-1</v>
      </c>
    </row>
    <row r="11564" spans="1:7" x14ac:dyDescent="0.25">
      <c r="A11564" s="1" t="s">
        <v>11418</v>
      </c>
      <c r="B11564">
        <v>1</v>
      </c>
      <c r="C11564">
        <v>1</v>
      </c>
      <c r="D11564">
        <v>-1</v>
      </c>
      <c r="E11564">
        <v>-1</v>
      </c>
      <c r="F11564">
        <v>-1</v>
      </c>
      <c r="G11564">
        <v>-1</v>
      </c>
    </row>
    <row r="11565" spans="1:7" x14ac:dyDescent="0.25">
      <c r="A11565" s="1" t="s">
        <v>11419</v>
      </c>
      <c r="B11565">
        <v>1</v>
      </c>
      <c r="C11565">
        <v>1</v>
      </c>
      <c r="D11565">
        <v>-1</v>
      </c>
      <c r="E11565">
        <v>-1</v>
      </c>
      <c r="F11565">
        <v>-1</v>
      </c>
      <c r="G11565">
        <v>-1</v>
      </c>
    </row>
    <row r="11566" spans="1:7" x14ac:dyDescent="0.25">
      <c r="A11566" s="1" t="s">
        <v>11420</v>
      </c>
      <c r="B11566">
        <v>1</v>
      </c>
      <c r="C11566">
        <v>1</v>
      </c>
      <c r="D11566">
        <v>-1</v>
      </c>
      <c r="E11566">
        <v>-1</v>
      </c>
      <c r="F11566">
        <v>-1</v>
      </c>
      <c r="G11566">
        <v>-1</v>
      </c>
    </row>
    <row r="11567" spans="1:7" x14ac:dyDescent="0.25">
      <c r="A11567" s="1" t="s">
        <v>11421</v>
      </c>
      <c r="B11567">
        <v>1</v>
      </c>
      <c r="C11567">
        <v>1</v>
      </c>
      <c r="D11567">
        <v>-1</v>
      </c>
      <c r="E11567">
        <v>-1</v>
      </c>
      <c r="F11567">
        <v>-1</v>
      </c>
      <c r="G11567">
        <v>-1</v>
      </c>
    </row>
    <row r="11568" spans="1:7" x14ac:dyDescent="0.25">
      <c r="A11568" s="1" t="s">
        <v>11422</v>
      </c>
      <c r="B11568">
        <v>1</v>
      </c>
      <c r="C11568">
        <v>1</v>
      </c>
      <c r="D11568">
        <v>-1</v>
      </c>
      <c r="E11568">
        <v>-1</v>
      </c>
      <c r="F11568">
        <v>-1</v>
      </c>
      <c r="G11568">
        <v>-1</v>
      </c>
    </row>
    <row r="11569" spans="1:7" x14ac:dyDescent="0.25">
      <c r="A11569" s="1" t="s">
        <v>11423</v>
      </c>
      <c r="B11569">
        <v>1</v>
      </c>
      <c r="C11569">
        <v>1</v>
      </c>
      <c r="D11569">
        <v>-1</v>
      </c>
      <c r="E11569">
        <v>-1</v>
      </c>
      <c r="F11569">
        <v>-1</v>
      </c>
      <c r="G11569">
        <v>-1</v>
      </c>
    </row>
    <row r="11570" spans="1:7" x14ac:dyDescent="0.25">
      <c r="A11570" s="1" t="s">
        <v>11424</v>
      </c>
      <c r="B11570">
        <v>1</v>
      </c>
      <c r="C11570">
        <v>1</v>
      </c>
      <c r="D11570">
        <v>-1</v>
      </c>
      <c r="E11570">
        <v>-1</v>
      </c>
      <c r="F11570">
        <v>-1</v>
      </c>
      <c r="G11570">
        <v>-1</v>
      </c>
    </row>
    <row r="11571" spans="1:7" x14ac:dyDescent="0.25">
      <c r="A11571" s="1" t="s">
        <v>11425</v>
      </c>
      <c r="B11571">
        <v>1</v>
      </c>
      <c r="C11571">
        <v>1</v>
      </c>
      <c r="D11571">
        <v>-1</v>
      </c>
      <c r="E11571">
        <v>-1</v>
      </c>
      <c r="F11571">
        <v>-1</v>
      </c>
      <c r="G11571">
        <v>-1</v>
      </c>
    </row>
    <row r="11572" spans="1:7" x14ac:dyDescent="0.25">
      <c r="A11572" s="1" t="s">
        <v>11426</v>
      </c>
      <c r="B11572">
        <v>1</v>
      </c>
      <c r="C11572">
        <v>1</v>
      </c>
      <c r="D11572">
        <v>-1</v>
      </c>
      <c r="E11572">
        <v>-1</v>
      </c>
      <c r="F11572">
        <v>-1</v>
      </c>
      <c r="G11572">
        <v>-1</v>
      </c>
    </row>
    <row r="11573" spans="1:7" x14ac:dyDescent="0.25">
      <c r="A11573" s="1" t="s">
        <v>11427</v>
      </c>
      <c r="B11573">
        <v>1</v>
      </c>
      <c r="C11573">
        <v>1</v>
      </c>
      <c r="D11573">
        <v>-1</v>
      </c>
      <c r="E11573">
        <v>-1</v>
      </c>
      <c r="F11573">
        <v>-1</v>
      </c>
      <c r="G11573">
        <v>-1</v>
      </c>
    </row>
    <row r="11574" spans="1:7" x14ac:dyDescent="0.25">
      <c r="A11574" s="1" t="s">
        <v>11428</v>
      </c>
      <c r="B11574">
        <v>1</v>
      </c>
      <c r="C11574">
        <v>1</v>
      </c>
      <c r="D11574">
        <v>-1</v>
      </c>
      <c r="E11574">
        <v>-1</v>
      </c>
      <c r="F11574">
        <v>-1</v>
      </c>
      <c r="G11574">
        <v>-1</v>
      </c>
    </row>
    <row r="11575" spans="1:7" x14ac:dyDescent="0.25">
      <c r="A11575" s="1" t="s">
        <v>11429</v>
      </c>
      <c r="B11575">
        <v>1</v>
      </c>
      <c r="C11575">
        <v>1</v>
      </c>
      <c r="D11575">
        <v>-1</v>
      </c>
      <c r="E11575">
        <v>-1</v>
      </c>
      <c r="F11575">
        <v>-1</v>
      </c>
      <c r="G11575">
        <v>-1</v>
      </c>
    </row>
    <row r="11576" spans="1:7" x14ac:dyDescent="0.25">
      <c r="A11576" s="1" t="s">
        <v>11430</v>
      </c>
      <c r="B11576">
        <v>1</v>
      </c>
      <c r="C11576">
        <v>1</v>
      </c>
      <c r="D11576">
        <v>-1</v>
      </c>
      <c r="E11576">
        <v>-1</v>
      </c>
      <c r="F11576">
        <v>-1</v>
      </c>
      <c r="G11576">
        <v>-1</v>
      </c>
    </row>
    <row r="11577" spans="1:7" x14ac:dyDescent="0.25">
      <c r="A11577" s="1" t="s">
        <v>11431</v>
      </c>
      <c r="B11577">
        <v>1</v>
      </c>
      <c r="C11577">
        <v>1</v>
      </c>
      <c r="D11577">
        <v>-1</v>
      </c>
      <c r="E11577">
        <v>-1</v>
      </c>
      <c r="F11577">
        <v>-1</v>
      </c>
      <c r="G11577">
        <v>-1</v>
      </c>
    </row>
    <row r="11578" spans="1:7" x14ac:dyDescent="0.25">
      <c r="A11578" s="1" t="s">
        <v>11432</v>
      </c>
      <c r="B11578">
        <v>1</v>
      </c>
      <c r="C11578">
        <v>1</v>
      </c>
      <c r="D11578">
        <v>-1</v>
      </c>
      <c r="E11578">
        <v>-1</v>
      </c>
      <c r="F11578">
        <v>-1</v>
      </c>
      <c r="G11578">
        <v>-1</v>
      </c>
    </row>
    <row r="11579" spans="1:7" x14ac:dyDescent="0.25">
      <c r="A11579" s="1" t="s">
        <v>11433</v>
      </c>
      <c r="B11579">
        <v>1</v>
      </c>
      <c r="C11579">
        <v>1</v>
      </c>
      <c r="D11579">
        <v>-1</v>
      </c>
      <c r="E11579">
        <v>-1</v>
      </c>
      <c r="F11579">
        <v>-1</v>
      </c>
      <c r="G11579">
        <v>-1</v>
      </c>
    </row>
    <row r="11580" spans="1:7" x14ac:dyDescent="0.25">
      <c r="A11580" s="1" t="s">
        <v>11434</v>
      </c>
      <c r="B11580">
        <v>1</v>
      </c>
      <c r="C11580">
        <v>1</v>
      </c>
      <c r="D11580">
        <v>-1</v>
      </c>
      <c r="E11580">
        <v>-1</v>
      </c>
      <c r="F11580">
        <v>-1</v>
      </c>
      <c r="G11580">
        <v>-1</v>
      </c>
    </row>
    <row r="11581" spans="1:7" x14ac:dyDescent="0.25">
      <c r="A11581" s="1" t="s">
        <v>11435</v>
      </c>
      <c r="B11581">
        <v>1</v>
      </c>
      <c r="C11581">
        <v>1</v>
      </c>
      <c r="D11581">
        <v>-1</v>
      </c>
      <c r="E11581">
        <v>-1</v>
      </c>
      <c r="F11581">
        <v>-1</v>
      </c>
      <c r="G11581">
        <v>-1</v>
      </c>
    </row>
    <row r="11582" spans="1:7" x14ac:dyDescent="0.25">
      <c r="A11582" s="1" t="s">
        <v>11436</v>
      </c>
      <c r="B11582">
        <v>1</v>
      </c>
      <c r="C11582">
        <v>1</v>
      </c>
      <c r="D11582">
        <v>-1</v>
      </c>
      <c r="E11582">
        <v>-1</v>
      </c>
      <c r="F11582">
        <v>-1</v>
      </c>
      <c r="G11582">
        <v>-1</v>
      </c>
    </row>
    <row r="11583" spans="1:7" x14ac:dyDescent="0.25">
      <c r="A11583" s="1" t="s">
        <v>11437</v>
      </c>
      <c r="B11583">
        <v>1</v>
      </c>
      <c r="C11583">
        <v>1</v>
      </c>
      <c r="D11583">
        <v>-1</v>
      </c>
      <c r="E11583">
        <v>-1</v>
      </c>
      <c r="F11583">
        <v>-1</v>
      </c>
      <c r="G11583">
        <v>-1</v>
      </c>
    </row>
    <row r="11584" spans="1:7" x14ac:dyDescent="0.25">
      <c r="A11584" s="1" t="s">
        <v>11438</v>
      </c>
      <c r="B11584">
        <v>1</v>
      </c>
      <c r="C11584">
        <v>1</v>
      </c>
      <c r="D11584">
        <v>-1</v>
      </c>
      <c r="E11584">
        <v>-1</v>
      </c>
      <c r="F11584">
        <v>-1</v>
      </c>
      <c r="G11584">
        <v>-1</v>
      </c>
    </row>
    <row r="11585" spans="1:7" x14ac:dyDescent="0.25">
      <c r="A11585" s="1" t="s">
        <v>11439</v>
      </c>
      <c r="B11585">
        <v>1</v>
      </c>
      <c r="C11585">
        <v>1</v>
      </c>
      <c r="D11585">
        <v>-1</v>
      </c>
      <c r="E11585">
        <v>-1</v>
      </c>
      <c r="F11585">
        <v>-1</v>
      </c>
      <c r="G11585">
        <v>-1</v>
      </c>
    </row>
    <row r="11586" spans="1:7" x14ac:dyDescent="0.25">
      <c r="A11586" s="1" t="s">
        <v>11440</v>
      </c>
      <c r="B11586">
        <v>1</v>
      </c>
      <c r="C11586">
        <v>1</v>
      </c>
      <c r="D11586">
        <v>-1</v>
      </c>
      <c r="E11586">
        <v>-1</v>
      </c>
      <c r="F11586">
        <v>-1</v>
      </c>
      <c r="G11586">
        <v>-1</v>
      </c>
    </row>
    <row r="11587" spans="1:7" x14ac:dyDescent="0.25">
      <c r="A11587" s="1" t="s">
        <v>11441</v>
      </c>
      <c r="B11587">
        <v>1</v>
      </c>
      <c r="C11587">
        <v>1</v>
      </c>
      <c r="D11587">
        <v>-1</v>
      </c>
      <c r="E11587">
        <v>-1</v>
      </c>
      <c r="F11587">
        <v>-1</v>
      </c>
      <c r="G11587">
        <v>-1</v>
      </c>
    </row>
    <row r="11588" spans="1:7" x14ac:dyDescent="0.25">
      <c r="A11588" s="1" t="s">
        <v>11442</v>
      </c>
      <c r="B11588">
        <v>1</v>
      </c>
      <c r="C11588">
        <v>1</v>
      </c>
      <c r="D11588">
        <v>-1</v>
      </c>
      <c r="E11588">
        <v>-1</v>
      </c>
      <c r="F11588">
        <v>-1</v>
      </c>
      <c r="G11588">
        <v>-1</v>
      </c>
    </row>
    <row r="11589" spans="1:7" x14ac:dyDescent="0.25">
      <c r="A11589" s="1" t="s">
        <v>11443</v>
      </c>
      <c r="B11589">
        <v>1</v>
      </c>
      <c r="C11589">
        <v>1</v>
      </c>
      <c r="D11589">
        <v>-1</v>
      </c>
      <c r="E11589">
        <v>-1</v>
      </c>
      <c r="F11589">
        <v>-1</v>
      </c>
      <c r="G11589">
        <v>-1</v>
      </c>
    </row>
    <row r="11590" spans="1:7" x14ac:dyDescent="0.25">
      <c r="A11590" s="1" t="s">
        <v>11444</v>
      </c>
      <c r="B11590">
        <v>1</v>
      </c>
      <c r="C11590">
        <v>1</v>
      </c>
      <c r="D11590">
        <v>-1</v>
      </c>
      <c r="E11590">
        <v>-1</v>
      </c>
      <c r="F11590">
        <v>-1</v>
      </c>
      <c r="G11590">
        <v>-1</v>
      </c>
    </row>
    <row r="11591" spans="1:7" x14ac:dyDescent="0.25">
      <c r="A11591" s="1" t="s">
        <v>11445</v>
      </c>
      <c r="B11591">
        <v>1</v>
      </c>
      <c r="C11591">
        <v>1</v>
      </c>
      <c r="D11591">
        <v>-1</v>
      </c>
      <c r="E11591">
        <v>-1</v>
      </c>
      <c r="F11591">
        <v>-1</v>
      </c>
      <c r="G11591">
        <v>-1</v>
      </c>
    </row>
    <row r="11592" spans="1:7" x14ac:dyDescent="0.25">
      <c r="A11592" s="1" t="s">
        <v>11446</v>
      </c>
      <c r="B11592">
        <v>1</v>
      </c>
      <c r="C11592">
        <v>1</v>
      </c>
      <c r="D11592">
        <v>-1</v>
      </c>
      <c r="E11592">
        <v>-1</v>
      </c>
      <c r="F11592">
        <v>-1</v>
      </c>
      <c r="G11592">
        <v>-1</v>
      </c>
    </row>
    <row r="11593" spans="1:7" x14ac:dyDescent="0.25">
      <c r="A11593" s="1" t="s">
        <v>11447</v>
      </c>
      <c r="B11593">
        <v>1</v>
      </c>
      <c r="C11593">
        <v>1</v>
      </c>
      <c r="D11593">
        <v>-1</v>
      </c>
      <c r="E11593">
        <v>-1</v>
      </c>
      <c r="F11593">
        <v>-1</v>
      </c>
      <c r="G11593">
        <v>-1</v>
      </c>
    </row>
    <row r="11594" spans="1:7" x14ac:dyDescent="0.25">
      <c r="A11594" s="1" t="s">
        <v>11448</v>
      </c>
      <c r="B11594">
        <v>1</v>
      </c>
      <c r="C11594">
        <v>1</v>
      </c>
      <c r="D11594">
        <v>-1</v>
      </c>
      <c r="E11594">
        <v>-1</v>
      </c>
      <c r="F11594">
        <v>-1</v>
      </c>
      <c r="G11594">
        <v>-1</v>
      </c>
    </row>
    <row r="11595" spans="1:7" x14ac:dyDescent="0.25">
      <c r="A11595" s="1" t="s">
        <v>11449</v>
      </c>
      <c r="B11595">
        <v>1</v>
      </c>
      <c r="C11595">
        <v>1</v>
      </c>
      <c r="D11595">
        <v>-1</v>
      </c>
      <c r="E11595">
        <v>-1</v>
      </c>
      <c r="F11595">
        <v>-1</v>
      </c>
      <c r="G11595">
        <v>-1</v>
      </c>
    </row>
    <row r="11596" spans="1:7" x14ac:dyDescent="0.25">
      <c r="A11596" s="1" t="s">
        <v>11450</v>
      </c>
      <c r="B11596">
        <v>1</v>
      </c>
      <c r="C11596">
        <v>1</v>
      </c>
      <c r="D11596">
        <v>-1</v>
      </c>
      <c r="E11596">
        <v>-1</v>
      </c>
      <c r="F11596">
        <v>-1</v>
      </c>
      <c r="G11596">
        <v>-1</v>
      </c>
    </row>
    <row r="11597" spans="1:7" x14ac:dyDescent="0.25">
      <c r="A11597" s="1" t="s">
        <v>11451</v>
      </c>
      <c r="B11597">
        <v>1</v>
      </c>
      <c r="C11597">
        <v>1</v>
      </c>
      <c r="D11597">
        <v>-1</v>
      </c>
      <c r="E11597">
        <v>-1</v>
      </c>
      <c r="F11597">
        <v>-1</v>
      </c>
      <c r="G11597">
        <v>-1</v>
      </c>
    </row>
    <row r="11598" spans="1:7" x14ac:dyDescent="0.25">
      <c r="A11598" s="1" t="s">
        <v>11452</v>
      </c>
      <c r="B11598">
        <v>1</v>
      </c>
      <c r="C11598">
        <v>1</v>
      </c>
      <c r="D11598">
        <v>-1</v>
      </c>
      <c r="E11598">
        <v>-1</v>
      </c>
      <c r="F11598">
        <v>-1</v>
      </c>
      <c r="G11598">
        <v>-1</v>
      </c>
    </row>
    <row r="11599" spans="1:7" x14ac:dyDescent="0.25">
      <c r="A11599" s="1" t="s">
        <v>11453</v>
      </c>
      <c r="B11599">
        <v>1</v>
      </c>
      <c r="C11599">
        <v>1</v>
      </c>
      <c r="D11599">
        <v>-1</v>
      </c>
      <c r="E11599">
        <v>-1</v>
      </c>
      <c r="F11599">
        <v>-1</v>
      </c>
      <c r="G11599">
        <v>-1</v>
      </c>
    </row>
    <row r="11600" spans="1:7" x14ac:dyDescent="0.25">
      <c r="A11600" s="1" t="s">
        <v>11454</v>
      </c>
      <c r="B11600">
        <v>1</v>
      </c>
      <c r="C11600">
        <v>1</v>
      </c>
      <c r="D11600">
        <v>-1</v>
      </c>
      <c r="E11600">
        <v>-1</v>
      </c>
      <c r="F11600">
        <v>-1</v>
      </c>
      <c r="G11600">
        <v>-1</v>
      </c>
    </row>
    <row r="11601" spans="1:7" x14ac:dyDescent="0.25">
      <c r="A11601" s="1" t="s">
        <v>11455</v>
      </c>
      <c r="B11601">
        <v>1</v>
      </c>
      <c r="C11601">
        <v>1</v>
      </c>
      <c r="D11601">
        <v>-1</v>
      </c>
      <c r="E11601">
        <v>-1</v>
      </c>
      <c r="F11601">
        <v>-1</v>
      </c>
      <c r="G11601">
        <v>-1</v>
      </c>
    </row>
    <row r="11602" spans="1:7" x14ac:dyDescent="0.25">
      <c r="A11602" s="1" t="s">
        <v>11456</v>
      </c>
      <c r="B11602">
        <v>1</v>
      </c>
      <c r="C11602">
        <v>1</v>
      </c>
      <c r="D11602">
        <v>-1</v>
      </c>
      <c r="E11602">
        <v>-1</v>
      </c>
      <c r="F11602">
        <v>-1</v>
      </c>
      <c r="G11602">
        <v>-1</v>
      </c>
    </row>
    <row r="11603" spans="1:7" x14ac:dyDescent="0.25">
      <c r="A11603" s="1" t="s">
        <v>11457</v>
      </c>
      <c r="B11603">
        <v>1</v>
      </c>
      <c r="C11603">
        <v>1</v>
      </c>
      <c r="D11603">
        <v>-1</v>
      </c>
      <c r="E11603">
        <v>-1</v>
      </c>
      <c r="F11603">
        <v>-1</v>
      </c>
      <c r="G11603">
        <v>-1</v>
      </c>
    </row>
    <row r="11604" spans="1:7" x14ac:dyDescent="0.25">
      <c r="A11604" s="1" t="s">
        <v>11458</v>
      </c>
      <c r="B11604">
        <v>0</v>
      </c>
      <c r="C11604">
        <v>0</v>
      </c>
      <c r="D11604">
        <v>-1</v>
      </c>
      <c r="E11604">
        <v>-1</v>
      </c>
      <c r="F11604">
        <v>-1</v>
      </c>
      <c r="G11604">
        <v>-1</v>
      </c>
    </row>
    <row r="11605" spans="1:7" x14ac:dyDescent="0.25">
      <c r="A11605" s="1" t="s">
        <v>11459</v>
      </c>
      <c r="B11605">
        <v>1</v>
      </c>
      <c r="C11605">
        <v>1</v>
      </c>
      <c r="D11605">
        <v>-1</v>
      </c>
      <c r="E11605">
        <v>-1</v>
      </c>
      <c r="F11605">
        <v>-1</v>
      </c>
      <c r="G11605">
        <v>-1</v>
      </c>
    </row>
    <row r="11606" spans="1:7" x14ac:dyDescent="0.25">
      <c r="A11606" s="1" t="s">
        <v>11460</v>
      </c>
      <c r="B11606">
        <v>1</v>
      </c>
      <c r="C11606">
        <v>1</v>
      </c>
      <c r="D11606">
        <v>-1</v>
      </c>
      <c r="E11606">
        <v>-1</v>
      </c>
      <c r="F11606">
        <v>-1</v>
      </c>
      <c r="G11606">
        <v>-1</v>
      </c>
    </row>
    <row r="11607" spans="1:7" x14ac:dyDescent="0.25">
      <c r="A11607" s="1" t="s">
        <v>11461</v>
      </c>
      <c r="B11607">
        <v>1</v>
      </c>
      <c r="C11607">
        <v>1</v>
      </c>
      <c r="D11607">
        <v>-1</v>
      </c>
      <c r="E11607">
        <v>-1</v>
      </c>
      <c r="F11607">
        <v>-1</v>
      </c>
      <c r="G11607">
        <v>-1</v>
      </c>
    </row>
    <row r="11608" spans="1:7" x14ac:dyDescent="0.25">
      <c r="A11608" s="1" t="s">
        <v>11462</v>
      </c>
      <c r="B11608">
        <v>1</v>
      </c>
      <c r="C11608">
        <v>1</v>
      </c>
      <c r="D11608">
        <v>-1</v>
      </c>
      <c r="E11608">
        <v>-1</v>
      </c>
      <c r="F11608">
        <v>-1</v>
      </c>
      <c r="G11608">
        <v>-1</v>
      </c>
    </row>
    <row r="11609" spans="1:7" x14ac:dyDescent="0.25">
      <c r="A11609" s="1" t="s">
        <v>11463</v>
      </c>
      <c r="B11609">
        <v>1</v>
      </c>
      <c r="C11609">
        <v>1</v>
      </c>
      <c r="D11609">
        <v>-1</v>
      </c>
      <c r="E11609">
        <v>-1</v>
      </c>
      <c r="F11609">
        <v>-1</v>
      </c>
      <c r="G11609">
        <v>-1</v>
      </c>
    </row>
    <row r="11610" spans="1:7" x14ac:dyDescent="0.25">
      <c r="A11610" s="1" t="s">
        <v>11464</v>
      </c>
      <c r="B11610">
        <v>1</v>
      </c>
      <c r="C11610">
        <v>1</v>
      </c>
      <c r="D11610">
        <v>-1</v>
      </c>
      <c r="E11610">
        <v>-1</v>
      </c>
      <c r="F11610">
        <v>-1</v>
      </c>
      <c r="G11610">
        <v>-1</v>
      </c>
    </row>
    <row r="11611" spans="1:7" x14ac:dyDescent="0.25">
      <c r="A11611" s="1" t="s">
        <v>7834</v>
      </c>
      <c r="B11611">
        <v>1</v>
      </c>
      <c r="C11611">
        <v>1</v>
      </c>
      <c r="D11611">
        <v>-1</v>
      </c>
      <c r="E11611">
        <v>-1</v>
      </c>
      <c r="F11611">
        <v>-1</v>
      </c>
      <c r="G11611">
        <v>-1</v>
      </c>
    </row>
    <row r="11612" spans="1:7" x14ac:dyDescent="0.25">
      <c r="A11612" s="1" t="s">
        <v>11465</v>
      </c>
      <c r="B11612">
        <v>1</v>
      </c>
      <c r="C11612">
        <v>1</v>
      </c>
      <c r="D11612">
        <v>-1</v>
      </c>
      <c r="E11612">
        <v>-1</v>
      </c>
      <c r="F11612">
        <v>-1</v>
      </c>
      <c r="G11612">
        <v>-1</v>
      </c>
    </row>
    <row r="11613" spans="1:7" x14ac:dyDescent="0.25">
      <c r="A11613" s="1" t="s">
        <v>11466</v>
      </c>
      <c r="B11613">
        <v>1</v>
      </c>
      <c r="C11613">
        <v>1</v>
      </c>
      <c r="D11613">
        <v>-1</v>
      </c>
      <c r="E11613">
        <v>-1</v>
      </c>
      <c r="F11613">
        <v>-1</v>
      </c>
      <c r="G11613">
        <v>-1</v>
      </c>
    </row>
    <row r="11614" spans="1:7" x14ac:dyDescent="0.25">
      <c r="A11614" s="1" t="s">
        <v>11467</v>
      </c>
      <c r="B11614">
        <v>1</v>
      </c>
      <c r="C11614">
        <v>1</v>
      </c>
      <c r="D11614">
        <v>-1</v>
      </c>
      <c r="E11614">
        <v>-1</v>
      </c>
      <c r="F11614">
        <v>-1</v>
      </c>
      <c r="G11614">
        <v>-1</v>
      </c>
    </row>
    <row r="11615" spans="1:7" x14ac:dyDescent="0.25">
      <c r="A11615" s="1" t="s">
        <v>11468</v>
      </c>
      <c r="B11615">
        <v>1</v>
      </c>
      <c r="C11615">
        <v>1</v>
      </c>
      <c r="D11615">
        <v>-1</v>
      </c>
      <c r="E11615">
        <v>-1</v>
      </c>
      <c r="F11615">
        <v>-1</v>
      </c>
      <c r="G11615">
        <v>-1</v>
      </c>
    </row>
    <row r="11616" spans="1:7" x14ac:dyDescent="0.25">
      <c r="A11616" s="1" t="s">
        <v>11469</v>
      </c>
      <c r="B11616">
        <v>1</v>
      </c>
      <c r="C11616">
        <v>1</v>
      </c>
      <c r="D11616">
        <v>-1</v>
      </c>
      <c r="E11616">
        <v>-1</v>
      </c>
      <c r="F11616">
        <v>-1</v>
      </c>
      <c r="G11616">
        <v>-1</v>
      </c>
    </row>
    <row r="11617" spans="1:7" x14ac:dyDescent="0.25">
      <c r="A11617" s="1" t="s">
        <v>11470</v>
      </c>
      <c r="B11617">
        <v>1</v>
      </c>
      <c r="C11617">
        <v>1</v>
      </c>
      <c r="D11617">
        <v>-1</v>
      </c>
      <c r="E11617">
        <v>-1</v>
      </c>
      <c r="F11617">
        <v>-1</v>
      </c>
      <c r="G11617">
        <v>-1</v>
      </c>
    </row>
    <row r="11618" spans="1:7" x14ac:dyDescent="0.25">
      <c r="A11618" s="1" t="s">
        <v>11471</v>
      </c>
      <c r="B11618">
        <v>1</v>
      </c>
      <c r="C11618">
        <v>1</v>
      </c>
      <c r="D11618">
        <v>-1</v>
      </c>
      <c r="E11618">
        <v>-1</v>
      </c>
      <c r="F11618">
        <v>-1</v>
      </c>
      <c r="G11618">
        <v>-1</v>
      </c>
    </row>
    <row r="11619" spans="1:7" x14ac:dyDescent="0.25">
      <c r="A11619" s="1" t="s">
        <v>11472</v>
      </c>
      <c r="B11619">
        <v>1</v>
      </c>
      <c r="C11619">
        <v>1</v>
      </c>
      <c r="D11619">
        <v>-1</v>
      </c>
      <c r="E11619">
        <v>-1</v>
      </c>
      <c r="F11619">
        <v>-1</v>
      </c>
      <c r="G11619">
        <v>-1</v>
      </c>
    </row>
    <row r="11620" spans="1:7" x14ac:dyDescent="0.25">
      <c r="A11620" s="1" t="s">
        <v>11473</v>
      </c>
      <c r="B11620">
        <v>1</v>
      </c>
      <c r="C11620">
        <v>1</v>
      </c>
      <c r="D11620">
        <v>-1</v>
      </c>
      <c r="E11620">
        <v>-1</v>
      </c>
      <c r="F11620">
        <v>-1</v>
      </c>
      <c r="G11620">
        <v>-1</v>
      </c>
    </row>
    <row r="11621" spans="1:7" x14ac:dyDescent="0.25">
      <c r="A11621" s="1" t="s">
        <v>11474</v>
      </c>
      <c r="B11621">
        <v>1</v>
      </c>
      <c r="C11621">
        <v>1</v>
      </c>
      <c r="D11621">
        <v>-1</v>
      </c>
      <c r="E11621">
        <v>-1</v>
      </c>
      <c r="F11621">
        <v>-1</v>
      </c>
      <c r="G11621">
        <v>-1</v>
      </c>
    </row>
    <row r="11622" spans="1:7" x14ac:dyDescent="0.25">
      <c r="A11622" s="1" t="s">
        <v>11475</v>
      </c>
      <c r="B11622">
        <v>1</v>
      </c>
      <c r="C11622">
        <v>1</v>
      </c>
      <c r="D11622">
        <v>-1</v>
      </c>
      <c r="E11622">
        <v>-1</v>
      </c>
      <c r="F11622">
        <v>-1</v>
      </c>
      <c r="G11622">
        <v>-1</v>
      </c>
    </row>
    <row r="11623" spans="1:7" x14ac:dyDescent="0.25">
      <c r="A11623" s="1" t="s">
        <v>11476</v>
      </c>
      <c r="B11623">
        <v>1</v>
      </c>
      <c r="C11623">
        <v>1</v>
      </c>
      <c r="D11623">
        <v>-1</v>
      </c>
      <c r="E11623">
        <v>-1</v>
      </c>
      <c r="F11623">
        <v>-1</v>
      </c>
      <c r="G11623">
        <v>-1</v>
      </c>
    </row>
    <row r="11624" spans="1:7" x14ac:dyDescent="0.25">
      <c r="A11624" s="1" t="s">
        <v>11477</v>
      </c>
      <c r="B11624">
        <v>1</v>
      </c>
      <c r="C11624">
        <v>1</v>
      </c>
      <c r="D11624">
        <v>-1</v>
      </c>
      <c r="E11624">
        <v>-1</v>
      </c>
      <c r="F11624">
        <v>-1</v>
      </c>
      <c r="G11624">
        <v>-1</v>
      </c>
    </row>
    <row r="11625" spans="1:7" x14ac:dyDescent="0.25">
      <c r="A11625" s="1" t="s">
        <v>11478</v>
      </c>
      <c r="B11625">
        <v>1</v>
      </c>
      <c r="C11625">
        <v>1</v>
      </c>
      <c r="D11625">
        <v>-1</v>
      </c>
      <c r="E11625">
        <v>-1</v>
      </c>
      <c r="F11625">
        <v>-1</v>
      </c>
      <c r="G11625">
        <v>-1</v>
      </c>
    </row>
    <row r="11626" spans="1:7" x14ac:dyDescent="0.25">
      <c r="A11626" s="1" t="s">
        <v>11479</v>
      </c>
      <c r="B11626">
        <v>1</v>
      </c>
      <c r="C11626">
        <v>1</v>
      </c>
      <c r="D11626">
        <v>-1</v>
      </c>
      <c r="E11626">
        <v>-1</v>
      </c>
      <c r="F11626">
        <v>-1</v>
      </c>
      <c r="G11626">
        <v>-1</v>
      </c>
    </row>
    <row r="11627" spans="1:7" x14ac:dyDescent="0.25">
      <c r="A11627" s="1" t="s">
        <v>11480</v>
      </c>
      <c r="B11627">
        <v>1</v>
      </c>
      <c r="C11627">
        <v>1</v>
      </c>
      <c r="D11627">
        <v>-1</v>
      </c>
      <c r="E11627">
        <v>-1</v>
      </c>
      <c r="F11627">
        <v>-1</v>
      </c>
      <c r="G11627">
        <v>-1</v>
      </c>
    </row>
    <row r="11628" spans="1:7" x14ac:dyDescent="0.25">
      <c r="A11628" s="1" t="s">
        <v>11481</v>
      </c>
      <c r="B11628">
        <v>1</v>
      </c>
      <c r="C11628">
        <v>1</v>
      </c>
      <c r="D11628">
        <v>-1</v>
      </c>
      <c r="E11628">
        <v>-1</v>
      </c>
      <c r="F11628">
        <v>-1</v>
      </c>
      <c r="G11628">
        <v>-1</v>
      </c>
    </row>
    <row r="11629" spans="1:7" x14ac:dyDescent="0.25">
      <c r="A11629" s="1" t="s">
        <v>11482</v>
      </c>
      <c r="B11629">
        <v>1</v>
      </c>
      <c r="C11629">
        <v>1</v>
      </c>
      <c r="D11629">
        <v>-1</v>
      </c>
      <c r="E11629">
        <v>-1</v>
      </c>
      <c r="F11629">
        <v>-1</v>
      </c>
      <c r="G11629">
        <v>-1</v>
      </c>
    </row>
    <row r="11630" spans="1:7" x14ac:dyDescent="0.25">
      <c r="A11630" s="1" t="s">
        <v>11483</v>
      </c>
      <c r="B11630">
        <v>1</v>
      </c>
      <c r="C11630">
        <v>1</v>
      </c>
      <c r="D11630">
        <v>-1</v>
      </c>
      <c r="E11630">
        <v>-1</v>
      </c>
      <c r="F11630">
        <v>-1</v>
      </c>
      <c r="G11630">
        <v>-1</v>
      </c>
    </row>
    <row r="11631" spans="1:7" x14ac:dyDescent="0.25">
      <c r="A11631" s="1" t="s">
        <v>11484</v>
      </c>
      <c r="B11631">
        <v>1</v>
      </c>
      <c r="C11631">
        <v>1</v>
      </c>
      <c r="D11631">
        <v>-1</v>
      </c>
      <c r="E11631">
        <v>-1</v>
      </c>
      <c r="F11631">
        <v>-1</v>
      </c>
      <c r="G11631">
        <v>-1</v>
      </c>
    </row>
    <row r="11632" spans="1:7" x14ac:dyDescent="0.25">
      <c r="A11632" s="1" t="s">
        <v>11388</v>
      </c>
      <c r="B11632">
        <v>1</v>
      </c>
      <c r="C11632">
        <v>1</v>
      </c>
      <c r="D11632">
        <v>-1</v>
      </c>
      <c r="E11632">
        <v>-1</v>
      </c>
      <c r="F11632">
        <v>-1</v>
      </c>
      <c r="G11632">
        <v>-1</v>
      </c>
    </row>
    <row r="11633" spans="1:7" x14ac:dyDescent="0.25">
      <c r="A11633" s="1" t="s">
        <v>11485</v>
      </c>
      <c r="B11633">
        <v>1</v>
      </c>
      <c r="C11633">
        <v>1</v>
      </c>
      <c r="D11633">
        <v>-1</v>
      </c>
      <c r="E11633">
        <v>-1</v>
      </c>
      <c r="F11633">
        <v>-1</v>
      </c>
      <c r="G11633">
        <v>-1</v>
      </c>
    </row>
    <row r="11634" spans="1:7" x14ac:dyDescent="0.25">
      <c r="A11634" s="1" t="s">
        <v>11486</v>
      </c>
      <c r="B11634">
        <v>1</v>
      </c>
      <c r="C11634">
        <v>1</v>
      </c>
      <c r="D11634">
        <v>-1</v>
      </c>
      <c r="E11634">
        <v>-1</v>
      </c>
      <c r="F11634">
        <v>-1</v>
      </c>
      <c r="G11634">
        <v>-1</v>
      </c>
    </row>
    <row r="11635" spans="1:7" x14ac:dyDescent="0.25">
      <c r="A11635" s="1" t="s">
        <v>11487</v>
      </c>
      <c r="B11635">
        <v>1</v>
      </c>
      <c r="C11635">
        <v>1</v>
      </c>
      <c r="D11635">
        <v>-1</v>
      </c>
      <c r="E11635">
        <v>-1</v>
      </c>
      <c r="F11635">
        <v>-1</v>
      </c>
      <c r="G11635">
        <v>-1</v>
      </c>
    </row>
    <row r="11636" spans="1:7" x14ac:dyDescent="0.25">
      <c r="A11636" s="1" t="s">
        <v>11488</v>
      </c>
      <c r="B11636">
        <v>1</v>
      </c>
      <c r="C11636">
        <v>1</v>
      </c>
      <c r="D11636">
        <v>-1</v>
      </c>
      <c r="E11636">
        <v>-1</v>
      </c>
      <c r="F11636">
        <v>-1</v>
      </c>
      <c r="G11636">
        <v>-1</v>
      </c>
    </row>
    <row r="11637" spans="1:7" x14ac:dyDescent="0.25">
      <c r="A11637" s="1" t="s">
        <v>11489</v>
      </c>
      <c r="B11637">
        <v>1</v>
      </c>
      <c r="C11637">
        <v>1</v>
      </c>
      <c r="D11637">
        <v>-1</v>
      </c>
      <c r="E11637">
        <v>-1</v>
      </c>
      <c r="F11637">
        <v>-1</v>
      </c>
      <c r="G11637">
        <v>-1</v>
      </c>
    </row>
    <row r="11638" spans="1:7" x14ac:dyDescent="0.25">
      <c r="A11638" s="1" t="s">
        <v>11490</v>
      </c>
      <c r="B11638">
        <v>1</v>
      </c>
      <c r="C11638">
        <v>1</v>
      </c>
      <c r="D11638">
        <v>-1</v>
      </c>
      <c r="E11638">
        <v>-1</v>
      </c>
      <c r="F11638">
        <v>-1</v>
      </c>
      <c r="G11638">
        <v>-1</v>
      </c>
    </row>
    <row r="11639" spans="1:7" x14ac:dyDescent="0.25">
      <c r="A11639" s="1" t="s">
        <v>11491</v>
      </c>
      <c r="B11639">
        <v>1</v>
      </c>
      <c r="C11639">
        <v>1</v>
      </c>
      <c r="D11639">
        <v>-1</v>
      </c>
      <c r="E11639">
        <v>-1</v>
      </c>
      <c r="F11639">
        <v>-1</v>
      </c>
      <c r="G11639">
        <v>-1</v>
      </c>
    </row>
    <row r="11640" spans="1:7" x14ac:dyDescent="0.25">
      <c r="A11640" s="1" t="s">
        <v>11492</v>
      </c>
      <c r="B11640">
        <v>1</v>
      </c>
      <c r="C11640">
        <v>1</v>
      </c>
      <c r="D11640">
        <v>-1</v>
      </c>
      <c r="E11640">
        <v>-1</v>
      </c>
      <c r="F11640">
        <v>-1</v>
      </c>
      <c r="G11640">
        <v>-1</v>
      </c>
    </row>
    <row r="11641" spans="1:7" x14ac:dyDescent="0.25">
      <c r="A11641" s="1" t="s">
        <v>11493</v>
      </c>
      <c r="B11641">
        <v>1</v>
      </c>
      <c r="C11641">
        <v>1</v>
      </c>
      <c r="D11641">
        <v>-1</v>
      </c>
      <c r="E11641">
        <v>-1</v>
      </c>
      <c r="F11641">
        <v>-1</v>
      </c>
      <c r="G11641">
        <v>-1</v>
      </c>
    </row>
    <row r="11642" spans="1:7" x14ac:dyDescent="0.25">
      <c r="A11642" s="1" t="s">
        <v>11494</v>
      </c>
      <c r="B11642">
        <v>1</v>
      </c>
      <c r="C11642">
        <v>1</v>
      </c>
      <c r="D11642">
        <v>-1</v>
      </c>
      <c r="E11642">
        <v>-1</v>
      </c>
      <c r="F11642">
        <v>-1</v>
      </c>
      <c r="G11642">
        <v>-1</v>
      </c>
    </row>
    <row r="11643" spans="1:7" x14ac:dyDescent="0.25">
      <c r="A11643" s="1" t="s">
        <v>11495</v>
      </c>
      <c r="B11643">
        <v>1</v>
      </c>
      <c r="C11643">
        <v>1</v>
      </c>
      <c r="D11643">
        <v>-1</v>
      </c>
      <c r="E11643">
        <v>-1</v>
      </c>
      <c r="F11643">
        <v>-1</v>
      </c>
      <c r="G11643">
        <v>-1</v>
      </c>
    </row>
    <row r="11644" spans="1:7" x14ac:dyDescent="0.25">
      <c r="A11644" s="1" t="s">
        <v>11496</v>
      </c>
      <c r="B11644">
        <v>1</v>
      </c>
      <c r="C11644">
        <v>1</v>
      </c>
      <c r="D11644">
        <v>-1</v>
      </c>
      <c r="E11644">
        <v>-1</v>
      </c>
      <c r="F11644">
        <v>-1</v>
      </c>
      <c r="G11644">
        <v>-1</v>
      </c>
    </row>
    <row r="11645" spans="1:7" x14ac:dyDescent="0.25">
      <c r="A11645" s="1" t="s">
        <v>11497</v>
      </c>
      <c r="B11645">
        <v>1</v>
      </c>
      <c r="C11645">
        <v>1</v>
      </c>
      <c r="D11645">
        <v>-1</v>
      </c>
      <c r="E11645">
        <v>-1</v>
      </c>
      <c r="F11645">
        <v>-1</v>
      </c>
      <c r="G11645">
        <v>-1</v>
      </c>
    </row>
    <row r="11646" spans="1:7" x14ac:dyDescent="0.25">
      <c r="A11646" s="1" t="s">
        <v>11498</v>
      </c>
      <c r="B11646">
        <v>1</v>
      </c>
      <c r="C11646">
        <v>1</v>
      </c>
      <c r="D11646">
        <v>-1</v>
      </c>
      <c r="E11646">
        <v>-1</v>
      </c>
      <c r="F11646">
        <v>-1</v>
      </c>
      <c r="G11646">
        <v>-1</v>
      </c>
    </row>
    <row r="11647" spans="1:7" x14ac:dyDescent="0.25">
      <c r="A11647" s="1" t="s">
        <v>11499</v>
      </c>
      <c r="B11647">
        <v>1</v>
      </c>
      <c r="C11647">
        <v>1</v>
      </c>
      <c r="D11647">
        <v>-1</v>
      </c>
      <c r="E11647">
        <v>-1</v>
      </c>
      <c r="F11647">
        <v>-1</v>
      </c>
      <c r="G11647">
        <v>-1</v>
      </c>
    </row>
    <row r="11648" spans="1:7" x14ac:dyDescent="0.25">
      <c r="A11648" s="1" t="s">
        <v>11500</v>
      </c>
      <c r="B11648">
        <v>1</v>
      </c>
      <c r="C11648">
        <v>1</v>
      </c>
      <c r="D11648">
        <v>-1</v>
      </c>
      <c r="E11648">
        <v>-1</v>
      </c>
      <c r="F11648">
        <v>-1</v>
      </c>
      <c r="G11648">
        <v>-1</v>
      </c>
    </row>
    <row r="11649" spans="1:7" x14ac:dyDescent="0.25">
      <c r="A11649" s="1" t="s">
        <v>11501</v>
      </c>
      <c r="B11649">
        <v>1</v>
      </c>
      <c r="C11649">
        <v>1</v>
      </c>
      <c r="D11649">
        <v>-1</v>
      </c>
      <c r="E11649">
        <v>-1</v>
      </c>
      <c r="F11649">
        <v>-1</v>
      </c>
      <c r="G11649">
        <v>-1</v>
      </c>
    </row>
    <row r="11650" spans="1:7" x14ac:dyDescent="0.25">
      <c r="A11650" s="1" t="s">
        <v>11502</v>
      </c>
      <c r="B11650">
        <v>1</v>
      </c>
      <c r="C11650">
        <v>1</v>
      </c>
      <c r="D11650">
        <v>-1</v>
      </c>
      <c r="E11650">
        <v>-1</v>
      </c>
      <c r="F11650">
        <v>-1</v>
      </c>
      <c r="G11650">
        <v>-1</v>
      </c>
    </row>
    <row r="11651" spans="1:7" x14ac:dyDescent="0.25">
      <c r="A11651" s="1" t="s">
        <v>11503</v>
      </c>
      <c r="B11651">
        <v>1</v>
      </c>
      <c r="C11651">
        <v>1</v>
      </c>
      <c r="D11651">
        <v>-1</v>
      </c>
      <c r="E11651">
        <v>-1</v>
      </c>
      <c r="F11651">
        <v>-1</v>
      </c>
      <c r="G11651">
        <v>-1</v>
      </c>
    </row>
    <row r="11652" spans="1:7" x14ac:dyDescent="0.25">
      <c r="A11652" s="1" t="s">
        <v>11504</v>
      </c>
      <c r="B11652">
        <v>1</v>
      </c>
      <c r="C11652">
        <v>1</v>
      </c>
      <c r="D11652">
        <v>-1</v>
      </c>
      <c r="E11652">
        <v>-1</v>
      </c>
      <c r="F11652">
        <v>-1</v>
      </c>
      <c r="G11652">
        <v>-1</v>
      </c>
    </row>
    <row r="11653" spans="1:7" x14ac:dyDescent="0.25">
      <c r="A11653" s="1" t="s">
        <v>11505</v>
      </c>
      <c r="B11653">
        <v>1</v>
      </c>
      <c r="C11653">
        <v>1</v>
      </c>
      <c r="D11653">
        <v>-1</v>
      </c>
      <c r="E11653">
        <v>-1</v>
      </c>
      <c r="F11653">
        <v>-1</v>
      </c>
      <c r="G11653">
        <v>-1</v>
      </c>
    </row>
    <row r="11654" spans="1:7" x14ac:dyDescent="0.25">
      <c r="A11654" s="1" t="s">
        <v>11506</v>
      </c>
      <c r="B11654">
        <v>1</v>
      </c>
      <c r="C11654">
        <v>1</v>
      </c>
      <c r="D11654">
        <v>-1</v>
      </c>
      <c r="E11654">
        <v>-1</v>
      </c>
      <c r="F11654">
        <v>-1</v>
      </c>
      <c r="G11654">
        <v>-1</v>
      </c>
    </row>
    <row r="11655" spans="1:7" x14ac:dyDescent="0.25">
      <c r="A11655" s="1" t="s">
        <v>11507</v>
      </c>
      <c r="B11655">
        <v>1</v>
      </c>
      <c r="C11655">
        <v>1</v>
      </c>
      <c r="D11655">
        <v>-1</v>
      </c>
      <c r="E11655">
        <v>-1</v>
      </c>
      <c r="F11655">
        <v>-1</v>
      </c>
      <c r="G11655">
        <v>-1</v>
      </c>
    </row>
    <row r="11656" spans="1:7" x14ac:dyDescent="0.25">
      <c r="A11656" s="1" t="s">
        <v>11508</v>
      </c>
      <c r="B11656">
        <v>1</v>
      </c>
      <c r="C11656">
        <v>1</v>
      </c>
      <c r="D11656">
        <v>-1</v>
      </c>
      <c r="E11656">
        <v>-1</v>
      </c>
      <c r="F11656">
        <v>-1</v>
      </c>
      <c r="G11656">
        <v>-1</v>
      </c>
    </row>
    <row r="11657" spans="1:7" x14ac:dyDescent="0.25">
      <c r="A11657" s="1" t="s">
        <v>11509</v>
      </c>
      <c r="B11657">
        <v>1</v>
      </c>
      <c r="C11657">
        <v>1</v>
      </c>
      <c r="D11657">
        <v>-1</v>
      </c>
      <c r="E11657">
        <v>-1</v>
      </c>
      <c r="F11657">
        <v>-1</v>
      </c>
      <c r="G11657">
        <v>-1</v>
      </c>
    </row>
    <row r="11658" spans="1:7" x14ac:dyDescent="0.25">
      <c r="A11658" s="1" t="s">
        <v>11510</v>
      </c>
      <c r="B11658">
        <v>1</v>
      </c>
      <c r="C11658">
        <v>1</v>
      </c>
      <c r="D11658">
        <v>-1</v>
      </c>
      <c r="E11658">
        <v>-1</v>
      </c>
      <c r="F11658">
        <v>-1</v>
      </c>
      <c r="G11658">
        <v>-1</v>
      </c>
    </row>
    <row r="11659" spans="1:7" x14ac:dyDescent="0.25">
      <c r="A11659" s="1" t="s">
        <v>11511</v>
      </c>
      <c r="B11659">
        <v>1</v>
      </c>
      <c r="C11659">
        <v>1</v>
      </c>
      <c r="D11659">
        <v>-1</v>
      </c>
      <c r="E11659">
        <v>-1</v>
      </c>
      <c r="F11659">
        <v>-1</v>
      </c>
      <c r="G11659">
        <v>-1</v>
      </c>
    </row>
    <row r="11660" spans="1:7" x14ac:dyDescent="0.25">
      <c r="A11660" s="1" t="s">
        <v>11512</v>
      </c>
      <c r="B11660">
        <v>1</v>
      </c>
      <c r="C11660">
        <v>1</v>
      </c>
      <c r="D11660">
        <v>-1</v>
      </c>
      <c r="E11660">
        <v>-1</v>
      </c>
      <c r="F11660">
        <v>-1</v>
      </c>
      <c r="G11660">
        <v>-1</v>
      </c>
    </row>
    <row r="11661" spans="1:7" x14ac:dyDescent="0.25">
      <c r="A11661" s="1" t="s">
        <v>11513</v>
      </c>
      <c r="B11661">
        <v>1</v>
      </c>
      <c r="C11661">
        <v>1</v>
      </c>
      <c r="D11661">
        <v>-1</v>
      </c>
      <c r="E11661">
        <v>-1</v>
      </c>
      <c r="F11661">
        <v>-1</v>
      </c>
      <c r="G11661">
        <v>-1</v>
      </c>
    </row>
    <row r="11662" spans="1:7" x14ac:dyDescent="0.25">
      <c r="A11662" s="1" t="s">
        <v>11514</v>
      </c>
      <c r="B11662">
        <v>1</v>
      </c>
      <c r="C11662">
        <v>1</v>
      </c>
      <c r="D11662">
        <v>-1</v>
      </c>
      <c r="E11662">
        <v>-1</v>
      </c>
      <c r="F11662">
        <v>-1</v>
      </c>
      <c r="G11662">
        <v>-1</v>
      </c>
    </row>
    <row r="11663" spans="1:7" x14ac:dyDescent="0.25">
      <c r="A11663" s="1" t="s">
        <v>11515</v>
      </c>
      <c r="B11663">
        <v>1</v>
      </c>
      <c r="C11663">
        <v>1</v>
      </c>
      <c r="D11663">
        <v>-1</v>
      </c>
      <c r="E11663">
        <v>-1</v>
      </c>
      <c r="F11663">
        <v>-1</v>
      </c>
      <c r="G11663">
        <v>-1</v>
      </c>
    </row>
    <row r="11664" spans="1:7" x14ac:dyDescent="0.25">
      <c r="A11664" s="1" t="s">
        <v>11516</v>
      </c>
      <c r="B11664">
        <v>1</v>
      </c>
      <c r="C11664">
        <v>1</v>
      </c>
      <c r="D11664">
        <v>-1</v>
      </c>
      <c r="E11664">
        <v>-1</v>
      </c>
      <c r="F11664">
        <v>-1</v>
      </c>
      <c r="G11664">
        <v>-1</v>
      </c>
    </row>
    <row r="11665" spans="1:7" x14ac:dyDescent="0.25">
      <c r="A11665" s="1" t="s">
        <v>11517</v>
      </c>
      <c r="B11665">
        <v>1</v>
      </c>
      <c r="C11665">
        <v>1</v>
      </c>
      <c r="D11665">
        <v>-1</v>
      </c>
      <c r="E11665">
        <v>-1</v>
      </c>
      <c r="F11665">
        <v>-1</v>
      </c>
      <c r="G11665">
        <v>-1</v>
      </c>
    </row>
    <row r="11666" spans="1:7" x14ac:dyDescent="0.25">
      <c r="A11666" s="1" t="s">
        <v>11518</v>
      </c>
      <c r="B11666">
        <v>1</v>
      </c>
      <c r="C11666">
        <v>1</v>
      </c>
      <c r="D11666">
        <v>-1</v>
      </c>
      <c r="E11666">
        <v>-1</v>
      </c>
      <c r="F11666">
        <v>-1</v>
      </c>
      <c r="G11666">
        <v>-1</v>
      </c>
    </row>
    <row r="11667" spans="1:7" x14ac:dyDescent="0.25">
      <c r="A11667" s="1" t="s">
        <v>11519</v>
      </c>
      <c r="B11667">
        <v>1</v>
      </c>
      <c r="C11667">
        <v>1</v>
      </c>
      <c r="D11667">
        <v>-1</v>
      </c>
      <c r="E11667">
        <v>-1</v>
      </c>
      <c r="F11667">
        <v>-1</v>
      </c>
      <c r="G11667">
        <v>-1</v>
      </c>
    </row>
    <row r="11668" spans="1:7" x14ac:dyDescent="0.25">
      <c r="A11668" s="1" t="s">
        <v>11520</v>
      </c>
      <c r="B11668">
        <v>1</v>
      </c>
      <c r="C11668">
        <v>1</v>
      </c>
      <c r="D11668">
        <v>-1</v>
      </c>
      <c r="E11668">
        <v>-1</v>
      </c>
      <c r="F11668">
        <v>-1</v>
      </c>
      <c r="G11668">
        <v>-1</v>
      </c>
    </row>
    <row r="11669" spans="1:7" x14ac:dyDescent="0.25">
      <c r="A11669" s="1" t="s">
        <v>11521</v>
      </c>
      <c r="B11669">
        <v>1</v>
      </c>
      <c r="C11669">
        <v>1</v>
      </c>
      <c r="D11669">
        <v>-1</v>
      </c>
      <c r="E11669">
        <v>-1</v>
      </c>
      <c r="F11669">
        <v>-1</v>
      </c>
      <c r="G11669">
        <v>-1</v>
      </c>
    </row>
    <row r="11670" spans="1:7" x14ac:dyDescent="0.25">
      <c r="A11670" s="1" t="s">
        <v>11522</v>
      </c>
      <c r="B11670">
        <v>1</v>
      </c>
      <c r="C11670">
        <v>1</v>
      </c>
      <c r="D11670">
        <v>-1</v>
      </c>
      <c r="E11670">
        <v>-1</v>
      </c>
      <c r="F11670">
        <v>-1</v>
      </c>
      <c r="G11670">
        <v>-1</v>
      </c>
    </row>
    <row r="11671" spans="1:7" x14ac:dyDescent="0.25">
      <c r="A11671" s="1" t="s">
        <v>11523</v>
      </c>
      <c r="B11671">
        <v>1</v>
      </c>
      <c r="C11671">
        <v>1</v>
      </c>
      <c r="D11671">
        <v>-1</v>
      </c>
      <c r="E11671">
        <v>-1</v>
      </c>
      <c r="F11671">
        <v>-1</v>
      </c>
      <c r="G11671">
        <v>-1</v>
      </c>
    </row>
    <row r="11672" spans="1:7" x14ac:dyDescent="0.25">
      <c r="A11672" s="1" t="s">
        <v>11524</v>
      </c>
      <c r="B11672">
        <v>1</v>
      </c>
      <c r="C11672">
        <v>1</v>
      </c>
      <c r="D11672">
        <v>-1</v>
      </c>
      <c r="E11672">
        <v>-1</v>
      </c>
      <c r="F11672">
        <v>-1</v>
      </c>
      <c r="G11672">
        <v>-1</v>
      </c>
    </row>
    <row r="11673" spans="1:7" x14ac:dyDescent="0.25">
      <c r="A11673" s="1" t="s">
        <v>11525</v>
      </c>
      <c r="B11673">
        <v>1</v>
      </c>
      <c r="C11673">
        <v>1</v>
      </c>
      <c r="D11673">
        <v>-1</v>
      </c>
      <c r="E11673">
        <v>-1</v>
      </c>
      <c r="F11673">
        <v>-1</v>
      </c>
      <c r="G11673">
        <v>-1</v>
      </c>
    </row>
    <row r="11674" spans="1:7" x14ac:dyDescent="0.25">
      <c r="A11674" s="1" t="s">
        <v>11526</v>
      </c>
      <c r="B11674">
        <v>1</v>
      </c>
      <c r="C11674">
        <v>1</v>
      </c>
      <c r="D11674">
        <v>-1</v>
      </c>
      <c r="E11674">
        <v>-1</v>
      </c>
      <c r="F11674">
        <v>-1</v>
      </c>
      <c r="G11674">
        <v>-1</v>
      </c>
    </row>
    <row r="11675" spans="1:7" x14ac:dyDescent="0.25">
      <c r="A11675" s="1" t="s">
        <v>11527</v>
      </c>
      <c r="B11675">
        <v>1</v>
      </c>
      <c r="C11675">
        <v>1</v>
      </c>
      <c r="D11675">
        <v>-1</v>
      </c>
      <c r="E11675">
        <v>-1</v>
      </c>
      <c r="F11675">
        <v>-1</v>
      </c>
      <c r="G11675">
        <v>-1</v>
      </c>
    </row>
    <row r="11676" spans="1:7" x14ac:dyDescent="0.25">
      <c r="A11676" s="1" t="s">
        <v>11528</v>
      </c>
      <c r="B11676">
        <v>1</v>
      </c>
      <c r="C11676">
        <v>1</v>
      </c>
      <c r="D11676">
        <v>-1</v>
      </c>
      <c r="E11676">
        <v>-1</v>
      </c>
      <c r="F11676">
        <v>-1</v>
      </c>
      <c r="G11676">
        <v>-1</v>
      </c>
    </row>
    <row r="11677" spans="1:7" x14ac:dyDescent="0.25">
      <c r="A11677" s="1" t="s">
        <v>11529</v>
      </c>
      <c r="B11677">
        <v>1</v>
      </c>
      <c r="C11677">
        <v>1</v>
      </c>
      <c r="D11677">
        <v>-1</v>
      </c>
      <c r="E11677">
        <v>-1</v>
      </c>
      <c r="F11677">
        <v>-1</v>
      </c>
      <c r="G11677">
        <v>-1</v>
      </c>
    </row>
    <row r="11678" spans="1:7" x14ac:dyDescent="0.25">
      <c r="A11678" s="1" t="s">
        <v>11530</v>
      </c>
      <c r="B11678">
        <v>1</v>
      </c>
      <c r="C11678">
        <v>1</v>
      </c>
      <c r="D11678">
        <v>-1</v>
      </c>
      <c r="E11678">
        <v>-1</v>
      </c>
      <c r="F11678">
        <v>-1</v>
      </c>
      <c r="G11678">
        <v>-1</v>
      </c>
    </row>
    <row r="11679" spans="1:7" x14ac:dyDescent="0.25">
      <c r="A11679" s="1" t="s">
        <v>11531</v>
      </c>
      <c r="B11679">
        <v>1</v>
      </c>
      <c r="C11679">
        <v>1</v>
      </c>
      <c r="D11679">
        <v>-1</v>
      </c>
      <c r="E11679">
        <v>-1</v>
      </c>
      <c r="F11679">
        <v>-1</v>
      </c>
      <c r="G11679">
        <v>-1</v>
      </c>
    </row>
    <row r="11680" spans="1:7" x14ac:dyDescent="0.25">
      <c r="A11680" s="1" t="s">
        <v>11532</v>
      </c>
      <c r="B11680">
        <v>1</v>
      </c>
      <c r="C11680">
        <v>1</v>
      </c>
      <c r="D11680">
        <v>-1</v>
      </c>
      <c r="E11680">
        <v>-1</v>
      </c>
      <c r="F11680">
        <v>-1</v>
      </c>
      <c r="G11680">
        <v>-1</v>
      </c>
    </row>
    <row r="11681" spans="1:7" x14ac:dyDescent="0.25">
      <c r="A11681" s="1" t="s">
        <v>11533</v>
      </c>
      <c r="B11681">
        <v>1</v>
      </c>
      <c r="C11681">
        <v>1</v>
      </c>
      <c r="D11681">
        <v>-1</v>
      </c>
      <c r="E11681">
        <v>-1</v>
      </c>
      <c r="F11681">
        <v>-1</v>
      </c>
      <c r="G11681">
        <v>-1</v>
      </c>
    </row>
    <row r="11682" spans="1:7" x14ac:dyDescent="0.25">
      <c r="A11682" s="1" t="s">
        <v>11534</v>
      </c>
      <c r="B11682">
        <v>1</v>
      </c>
      <c r="C11682">
        <v>1</v>
      </c>
      <c r="D11682">
        <v>-1</v>
      </c>
      <c r="E11682">
        <v>-1</v>
      </c>
      <c r="F11682">
        <v>-1</v>
      </c>
      <c r="G11682">
        <v>-1</v>
      </c>
    </row>
    <row r="11683" spans="1:7" x14ac:dyDescent="0.25">
      <c r="A11683" s="1" t="s">
        <v>11535</v>
      </c>
      <c r="B11683">
        <v>1</v>
      </c>
      <c r="C11683">
        <v>1</v>
      </c>
      <c r="D11683">
        <v>-1</v>
      </c>
      <c r="E11683">
        <v>-1</v>
      </c>
      <c r="F11683">
        <v>-1</v>
      </c>
      <c r="G11683">
        <v>-1</v>
      </c>
    </row>
    <row r="11684" spans="1:7" x14ac:dyDescent="0.25">
      <c r="A11684" s="1" t="s">
        <v>11536</v>
      </c>
      <c r="B11684">
        <v>1</v>
      </c>
      <c r="C11684">
        <v>1</v>
      </c>
      <c r="D11684">
        <v>-1</v>
      </c>
      <c r="E11684">
        <v>-1</v>
      </c>
      <c r="F11684">
        <v>-1</v>
      </c>
      <c r="G11684">
        <v>-1</v>
      </c>
    </row>
    <row r="11685" spans="1:7" x14ac:dyDescent="0.25">
      <c r="A11685" s="1" t="s">
        <v>11537</v>
      </c>
      <c r="B11685">
        <v>1</v>
      </c>
      <c r="C11685">
        <v>1</v>
      </c>
      <c r="D11685">
        <v>-1</v>
      </c>
      <c r="E11685">
        <v>-1</v>
      </c>
      <c r="F11685">
        <v>-1</v>
      </c>
      <c r="G11685">
        <v>-1</v>
      </c>
    </row>
    <row r="11686" spans="1:7" x14ac:dyDescent="0.25">
      <c r="A11686" s="1" t="s">
        <v>11538</v>
      </c>
      <c r="B11686">
        <v>1</v>
      </c>
      <c r="C11686">
        <v>1</v>
      </c>
      <c r="D11686">
        <v>-1</v>
      </c>
      <c r="E11686">
        <v>-1</v>
      </c>
      <c r="F11686">
        <v>-1</v>
      </c>
      <c r="G11686">
        <v>-1</v>
      </c>
    </row>
    <row r="11687" spans="1:7" x14ac:dyDescent="0.25">
      <c r="A11687" s="1" t="s">
        <v>11539</v>
      </c>
      <c r="B11687">
        <v>1</v>
      </c>
      <c r="C11687">
        <v>1</v>
      </c>
      <c r="D11687">
        <v>-1</v>
      </c>
      <c r="E11687">
        <v>-1</v>
      </c>
      <c r="F11687">
        <v>-1</v>
      </c>
      <c r="G11687">
        <v>-1</v>
      </c>
    </row>
    <row r="11688" spans="1:7" x14ac:dyDescent="0.25">
      <c r="A11688" s="1" t="s">
        <v>11540</v>
      </c>
      <c r="B11688">
        <v>1</v>
      </c>
      <c r="C11688">
        <v>1</v>
      </c>
      <c r="D11688">
        <v>-1</v>
      </c>
      <c r="E11688">
        <v>-1</v>
      </c>
      <c r="F11688">
        <v>-1</v>
      </c>
      <c r="G11688">
        <v>-1</v>
      </c>
    </row>
    <row r="11689" spans="1:7" x14ac:dyDescent="0.25">
      <c r="A11689" s="1" t="s">
        <v>11541</v>
      </c>
      <c r="B11689">
        <v>1</v>
      </c>
      <c r="C11689">
        <v>1</v>
      </c>
      <c r="D11689">
        <v>-1</v>
      </c>
      <c r="E11689">
        <v>-1</v>
      </c>
      <c r="F11689">
        <v>-1</v>
      </c>
      <c r="G11689">
        <v>-1</v>
      </c>
    </row>
    <row r="11690" spans="1:7" x14ac:dyDescent="0.25">
      <c r="A11690" s="1" t="s">
        <v>11542</v>
      </c>
      <c r="B11690">
        <v>1</v>
      </c>
      <c r="C11690">
        <v>1</v>
      </c>
      <c r="D11690">
        <v>-1</v>
      </c>
      <c r="E11690">
        <v>-1</v>
      </c>
      <c r="F11690">
        <v>-1</v>
      </c>
      <c r="G11690">
        <v>-1</v>
      </c>
    </row>
    <row r="11691" spans="1:7" x14ac:dyDescent="0.25">
      <c r="A11691" s="1" t="s">
        <v>11543</v>
      </c>
      <c r="B11691">
        <v>1</v>
      </c>
      <c r="C11691">
        <v>1</v>
      </c>
      <c r="D11691">
        <v>-1</v>
      </c>
      <c r="E11691">
        <v>-1</v>
      </c>
      <c r="F11691">
        <v>-1</v>
      </c>
      <c r="G11691">
        <v>-1</v>
      </c>
    </row>
    <row r="11692" spans="1:7" x14ac:dyDescent="0.25">
      <c r="A11692" s="1" t="s">
        <v>11544</v>
      </c>
      <c r="B11692">
        <v>1</v>
      </c>
      <c r="C11692">
        <v>1</v>
      </c>
      <c r="D11692">
        <v>-1</v>
      </c>
      <c r="E11692">
        <v>-1</v>
      </c>
      <c r="F11692">
        <v>-1</v>
      </c>
      <c r="G11692">
        <v>-1</v>
      </c>
    </row>
    <row r="11693" spans="1:7" x14ac:dyDescent="0.25">
      <c r="A11693" s="1" t="s">
        <v>11545</v>
      </c>
      <c r="B11693">
        <v>1</v>
      </c>
      <c r="C11693">
        <v>1</v>
      </c>
      <c r="D11693">
        <v>-1</v>
      </c>
      <c r="E11693">
        <v>-1</v>
      </c>
      <c r="F11693">
        <v>-1</v>
      </c>
      <c r="G11693">
        <v>-1</v>
      </c>
    </row>
    <row r="11694" spans="1:7" x14ac:dyDescent="0.25">
      <c r="A11694" s="1" t="s">
        <v>3834</v>
      </c>
      <c r="B11694">
        <v>1</v>
      </c>
      <c r="C11694">
        <v>1</v>
      </c>
      <c r="D11694">
        <v>-1</v>
      </c>
      <c r="E11694">
        <v>-1</v>
      </c>
      <c r="F11694">
        <v>-1</v>
      </c>
      <c r="G11694">
        <v>-1</v>
      </c>
    </row>
    <row r="11695" spans="1:7" x14ac:dyDescent="0.25">
      <c r="A11695" s="1" t="s">
        <v>11546</v>
      </c>
      <c r="B11695">
        <v>1</v>
      </c>
      <c r="C11695">
        <v>1</v>
      </c>
      <c r="D11695">
        <v>-1</v>
      </c>
      <c r="E11695">
        <v>-1</v>
      </c>
      <c r="F11695">
        <v>-1</v>
      </c>
      <c r="G11695">
        <v>-1</v>
      </c>
    </row>
    <row r="11696" spans="1:7" x14ac:dyDescent="0.25">
      <c r="A11696" s="1" t="s">
        <v>11547</v>
      </c>
      <c r="B11696">
        <v>1</v>
      </c>
      <c r="C11696">
        <v>1</v>
      </c>
      <c r="D11696">
        <v>-1</v>
      </c>
      <c r="E11696">
        <v>-1</v>
      </c>
      <c r="F11696">
        <v>-1</v>
      </c>
      <c r="G11696">
        <v>-1</v>
      </c>
    </row>
    <row r="11697" spans="1:7" x14ac:dyDescent="0.25">
      <c r="A11697" s="1" t="s">
        <v>11548</v>
      </c>
      <c r="B11697">
        <v>1</v>
      </c>
      <c r="C11697">
        <v>1</v>
      </c>
      <c r="D11697">
        <v>-1</v>
      </c>
      <c r="E11697">
        <v>-1</v>
      </c>
      <c r="F11697">
        <v>-1</v>
      </c>
      <c r="G11697">
        <v>-1</v>
      </c>
    </row>
    <row r="11698" spans="1:7" x14ac:dyDescent="0.25">
      <c r="A11698" s="1" t="s">
        <v>11549</v>
      </c>
      <c r="B11698">
        <v>1</v>
      </c>
      <c r="C11698">
        <v>1</v>
      </c>
      <c r="D11698">
        <v>-1</v>
      </c>
      <c r="E11698">
        <v>-1</v>
      </c>
      <c r="F11698">
        <v>-1</v>
      </c>
      <c r="G11698">
        <v>-1</v>
      </c>
    </row>
    <row r="11699" spans="1:7" x14ac:dyDescent="0.25">
      <c r="A11699" s="1" t="s">
        <v>11550</v>
      </c>
      <c r="B11699">
        <v>1</v>
      </c>
      <c r="C11699">
        <v>1</v>
      </c>
      <c r="D11699">
        <v>-1</v>
      </c>
      <c r="E11699">
        <v>-1</v>
      </c>
      <c r="F11699">
        <v>-1</v>
      </c>
      <c r="G11699">
        <v>-1</v>
      </c>
    </row>
    <row r="11700" spans="1:7" x14ac:dyDescent="0.25">
      <c r="A11700" s="1" t="s">
        <v>11551</v>
      </c>
      <c r="B11700">
        <v>1</v>
      </c>
      <c r="C11700">
        <v>1</v>
      </c>
      <c r="D11700">
        <v>-1</v>
      </c>
      <c r="E11700">
        <v>-1</v>
      </c>
      <c r="F11700">
        <v>-1</v>
      </c>
      <c r="G11700">
        <v>-1</v>
      </c>
    </row>
    <row r="11701" spans="1:7" x14ac:dyDescent="0.25">
      <c r="A11701" s="1" t="s">
        <v>11552</v>
      </c>
      <c r="B11701">
        <v>1</v>
      </c>
      <c r="C11701">
        <v>1</v>
      </c>
      <c r="D11701">
        <v>-1</v>
      </c>
      <c r="E11701">
        <v>-1</v>
      </c>
      <c r="F11701">
        <v>-1</v>
      </c>
      <c r="G11701">
        <v>-1</v>
      </c>
    </row>
    <row r="11702" spans="1:7" x14ac:dyDescent="0.25">
      <c r="A11702" s="1" t="s">
        <v>11553</v>
      </c>
      <c r="B11702">
        <v>1</v>
      </c>
      <c r="C11702">
        <v>1</v>
      </c>
      <c r="D11702">
        <v>-1</v>
      </c>
      <c r="E11702">
        <v>-1</v>
      </c>
      <c r="F11702">
        <v>-1</v>
      </c>
      <c r="G11702">
        <v>-1</v>
      </c>
    </row>
    <row r="11703" spans="1:7" x14ac:dyDescent="0.25">
      <c r="A11703" s="1" t="s">
        <v>11554</v>
      </c>
      <c r="B11703">
        <v>1</v>
      </c>
      <c r="C11703">
        <v>1</v>
      </c>
      <c r="D11703">
        <v>-1</v>
      </c>
      <c r="E11703">
        <v>-1</v>
      </c>
      <c r="F11703">
        <v>-1</v>
      </c>
      <c r="G11703">
        <v>-1</v>
      </c>
    </row>
    <row r="11704" spans="1:7" x14ac:dyDescent="0.25">
      <c r="A11704" s="1" t="s">
        <v>11555</v>
      </c>
      <c r="B11704">
        <v>1</v>
      </c>
      <c r="C11704">
        <v>1</v>
      </c>
      <c r="D11704">
        <v>-1</v>
      </c>
      <c r="E11704">
        <v>-1</v>
      </c>
      <c r="F11704">
        <v>-1</v>
      </c>
      <c r="G11704">
        <v>-1</v>
      </c>
    </row>
    <row r="11705" spans="1:7" x14ac:dyDescent="0.25">
      <c r="A11705" s="1" t="s">
        <v>11556</v>
      </c>
      <c r="B11705">
        <v>1</v>
      </c>
      <c r="C11705">
        <v>1</v>
      </c>
      <c r="D11705">
        <v>-1</v>
      </c>
      <c r="E11705">
        <v>-1</v>
      </c>
      <c r="F11705">
        <v>-1</v>
      </c>
      <c r="G11705">
        <v>-1</v>
      </c>
    </row>
    <row r="11706" spans="1:7" x14ac:dyDescent="0.25">
      <c r="A11706" s="1" t="s">
        <v>11557</v>
      </c>
      <c r="B11706">
        <v>1</v>
      </c>
      <c r="C11706">
        <v>1</v>
      </c>
      <c r="D11706">
        <v>-1</v>
      </c>
      <c r="E11706">
        <v>-1</v>
      </c>
      <c r="F11706">
        <v>-1</v>
      </c>
      <c r="G11706">
        <v>-1</v>
      </c>
    </row>
    <row r="11707" spans="1:7" x14ac:dyDescent="0.25">
      <c r="A11707" s="1" t="s">
        <v>11558</v>
      </c>
      <c r="B11707">
        <v>1</v>
      </c>
      <c r="C11707">
        <v>1</v>
      </c>
      <c r="D11707">
        <v>-1</v>
      </c>
      <c r="E11707">
        <v>-1</v>
      </c>
      <c r="F11707">
        <v>-1</v>
      </c>
      <c r="G11707">
        <v>-1</v>
      </c>
    </row>
    <row r="11708" spans="1:7" x14ac:dyDescent="0.25">
      <c r="A11708" s="1" t="s">
        <v>11559</v>
      </c>
      <c r="B11708">
        <v>1</v>
      </c>
      <c r="C11708">
        <v>1</v>
      </c>
      <c r="D11708">
        <v>-1</v>
      </c>
      <c r="E11708">
        <v>-1</v>
      </c>
      <c r="F11708">
        <v>-1</v>
      </c>
      <c r="G11708">
        <v>-1</v>
      </c>
    </row>
    <row r="11709" spans="1:7" x14ac:dyDescent="0.25">
      <c r="A11709" s="1" t="s">
        <v>11560</v>
      </c>
      <c r="B11709">
        <v>1</v>
      </c>
      <c r="C11709">
        <v>1</v>
      </c>
      <c r="D11709">
        <v>-1</v>
      </c>
      <c r="E11709">
        <v>-1</v>
      </c>
      <c r="F11709">
        <v>-1</v>
      </c>
      <c r="G11709">
        <v>-1</v>
      </c>
    </row>
    <row r="11710" spans="1:7" x14ac:dyDescent="0.25">
      <c r="A11710" s="1" t="s">
        <v>11561</v>
      </c>
      <c r="B11710">
        <v>1</v>
      </c>
      <c r="C11710">
        <v>1</v>
      </c>
      <c r="D11710">
        <v>-1</v>
      </c>
      <c r="E11710">
        <v>-1</v>
      </c>
      <c r="F11710">
        <v>-1</v>
      </c>
      <c r="G11710">
        <v>-1</v>
      </c>
    </row>
    <row r="11711" spans="1:7" x14ac:dyDescent="0.25">
      <c r="A11711" s="1" t="s">
        <v>11562</v>
      </c>
      <c r="B11711">
        <v>1</v>
      </c>
      <c r="C11711">
        <v>1</v>
      </c>
      <c r="D11711">
        <v>-1</v>
      </c>
      <c r="E11711">
        <v>-1</v>
      </c>
      <c r="F11711">
        <v>-1</v>
      </c>
      <c r="G11711">
        <v>-1</v>
      </c>
    </row>
    <row r="11712" spans="1:7" x14ac:dyDescent="0.25">
      <c r="A11712" s="1" t="s">
        <v>11563</v>
      </c>
      <c r="B11712">
        <v>1</v>
      </c>
      <c r="C11712">
        <v>1</v>
      </c>
      <c r="D11712">
        <v>-1</v>
      </c>
      <c r="E11712">
        <v>-1</v>
      </c>
      <c r="F11712">
        <v>-1</v>
      </c>
      <c r="G11712">
        <v>-1</v>
      </c>
    </row>
    <row r="11713" spans="1:7" x14ac:dyDescent="0.25">
      <c r="A11713" s="1" t="s">
        <v>11564</v>
      </c>
      <c r="B11713">
        <v>1</v>
      </c>
      <c r="C11713">
        <v>1</v>
      </c>
      <c r="D11713">
        <v>-1</v>
      </c>
      <c r="E11713">
        <v>-1</v>
      </c>
      <c r="F11713">
        <v>-1</v>
      </c>
      <c r="G11713">
        <v>-1</v>
      </c>
    </row>
    <row r="11714" spans="1:7" x14ac:dyDescent="0.25">
      <c r="A11714" s="1" t="s">
        <v>11565</v>
      </c>
      <c r="B11714">
        <v>1</v>
      </c>
      <c r="C11714">
        <v>1</v>
      </c>
      <c r="D11714">
        <v>-1</v>
      </c>
      <c r="E11714">
        <v>-1</v>
      </c>
      <c r="F11714">
        <v>-1</v>
      </c>
      <c r="G11714">
        <v>-1</v>
      </c>
    </row>
    <row r="11715" spans="1:7" x14ac:dyDescent="0.25">
      <c r="A11715" s="1" t="s">
        <v>11566</v>
      </c>
      <c r="B11715">
        <v>1</v>
      </c>
      <c r="C11715">
        <v>1</v>
      </c>
      <c r="D11715">
        <v>-1</v>
      </c>
      <c r="E11715">
        <v>-1</v>
      </c>
      <c r="F11715">
        <v>-1</v>
      </c>
      <c r="G11715">
        <v>-1</v>
      </c>
    </row>
    <row r="11716" spans="1:7" x14ac:dyDescent="0.25">
      <c r="A11716" s="1" t="s">
        <v>11567</v>
      </c>
      <c r="B11716">
        <v>1</v>
      </c>
      <c r="C11716">
        <v>1</v>
      </c>
      <c r="D11716">
        <v>-1</v>
      </c>
      <c r="E11716">
        <v>-1</v>
      </c>
      <c r="F11716">
        <v>-1</v>
      </c>
      <c r="G11716">
        <v>-1</v>
      </c>
    </row>
    <row r="11717" spans="1:7" x14ac:dyDescent="0.25">
      <c r="A11717" s="1" t="s">
        <v>11568</v>
      </c>
      <c r="B11717">
        <v>1</v>
      </c>
      <c r="C11717">
        <v>1</v>
      </c>
      <c r="D11717">
        <v>-1</v>
      </c>
      <c r="E11717">
        <v>-1</v>
      </c>
      <c r="F11717">
        <v>-1</v>
      </c>
      <c r="G11717">
        <v>-1</v>
      </c>
    </row>
    <row r="11718" spans="1:7" x14ac:dyDescent="0.25">
      <c r="A11718" s="1" t="s">
        <v>8216</v>
      </c>
      <c r="B11718">
        <v>1</v>
      </c>
      <c r="C11718">
        <v>1</v>
      </c>
      <c r="D11718">
        <v>-1</v>
      </c>
      <c r="E11718">
        <v>-1</v>
      </c>
      <c r="F11718">
        <v>-1</v>
      </c>
      <c r="G11718">
        <v>-1</v>
      </c>
    </row>
    <row r="11719" spans="1:7" x14ac:dyDescent="0.25">
      <c r="A11719" s="1" t="s">
        <v>11569</v>
      </c>
      <c r="B11719">
        <v>1</v>
      </c>
      <c r="C11719">
        <v>1</v>
      </c>
      <c r="D11719">
        <v>-1</v>
      </c>
      <c r="E11719">
        <v>-1</v>
      </c>
      <c r="F11719">
        <v>-1</v>
      </c>
      <c r="G11719">
        <v>-1</v>
      </c>
    </row>
    <row r="11720" spans="1:7" x14ac:dyDescent="0.25">
      <c r="A11720" s="1" t="s">
        <v>11570</v>
      </c>
      <c r="B11720">
        <v>1</v>
      </c>
      <c r="C11720">
        <v>1</v>
      </c>
      <c r="D11720">
        <v>-1</v>
      </c>
      <c r="E11720">
        <v>-1</v>
      </c>
      <c r="F11720">
        <v>-1</v>
      </c>
      <c r="G11720">
        <v>-1</v>
      </c>
    </row>
    <row r="11721" spans="1:7" x14ac:dyDescent="0.25">
      <c r="A11721" s="1" t="s">
        <v>11571</v>
      </c>
      <c r="B11721">
        <v>1</v>
      </c>
      <c r="C11721">
        <v>1</v>
      </c>
      <c r="D11721">
        <v>-1</v>
      </c>
      <c r="E11721">
        <v>-1</v>
      </c>
      <c r="F11721">
        <v>-1</v>
      </c>
      <c r="G11721">
        <v>-1</v>
      </c>
    </row>
    <row r="11722" spans="1:7" x14ac:dyDescent="0.25">
      <c r="A11722" s="1" t="s">
        <v>11572</v>
      </c>
      <c r="B11722">
        <v>1</v>
      </c>
      <c r="C11722">
        <v>1</v>
      </c>
      <c r="D11722">
        <v>-1</v>
      </c>
      <c r="E11722">
        <v>-1</v>
      </c>
      <c r="F11722">
        <v>-1</v>
      </c>
      <c r="G11722">
        <v>-1</v>
      </c>
    </row>
    <row r="11723" spans="1:7" x14ac:dyDescent="0.25">
      <c r="A11723" s="1" t="s">
        <v>11573</v>
      </c>
      <c r="B11723">
        <v>1</v>
      </c>
      <c r="C11723">
        <v>1</v>
      </c>
      <c r="D11723">
        <v>-1</v>
      </c>
      <c r="E11723">
        <v>-1</v>
      </c>
      <c r="F11723">
        <v>-1</v>
      </c>
      <c r="G11723">
        <v>-1</v>
      </c>
    </row>
    <row r="11724" spans="1:7" x14ac:dyDescent="0.25">
      <c r="A11724" s="1" t="s">
        <v>11574</v>
      </c>
      <c r="B11724">
        <v>1</v>
      </c>
      <c r="C11724">
        <v>1</v>
      </c>
      <c r="D11724">
        <v>-1</v>
      </c>
      <c r="E11724">
        <v>-1</v>
      </c>
      <c r="F11724">
        <v>-1</v>
      </c>
      <c r="G11724">
        <v>-1</v>
      </c>
    </row>
    <row r="11725" spans="1:7" x14ac:dyDescent="0.25">
      <c r="A11725" s="1" t="s">
        <v>11575</v>
      </c>
      <c r="B11725">
        <v>1</v>
      </c>
      <c r="C11725">
        <v>1</v>
      </c>
      <c r="D11725">
        <v>-1</v>
      </c>
      <c r="E11725">
        <v>-1</v>
      </c>
      <c r="F11725">
        <v>-1</v>
      </c>
      <c r="G11725">
        <v>-1</v>
      </c>
    </row>
    <row r="11726" spans="1:7" x14ac:dyDescent="0.25">
      <c r="A11726" s="1" t="s">
        <v>11576</v>
      </c>
      <c r="B11726">
        <v>1</v>
      </c>
      <c r="C11726">
        <v>1</v>
      </c>
      <c r="D11726">
        <v>-1</v>
      </c>
      <c r="E11726">
        <v>-1</v>
      </c>
      <c r="F11726">
        <v>-1</v>
      </c>
      <c r="G11726">
        <v>-1</v>
      </c>
    </row>
    <row r="11727" spans="1:7" x14ac:dyDescent="0.25">
      <c r="A11727" s="1" t="s">
        <v>11577</v>
      </c>
      <c r="B11727">
        <v>1</v>
      </c>
      <c r="C11727">
        <v>1</v>
      </c>
      <c r="D11727">
        <v>-1</v>
      </c>
      <c r="E11727">
        <v>-1</v>
      </c>
      <c r="F11727">
        <v>-1</v>
      </c>
      <c r="G11727">
        <v>-1</v>
      </c>
    </row>
    <row r="11728" spans="1:7" x14ac:dyDescent="0.25">
      <c r="A11728" s="1" t="s">
        <v>11578</v>
      </c>
      <c r="B11728">
        <v>1</v>
      </c>
      <c r="C11728">
        <v>1</v>
      </c>
      <c r="D11728">
        <v>-1</v>
      </c>
      <c r="E11728">
        <v>-1</v>
      </c>
      <c r="F11728">
        <v>-1</v>
      </c>
      <c r="G11728">
        <v>-1</v>
      </c>
    </row>
    <row r="11729" spans="1:7" x14ac:dyDescent="0.25">
      <c r="A11729" s="1" t="s">
        <v>11579</v>
      </c>
      <c r="B11729">
        <v>1</v>
      </c>
      <c r="C11729">
        <v>1</v>
      </c>
      <c r="D11729">
        <v>-1</v>
      </c>
      <c r="E11729">
        <v>-1</v>
      </c>
      <c r="F11729">
        <v>-1</v>
      </c>
      <c r="G11729">
        <v>-1</v>
      </c>
    </row>
    <row r="11730" spans="1:7" x14ac:dyDescent="0.25">
      <c r="A11730" s="1" t="s">
        <v>11580</v>
      </c>
      <c r="B11730">
        <v>1</v>
      </c>
      <c r="C11730">
        <v>1</v>
      </c>
      <c r="D11730">
        <v>-1</v>
      </c>
      <c r="E11730">
        <v>-1</v>
      </c>
      <c r="F11730">
        <v>-1</v>
      </c>
      <c r="G11730">
        <v>-1</v>
      </c>
    </row>
    <row r="11731" spans="1:7" x14ac:dyDescent="0.25">
      <c r="A11731" s="1" t="s">
        <v>11581</v>
      </c>
      <c r="B11731">
        <v>1</v>
      </c>
      <c r="C11731">
        <v>1</v>
      </c>
      <c r="D11731">
        <v>-1</v>
      </c>
      <c r="E11731">
        <v>-1</v>
      </c>
      <c r="F11731">
        <v>-1</v>
      </c>
      <c r="G11731">
        <v>-1</v>
      </c>
    </row>
    <row r="11732" spans="1:7" x14ac:dyDescent="0.25">
      <c r="A11732" s="1" t="s">
        <v>11582</v>
      </c>
      <c r="B11732">
        <v>1</v>
      </c>
      <c r="C11732">
        <v>1</v>
      </c>
      <c r="D11732">
        <v>-1</v>
      </c>
      <c r="E11732">
        <v>-1</v>
      </c>
      <c r="F11732">
        <v>-1</v>
      </c>
      <c r="G11732">
        <v>-1</v>
      </c>
    </row>
    <row r="11733" spans="1:7" x14ac:dyDescent="0.25">
      <c r="A11733" s="1" t="s">
        <v>11583</v>
      </c>
      <c r="B11733">
        <v>1</v>
      </c>
      <c r="C11733">
        <v>1</v>
      </c>
      <c r="D11733">
        <v>-1</v>
      </c>
      <c r="E11733">
        <v>-1</v>
      </c>
      <c r="F11733">
        <v>-1</v>
      </c>
      <c r="G11733">
        <v>-1</v>
      </c>
    </row>
    <row r="11734" spans="1:7" x14ac:dyDescent="0.25">
      <c r="A11734" s="1" t="s">
        <v>11584</v>
      </c>
      <c r="B11734">
        <v>1</v>
      </c>
      <c r="C11734">
        <v>1</v>
      </c>
      <c r="D11734">
        <v>-1</v>
      </c>
      <c r="E11734">
        <v>-1</v>
      </c>
      <c r="F11734">
        <v>-1</v>
      </c>
      <c r="G11734">
        <v>-1</v>
      </c>
    </row>
    <row r="11735" spans="1:7" x14ac:dyDescent="0.25">
      <c r="A11735" s="1" t="s">
        <v>11585</v>
      </c>
      <c r="B11735">
        <v>1</v>
      </c>
      <c r="C11735">
        <v>1</v>
      </c>
      <c r="D11735">
        <v>-1</v>
      </c>
      <c r="E11735">
        <v>-1</v>
      </c>
      <c r="F11735">
        <v>-1</v>
      </c>
      <c r="G11735">
        <v>-1</v>
      </c>
    </row>
    <row r="11736" spans="1:7" x14ac:dyDescent="0.25">
      <c r="A11736" s="1" t="s">
        <v>11586</v>
      </c>
      <c r="B11736">
        <v>1</v>
      </c>
      <c r="C11736">
        <v>1</v>
      </c>
      <c r="D11736">
        <v>-1</v>
      </c>
      <c r="E11736">
        <v>-1</v>
      </c>
      <c r="F11736">
        <v>-1</v>
      </c>
      <c r="G11736">
        <v>-1</v>
      </c>
    </row>
    <row r="11737" spans="1:7" x14ac:dyDescent="0.25">
      <c r="A11737" s="1" t="s">
        <v>11587</v>
      </c>
      <c r="B11737">
        <v>1</v>
      </c>
      <c r="C11737">
        <v>1</v>
      </c>
      <c r="D11737">
        <v>-1</v>
      </c>
      <c r="E11737">
        <v>-1</v>
      </c>
      <c r="F11737">
        <v>-1</v>
      </c>
      <c r="G11737">
        <v>-1</v>
      </c>
    </row>
    <row r="11738" spans="1:7" x14ac:dyDescent="0.25">
      <c r="A11738" s="1" t="s">
        <v>11588</v>
      </c>
      <c r="B11738">
        <v>1</v>
      </c>
      <c r="C11738">
        <v>1</v>
      </c>
      <c r="D11738">
        <v>-1</v>
      </c>
      <c r="E11738">
        <v>-1</v>
      </c>
      <c r="F11738">
        <v>-1</v>
      </c>
      <c r="G11738">
        <v>-1</v>
      </c>
    </row>
    <row r="11739" spans="1:7" x14ac:dyDescent="0.25">
      <c r="A11739" s="1" t="s">
        <v>11589</v>
      </c>
      <c r="B11739">
        <v>1</v>
      </c>
      <c r="C11739">
        <v>1</v>
      </c>
      <c r="D11739">
        <v>-1</v>
      </c>
      <c r="E11739">
        <v>-1</v>
      </c>
      <c r="F11739">
        <v>-1</v>
      </c>
      <c r="G11739">
        <v>-1</v>
      </c>
    </row>
    <row r="11740" spans="1:7" x14ac:dyDescent="0.25">
      <c r="A11740" s="1" t="s">
        <v>11590</v>
      </c>
      <c r="B11740">
        <v>1</v>
      </c>
      <c r="C11740">
        <v>1</v>
      </c>
      <c r="D11740">
        <v>-1</v>
      </c>
      <c r="E11740">
        <v>-1</v>
      </c>
      <c r="F11740">
        <v>-1</v>
      </c>
      <c r="G11740">
        <v>-1</v>
      </c>
    </row>
    <row r="11741" spans="1:7" x14ac:dyDescent="0.25">
      <c r="A11741" s="1" t="s">
        <v>11591</v>
      </c>
      <c r="B11741">
        <v>1</v>
      </c>
      <c r="C11741">
        <v>1</v>
      </c>
      <c r="D11741">
        <v>-1</v>
      </c>
      <c r="E11741">
        <v>-1</v>
      </c>
      <c r="F11741">
        <v>-1</v>
      </c>
      <c r="G11741">
        <v>-1</v>
      </c>
    </row>
    <row r="11742" spans="1:7" x14ac:dyDescent="0.25">
      <c r="A11742" s="1" t="s">
        <v>11592</v>
      </c>
      <c r="B11742">
        <v>1</v>
      </c>
      <c r="C11742">
        <v>1</v>
      </c>
      <c r="D11742">
        <v>-1</v>
      </c>
      <c r="E11742">
        <v>-1</v>
      </c>
      <c r="F11742">
        <v>-1</v>
      </c>
      <c r="G11742">
        <v>-1</v>
      </c>
    </row>
    <row r="11743" spans="1:7" x14ac:dyDescent="0.25">
      <c r="A11743" s="1" t="s">
        <v>11593</v>
      </c>
      <c r="B11743">
        <v>1</v>
      </c>
      <c r="C11743">
        <v>1</v>
      </c>
      <c r="D11743">
        <v>-1</v>
      </c>
      <c r="E11743">
        <v>-1</v>
      </c>
      <c r="F11743">
        <v>-1</v>
      </c>
      <c r="G11743">
        <v>-1</v>
      </c>
    </row>
    <row r="11744" spans="1:7" x14ac:dyDescent="0.25">
      <c r="A11744" s="1" t="s">
        <v>11594</v>
      </c>
      <c r="B11744">
        <v>1</v>
      </c>
      <c r="C11744">
        <v>1</v>
      </c>
      <c r="D11744">
        <v>-1</v>
      </c>
      <c r="E11744">
        <v>-1</v>
      </c>
      <c r="F11744">
        <v>-1</v>
      </c>
      <c r="G11744">
        <v>-1</v>
      </c>
    </row>
    <row r="11745" spans="1:7" x14ac:dyDescent="0.25">
      <c r="A11745" s="1" t="s">
        <v>11595</v>
      </c>
      <c r="B11745">
        <v>1</v>
      </c>
      <c r="C11745">
        <v>1</v>
      </c>
      <c r="D11745">
        <v>-1</v>
      </c>
      <c r="E11745">
        <v>-1</v>
      </c>
      <c r="F11745">
        <v>-1</v>
      </c>
      <c r="G11745">
        <v>-1</v>
      </c>
    </row>
    <row r="11746" spans="1:7" x14ac:dyDescent="0.25">
      <c r="A11746" s="1" t="s">
        <v>11596</v>
      </c>
      <c r="B11746">
        <v>1</v>
      </c>
      <c r="C11746">
        <v>1</v>
      </c>
      <c r="D11746">
        <v>-1</v>
      </c>
      <c r="E11746">
        <v>-1</v>
      </c>
      <c r="F11746">
        <v>-1</v>
      </c>
      <c r="G11746">
        <v>-1</v>
      </c>
    </row>
    <row r="11747" spans="1:7" x14ac:dyDescent="0.25">
      <c r="A11747" s="1" t="s">
        <v>11597</v>
      </c>
      <c r="B11747">
        <v>1</v>
      </c>
      <c r="C11747">
        <v>1</v>
      </c>
      <c r="D11747">
        <v>-1</v>
      </c>
      <c r="E11747">
        <v>-1</v>
      </c>
      <c r="F11747">
        <v>-1</v>
      </c>
      <c r="G11747">
        <v>-1</v>
      </c>
    </row>
    <row r="11748" spans="1:7" x14ac:dyDescent="0.25">
      <c r="A11748" s="1" t="s">
        <v>11598</v>
      </c>
      <c r="B11748">
        <v>1</v>
      </c>
      <c r="C11748">
        <v>1</v>
      </c>
      <c r="D11748">
        <v>-1</v>
      </c>
      <c r="E11748">
        <v>-1</v>
      </c>
      <c r="F11748">
        <v>-1</v>
      </c>
      <c r="G11748">
        <v>-1</v>
      </c>
    </row>
    <row r="11749" spans="1:7" x14ac:dyDescent="0.25">
      <c r="A11749" s="1" t="s">
        <v>11599</v>
      </c>
      <c r="B11749">
        <v>1</v>
      </c>
      <c r="C11749">
        <v>1</v>
      </c>
      <c r="D11749">
        <v>-1</v>
      </c>
      <c r="E11749">
        <v>-1</v>
      </c>
      <c r="F11749">
        <v>-1</v>
      </c>
      <c r="G11749">
        <v>-1</v>
      </c>
    </row>
    <row r="11750" spans="1:7" x14ac:dyDescent="0.25">
      <c r="A11750" s="1" t="s">
        <v>11600</v>
      </c>
      <c r="B11750">
        <v>1</v>
      </c>
      <c r="C11750">
        <v>1</v>
      </c>
      <c r="D11750">
        <v>-1</v>
      </c>
      <c r="E11750">
        <v>-1</v>
      </c>
      <c r="F11750">
        <v>-1</v>
      </c>
      <c r="G11750">
        <v>-1</v>
      </c>
    </row>
    <row r="11751" spans="1:7" x14ac:dyDescent="0.25">
      <c r="A11751" s="1" t="s">
        <v>11601</v>
      </c>
      <c r="B11751">
        <v>1</v>
      </c>
      <c r="C11751">
        <v>1</v>
      </c>
      <c r="D11751">
        <v>-1</v>
      </c>
      <c r="E11751">
        <v>-1</v>
      </c>
      <c r="F11751">
        <v>-1</v>
      </c>
      <c r="G11751">
        <v>-1</v>
      </c>
    </row>
    <row r="11752" spans="1:7" x14ac:dyDescent="0.25">
      <c r="A11752" s="1" t="s">
        <v>11602</v>
      </c>
      <c r="B11752">
        <v>1</v>
      </c>
      <c r="C11752">
        <v>1</v>
      </c>
      <c r="D11752">
        <v>-1</v>
      </c>
      <c r="E11752">
        <v>-1</v>
      </c>
      <c r="F11752">
        <v>-1</v>
      </c>
      <c r="G11752">
        <v>-1</v>
      </c>
    </row>
    <row r="11753" spans="1:7" x14ac:dyDescent="0.25">
      <c r="A11753" s="1" t="s">
        <v>11603</v>
      </c>
      <c r="B11753">
        <v>1</v>
      </c>
      <c r="C11753">
        <v>1</v>
      </c>
      <c r="D11753">
        <v>-1</v>
      </c>
      <c r="E11753">
        <v>-1</v>
      </c>
      <c r="F11753">
        <v>-1</v>
      </c>
      <c r="G11753">
        <v>-1</v>
      </c>
    </row>
    <row r="11754" spans="1:7" x14ac:dyDescent="0.25">
      <c r="A11754" s="1" t="s">
        <v>11604</v>
      </c>
      <c r="B11754">
        <v>1</v>
      </c>
      <c r="C11754">
        <v>1</v>
      </c>
      <c r="D11754">
        <v>-1</v>
      </c>
      <c r="E11754">
        <v>-1</v>
      </c>
      <c r="F11754">
        <v>-1</v>
      </c>
      <c r="G11754">
        <v>-1</v>
      </c>
    </row>
    <row r="11755" spans="1:7" x14ac:dyDescent="0.25">
      <c r="A11755" s="1" t="s">
        <v>11605</v>
      </c>
      <c r="B11755">
        <v>1</v>
      </c>
      <c r="C11755">
        <v>1</v>
      </c>
      <c r="D11755">
        <v>-1</v>
      </c>
      <c r="E11755">
        <v>-1</v>
      </c>
      <c r="F11755">
        <v>-1</v>
      </c>
      <c r="G11755">
        <v>-1</v>
      </c>
    </row>
    <row r="11756" spans="1:7" x14ac:dyDescent="0.25">
      <c r="A11756" s="1" t="s">
        <v>11606</v>
      </c>
      <c r="B11756">
        <v>1</v>
      </c>
      <c r="C11756">
        <v>1</v>
      </c>
      <c r="D11756">
        <v>-1</v>
      </c>
      <c r="E11756">
        <v>-1</v>
      </c>
      <c r="F11756">
        <v>-1</v>
      </c>
      <c r="G11756">
        <v>-1</v>
      </c>
    </row>
    <row r="11757" spans="1:7" x14ac:dyDescent="0.25">
      <c r="A11757" s="1" t="s">
        <v>11607</v>
      </c>
      <c r="B11757">
        <v>1</v>
      </c>
      <c r="C11757">
        <v>1</v>
      </c>
      <c r="D11757">
        <v>-1</v>
      </c>
      <c r="E11757">
        <v>-1</v>
      </c>
      <c r="F11757">
        <v>-1</v>
      </c>
      <c r="G11757">
        <v>-1</v>
      </c>
    </row>
    <row r="11758" spans="1:7" x14ac:dyDescent="0.25">
      <c r="A11758" s="1" t="s">
        <v>11608</v>
      </c>
      <c r="B11758">
        <v>1</v>
      </c>
      <c r="C11758">
        <v>1</v>
      </c>
      <c r="D11758">
        <v>-1</v>
      </c>
      <c r="E11758">
        <v>-1</v>
      </c>
      <c r="F11758">
        <v>-1</v>
      </c>
      <c r="G11758">
        <v>-1</v>
      </c>
    </row>
    <row r="11759" spans="1:7" x14ac:dyDescent="0.25">
      <c r="A11759" s="1" t="s">
        <v>11609</v>
      </c>
      <c r="B11759">
        <v>1</v>
      </c>
      <c r="C11759">
        <v>1</v>
      </c>
      <c r="D11759">
        <v>-1</v>
      </c>
      <c r="E11759">
        <v>-1</v>
      </c>
      <c r="F11759">
        <v>-1</v>
      </c>
      <c r="G11759">
        <v>-1</v>
      </c>
    </row>
    <row r="11760" spans="1:7" x14ac:dyDescent="0.25">
      <c r="A11760" s="1" t="s">
        <v>11610</v>
      </c>
      <c r="B11760">
        <v>1</v>
      </c>
      <c r="C11760">
        <v>1</v>
      </c>
      <c r="D11760">
        <v>-1</v>
      </c>
      <c r="E11760">
        <v>-1</v>
      </c>
      <c r="F11760">
        <v>-1</v>
      </c>
      <c r="G11760">
        <v>-1</v>
      </c>
    </row>
    <row r="11761" spans="1:7" x14ac:dyDescent="0.25">
      <c r="A11761" s="1" t="s">
        <v>11611</v>
      </c>
      <c r="B11761">
        <v>1</v>
      </c>
      <c r="C11761">
        <v>1</v>
      </c>
      <c r="D11761">
        <v>-1</v>
      </c>
      <c r="E11761">
        <v>-1</v>
      </c>
      <c r="F11761">
        <v>-1</v>
      </c>
      <c r="G11761">
        <v>-1</v>
      </c>
    </row>
    <row r="11762" spans="1:7" x14ac:dyDescent="0.25">
      <c r="A11762" s="1" t="s">
        <v>11612</v>
      </c>
      <c r="B11762">
        <v>1</v>
      </c>
      <c r="C11762">
        <v>1</v>
      </c>
      <c r="D11762">
        <v>-1</v>
      </c>
      <c r="E11762">
        <v>-1</v>
      </c>
      <c r="F11762">
        <v>-1</v>
      </c>
      <c r="G11762">
        <v>-1</v>
      </c>
    </row>
    <row r="11763" spans="1:7" x14ac:dyDescent="0.25">
      <c r="A11763" s="1" t="s">
        <v>11613</v>
      </c>
      <c r="B11763">
        <v>1</v>
      </c>
      <c r="C11763">
        <v>1</v>
      </c>
      <c r="D11763">
        <v>-1</v>
      </c>
      <c r="E11763">
        <v>-1</v>
      </c>
      <c r="F11763">
        <v>-1</v>
      </c>
      <c r="G11763">
        <v>-1</v>
      </c>
    </row>
    <row r="11764" spans="1:7" x14ac:dyDescent="0.25">
      <c r="A11764" s="1" t="s">
        <v>11614</v>
      </c>
      <c r="B11764">
        <v>1</v>
      </c>
      <c r="C11764">
        <v>1</v>
      </c>
      <c r="D11764">
        <v>-1</v>
      </c>
      <c r="E11764">
        <v>-1</v>
      </c>
      <c r="F11764">
        <v>-1</v>
      </c>
      <c r="G11764">
        <v>-1</v>
      </c>
    </row>
    <row r="11765" spans="1:7" x14ac:dyDescent="0.25">
      <c r="A11765" s="1" t="s">
        <v>11615</v>
      </c>
      <c r="B11765">
        <v>1</v>
      </c>
      <c r="C11765">
        <v>1</v>
      </c>
      <c r="D11765">
        <v>-1</v>
      </c>
      <c r="E11765">
        <v>-1</v>
      </c>
      <c r="F11765">
        <v>-1</v>
      </c>
      <c r="G11765">
        <v>-1</v>
      </c>
    </row>
    <row r="11766" spans="1:7" x14ac:dyDescent="0.25">
      <c r="A11766" s="1" t="s">
        <v>11616</v>
      </c>
      <c r="B11766">
        <v>1</v>
      </c>
      <c r="C11766">
        <v>1</v>
      </c>
      <c r="D11766">
        <v>-1</v>
      </c>
      <c r="E11766">
        <v>-1</v>
      </c>
      <c r="F11766">
        <v>-1</v>
      </c>
      <c r="G11766">
        <v>-1</v>
      </c>
    </row>
    <row r="11767" spans="1:7" x14ac:dyDescent="0.25">
      <c r="A11767" s="1" t="s">
        <v>11617</v>
      </c>
      <c r="B11767">
        <v>1</v>
      </c>
      <c r="C11767">
        <v>1</v>
      </c>
      <c r="D11767">
        <v>-1</v>
      </c>
      <c r="E11767">
        <v>-1</v>
      </c>
      <c r="F11767">
        <v>-1</v>
      </c>
      <c r="G11767">
        <v>-1</v>
      </c>
    </row>
    <row r="11768" spans="1:7" x14ac:dyDescent="0.25">
      <c r="A11768" s="1" t="s">
        <v>11618</v>
      </c>
      <c r="B11768">
        <v>1</v>
      </c>
      <c r="C11768">
        <v>1</v>
      </c>
      <c r="D11768">
        <v>-1</v>
      </c>
      <c r="E11768">
        <v>-1</v>
      </c>
      <c r="F11768">
        <v>-1</v>
      </c>
      <c r="G11768">
        <v>-1</v>
      </c>
    </row>
    <row r="11769" spans="1:7" x14ac:dyDescent="0.25">
      <c r="A11769" s="1" t="s">
        <v>11619</v>
      </c>
      <c r="B11769">
        <v>1</v>
      </c>
      <c r="C11769">
        <v>1</v>
      </c>
      <c r="D11769">
        <v>-1</v>
      </c>
      <c r="E11769">
        <v>-1</v>
      </c>
      <c r="F11769">
        <v>-1</v>
      </c>
      <c r="G11769">
        <v>-1</v>
      </c>
    </row>
    <row r="11770" spans="1:7" x14ac:dyDescent="0.25">
      <c r="A11770" s="1" t="s">
        <v>11620</v>
      </c>
      <c r="B11770">
        <v>1</v>
      </c>
      <c r="C11770">
        <v>1</v>
      </c>
      <c r="D11770">
        <v>-1</v>
      </c>
      <c r="E11770">
        <v>-1</v>
      </c>
      <c r="F11770">
        <v>-1</v>
      </c>
      <c r="G11770">
        <v>-1</v>
      </c>
    </row>
    <row r="11771" spans="1:7" x14ac:dyDescent="0.25">
      <c r="A11771" s="1" t="s">
        <v>11621</v>
      </c>
      <c r="B11771">
        <v>1</v>
      </c>
      <c r="C11771">
        <v>1</v>
      </c>
      <c r="D11771">
        <v>-1</v>
      </c>
      <c r="E11771">
        <v>-1</v>
      </c>
      <c r="F11771">
        <v>-1</v>
      </c>
      <c r="G11771">
        <v>-1</v>
      </c>
    </row>
    <row r="11772" spans="1:7" x14ac:dyDescent="0.25">
      <c r="A11772" s="1" t="s">
        <v>11622</v>
      </c>
      <c r="B11772">
        <v>1</v>
      </c>
      <c r="C11772">
        <v>1</v>
      </c>
      <c r="D11772">
        <v>-1</v>
      </c>
      <c r="E11772">
        <v>-1</v>
      </c>
      <c r="F11772">
        <v>-1</v>
      </c>
      <c r="G11772">
        <v>-1</v>
      </c>
    </row>
    <row r="11773" spans="1:7" x14ac:dyDescent="0.25">
      <c r="A11773" s="1" t="s">
        <v>11623</v>
      </c>
      <c r="B11773">
        <v>1</v>
      </c>
      <c r="C11773">
        <v>1</v>
      </c>
      <c r="D11773">
        <v>-1</v>
      </c>
      <c r="E11773">
        <v>-1</v>
      </c>
      <c r="F11773">
        <v>-1</v>
      </c>
      <c r="G11773">
        <v>-1</v>
      </c>
    </row>
    <row r="11774" spans="1:7" x14ac:dyDescent="0.25">
      <c r="A11774" s="1" t="s">
        <v>11624</v>
      </c>
      <c r="B11774">
        <v>1</v>
      </c>
      <c r="C11774">
        <v>1</v>
      </c>
      <c r="D11774">
        <v>-1</v>
      </c>
      <c r="E11774">
        <v>-1</v>
      </c>
      <c r="F11774">
        <v>-1</v>
      </c>
      <c r="G11774">
        <v>-1</v>
      </c>
    </row>
    <row r="11775" spans="1:7" x14ac:dyDescent="0.25">
      <c r="A11775" s="1" t="s">
        <v>11625</v>
      </c>
      <c r="B11775">
        <v>1</v>
      </c>
      <c r="C11775">
        <v>1</v>
      </c>
      <c r="D11775">
        <v>-1</v>
      </c>
      <c r="E11775">
        <v>-1</v>
      </c>
      <c r="F11775">
        <v>-1</v>
      </c>
      <c r="G11775">
        <v>-1</v>
      </c>
    </row>
    <row r="11776" spans="1:7" x14ac:dyDescent="0.25">
      <c r="A11776" s="1" t="s">
        <v>11626</v>
      </c>
      <c r="B11776">
        <v>1</v>
      </c>
      <c r="C11776">
        <v>1</v>
      </c>
      <c r="D11776">
        <v>-1</v>
      </c>
      <c r="E11776">
        <v>-1</v>
      </c>
      <c r="F11776">
        <v>-1</v>
      </c>
      <c r="G11776">
        <v>-1</v>
      </c>
    </row>
    <row r="11777" spans="1:7" x14ac:dyDescent="0.25">
      <c r="A11777" s="1" t="s">
        <v>11627</v>
      </c>
      <c r="B11777">
        <v>1</v>
      </c>
      <c r="C11777">
        <v>1</v>
      </c>
      <c r="D11777">
        <v>-1</v>
      </c>
      <c r="E11777">
        <v>-1</v>
      </c>
      <c r="F11777">
        <v>-1</v>
      </c>
      <c r="G11777">
        <v>-1</v>
      </c>
    </row>
    <row r="11778" spans="1:7" x14ac:dyDescent="0.25">
      <c r="A11778" s="1" t="s">
        <v>11628</v>
      </c>
      <c r="B11778">
        <v>1</v>
      </c>
      <c r="C11778">
        <v>1</v>
      </c>
      <c r="D11778">
        <v>-1</v>
      </c>
      <c r="E11778">
        <v>-1</v>
      </c>
      <c r="F11778">
        <v>-1</v>
      </c>
      <c r="G11778">
        <v>-1</v>
      </c>
    </row>
    <row r="11779" spans="1:7" x14ac:dyDescent="0.25">
      <c r="A11779" s="1" t="s">
        <v>11629</v>
      </c>
      <c r="B11779">
        <v>1</v>
      </c>
      <c r="C11779">
        <v>1</v>
      </c>
      <c r="D11779">
        <v>-1</v>
      </c>
      <c r="E11779">
        <v>-1</v>
      </c>
      <c r="F11779">
        <v>-1</v>
      </c>
      <c r="G11779">
        <v>-1</v>
      </c>
    </row>
    <row r="11780" spans="1:7" x14ac:dyDescent="0.25">
      <c r="A11780" s="1" t="s">
        <v>11630</v>
      </c>
      <c r="B11780">
        <v>1</v>
      </c>
      <c r="C11780">
        <v>1</v>
      </c>
      <c r="D11780">
        <v>-1</v>
      </c>
      <c r="E11780">
        <v>-1</v>
      </c>
      <c r="F11780">
        <v>-1</v>
      </c>
      <c r="G11780">
        <v>-1</v>
      </c>
    </row>
    <row r="11781" spans="1:7" x14ac:dyDescent="0.25">
      <c r="A11781" s="1" t="s">
        <v>11631</v>
      </c>
      <c r="B11781">
        <v>1</v>
      </c>
      <c r="C11781">
        <v>1</v>
      </c>
      <c r="D11781">
        <v>-1</v>
      </c>
      <c r="E11781">
        <v>-1</v>
      </c>
      <c r="F11781">
        <v>-1</v>
      </c>
      <c r="G11781">
        <v>-1</v>
      </c>
    </row>
    <row r="11782" spans="1:7" x14ac:dyDescent="0.25">
      <c r="A11782" s="1" t="s">
        <v>11632</v>
      </c>
      <c r="B11782">
        <v>1</v>
      </c>
      <c r="C11782">
        <v>1</v>
      </c>
      <c r="D11782">
        <v>-1</v>
      </c>
      <c r="E11782">
        <v>-1</v>
      </c>
      <c r="F11782">
        <v>-1</v>
      </c>
      <c r="G11782">
        <v>-1</v>
      </c>
    </row>
    <row r="11783" spans="1:7" x14ac:dyDescent="0.25">
      <c r="A11783" s="1" t="s">
        <v>11633</v>
      </c>
      <c r="B11783">
        <v>1</v>
      </c>
      <c r="C11783">
        <v>1</v>
      </c>
      <c r="D11783">
        <v>-1</v>
      </c>
      <c r="E11783">
        <v>-1</v>
      </c>
      <c r="F11783">
        <v>-1</v>
      </c>
      <c r="G11783">
        <v>-1</v>
      </c>
    </row>
    <row r="11784" spans="1:7" x14ac:dyDescent="0.25">
      <c r="A11784" s="1" t="s">
        <v>11634</v>
      </c>
      <c r="B11784">
        <v>1</v>
      </c>
      <c r="C11784">
        <v>1</v>
      </c>
      <c r="D11784">
        <v>-1</v>
      </c>
      <c r="E11784">
        <v>-1</v>
      </c>
      <c r="F11784">
        <v>-1</v>
      </c>
      <c r="G11784">
        <v>-1</v>
      </c>
    </row>
    <row r="11785" spans="1:7" x14ac:dyDescent="0.25">
      <c r="A11785" s="1" t="s">
        <v>11635</v>
      </c>
      <c r="B11785">
        <v>1</v>
      </c>
      <c r="C11785">
        <v>1</v>
      </c>
      <c r="D11785">
        <v>-1</v>
      </c>
      <c r="E11785">
        <v>-1</v>
      </c>
      <c r="F11785">
        <v>-1</v>
      </c>
      <c r="G11785">
        <v>-1</v>
      </c>
    </row>
    <row r="11786" spans="1:7" x14ac:dyDescent="0.25">
      <c r="A11786" s="1" t="s">
        <v>11636</v>
      </c>
      <c r="B11786">
        <v>1</v>
      </c>
      <c r="C11786">
        <v>1</v>
      </c>
      <c r="D11786">
        <v>-1</v>
      </c>
      <c r="E11786">
        <v>-1</v>
      </c>
      <c r="F11786">
        <v>-1</v>
      </c>
      <c r="G11786">
        <v>-1</v>
      </c>
    </row>
    <row r="11787" spans="1:7" x14ac:dyDescent="0.25">
      <c r="A11787" s="1" t="s">
        <v>11637</v>
      </c>
      <c r="B11787">
        <v>1</v>
      </c>
      <c r="C11787">
        <v>1</v>
      </c>
      <c r="D11787">
        <v>-1</v>
      </c>
      <c r="E11787">
        <v>-1</v>
      </c>
      <c r="F11787">
        <v>-1</v>
      </c>
      <c r="G11787">
        <v>-1</v>
      </c>
    </row>
    <row r="11788" spans="1:7" x14ac:dyDescent="0.25">
      <c r="A11788" s="1" t="s">
        <v>11638</v>
      </c>
      <c r="B11788">
        <v>1</v>
      </c>
      <c r="C11788">
        <v>1</v>
      </c>
      <c r="D11788">
        <v>-1</v>
      </c>
      <c r="E11788">
        <v>-1</v>
      </c>
      <c r="F11788">
        <v>-1</v>
      </c>
      <c r="G11788">
        <v>-1</v>
      </c>
    </row>
    <row r="11789" spans="1:7" x14ac:dyDescent="0.25">
      <c r="A11789" s="1" t="s">
        <v>11639</v>
      </c>
      <c r="B11789">
        <v>1</v>
      </c>
      <c r="C11789">
        <v>1</v>
      </c>
      <c r="D11789">
        <v>-1</v>
      </c>
      <c r="E11789">
        <v>-1</v>
      </c>
      <c r="F11789">
        <v>-1</v>
      </c>
      <c r="G11789">
        <v>-1</v>
      </c>
    </row>
    <row r="11790" spans="1:7" x14ac:dyDescent="0.25">
      <c r="A11790" s="1" t="s">
        <v>11640</v>
      </c>
      <c r="B11790">
        <v>1</v>
      </c>
      <c r="C11790">
        <v>1</v>
      </c>
      <c r="D11790">
        <v>-1</v>
      </c>
      <c r="E11790">
        <v>-1</v>
      </c>
      <c r="F11790">
        <v>-1</v>
      </c>
      <c r="G11790">
        <v>-1</v>
      </c>
    </row>
    <row r="11791" spans="1:7" x14ac:dyDescent="0.25">
      <c r="A11791" s="1" t="s">
        <v>11641</v>
      </c>
      <c r="B11791">
        <v>1</v>
      </c>
      <c r="C11791">
        <v>1</v>
      </c>
      <c r="D11791">
        <v>-1</v>
      </c>
      <c r="E11791">
        <v>-1</v>
      </c>
      <c r="F11791">
        <v>-1</v>
      </c>
      <c r="G11791">
        <v>-1</v>
      </c>
    </row>
    <row r="11792" spans="1:7" x14ac:dyDescent="0.25">
      <c r="A11792" s="1" t="s">
        <v>11642</v>
      </c>
      <c r="B11792">
        <v>1</v>
      </c>
      <c r="C11792">
        <v>1</v>
      </c>
      <c r="D11792">
        <v>-1</v>
      </c>
      <c r="E11792">
        <v>-1</v>
      </c>
      <c r="F11792">
        <v>-1</v>
      </c>
      <c r="G11792">
        <v>-1</v>
      </c>
    </row>
    <row r="11793" spans="1:7" x14ac:dyDescent="0.25">
      <c r="A11793" s="1" t="s">
        <v>11643</v>
      </c>
      <c r="B11793">
        <v>1</v>
      </c>
      <c r="C11793">
        <v>1</v>
      </c>
      <c r="D11793">
        <v>-1</v>
      </c>
      <c r="E11793">
        <v>-1</v>
      </c>
      <c r="F11793">
        <v>-1</v>
      </c>
      <c r="G11793">
        <v>-1</v>
      </c>
    </row>
    <row r="11794" spans="1:7" x14ac:dyDescent="0.25">
      <c r="A11794" s="1" t="s">
        <v>11644</v>
      </c>
      <c r="B11794">
        <v>1</v>
      </c>
      <c r="C11794">
        <v>1</v>
      </c>
      <c r="D11794">
        <v>-1</v>
      </c>
      <c r="E11794">
        <v>-1</v>
      </c>
      <c r="F11794">
        <v>-1</v>
      </c>
      <c r="G11794">
        <v>-1</v>
      </c>
    </row>
    <row r="11795" spans="1:7" x14ac:dyDescent="0.25">
      <c r="A11795" s="1" t="s">
        <v>11645</v>
      </c>
      <c r="B11795">
        <v>1</v>
      </c>
      <c r="C11795">
        <v>1</v>
      </c>
      <c r="D11795">
        <v>-1</v>
      </c>
      <c r="E11795">
        <v>-1</v>
      </c>
      <c r="F11795">
        <v>-1</v>
      </c>
      <c r="G11795">
        <v>-1</v>
      </c>
    </row>
    <row r="11796" spans="1:7" x14ac:dyDescent="0.25">
      <c r="A11796" s="1" t="s">
        <v>11646</v>
      </c>
      <c r="B11796">
        <v>1</v>
      </c>
      <c r="C11796">
        <v>1</v>
      </c>
      <c r="D11796">
        <v>-1</v>
      </c>
      <c r="E11796">
        <v>-1</v>
      </c>
      <c r="F11796">
        <v>-1</v>
      </c>
      <c r="G11796">
        <v>-1</v>
      </c>
    </row>
    <row r="11797" spans="1:7" x14ac:dyDescent="0.25">
      <c r="A11797" s="1" t="s">
        <v>11647</v>
      </c>
      <c r="B11797">
        <v>1</v>
      </c>
      <c r="C11797">
        <v>1</v>
      </c>
      <c r="D11797">
        <v>-1</v>
      </c>
      <c r="E11797">
        <v>-1</v>
      </c>
      <c r="F11797">
        <v>-1</v>
      </c>
      <c r="G11797">
        <v>-1</v>
      </c>
    </row>
    <row r="11798" spans="1:7" x14ac:dyDescent="0.25">
      <c r="A11798" s="1" t="s">
        <v>11648</v>
      </c>
      <c r="B11798">
        <v>1</v>
      </c>
      <c r="C11798">
        <v>1</v>
      </c>
      <c r="D11798">
        <v>-1</v>
      </c>
      <c r="E11798">
        <v>-1</v>
      </c>
      <c r="F11798">
        <v>-1</v>
      </c>
      <c r="G11798">
        <v>-1</v>
      </c>
    </row>
    <row r="11799" spans="1:7" x14ac:dyDescent="0.25">
      <c r="A11799" s="1" t="s">
        <v>11649</v>
      </c>
      <c r="B11799">
        <v>1</v>
      </c>
      <c r="C11799">
        <v>1</v>
      </c>
      <c r="D11799">
        <v>-1</v>
      </c>
      <c r="E11799">
        <v>-1</v>
      </c>
      <c r="F11799">
        <v>-1</v>
      </c>
      <c r="G11799">
        <v>-1</v>
      </c>
    </row>
    <row r="11800" spans="1:7" x14ac:dyDescent="0.25">
      <c r="A11800" s="1" t="s">
        <v>11650</v>
      </c>
      <c r="B11800">
        <v>1</v>
      </c>
      <c r="C11800">
        <v>1</v>
      </c>
      <c r="D11800">
        <v>-1</v>
      </c>
      <c r="E11800">
        <v>-1</v>
      </c>
      <c r="F11800">
        <v>-1</v>
      </c>
      <c r="G11800">
        <v>-1</v>
      </c>
    </row>
    <row r="11801" spans="1:7" x14ac:dyDescent="0.25">
      <c r="A11801" s="1" t="s">
        <v>11651</v>
      </c>
      <c r="B11801">
        <v>1</v>
      </c>
      <c r="C11801">
        <v>1</v>
      </c>
      <c r="D11801">
        <v>-1</v>
      </c>
      <c r="E11801">
        <v>-1</v>
      </c>
      <c r="F11801">
        <v>-1</v>
      </c>
      <c r="G11801">
        <v>-1</v>
      </c>
    </row>
    <row r="11802" spans="1:7" x14ac:dyDescent="0.25">
      <c r="A11802" s="1" t="s">
        <v>11652</v>
      </c>
      <c r="B11802">
        <v>1</v>
      </c>
      <c r="C11802">
        <v>1</v>
      </c>
      <c r="D11802">
        <v>-1</v>
      </c>
      <c r="E11802">
        <v>-1</v>
      </c>
      <c r="F11802">
        <v>-1</v>
      </c>
      <c r="G11802">
        <v>-1</v>
      </c>
    </row>
    <row r="11803" spans="1:7" x14ac:dyDescent="0.25">
      <c r="A11803" s="1" t="s">
        <v>11653</v>
      </c>
      <c r="B11803">
        <v>1</v>
      </c>
      <c r="C11803">
        <v>1</v>
      </c>
      <c r="D11803">
        <v>-1</v>
      </c>
      <c r="E11803">
        <v>-1</v>
      </c>
      <c r="F11803">
        <v>-1</v>
      </c>
      <c r="G11803">
        <v>-1</v>
      </c>
    </row>
    <row r="11804" spans="1:7" x14ac:dyDescent="0.25">
      <c r="A11804" s="1" t="s">
        <v>11654</v>
      </c>
      <c r="B11804">
        <v>1</v>
      </c>
      <c r="C11804">
        <v>1</v>
      </c>
      <c r="D11804">
        <v>-1</v>
      </c>
      <c r="E11804">
        <v>-1</v>
      </c>
      <c r="F11804">
        <v>-1</v>
      </c>
      <c r="G11804">
        <v>-1</v>
      </c>
    </row>
    <row r="11805" spans="1:7" x14ac:dyDescent="0.25">
      <c r="A11805" s="1" t="s">
        <v>11655</v>
      </c>
      <c r="B11805">
        <v>1</v>
      </c>
      <c r="C11805">
        <v>1</v>
      </c>
      <c r="D11805">
        <v>-1</v>
      </c>
      <c r="E11805">
        <v>-1</v>
      </c>
      <c r="F11805">
        <v>-1</v>
      </c>
      <c r="G11805">
        <v>-1</v>
      </c>
    </row>
    <row r="11806" spans="1:7" x14ac:dyDescent="0.25">
      <c r="A11806" s="1" t="s">
        <v>11656</v>
      </c>
      <c r="B11806">
        <v>1</v>
      </c>
      <c r="C11806">
        <v>1</v>
      </c>
      <c r="D11806">
        <v>-1</v>
      </c>
      <c r="E11806">
        <v>-1</v>
      </c>
      <c r="F11806">
        <v>-1</v>
      </c>
      <c r="G11806">
        <v>-1</v>
      </c>
    </row>
    <row r="11807" spans="1:7" x14ac:dyDescent="0.25">
      <c r="A11807" s="1" t="s">
        <v>11657</v>
      </c>
      <c r="B11807">
        <v>1</v>
      </c>
      <c r="C11807">
        <v>1</v>
      </c>
      <c r="D11807">
        <v>-1</v>
      </c>
      <c r="E11807">
        <v>-1</v>
      </c>
      <c r="F11807">
        <v>-1</v>
      </c>
      <c r="G11807">
        <v>-1</v>
      </c>
    </row>
    <row r="11808" spans="1:7" x14ac:dyDescent="0.25">
      <c r="A11808" s="1" t="s">
        <v>11658</v>
      </c>
      <c r="B11808">
        <v>1</v>
      </c>
      <c r="C11808">
        <v>1</v>
      </c>
      <c r="D11808">
        <v>-1</v>
      </c>
      <c r="E11808">
        <v>-1</v>
      </c>
      <c r="F11808">
        <v>-1</v>
      </c>
      <c r="G11808">
        <v>-1</v>
      </c>
    </row>
    <row r="11809" spans="1:7" x14ac:dyDescent="0.25">
      <c r="A11809" s="1" t="s">
        <v>11659</v>
      </c>
      <c r="B11809">
        <v>1</v>
      </c>
      <c r="C11809">
        <v>1</v>
      </c>
      <c r="D11809">
        <v>-1</v>
      </c>
      <c r="E11809">
        <v>-1</v>
      </c>
      <c r="F11809">
        <v>-1</v>
      </c>
      <c r="G11809">
        <v>-1</v>
      </c>
    </row>
    <row r="11810" spans="1:7" x14ac:dyDescent="0.25">
      <c r="A11810" s="1" t="s">
        <v>11660</v>
      </c>
      <c r="B11810">
        <v>1</v>
      </c>
      <c r="C11810">
        <v>1</v>
      </c>
      <c r="D11810">
        <v>-1</v>
      </c>
      <c r="E11810">
        <v>-1</v>
      </c>
      <c r="F11810">
        <v>-1</v>
      </c>
      <c r="G11810">
        <v>-1</v>
      </c>
    </row>
    <row r="11811" spans="1:7" x14ac:dyDescent="0.25">
      <c r="A11811" s="1" t="s">
        <v>11661</v>
      </c>
      <c r="B11811">
        <v>1</v>
      </c>
      <c r="C11811">
        <v>1</v>
      </c>
      <c r="D11811">
        <v>-1</v>
      </c>
      <c r="E11811">
        <v>-1</v>
      </c>
      <c r="F11811">
        <v>-1</v>
      </c>
      <c r="G11811">
        <v>-1</v>
      </c>
    </row>
    <row r="11812" spans="1:7" x14ac:dyDescent="0.25">
      <c r="A11812" s="1" t="s">
        <v>11662</v>
      </c>
      <c r="B11812">
        <v>1</v>
      </c>
      <c r="C11812">
        <v>1</v>
      </c>
      <c r="D11812">
        <v>-1</v>
      </c>
      <c r="E11812">
        <v>-1</v>
      </c>
      <c r="F11812">
        <v>-1</v>
      </c>
      <c r="G11812">
        <v>-1</v>
      </c>
    </row>
    <row r="11813" spans="1:7" x14ac:dyDescent="0.25">
      <c r="A11813" s="1" t="s">
        <v>11663</v>
      </c>
      <c r="B11813">
        <v>1</v>
      </c>
      <c r="C11813">
        <v>1</v>
      </c>
      <c r="D11813">
        <v>-1</v>
      </c>
      <c r="E11813">
        <v>-1</v>
      </c>
      <c r="F11813">
        <v>-1</v>
      </c>
      <c r="G11813">
        <v>-1</v>
      </c>
    </row>
    <row r="11814" spans="1:7" x14ac:dyDescent="0.25">
      <c r="A11814" s="1" t="s">
        <v>11664</v>
      </c>
      <c r="B11814">
        <v>1</v>
      </c>
      <c r="C11814">
        <v>1</v>
      </c>
      <c r="D11814">
        <v>-1</v>
      </c>
      <c r="E11814">
        <v>-1</v>
      </c>
      <c r="F11814">
        <v>-1</v>
      </c>
      <c r="G11814">
        <v>-1</v>
      </c>
    </row>
    <row r="11815" spans="1:7" x14ac:dyDescent="0.25">
      <c r="A11815" s="1" t="s">
        <v>11665</v>
      </c>
      <c r="B11815">
        <v>1</v>
      </c>
      <c r="C11815">
        <v>1</v>
      </c>
      <c r="D11815">
        <v>-1</v>
      </c>
      <c r="E11815">
        <v>-1</v>
      </c>
      <c r="F11815">
        <v>-1</v>
      </c>
      <c r="G11815">
        <v>-1</v>
      </c>
    </row>
    <row r="11816" spans="1:7" x14ac:dyDescent="0.25">
      <c r="A11816" s="1" t="s">
        <v>11666</v>
      </c>
      <c r="B11816">
        <v>1</v>
      </c>
      <c r="C11816">
        <v>1</v>
      </c>
      <c r="D11816">
        <v>-1</v>
      </c>
      <c r="E11816">
        <v>-1</v>
      </c>
      <c r="F11816">
        <v>-1</v>
      </c>
      <c r="G11816">
        <v>-1</v>
      </c>
    </row>
    <row r="11817" spans="1:7" x14ac:dyDescent="0.25">
      <c r="A11817" s="1" t="s">
        <v>3508</v>
      </c>
      <c r="B11817">
        <v>1</v>
      </c>
      <c r="C11817">
        <v>1</v>
      </c>
      <c r="D11817">
        <v>-1</v>
      </c>
      <c r="E11817">
        <v>-1</v>
      </c>
      <c r="F11817">
        <v>-1</v>
      </c>
      <c r="G11817">
        <v>-1</v>
      </c>
    </row>
    <row r="11818" spans="1:7" x14ac:dyDescent="0.25">
      <c r="A11818" s="1" t="s">
        <v>11667</v>
      </c>
      <c r="B11818">
        <v>1</v>
      </c>
      <c r="C11818">
        <v>1</v>
      </c>
      <c r="D11818">
        <v>-1</v>
      </c>
      <c r="E11818">
        <v>-1</v>
      </c>
      <c r="F11818">
        <v>-1</v>
      </c>
      <c r="G11818">
        <v>-1</v>
      </c>
    </row>
    <row r="11819" spans="1:7" x14ac:dyDescent="0.25">
      <c r="A11819" s="1" t="s">
        <v>11668</v>
      </c>
      <c r="B11819">
        <v>1</v>
      </c>
      <c r="C11819">
        <v>1</v>
      </c>
      <c r="D11819">
        <v>-1</v>
      </c>
      <c r="E11819">
        <v>-1</v>
      </c>
      <c r="F11819">
        <v>-1</v>
      </c>
      <c r="G11819">
        <v>-1</v>
      </c>
    </row>
    <row r="11820" spans="1:7" x14ac:dyDescent="0.25">
      <c r="A11820" s="1" t="s">
        <v>11669</v>
      </c>
      <c r="B11820">
        <v>1</v>
      </c>
      <c r="C11820">
        <v>1</v>
      </c>
      <c r="D11820">
        <v>-1</v>
      </c>
      <c r="E11820">
        <v>-1</v>
      </c>
      <c r="F11820">
        <v>-1</v>
      </c>
      <c r="G11820">
        <v>-1</v>
      </c>
    </row>
    <row r="11821" spans="1:7" x14ac:dyDescent="0.25">
      <c r="A11821" s="1" t="s">
        <v>11670</v>
      </c>
      <c r="B11821">
        <v>1</v>
      </c>
      <c r="C11821">
        <v>1</v>
      </c>
      <c r="D11821">
        <v>-1</v>
      </c>
      <c r="E11821">
        <v>-1</v>
      </c>
      <c r="F11821">
        <v>-1</v>
      </c>
      <c r="G11821">
        <v>-1</v>
      </c>
    </row>
    <row r="11822" spans="1:7" x14ac:dyDescent="0.25">
      <c r="A11822" s="1" t="s">
        <v>11671</v>
      </c>
      <c r="B11822">
        <v>1</v>
      </c>
      <c r="C11822">
        <v>1</v>
      </c>
      <c r="D11822">
        <v>-1</v>
      </c>
      <c r="E11822">
        <v>-1</v>
      </c>
      <c r="F11822">
        <v>-1</v>
      </c>
      <c r="G11822">
        <v>-1</v>
      </c>
    </row>
    <row r="11823" spans="1:7" x14ac:dyDescent="0.25">
      <c r="A11823" s="1" t="s">
        <v>11672</v>
      </c>
      <c r="B11823">
        <v>1</v>
      </c>
      <c r="C11823">
        <v>1</v>
      </c>
      <c r="D11823">
        <v>-1</v>
      </c>
      <c r="E11823">
        <v>-1</v>
      </c>
      <c r="F11823">
        <v>-1</v>
      </c>
      <c r="G11823">
        <v>-1</v>
      </c>
    </row>
    <row r="11824" spans="1:7" x14ac:dyDescent="0.25">
      <c r="A11824" s="1" t="s">
        <v>11673</v>
      </c>
      <c r="B11824">
        <v>1</v>
      </c>
      <c r="C11824">
        <v>1</v>
      </c>
      <c r="D11824">
        <v>-1</v>
      </c>
      <c r="E11824">
        <v>-1</v>
      </c>
      <c r="F11824">
        <v>-1</v>
      </c>
      <c r="G11824">
        <v>-1</v>
      </c>
    </row>
    <row r="11825" spans="1:7" x14ac:dyDescent="0.25">
      <c r="A11825" s="1" t="s">
        <v>11674</v>
      </c>
      <c r="B11825">
        <v>1</v>
      </c>
      <c r="C11825">
        <v>1</v>
      </c>
      <c r="D11825">
        <v>-1</v>
      </c>
      <c r="E11825">
        <v>-1</v>
      </c>
      <c r="F11825">
        <v>-1</v>
      </c>
      <c r="G11825">
        <v>-1</v>
      </c>
    </row>
    <row r="11826" spans="1:7" x14ac:dyDescent="0.25">
      <c r="A11826" s="1" t="s">
        <v>11675</v>
      </c>
      <c r="B11826">
        <v>1</v>
      </c>
      <c r="C11826">
        <v>1</v>
      </c>
      <c r="D11826">
        <v>-1</v>
      </c>
      <c r="E11826">
        <v>-1</v>
      </c>
      <c r="F11826">
        <v>-1</v>
      </c>
      <c r="G11826">
        <v>-1</v>
      </c>
    </row>
    <row r="11827" spans="1:7" x14ac:dyDescent="0.25">
      <c r="A11827" s="1" t="s">
        <v>11676</v>
      </c>
      <c r="B11827">
        <v>1</v>
      </c>
      <c r="C11827">
        <v>1</v>
      </c>
      <c r="D11827">
        <v>-1</v>
      </c>
      <c r="E11827">
        <v>-1</v>
      </c>
      <c r="F11827">
        <v>-1</v>
      </c>
      <c r="G11827">
        <v>-1</v>
      </c>
    </row>
    <row r="11828" spans="1:7" x14ac:dyDescent="0.25">
      <c r="A11828" s="1" t="s">
        <v>11677</v>
      </c>
      <c r="B11828">
        <v>1</v>
      </c>
      <c r="C11828">
        <v>1</v>
      </c>
      <c r="D11828">
        <v>-1</v>
      </c>
      <c r="E11828">
        <v>-1</v>
      </c>
      <c r="F11828">
        <v>-1</v>
      </c>
      <c r="G11828">
        <v>-1</v>
      </c>
    </row>
    <row r="11829" spans="1:7" x14ac:dyDescent="0.25">
      <c r="A11829" s="1" t="s">
        <v>11678</v>
      </c>
      <c r="B11829">
        <v>1</v>
      </c>
      <c r="C11829">
        <v>1</v>
      </c>
      <c r="D11829">
        <v>-1</v>
      </c>
      <c r="E11829">
        <v>-1</v>
      </c>
      <c r="F11829">
        <v>-1</v>
      </c>
      <c r="G11829">
        <v>-1</v>
      </c>
    </row>
    <row r="11830" spans="1:7" x14ac:dyDescent="0.25">
      <c r="A11830" s="1" t="s">
        <v>11679</v>
      </c>
      <c r="B11830">
        <v>1</v>
      </c>
      <c r="C11830">
        <v>1</v>
      </c>
      <c r="D11830">
        <v>-1</v>
      </c>
      <c r="E11830">
        <v>-1</v>
      </c>
      <c r="F11830">
        <v>-1</v>
      </c>
      <c r="G11830">
        <v>-1</v>
      </c>
    </row>
    <row r="11831" spans="1:7" x14ac:dyDescent="0.25">
      <c r="A11831" s="1" t="s">
        <v>11680</v>
      </c>
      <c r="B11831">
        <v>1</v>
      </c>
      <c r="C11831">
        <v>1</v>
      </c>
      <c r="D11831">
        <v>-1</v>
      </c>
      <c r="E11831">
        <v>-1</v>
      </c>
      <c r="F11831">
        <v>-1</v>
      </c>
      <c r="G11831">
        <v>-1</v>
      </c>
    </row>
    <row r="11832" spans="1:7" x14ac:dyDescent="0.25">
      <c r="A11832" s="1" t="s">
        <v>11681</v>
      </c>
      <c r="B11832">
        <v>1</v>
      </c>
      <c r="C11832">
        <v>1</v>
      </c>
      <c r="D11832">
        <v>-1</v>
      </c>
      <c r="E11832">
        <v>-1</v>
      </c>
      <c r="F11832">
        <v>-1</v>
      </c>
      <c r="G11832">
        <v>-1</v>
      </c>
    </row>
    <row r="11833" spans="1:7" x14ac:dyDescent="0.25">
      <c r="A11833" s="1" t="s">
        <v>11682</v>
      </c>
      <c r="B11833">
        <v>1</v>
      </c>
      <c r="C11833">
        <v>1</v>
      </c>
      <c r="D11833">
        <v>-1</v>
      </c>
      <c r="E11833">
        <v>-1</v>
      </c>
      <c r="F11833">
        <v>-1</v>
      </c>
      <c r="G11833">
        <v>-1</v>
      </c>
    </row>
    <row r="11834" spans="1:7" x14ac:dyDescent="0.25">
      <c r="A11834" s="1" t="s">
        <v>11683</v>
      </c>
      <c r="B11834">
        <v>1</v>
      </c>
      <c r="C11834">
        <v>1</v>
      </c>
      <c r="D11834">
        <v>-1</v>
      </c>
      <c r="E11834">
        <v>-1</v>
      </c>
      <c r="F11834">
        <v>-1</v>
      </c>
      <c r="G11834">
        <v>-1</v>
      </c>
    </row>
    <row r="11835" spans="1:7" x14ac:dyDescent="0.25">
      <c r="A11835" s="1" t="s">
        <v>11684</v>
      </c>
      <c r="B11835">
        <v>1</v>
      </c>
      <c r="C11835">
        <v>1</v>
      </c>
      <c r="D11835">
        <v>-1</v>
      </c>
      <c r="E11835">
        <v>-1</v>
      </c>
      <c r="F11835">
        <v>-1</v>
      </c>
      <c r="G11835">
        <v>-1</v>
      </c>
    </row>
    <row r="11836" spans="1:7" x14ac:dyDescent="0.25">
      <c r="A11836" s="1" t="s">
        <v>11685</v>
      </c>
      <c r="B11836">
        <v>0</v>
      </c>
      <c r="C11836">
        <v>0</v>
      </c>
      <c r="D11836">
        <v>-1</v>
      </c>
      <c r="E11836">
        <v>-1</v>
      </c>
      <c r="F11836">
        <v>-1</v>
      </c>
      <c r="G11836">
        <v>-1</v>
      </c>
    </row>
    <row r="11837" spans="1:7" x14ac:dyDescent="0.25">
      <c r="A11837" s="1" t="s">
        <v>11686</v>
      </c>
      <c r="B11837">
        <v>1</v>
      </c>
      <c r="C11837">
        <v>1</v>
      </c>
      <c r="D11837">
        <v>-1</v>
      </c>
      <c r="E11837">
        <v>-1</v>
      </c>
      <c r="F11837">
        <v>-1</v>
      </c>
      <c r="G11837">
        <v>-1</v>
      </c>
    </row>
    <row r="11838" spans="1:7" x14ac:dyDescent="0.25">
      <c r="A11838" s="1" t="s">
        <v>11687</v>
      </c>
      <c r="B11838">
        <v>1</v>
      </c>
      <c r="C11838">
        <v>1</v>
      </c>
      <c r="D11838">
        <v>-1</v>
      </c>
      <c r="E11838">
        <v>-1</v>
      </c>
      <c r="F11838">
        <v>-1</v>
      </c>
      <c r="G11838">
        <v>-1</v>
      </c>
    </row>
    <row r="11839" spans="1:7" x14ac:dyDescent="0.25">
      <c r="A11839" s="1" t="s">
        <v>908</v>
      </c>
      <c r="B11839">
        <v>1</v>
      </c>
      <c r="C11839">
        <v>1</v>
      </c>
      <c r="D11839">
        <v>-1</v>
      </c>
      <c r="E11839">
        <v>-1</v>
      </c>
      <c r="F11839">
        <v>-1</v>
      </c>
      <c r="G11839">
        <v>-1</v>
      </c>
    </row>
    <row r="11840" spans="1:7" x14ac:dyDescent="0.25">
      <c r="A11840" s="1" t="s">
        <v>11688</v>
      </c>
      <c r="B11840">
        <v>1</v>
      </c>
      <c r="C11840">
        <v>1</v>
      </c>
      <c r="D11840">
        <v>-1</v>
      </c>
      <c r="E11840">
        <v>-1</v>
      </c>
      <c r="F11840">
        <v>-1</v>
      </c>
      <c r="G11840">
        <v>-1</v>
      </c>
    </row>
    <row r="11841" spans="1:7" x14ac:dyDescent="0.25">
      <c r="A11841" s="1" t="s">
        <v>11689</v>
      </c>
      <c r="B11841">
        <v>1</v>
      </c>
      <c r="C11841">
        <v>1</v>
      </c>
      <c r="D11841">
        <v>-1</v>
      </c>
      <c r="E11841">
        <v>-1</v>
      </c>
      <c r="F11841">
        <v>-1</v>
      </c>
      <c r="G11841">
        <v>-1</v>
      </c>
    </row>
    <row r="11842" spans="1:7" x14ac:dyDescent="0.25">
      <c r="A11842" s="1" t="s">
        <v>11690</v>
      </c>
      <c r="B11842">
        <v>1</v>
      </c>
      <c r="C11842">
        <v>1</v>
      </c>
      <c r="D11842">
        <v>-1</v>
      </c>
      <c r="E11842">
        <v>-1</v>
      </c>
      <c r="F11842">
        <v>-1</v>
      </c>
      <c r="G11842">
        <v>-1</v>
      </c>
    </row>
    <row r="11843" spans="1:7" x14ac:dyDescent="0.25">
      <c r="A11843" s="1" t="s">
        <v>11691</v>
      </c>
      <c r="B11843">
        <v>1</v>
      </c>
      <c r="C11843">
        <v>1</v>
      </c>
      <c r="D11843">
        <v>-1</v>
      </c>
      <c r="E11843">
        <v>-1</v>
      </c>
      <c r="F11843">
        <v>-1</v>
      </c>
      <c r="G11843">
        <v>-1</v>
      </c>
    </row>
    <row r="11844" spans="1:7" x14ac:dyDescent="0.25">
      <c r="A11844" s="1" t="s">
        <v>11692</v>
      </c>
      <c r="B11844">
        <v>1</v>
      </c>
      <c r="C11844">
        <v>1</v>
      </c>
      <c r="D11844">
        <v>-1</v>
      </c>
      <c r="E11844">
        <v>-1</v>
      </c>
      <c r="F11844">
        <v>-1</v>
      </c>
      <c r="G11844">
        <v>-1</v>
      </c>
    </row>
    <row r="11845" spans="1:7" x14ac:dyDescent="0.25">
      <c r="A11845" s="1" t="s">
        <v>11693</v>
      </c>
      <c r="B11845">
        <v>1</v>
      </c>
      <c r="C11845">
        <v>1</v>
      </c>
      <c r="D11845">
        <v>-1</v>
      </c>
      <c r="E11845">
        <v>-1</v>
      </c>
      <c r="F11845">
        <v>-1</v>
      </c>
      <c r="G11845">
        <v>-1</v>
      </c>
    </row>
    <row r="11846" spans="1:7" x14ac:dyDescent="0.25">
      <c r="A11846" s="1" t="s">
        <v>11694</v>
      </c>
      <c r="B11846">
        <v>1</v>
      </c>
      <c r="C11846">
        <v>1</v>
      </c>
      <c r="D11846">
        <v>-1</v>
      </c>
      <c r="E11846">
        <v>-1</v>
      </c>
      <c r="F11846">
        <v>-1</v>
      </c>
      <c r="G11846">
        <v>-1</v>
      </c>
    </row>
    <row r="11847" spans="1:7" x14ac:dyDescent="0.25">
      <c r="A11847" s="1" t="s">
        <v>11695</v>
      </c>
      <c r="B11847">
        <v>1</v>
      </c>
      <c r="C11847">
        <v>1</v>
      </c>
      <c r="D11847">
        <v>-1</v>
      </c>
      <c r="E11847">
        <v>-1</v>
      </c>
      <c r="F11847">
        <v>-1</v>
      </c>
      <c r="G11847">
        <v>-1</v>
      </c>
    </row>
    <row r="11848" spans="1:7" x14ac:dyDescent="0.25">
      <c r="A11848" s="1" t="s">
        <v>11696</v>
      </c>
      <c r="B11848">
        <v>1</v>
      </c>
      <c r="C11848">
        <v>1</v>
      </c>
      <c r="D11848">
        <v>-1</v>
      </c>
      <c r="E11848">
        <v>-1</v>
      </c>
      <c r="F11848">
        <v>-1</v>
      </c>
      <c r="G11848">
        <v>-1</v>
      </c>
    </row>
    <row r="11849" spans="1:7" x14ac:dyDescent="0.25">
      <c r="A11849" s="1" t="s">
        <v>11697</v>
      </c>
      <c r="B11849">
        <v>0</v>
      </c>
      <c r="C11849">
        <v>0</v>
      </c>
      <c r="D11849">
        <v>-1</v>
      </c>
      <c r="E11849">
        <v>-1</v>
      </c>
      <c r="F11849">
        <v>-1</v>
      </c>
      <c r="G11849">
        <v>-1</v>
      </c>
    </row>
    <row r="11850" spans="1:7" x14ac:dyDescent="0.25">
      <c r="A11850" s="1" t="s">
        <v>11698</v>
      </c>
      <c r="B11850">
        <v>1</v>
      </c>
      <c r="C11850">
        <v>1</v>
      </c>
      <c r="D11850">
        <v>-1</v>
      </c>
      <c r="E11850">
        <v>-1</v>
      </c>
      <c r="F11850">
        <v>-1</v>
      </c>
      <c r="G11850">
        <v>-1</v>
      </c>
    </row>
    <row r="11851" spans="1:7" x14ac:dyDescent="0.25">
      <c r="A11851" s="1" t="s">
        <v>11699</v>
      </c>
      <c r="B11851">
        <v>1</v>
      </c>
      <c r="C11851">
        <v>1</v>
      </c>
      <c r="D11851">
        <v>-1</v>
      </c>
      <c r="E11851">
        <v>-1</v>
      </c>
      <c r="F11851">
        <v>-1</v>
      </c>
      <c r="G11851">
        <v>-1</v>
      </c>
    </row>
    <row r="11852" spans="1:7" x14ac:dyDescent="0.25">
      <c r="A11852" s="1" t="s">
        <v>11700</v>
      </c>
      <c r="B11852">
        <v>1</v>
      </c>
      <c r="C11852">
        <v>1</v>
      </c>
      <c r="D11852">
        <v>-1</v>
      </c>
      <c r="E11852">
        <v>-1</v>
      </c>
      <c r="F11852">
        <v>-1</v>
      </c>
      <c r="G11852">
        <v>-1</v>
      </c>
    </row>
    <row r="11853" spans="1:7" x14ac:dyDescent="0.25">
      <c r="A11853" s="1" t="s">
        <v>11701</v>
      </c>
      <c r="B11853">
        <v>1</v>
      </c>
      <c r="C11853">
        <v>1</v>
      </c>
      <c r="D11853">
        <v>-1</v>
      </c>
      <c r="E11853">
        <v>-1</v>
      </c>
      <c r="F11853">
        <v>-1</v>
      </c>
      <c r="G11853">
        <v>-1</v>
      </c>
    </row>
    <row r="11854" spans="1:7" x14ac:dyDescent="0.25">
      <c r="A11854" s="1" t="s">
        <v>11702</v>
      </c>
      <c r="B11854">
        <v>1</v>
      </c>
      <c r="C11854">
        <v>1</v>
      </c>
      <c r="D11854">
        <v>-1</v>
      </c>
      <c r="E11854">
        <v>-1</v>
      </c>
      <c r="F11854">
        <v>-1</v>
      </c>
      <c r="G11854">
        <v>-1</v>
      </c>
    </row>
    <row r="11855" spans="1:7" x14ac:dyDescent="0.25">
      <c r="A11855" s="1" t="s">
        <v>11703</v>
      </c>
      <c r="B11855">
        <v>1</v>
      </c>
      <c r="C11855">
        <v>1</v>
      </c>
      <c r="D11855">
        <v>-1</v>
      </c>
      <c r="E11855">
        <v>-1</v>
      </c>
      <c r="F11855">
        <v>-1</v>
      </c>
      <c r="G11855">
        <v>-1</v>
      </c>
    </row>
    <row r="11856" spans="1:7" x14ac:dyDescent="0.25">
      <c r="A11856" s="1" t="s">
        <v>11704</v>
      </c>
      <c r="B11856">
        <v>1</v>
      </c>
      <c r="C11856">
        <v>1</v>
      </c>
      <c r="D11856">
        <v>-1</v>
      </c>
      <c r="E11856">
        <v>-1</v>
      </c>
      <c r="F11856">
        <v>-1</v>
      </c>
      <c r="G11856">
        <v>-1</v>
      </c>
    </row>
    <row r="11857" spans="1:7" x14ac:dyDescent="0.25">
      <c r="A11857" s="1" t="s">
        <v>11705</v>
      </c>
      <c r="B11857">
        <v>1</v>
      </c>
      <c r="C11857">
        <v>1</v>
      </c>
      <c r="D11857">
        <v>-1</v>
      </c>
      <c r="E11857">
        <v>-1</v>
      </c>
      <c r="F11857">
        <v>-1</v>
      </c>
      <c r="G11857">
        <v>-1</v>
      </c>
    </row>
    <row r="11858" spans="1:7" x14ac:dyDescent="0.25">
      <c r="A11858" s="1" t="s">
        <v>11706</v>
      </c>
      <c r="B11858">
        <v>1</v>
      </c>
      <c r="C11858">
        <v>1</v>
      </c>
      <c r="D11858">
        <v>-1</v>
      </c>
      <c r="E11858">
        <v>-1</v>
      </c>
      <c r="F11858">
        <v>-1</v>
      </c>
      <c r="G11858">
        <v>-1</v>
      </c>
    </row>
    <row r="11859" spans="1:7" x14ac:dyDescent="0.25">
      <c r="A11859" s="1" t="s">
        <v>11707</v>
      </c>
      <c r="B11859">
        <v>1</v>
      </c>
      <c r="C11859">
        <v>1</v>
      </c>
      <c r="D11859">
        <v>-1</v>
      </c>
      <c r="E11859">
        <v>-1</v>
      </c>
      <c r="F11859">
        <v>-1</v>
      </c>
      <c r="G11859">
        <v>-1</v>
      </c>
    </row>
    <row r="11860" spans="1:7" x14ac:dyDescent="0.25">
      <c r="A11860" s="1" t="s">
        <v>11708</v>
      </c>
      <c r="B11860">
        <v>0</v>
      </c>
      <c r="C11860">
        <v>0</v>
      </c>
      <c r="D11860">
        <v>-1</v>
      </c>
      <c r="E11860">
        <v>-1</v>
      </c>
      <c r="F11860">
        <v>-1</v>
      </c>
      <c r="G11860">
        <v>-1</v>
      </c>
    </row>
    <row r="11861" spans="1:7" x14ac:dyDescent="0.25">
      <c r="A11861" s="1" t="s">
        <v>11709</v>
      </c>
      <c r="B11861">
        <v>1</v>
      </c>
      <c r="C11861">
        <v>1</v>
      </c>
      <c r="D11861">
        <v>-1</v>
      </c>
      <c r="E11861">
        <v>-1</v>
      </c>
      <c r="F11861">
        <v>-1</v>
      </c>
      <c r="G11861">
        <v>-1</v>
      </c>
    </row>
    <row r="11862" spans="1:7" x14ac:dyDescent="0.25">
      <c r="A11862" s="1" t="s">
        <v>11710</v>
      </c>
      <c r="B11862">
        <v>1</v>
      </c>
      <c r="C11862">
        <v>1</v>
      </c>
      <c r="D11862">
        <v>-1</v>
      </c>
      <c r="E11862">
        <v>-1</v>
      </c>
      <c r="F11862">
        <v>-1</v>
      </c>
      <c r="G11862">
        <v>-1</v>
      </c>
    </row>
    <row r="11863" spans="1:7" x14ac:dyDescent="0.25">
      <c r="A11863" s="1" t="s">
        <v>11711</v>
      </c>
      <c r="B11863">
        <v>1</v>
      </c>
      <c r="C11863">
        <v>1</v>
      </c>
      <c r="D11863">
        <v>-1</v>
      </c>
      <c r="E11863">
        <v>-1</v>
      </c>
      <c r="F11863">
        <v>-1</v>
      </c>
      <c r="G11863">
        <v>-1</v>
      </c>
    </row>
    <row r="11864" spans="1:7" x14ac:dyDescent="0.25">
      <c r="A11864" s="1" t="s">
        <v>11712</v>
      </c>
      <c r="B11864">
        <v>1</v>
      </c>
      <c r="C11864">
        <v>1</v>
      </c>
      <c r="D11864">
        <v>-1</v>
      </c>
      <c r="E11864">
        <v>-1</v>
      </c>
      <c r="F11864">
        <v>-1</v>
      </c>
      <c r="G11864">
        <v>-1</v>
      </c>
    </row>
    <row r="11865" spans="1:7" x14ac:dyDescent="0.25">
      <c r="A11865" s="1" t="s">
        <v>11713</v>
      </c>
      <c r="B11865">
        <v>1</v>
      </c>
      <c r="C11865">
        <v>1</v>
      </c>
      <c r="D11865">
        <v>-1</v>
      </c>
      <c r="E11865">
        <v>-1</v>
      </c>
      <c r="F11865">
        <v>-1</v>
      </c>
      <c r="G11865">
        <v>-1</v>
      </c>
    </row>
    <row r="11866" spans="1:7" x14ac:dyDescent="0.25">
      <c r="A11866" s="1" t="s">
        <v>11714</v>
      </c>
      <c r="B11866">
        <v>1</v>
      </c>
      <c r="C11866">
        <v>1</v>
      </c>
      <c r="D11866">
        <v>-1</v>
      </c>
      <c r="E11866">
        <v>-1</v>
      </c>
      <c r="F11866">
        <v>-1</v>
      </c>
      <c r="G11866">
        <v>-1</v>
      </c>
    </row>
    <row r="11867" spans="1:7" x14ac:dyDescent="0.25">
      <c r="A11867" s="1" t="s">
        <v>11715</v>
      </c>
      <c r="B11867">
        <v>1</v>
      </c>
      <c r="C11867">
        <v>1</v>
      </c>
      <c r="D11867">
        <v>-1</v>
      </c>
      <c r="E11867">
        <v>-1</v>
      </c>
      <c r="F11867">
        <v>-1</v>
      </c>
      <c r="G11867">
        <v>-1</v>
      </c>
    </row>
    <row r="11868" spans="1:7" x14ac:dyDescent="0.25">
      <c r="A11868" s="1" t="s">
        <v>11716</v>
      </c>
      <c r="B11868">
        <v>1</v>
      </c>
      <c r="C11868">
        <v>1</v>
      </c>
      <c r="D11868">
        <v>-1</v>
      </c>
      <c r="E11868">
        <v>-1</v>
      </c>
      <c r="F11868">
        <v>-1</v>
      </c>
      <c r="G11868">
        <v>-1</v>
      </c>
    </row>
    <row r="11869" spans="1:7" x14ac:dyDescent="0.25">
      <c r="A11869" s="1" t="s">
        <v>11717</v>
      </c>
      <c r="B11869">
        <v>1</v>
      </c>
      <c r="C11869">
        <v>1</v>
      </c>
      <c r="D11869">
        <v>-1</v>
      </c>
      <c r="E11869">
        <v>-1</v>
      </c>
      <c r="F11869">
        <v>-1</v>
      </c>
      <c r="G11869">
        <v>-1</v>
      </c>
    </row>
    <row r="11870" spans="1:7" x14ac:dyDescent="0.25">
      <c r="A11870" s="1" t="s">
        <v>11718</v>
      </c>
      <c r="B11870">
        <v>1</v>
      </c>
      <c r="C11870">
        <v>1</v>
      </c>
      <c r="D11870">
        <v>-1</v>
      </c>
      <c r="E11870">
        <v>-1</v>
      </c>
      <c r="F11870">
        <v>-1</v>
      </c>
      <c r="G11870">
        <v>-1</v>
      </c>
    </row>
    <row r="11871" spans="1:7" x14ac:dyDescent="0.25">
      <c r="A11871" s="1" t="s">
        <v>11719</v>
      </c>
      <c r="B11871">
        <v>1</v>
      </c>
      <c r="C11871">
        <v>1</v>
      </c>
      <c r="D11871">
        <v>-1</v>
      </c>
      <c r="E11871">
        <v>-1</v>
      </c>
      <c r="F11871">
        <v>-1</v>
      </c>
      <c r="G11871">
        <v>-1</v>
      </c>
    </row>
    <row r="11872" spans="1:7" x14ac:dyDescent="0.25">
      <c r="A11872" s="1" t="s">
        <v>11720</v>
      </c>
      <c r="B11872">
        <v>1</v>
      </c>
      <c r="C11872">
        <v>1</v>
      </c>
      <c r="D11872">
        <v>-1</v>
      </c>
      <c r="E11872">
        <v>-1</v>
      </c>
      <c r="F11872">
        <v>-1</v>
      </c>
      <c r="G11872">
        <v>-1</v>
      </c>
    </row>
    <row r="11873" spans="1:7" x14ac:dyDescent="0.25">
      <c r="A11873" s="1" t="s">
        <v>11721</v>
      </c>
      <c r="B11873">
        <v>0</v>
      </c>
      <c r="C11873">
        <v>1</v>
      </c>
      <c r="D11873">
        <v>-1</v>
      </c>
      <c r="E11873">
        <v>-1</v>
      </c>
      <c r="F11873">
        <v>-1</v>
      </c>
      <c r="G11873">
        <v>-1</v>
      </c>
    </row>
    <row r="11874" spans="1:7" x14ac:dyDescent="0.25">
      <c r="A11874" s="1" t="s">
        <v>11722</v>
      </c>
      <c r="B11874">
        <v>1</v>
      </c>
      <c r="C11874">
        <v>1</v>
      </c>
      <c r="D11874">
        <v>-1</v>
      </c>
      <c r="E11874">
        <v>-1</v>
      </c>
      <c r="F11874">
        <v>-1</v>
      </c>
      <c r="G11874">
        <v>-1</v>
      </c>
    </row>
    <row r="11875" spans="1:7" x14ac:dyDescent="0.25">
      <c r="A11875" s="1" t="s">
        <v>11723</v>
      </c>
      <c r="B11875">
        <v>1</v>
      </c>
      <c r="C11875">
        <v>1</v>
      </c>
      <c r="D11875">
        <v>-1</v>
      </c>
      <c r="E11875">
        <v>-1</v>
      </c>
      <c r="F11875">
        <v>-1</v>
      </c>
      <c r="G11875">
        <v>-1</v>
      </c>
    </row>
    <row r="11876" spans="1:7" x14ac:dyDescent="0.25">
      <c r="A11876" s="1" t="s">
        <v>11724</v>
      </c>
      <c r="B11876">
        <v>1</v>
      </c>
      <c r="C11876">
        <v>1</v>
      </c>
      <c r="D11876">
        <v>-1</v>
      </c>
      <c r="E11876">
        <v>-1</v>
      </c>
      <c r="F11876">
        <v>-1</v>
      </c>
      <c r="G11876">
        <v>-1</v>
      </c>
    </row>
    <row r="11877" spans="1:7" x14ac:dyDescent="0.25">
      <c r="A11877" s="1" t="s">
        <v>11725</v>
      </c>
      <c r="B11877">
        <v>1</v>
      </c>
      <c r="C11877">
        <v>1</v>
      </c>
      <c r="D11877">
        <v>-1</v>
      </c>
      <c r="E11877">
        <v>-1</v>
      </c>
      <c r="F11877">
        <v>-1</v>
      </c>
      <c r="G11877">
        <v>-1</v>
      </c>
    </row>
    <row r="11878" spans="1:7" x14ac:dyDescent="0.25">
      <c r="A11878" s="1" t="s">
        <v>11726</v>
      </c>
      <c r="B11878">
        <v>1</v>
      </c>
      <c r="C11878">
        <v>1</v>
      </c>
      <c r="D11878">
        <v>-1</v>
      </c>
      <c r="E11878">
        <v>-1</v>
      </c>
      <c r="F11878">
        <v>-1</v>
      </c>
      <c r="G11878">
        <v>-1</v>
      </c>
    </row>
    <row r="11879" spans="1:7" x14ac:dyDescent="0.25">
      <c r="A11879" s="1" t="s">
        <v>11727</v>
      </c>
      <c r="B11879">
        <v>1</v>
      </c>
      <c r="C11879">
        <v>1</v>
      </c>
      <c r="D11879">
        <v>-1</v>
      </c>
      <c r="E11879">
        <v>-1</v>
      </c>
      <c r="F11879">
        <v>-1</v>
      </c>
      <c r="G11879">
        <v>-1</v>
      </c>
    </row>
    <row r="11880" spans="1:7" x14ac:dyDescent="0.25">
      <c r="A11880" s="1" t="s">
        <v>11728</v>
      </c>
      <c r="B11880">
        <v>1</v>
      </c>
      <c r="C11880">
        <v>1</v>
      </c>
      <c r="D11880">
        <v>-1</v>
      </c>
      <c r="E11880">
        <v>-1</v>
      </c>
      <c r="F11880">
        <v>-1</v>
      </c>
      <c r="G11880">
        <v>-1</v>
      </c>
    </row>
    <row r="11881" spans="1:7" x14ac:dyDescent="0.25">
      <c r="A11881" s="1" t="s">
        <v>11729</v>
      </c>
      <c r="B11881">
        <v>1</v>
      </c>
      <c r="C11881">
        <v>1</v>
      </c>
      <c r="D11881">
        <v>-1</v>
      </c>
      <c r="E11881">
        <v>-1</v>
      </c>
      <c r="F11881">
        <v>-1</v>
      </c>
      <c r="G11881">
        <v>-1</v>
      </c>
    </row>
    <row r="11882" spans="1:7" x14ac:dyDescent="0.25">
      <c r="A11882" s="1" t="s">
        <v>11730</v>
      </c>
      <c r="B11882">
        <v>1</v>
      </c>
      <c r="C11882">
        <v>1</v>
      </c>
      <c r="D11882">
        <v>-1</v>
      </c>
      <c r="E11882">
        <v>-1</v>
      </c>
      <c r="F11882">
        <v>-1</v>
      </c>
      <c r="G11882">
        <v>-1</v>
      </c>
    </row>
    <row r="11883" spans="1:7" x14ac:dyDescent="0.25">
      <c r="A11883" s="1" t="s">
        <v>11731</v>
      </c>
      <c r="B11883">
        <v>1</v>
      </c>
      <c r="C11883">
        <v>1</v>
      </c>
      <c r="D11883">
        <v>-1</v>
      </c>
      <c r="E11883">
        <v>-1</v>
      </c>
      <c r="F11883">
        <v>-1</v>
      </c>
      <c r="G11883">
        <v>-1</v>
      </c>
    </row>
    <row r="11884" spans="1:7" x14ac:dyDescent="0.25">
      <c r="A11884" s="1" t="s">
        <v>11732</v>
      </c>
      <c r="B11884">
        <v>1</v>
      </c>
      <c r="C11884">
        <v>1</v>
      </c>
      <c r="D11884">
        <v>-1</v>
      </c>
      <c r="E11884">
        <v>-1</v>
      </c>
      <c r="F11884">
        <v>-1</v>
      </c>
      <c r="G11884">
        <v>-1</v>
      </c>
    </row>
    <row r="11885" spans="1:7" x14ac:dyDescent="0.25">
      <c r="A11885" s="1" t="s">
        <v>11733</v>
      </c>
      <c r="B11885">
        <v>1</v>
      </c>
      <c r="C11885">
        <v>1</v>
      </c>
      <c r="D11885">
        <v>-1</v>
      </c>
      <c r="E11885">
        <v>-1</v>
      </c>
      <c r="F11885">
        <v>-1</v>
      </c>
      <c r="G11885">
        <v>-1</v>
      </c>
    </row>
    <row r="11886" spans="1:7" x14ac:dyDescent="0.25">
      <c r="A11886" s="1" t="s">
        <v>11734</v>
      </c>
      <c r="B11886">
        <v>1</v>
      </c>
      <c r="C11886">
        <v>1</v>
      </c>
      <c r="D11886">
        <v>-1</v>
      </c>
      <c r="E11886">
        <v>-1</v>
      </c>
      <c r="F11886">
        <v>-1</v>
      </c>
      <c r="G11886">
        <v>-1</v>
      </c>
    </row>
    <row r="11887" spans="1:7" x14ac:dyDescent="0.25">
      <c r="A11887" s="1" t="s">
        <v>11735</v>
      </c>
      <c r="B11887">
        <v>1</v>
      </c>
      <c r="C11887">
        <v>1</v>
      </c>
      <c r="D11887">
        <v>-1</v>
      </c>
      <c r="E11887">
        <v>-1</v>
      </c>
      <c r="F11887">
        <v>-1</v>
      </c>
      <c r="G11887">
        <v>-1</v>
      </c>
    </row>
    <row r="11888" spans="1:7" x14ac:dyDescent="0.25">
      <c r="A11888" s="1" t="s">
        <v>11736</v>
      </c>
      <c r="B11888">
        <v>1</v>
      </c>
      <c r="C11888">
        <v>1</v>
      </c>
      <c r="D11888">
        <v>-1</v>
      </c>
      <c r="E11888">
        <v>-1</v>
      </c>
      <c r="F11888">
        <v>-1</v>
      </c>
      <c r="G11888">
        <v>-1</v>
      </c>
    </row>
    <row r="11889" spans="1:7" x14ac:dyDescent="0.25">
      <c r="A11889" s="1" t="s">
        <v>11737</v>
      </c>
      <c r="B11889">
        <v>1</v>
      </c>
      <c r="C11889">
        <v>1</v>
      </c>
      <c r="D11889">
        <v>-1</v>
      </c>
      <c r="E11889">
        <v>-1</v>
      </c>
      <c r="F11889">
        <v>-1</v>
      </c>
      <c r="G11889">
        <v>-1</v>
      </c>
    </row>
    <row r="11890" spans="1:7" x14ac:dyDescent="0.25">
      <c r="A11890" s="1" t="s">
        <v>11738</v>
      </c>
      <c r="B11890">
        <v>1</v>
      </c>
      <c r="C11890">
        <v>1</v>
      </c>
      <c r="D11890">
        <v>-1</v>
      </c>
      <c r="E11890">
        <v>-1</v>
      </c>
      <c r="F11890">
        <v>-1</v>
      </c>
      <c r="G11890">
        <v>-1</v>
      </c>
    </row>
    <row r="11891" spans="1:7" x14ac:dyDescent="0.25">
      <c r="A11891" s="1" t="s">
        <v>11739</v>
      </c>
      <c r="B11891">
        <v>1</v>
      </c>
      <c r="C11891">
        <v>1</v>
      </c>
      <c r="D11891">
        <v>-1</v>
      </c>
      <c r="E11891">
        <v>-1</v>
      </c>
      <c r="F11891">
        <v>-1</v>
      </c>
      <c r="G11891">
        <v>-1</v>
      </c>
    </row>
    <row r="11892" spans="1:7" x14ac:dyDescent="0.25">
      <c r="A11892" s="1" t="s">
        <v>11740</v>
      </c>
      <c r="B11892">
        <v>1</v>
      </c>
      <c r="C11892">
        <v>1</v>
      </c>
      <c r="D11892">
        <v>-1</v>
      </c>
      <c r="E11892">
        <v>-1</v>
      </c>
      <c r="F11892">
        <v>-1</v>
      </c>
      <c r="G11892">
        <v>-1</v>
      </c>
    </row>
    <row r="11893" spans="1:7" x14ac:dyDescent="0.25">
      <c r="A11893" s="1" t="s">
        <v>11741</v>
      </c>
      <c r="B11893">
        <v>1</v>
      </c>
      <c r="C11893">
        <v>1</v>
      </c>
      <c r="D11893">
        <v>-1</v>
      </c>
      <c r="E11893">
        <v>-1</v>
      </c>
      <c r="F11893">
        <v>-1</v>
      </c>
      <c r="G11893">
        <v>-1</v>
      </c>
    </row>
    <row r="11894" spans="1:7" x14ac:dyDescent="0.25">
      <c r="A11894" s="1" t="s">
        <v>11742</v>
      </c>
      <c r="B11894">
        <v>1</v>
      </c>
      <c r="C11894">
        <v>1</v>
      </c>
      <c r="D11894">
        <v>-1</v>
      </c>
      <c r="E11894">
        <v>-1</v>
      </c>
      <c r="F11894">
        <v>-1</v>
      </c>
      <c r="G11894">
        <v>-1</v>
      </c>
    </row>
    <row r="11895" spans="1:7" x14ac:dyDescent="0.25">
      <c r="A11895" s="1" t="s">
        <v>11743</v>
      </c>
      <c r="B11895">
        <v>1</v>
      </c>
      <c r="C11895">
        <v>1</v>
      </c>
      <c r="D11895">
        <v>-1</v>
      </c>
      <c r="E11895">
        <v>-1</v>
      </c>
      <c r="F11895">
        <v>-1</v>
      </c>
      <c r="G11895">
        <v>-1</v>
      </c>
    </row>
    <row r="11896" spans="1:7" x14ac:dyDescent="0.25">
      <c r="A11896" s="1" t="s">
        <v>11744</v>
      </c>
      <c r="B11896">
        <v>1</v>
      </c>
      <c r="C11896">
        <v>1</v>
      </c>
      <c r="D11896">
        <v>-1</v>
      </c>
      <c r="E11896">
        <v>-1</v>
      </c>
      <c r="F11896">
        <v>-1</v>
      </c>
      <c r="G11896">
        <v>-1</v>
      </c>
    </row>
    <row r="11897" spans="1:7" x14ac:dyDescent="0.25">
      <c r="A11897" s="1" t="s">
        <v>11745</v>
      </c>
      <c r="B11897">
        <v>1</v>
      </c>
      <c r="C11897">
        <v>1</v>
      </c>
      <c r="D11897">
        <v>-1</v>
      </c>
      <c r="E11897">
        <v>-1</v>
      </c>
      <c r="F11897">
        <v>-1</v>
      </c>
      <c r="G11897">
        <v>-1</v>
      </c>
    </row>
    <row r="11898" spans="1:7" x14ac:dyDescent="0.25">
      <c r="A11898" s="1" t="s">
        <v>11746</v>
      </c>
      <c r="B11898">
        <v>1</v>
      </c>
      <c r="C11898">
        <v>1</v>
      </c>
      <c r="D11898">
        <v>-1</v>
      </c>
      <c r="E11898">
        <v>-1</v>
      </c>
      <c r="F11898">
        <v>-1</v>
      </c>
      <c r="G11898">
        <v>-1</v>
      </c>
    </row>
    <row r="11899" spans="1:7" x14ac:dyDescent="0.25">
      <c r="A11899" s="1" t="s">
        <v>11747</v>
      </c>
      <c r="B11899">
        <v>1</v>
      </c>
      <c r="C11899">
        <v>1</v>
      </c>
      <c r="D11899">
        <v>-1</v>
      </c>
      <c r="E11899">
        <v>-1</v>
      </c>
      <c r="F11899">
        <v>-1</v>
      </c>
      <c r="G11899">
        <v>-1</v>
      </c>
    </row>
    <row r="11900" spans="1:7" x14ac:dyDescent="0.25">
      <c r="A11900" s="1" t="s">
        <v>11748</v>
      </c>
      <c r="B11900">
        <v>1</v>
      </c>
      <c r="C11900">
        <v>1</v>
      </c>
      <c r="D11900">
        <v>-1</v>
      </c>
      <c r="E11900">
        <v>-1</v>
      </c>
      <c r="F11900">
        <v>-1</v>
      </c>
      <c r="G11900">
        <v>-1</v>
      </c>
    </row>
    <row r="11901" spans="1:7" x14ac:dyDescent="0.25">
      <c r="A11901" s="1" t="s">
        <v>11749</v>
      </c>
      <c r="B11901">
        <v>1</v>
      </c>
      <c r="C11901">
        <v>1</v>
      </c>
      <c r="D11901">
        <v>-1</v>
      </c>
      <c r="E11901">
        <v>-1</v>
      </c>
      <c r="F11901">
        <v>-1</v>
      </c>
      <c r="G11901">
        <v>-1</v>
      </c>
    </row>
    <row r="11902" spans="1:7" x14ac:dyDescent="0.25">
      <c r="A11902" s="1" t="s">
        <v>11750</v>
      </c>
      <c r="B11902">
        <v>1</v>
      </c>
      <c r="C11902">
        <v>1</v>
      </c>
      <c r="D11902">
        <v>-1</v>
      </c>
      <c r="E11902">
        <v>-1</v>
      </c>
      <c r="F11902">
        <v>-1</v>
      </c>
      <c r="G11902">
        <v>-1</v>
      </c>
    </row>
    <row r="11903" spans="1:7" x14ac:dyDescent="0.25">
      <c r="A11903" s="1" t="s">
        <v>11751</v>
      </c>
      <c r="B11903">
        <v>1</v>
      </c>
      <c r="C11903">
        <v>1</v>
      </c>
      <c r="D11903">
        <v>-1</v>
      </c>
      <c r="E11903">
        <v>-1</v>
      </c>
      <c r="F11903">
        <v>-1</v>
      </c>
      <c r="G11903">
        <v>-1</v>
      </c>
    </row>
    <row r="11904" spans="1:7" x14ac:dyDescent="0.25">
      <c r="A11904" s="1" t="s">
        <v>11752</v>
      </c>
      <c r="B11904">
        <v>1</v>
      </c>
      <c r="C11904">
        <v>1</v>
      </c>
      <c r="D11904">
        <v>-1</v>
      </c>
      <c r="E11904">
        <v>-1</v>
      </c>
      <c r="F11904">
        <v>-1</v>
      </c>
      <c r="G11904">
        <v>-1</v>
      </c>
    </row>
    <row r="11905" spans="1:7" x14ac:dyDescent="0.25">
      <c r="A11905" s="1" t="s">
        <v>11753</v>
      </c>
      <c r="B11905">
        <v>1</v>
      </c>
      <c r="C11905">
        <v>1</v>
      </c>
      <c r="D11905">
        <v>-1</v>
      </c>
      <c r="E11905">
        <v>-1</v>
      </c>
      <c r="F11905">
        <v>-1</v>
      </c>
      <c r="G11905">
        <v>-1</v>
      </c>
    </row>
    <row r="11906" spans="1:7" x14ac:dyDescent="0.25">
      <c r="A11906" s="1" t="s">
        <v>11754</v>
      </c>
      <c r="B11906">
        <v>1</v>
      </c>
      <c r="C11906">
        <v>1</v>
      </c>
      <c r="D11906">
        <v>-1</v>
      </c>
      <c r="E11906">
        <v>-1</v>
      </c>
      <c r="F11906">
        <v>-1</v>
      </c>
      <c r="G11906">
        <v>-1</v>
      </c>
    </row>
    <row r="11907" spans="1:7" x14ac:dyDescent="0.25">
      <c r="A11907" s="1" t="s">
        <v>11755</v>
      </c>
      <c r="B11907">
        <v>1</v>
      </c>
      <c r="C11907">
        <v>1</v>
      </c>
      <c r="D11907">
        <v>-1</v>
      </c>
      <c r="E11907">
        <v>-1</v>
      </c>
      <c r="F11907">
        <v>-1</v>
      </c>
      <c r="G11907">
        <v>-1</v>
      </c>
    </row>
    <row r="11908" spans="1:7" x14ac:dyDescent="0.25">
      <c r="A11908" s="1" t="s">
        <v>11756</v>
      </c>
      <c r="B11908">
        <v>1</v>
      </c>
      <c r="C11908">
        <v>1</v>
      </c>
      <c r="D11908">
        <v>-1</v>
      </c>
      <c r="E11908">
        <v>-1</v>
      </c>
      <c r="F11908">
        <v>-1</v>
      </c>
      <c r="G11908">
        <v>-1</v>
      </c>
    </row>
    <row r="11909" spans="1:7" x14ac:dyDescent="0.25">
      <c r="A11909" s="1" t="s">
        <v>11757</v>
      </c>
      <c r="B11909">
        <v>1</v>
      </c>
      <c r="C11909">
        <v>1</v>
      </c>
      <c r="D11909">
        <v>-1</v>
      </c>
      <c r="E11909">
        <v>-1</v>
      </c>
      <c r="F11909">
        <v>-1</v>
      </c>
      <c r="G11909">
        <v>-1</v>
      </c>
    </row>
    <row r="11910" spans="1:7" x14ac:dyDescent="0.25">
      <c r="A11910" s="1" t="s">
        <v>11758</v>
      </c>
      <c r="B11910">
        <v>1</v>
      </c>
      <c r="C11910">
        <v>1</v>
      </c>
      <c r="D11910">
        <v>-1</v>
      </c>
      <c r="E11910">
        <v>-1</v>
      </c>
      <c r="F11910">
        <v>-1</v>
      </c>
      <c r="G11910">
        <v>-1</v>
      </c>
    </row>
    <row r="11911" spans="1:7" x14ac:dyDescent="0.25">
      <c r="A11911" s="1" t="s">
        <v>11759</v>
      </c>
      <c r="B11911">
        <v>1</v>
      </c>
      <c r="C11911">
        <v>1</v>
      </c>
      <c r="D11911">
        <v>-1</v>
      </c>
      <c r="E11911">
        <v>-1</v>
      </c>
      <c r="F11911">
        <v>-1</v>
      </c>
      <c r="G11911">
        <v>-1</v>
      </c>
    </row>
    <row r="11912" spans="1:7" x14ac:dyDescent="0.25">
      <c r="A11912" s="1" t="s">
        <v>11760</v>
      </c>
      <c r="B11912">
        <v>1</v>
      </c>
      <c r="C11912">
        <v>1</v>
      </c>
      <c r="D11912">
        <v>-1</v>
      </c>
      <c r="E11912">
        <v>-1</v>
      </c>
      <c r="F11912">
        <v>-1</v>
      </c>
      <c r="G11912">
        <v>-1</v>
      </c>
    </row>
    <row r="11913" spans="1:7" x14ac:dyDescent="0.25">
      <c r="A11913" s="1" t="s">
        <v>11761</v>
      </c>
      <c r="B11913">
        <v>1</v>
      </c>
      <c r="C11913">
        <v>1</v>
      </c>
      <c r="D11913">
        <v>-1</v>
      </c>
      <c r="E11913">
        <v>-1</v>
      </c>
      <c r="F11913">
        <v>-1</v>
      </c>
      <c r="G11913">
        <v>-1</v>
      </c>
    </row>
    <row r="11914" spans="1:7" x14ac:dyDescent="0.25">
      <c r="A11914" s="1" t="s">
        <v>11762</v>
      </c>
      <c r="B11914">
        <v>1</v>
      </c>
      <c r="C11914">
        <v>1</v>
      </c>
      <c r="D11914">
        <v>-1</v>
      </c>
      <c r="E11914">
        <v>-1</v>
      </c>
      <c r="F11914">
        <v>-1</v>
      </c>
      <c r="G11914">
        <v>-1</v>
      </c>
    </row>
    <row r="11915" spans="1:7" x14ac:dyDescent="0.25">
      <c r="A11915" s="1" t="s">
        <v>11763</v>
      </c>
      <c r="B11915">
        <v>1</v>
      </c>
      <c r="C11915">
        <v>1</v>
      </c>
      <c r="D11915">
        <v>-1</v>
      </c>
      <c r="E11915">
        <v>-1</v>
      </c>
      <c r="F11915">
        <v>-1</v>
      </c>
      <c r="G11915">
        <v>-1</v>
      </c>
    </row>
    <row r="11916" spans="1:7" x14ac:dyDescent="0.25">
      <c r="A11916" s="1" t="s">
        <v>11764</v>
      </c>
      <c r="B11916">
        <v>1</v>
      </c>
      <c r="C11916">
        <v>1</v>
      </c>
      <c r="D11916">
        <v>-1</v>
      </c>
      <c r="E11916">
        <v>-1</v>
      </c>
      <c r="F11916">
        <v>-1</v>
      </c>
      <c r="G11916">
        <v>-1</v>
      </c>
    </row>
    <row r="11917" spans="1:7" x14ac:dyDescent="0.25">
      <c r="A11917" s="1" t="s">
        <v>11765</v>
      </c>
      <c r="B11917">
        <v>1</v>
      </c>
      <c r="C11917">
        <v>1</v>
      </c>
      <c r="D11917">
        <v>-1</v>
      </c>
      <c r="E11917">
        <v>-1</v>
      </c>
      <c r="F11917">
        <v>-1</v>
      </c>
      <c r="G11917">
        <v>-1</v>
      </c>
    </row>
    <row r="11918" spans="1:7" x14ac:dyDescent="0.25">
      <c r="A11918" s="1" t="s">
        <v>11766</v>
      </c>
      <c r="B11918">
        <v>1</v>
      </c>
      <c r="C11918">
        <v>1</v>
      </c>
      <c r="D11918">
        <v>-1</v>
      </c>
      <c r="E11918">
        <v>-1</v>
      </c>
      <c r="F11918">
        <v>-1</v>
      </c>
      <c r="G11918">
        <v>-1</v>
      </c>
    </row>
    <row r="11919" spans="1:7" x14ac:dyDescent="0.25">
      <c r="A11919" s="1" t="s">
        <v>11767</v>
      </c>
      <c r="B11919">
        <v>1</v>
      </c>
      <c r="C11919">
        <v>1</v>
      </c>
      <c r="D11919">
        <v>-1</v>
      </c>
      <c r="E11919">
        <v>-1</v>
      </c>
      <c r="F11919">
        <v>-1</v>
      </c>
      <c r="G11919">
        <v>-1</v>
      </c>
    </row>
    <row r="11920" spans="1:7" x14ac:dyDescent="0.25">
      <c r="A11920" s="1" t="s">
        <v>11768</v>
      </c>
      <c r="B11920">
        <v>1</v>
      </c>
      <c r="C11920">
        <v>1</v>
      </c>
      <c r="D11920">
        <v>-1</v>
      </c>
      <c r="E11920">
        <v>-1</v>
      </c>
      <c r="F11920">
        <v>-1</v>
      </c>
      <c r="G11920">
        <v>-1</v>
      </c>
    </row>
    <row r="11921" spans="1:7" x14ac:dyDescent="0.25">
      <c r="A11921" s="1" t="s">
        <v>11769</v>
      </c>
      <c r="B11921">
        <v>0</v>
      </c>
      <c r="C11921">
        <v>0</v>
      </c>
      <c r="D11921">
        <v>-1</v>
      </c>
      <c r="E11921">
        <v>-1</v>
      </c>
      <c r="F11921">
        <v>-1</v>
      </c>
      <c r="G11921">
        <v>-1</v>
      </c>
    </row>
    <row r="11922" spans="1:7" x14ac:dyDescent="0.25">
      <c r="A11922" s="1" t="s">
        <v>11770</v>
      </c>
      <c r="B11922">
        <v>1</v>
      </c>
      <c r="C11922">
        <v>1</v>
      </c>
      <c r="D11922">
        <v>-1</v>
      </c>
      <c r="E11922">
        <v>-1</v>
      </c>
      <c r="F11922">
        <v>-1</v>
      </c>
      <c r="G11922">
        <v>-1</v>
      </c>
    </row>
    <row r="11923" spans="1:7" x14ac:dyDescent="0.25">
      <c r="A11923" s="1" t="s">
        <v>11771</v>
      </c>
      <c r="B11923">
        <v>1</v>
      </c>
      <c r="C11923">
        <v>1</v>
      </c>
      <c r="D11923">
        <v>-1</v>
      </c>
      <c r="E11923">
        <v>-1</v>
      </c>
      <c r="F11923">
        <v>-1</v>
      </c>
      <c r="G11923">
        <v>-1</v>
      </c>
    </row>
    <row r="11924" spans="1:7" x14ac:dyDescent="0.25">
      <c r="A11924" s="1" t="s">
        <v>11772</v>
      </c>
      <c r="B11924">
        <v>1</v>
      </c>
      <c r="C11924">
        <v>1</v>
      </c>
      <c r="D11924">
        <v>-1</v>
      </c>
      <c r="E11924">
        <v>-1</v>
      </c>
      <c r="F11924">
        <v>-1</v>
      </c>
      <c r="G11924">
        <v>-1</v>
      </c>
    </row>
    <row r="11925" spans="1:7" x14ac:dyDescent="0.25">
      <c r="A11925" s="1" t="s">
        <v>11773</v>
      </c>
      <c r="B11925">
        <v>1</v>
      </c>
      <c r="C11925">
        <v>1</v>
      </c>
      <c r="D11925">
        <v>-1</v>
      </c>
      <c r="E11925">
        <v>-1</v>
      </c>
      <c r="F11925">
        <v>-1</v>
      </c>
      <c r="G11925">
        <v>-1</v>
      </c>
    </row>
    <row r="11926" spans="1:7" x14ac:dyDescent="0.25">
      <c r="A11926" s="1" t="s">
        <v>11774</v>
      </c>
      <c r="B11926">
        <v>1</v>
      </c>
      <c r="C11926">
        <v>1</v>
      </c>
      <c r="D11926">
        <v>-1</v>
      </c>
      <c r="E11926">
        <v>-1</v>
      </c>
      <c r="F11926">
        <v>-1</v>
      </c>
      <c r="G11926">
        <v>-1</v>
      </c>
    </row>
    <row r="11927" spans="1:7" x14ac:dyDescent="0.25">
      <c r="A11927" s="1" t="s">
        <v>11775</v>
      </c>
      <c r="B11927">
        <v>1</v>
      </c>
      <c r="C11927">
        <v>1</v>
      </c>
      <c r="D11927">
        <v>-1</v>
      </c>
      <c r="E11927">
        <v>-1</v>
      </c>
      <c r="F11927">
        <v>-1</v>
      </c>
      <c r="G11927">
        <v>-1</v>
      </c>
    </row>
    <row r="11928" spans="1:7" x14ac:dyDescent="0.25">
      <c r="A11928" s="1" t="s">
        <v>11776</v>
      </c>
      <c r="B11928">
        <v>1</v>
      </c>
      <c r="C11928">
        <v>1</v>
      </c>
      <c r="D11928">
        <v>-1</v>
      </c>
      <c r="E11928">
        <v>-1</v>
      </c>
      <c r="F11928">
        <v>-1</v>
      </c>
      <c r="G11928">
        <v>-1</v>
      </c>
    </row>
    <row r="11929" spans="1:7" x14ac:dyDescent="0.25">
      <c r="A11929" s="1" t="s">
        <v>11777</v>
      </c>
      <c r="B11929">
        <v>1</v>
      </c>
      <c r="C11929">
        <v>1</v>
      </c>
      <c r="D11929">
        <v>-1</v>
      </c>
      <c r="E11929">
        <v>-1</v>
      </c>
      <c r="F11929">
        <v>-1</v>
      </c>
      <c r="G11929">
        <v>-1</v>
      </c>
    </row>
    <row r="11930" spans="1:7" x14ac:dyDescent="0.25">
      <c r="A11930" s="1" t="s">
        <v>11778</v>
      </c>
      <c r="B11930">
        <v>1</v>
      </c>
      <c r="C11930">
        <v>1</v>
      </c>
      <c r="D11930">
        <v>-1</v>
      </c>
      <c r="E11930">
        <v>-1</v>
      </c>
      <c r="F11930">
        <v>-1</v>
      </c>
      <c r="G11930">
        <v>-1</v>
      </c>
    </row>
    <row r="11931" spans="1:7" x14ac:dyDescent="0.25">
      <c r="A11931" s="1" t="s">
        <v>11779</v>
      </c>
      <c r="B11931">
        <v>1</v>
      </c>
      <c r="C11931">
        <v>1</v>
      </c>
      <c r="D11931">
        <v>-1</v>
      </c>
      <c r="E11931">
        <v>-1</v>
      </c>
      <c r="F11931">
        <v>-1</v>
      </c>
      <c r="G11931">
        <v>-1</v>
      </c>
    </row>
    <row r="11932" spans="1:7" x14ac:dyDescent="0.25">
      <c r="A11932" s="1" t="s">
        <v>11780</v>
      </c>
      <c r="B11932">
        <v>1</v>
      </c>
      <c r="C11932">
        <v>1</v>
      </c>
      <c r="D11932">
        <v>-1</v>
      </c>
      <c r="E11932">
        <v>-1</v>
      </c>
      <c r="F11932">
        <v>-1</v>
      </c>
      <c r="G11932">
        <v>-1</v>
      </c>
    </row>
    <row r="11933" spans="1:7" x14ac:dyDescent="0.25">
      <c r="A11933" s="1" t="s">
        <v>11781</v>
      </c>
      <c r="B11933">
        <v>1</v>
      </c>
      <c r="C11933">
        <v>1</v>
      </c>
      <c r="D11933">
        <v>-1</v>
      </c>
      <c r="E11933">
        <v>-1</v>
      </c>
      <c r="F11933">
        <v>-1</v>
      </c>
      <c r="G11933">
        <v>-1</v>
      </c>
    </row>
    <row r="11934" spans="1:7" x14ac:dyDescent="0.25">
      <c r="A11934" s="1" t="s">
        <v>11782</v>
      </c>
      <c r="B11934">
        <v>1</v>
      </c>
      <c r="C11934">
        <v>1</v>
      </c>
      <c r="D11934">
        <v>-1</v>
      </c>
      <c r="E11934">
        <v>-1</v>
      </c>
      <c r="F11934">
        <v>-1</v>
      </c>
      <c r="G11934">
        <v>-1</v>
      </c>
    </row>
    <row r="11935" spans="1:7" x14ac:dyDescent="0.25">
      <c r="A11935" s="1" t="s">
        <v>11783</v>
      </c>
      <c r="B11935">
        <v>1</v>
      </c>
      <c r="C11935">
        <v>1</v>
      </c>
      <c r="D11935">
        <v>-1</v>
      </c>
      <c r="E11935">
        <v>-1</v>
      </c>
      <c r="F11935">
        <v>-1</v>
      </c>
      <c r="G11935">
        <v>-1</v>
      </c>
    </row>
    <row r="11936" spans="1:7" x14ac:dyDescent="0.25">
      <c r="A11936" s="1" t="s">
        <v>11784</v>
      </c>
      <c r="B11936">
        <v>1</v>
      </c>
      <c r="C11936">
        <v>1</v>
      </c>
      <c r="D11936">
        <v>-1</v>
      </c>
      <c r="E11936">
        <v>-1</v>
      </c>
      <c r="F11936">
        <v>-1</v>
      </c>
      <c r="G11936">
        <v>-1</v>
      </c>
    </row>
    <row r="11937" spans="1:7" x14ac:dyDescent="0.25">
      <c r="A11937" s="1" t="s">
        <v>11785</v>
      </c>
      <c r="B11937">
        <v>1</v>
      </c>
      <c r="C11937">
        <v>1</v>
      </c>
      <c r="D11937">
        <v>-1</v>
      </c>
      <c r="E11937">
        <v>-1</v>
      </c>
      <c r="F11937">
        <v>-1</v>
      </c>
      <c r="G11937">
        <v>-1</v>
      </c>
    </row>
    <row r="11938" spans="1:7" x14ac:dyDescent="0.25">
      <c r="A11938" s="1" t="s">
        <v>11786</v>
      </c>
      <c r="B11938">
        <v>1</v>
      </c>
      <c r="C11938">
        <v>1</v>
      </c>
      <c r="D11938">
        <v>-1</v>
      </c>
      <c r="E11938">
        <v>-1</v>
      </c>
      <c r="F11938">
        <v>-1</v>
      </c>
      <c r="G11938">
        <v>-1</v>
      </c>
    </row>
    <row r="11939" spans="1:7" x14ac:dyDescent="0.25">
      <c r="A11939" s="1" t="s">
        <v>11787</v>
      </c>
      <c r="B11939">
        <v>1</v>
      </c>
      <c r="C11939">
        <v>1</v>
      </c>
      <c r="D11939">
        <v>-1</v>
      </c>
      <c r="E11939">
        <v>-1</v>
      </c>
      <c r="F11939">
        <v>-1</v>
      </c>
      <c r="G11939">
        <v>-1</v>
      </c>
    </row>
    <row r="11940" spans="1:7" x14ac:dyDescent="0.25">
      <c r="A11940" s="1" t="s">
        <v>11788</v>
      </c>
      <c r="B11940">
        <v>1</v>
      </c>
      <c r="C11940">
        <v>1</v>
      </c>
      <c r="D11940">
        <v>-1</v>
      </c>
      <c r="E11940">
        <v>-1</v>
      </c>
      <c r="F11940">
        <v>-1</v>
      </c>
      <c r="G11940">
        <v>-1</v>
      </c>
    </row>
    <row r="11941" spans="1:7" x14ac:dyDescent="0.25">
      <c r="A11941" s="1" t="s">
        <v>11789</v>
      </c>
      <c r="B11941">
        <v>1</v>
      </c>
      <c r="C11941">
        <v>1</v>
      </c>
      <c r="D11941">
        <v>-1</v>
      </c>
      <c r="E11941">
        <v>-1</v>
      </c>
      <c r="F11941">
        <v>-1</v>
      </c>
      <c r="G11941">
        <v>-1</v>
      </c>
    </row>
    <row r="11942" spans="1:7" x14ac:dyDescent="0.25">
      <c r="A11942" s="1" t="s">
        <v>11790</v>
      </c>
      <c r="B11942">
        <v>1</v>
      </c>
      <c r="C11942">
        <v>1</v>
      </c>
      <c r="D11942">
        <v>-1</v>
      </c>
      <c r="E11942">
        <v>-1</v>
      </c>
      <c r="F11942">
        <v>-1</v>
      </c>
      <c r="G11942">
        <v>-1</v>
      </c>
    </row>
    <row r="11943" spans="1:7" x14ac:dyDescent="0.25">
      <c r="A11943" s="1" t="s">
        <v>1643</v>
      </c>
      <c r="B11943">
        <v>1</v>
      </c>
      <c r="C11943">
        <v>1</v>
      </c>
      <c r="D11943">
        <v>-1</v>
      </c>
      <c r="E11943">
        <v>-1</v>
      </c>
      <c r="F11943">
        <v>-1</v>
      </c>
      <c r="G11943">
        <v>-1</v>
      </c>
    </row>
    <row r="11944" spans="1:7" x14ac:dyDescent="0.25">
      <c r="A11944" s="1" t="s">
        <v>11791</v>
      </c>
      <c r="B11944">
        <v>1</v>
      </c>
      <c r="C11944">
        <v>1</v>
      </c>
      <c r="D11944">
        <v>-1</v>
      </c>
      <c r="E11944">
        <v>-1</v>
      </c>
      <c r="F11944">
        <v>-1</v>
      </c>
      <c r="G11944">
        <v>-1</v>
      </c>
    </row>
    <row r="11945" spans="1:7" x14ac:dyDescent="0.25">
      <c r="A11945" s="1" t="s">
        <v>11792</v>
      </c>
      <c r="B11945">
        <v>1</v>
      </c>
      <c r="C11945">
        <v>1</v>
      </c>
      <c r="D11945">
        <v>-1</v>
      </c>
      <c r="E11945">
        <v>-1</v>
      </c>
      <c r="F11945">
        <v>-1</v>
      </c>
      <c r="G11945">
        <v>-1</v>
      </c>
    </row>
    <row r="11946" spans="1:7" x14ac:dyDescent="0.25">
      <c r="A11946" s="1" t="s">
        <v>11793</v>
      </c>
      <c r="B11946">
        <v>1</v>
      </c>
      <c r="C11946">
        <v>1</v>
      </c>
      <c r="D11946">
        <v>-1</v>
      </c>
      <c r="E11946">
        <v>-1</v>
      </c>
      <c r="F11946">
        <v>-1</v>
      </c>
      <c r="G11946">
        <v>-1</v>
      </c>
    </row>
    <row r="11947" spans="1:7" x14ac:dyDescent="0.25">
      <c r="A11947" s="1" t="s">
        <v>11794</v>
      </c>
      <c r="B11947">
        <v>1</v>
      </c>
      <c r="C11947">
        <v>1</v>
      </c>
      <c r="D11947">
        <v>-1</v>
      </c>
      <c r="E11947">
        <v>-1</v>
      </c>
      <c r="F11947">
        <v>-1</v>
      </c>
      <c r="G11947">
        <v>-1</v>
      </c>
    </row>
    <row r="11948" spans="1:7" x14ac:dyDescent="0.25">
      <c r="A11948" s="1" t="s">
        <v>11795</v>
      </c>
      <c r="B11948">
        <v>1</v>
      </c>
      <c r="C11948">
        <v>1</v>
      </c>
      <c r="D11948">
        <v>-1</v>
      </c>
      <c r="E11948">
        <v>-1</v>
      </c>
      <c r="F11948">
        <v>-1</v>
      </c>
      <c r="G11948">
        <v>-1</v>
      </c>
    </row>
    <row r="11949" spans="1:7" x14ac:dyDescent="0.25">
      <c r="A11949" s="1" t="s">
        <v>11796</v>
      </c>
      <c r="B11949">
        <v>1</v>
      </c>
      <c r="C11949">
        <v>1</v>
      </c>
      <c r="D11949">
        <v>-1</v>
      </c>
      <c r="E11949">
        <v>-1</v>
      </c>
      <c r="F11949">
        <v>-1</v>
      </c>
      <c r="G11949">
        <v>-1</v>
      </c>
    </row>
    <row r="11950" spans="1:7" x14ac:dyDescent="0.25">
      <c r="A11950" s="1" t="s">
        <v>11797</v>
      </c>
      <c r="B11950">
        <v>1</v>
      </c>
      <c r="C11950">
        <v>1</v>
      </c>
      <c r="D11950">
        <v>-1</v>
      </c>
      <c r="E11950">
        <v>-1</v>
      </c>
      <c r="F11950">
        <v>-1</v>
      </c>
      <c r="G11950">
        <v>-1</v>
      </c>
    </row>
    <row r="11951" spans="1:7" x14ac:dyDescent="0.25">
      <c r="A11951" s="1" t="s">
        <v>11798</v>
      </c>
      <c r="B11951">
        <v>1</v>
      </c>
      <c r="C11951">
        <v>1</v>
      </c>
      <c r="D11951">
        <v>-1</v>
      </c>
      <c r="E11951">
        <v>-1</v>
      </c>
      <c r="F11951">
        <v>-1</v>
      </c>
      <c r="G11951">
        <v>-1</v>
      </c>
    </row>
    <row r="11952" spans="1:7" x14ac:dyDescent="0.25">
      <c r="A11952" s="1" t="s">
        <v>11799</v>
      </c>
      <c r="B11952">
        <v>1</v>
      </c>
      <c r="C11952">
        <v>1</v>
      </c>
      <c r="D11952">
        <v>-1</v>
      </c>
      <c r="E11952">
        <v>-1</v>
      </c>
      <c r="F11952">
        <v>-1</v>
      </c>
      <c r="G11952">
        <v>-1</v>
      </c>
    </row>
    <row r="11953" spans="1:7" x14ac:dyDescent="0.25">
      <c r="A11953" s="1" t="s">
        <v>11800</v>
      </c>
      <c r="B11953">
        <v>1</v>
      </c>
      <c r="C11953">
        <v>1</v>
      </c>
      <c r="D11953">
        <v>-1</v>
      </c>
      <c r="E11953">
        <v>-1</v>
      </c>
      <c r="F11953">
        <v>-1</v>
      </c>
      <c r="G11953">
        <v>-1</v>
      </c>
    </row>
    <row r="11954" spans="1:7" x14ac:dyDescent="0.25">
      <c r="A11954" s="1" t="s">
        <v>11801</v>
      </c>
      <c r="B11954">
        <v>1</v>
      </c>
      <c r="C11954">
        <v>1</v>
      </c>
      <c r="D11954">
        <v>-1</v>
      </c>
      <c r="E11954">
        <v>-1</v>
      </c>
      <c r="F11954">
        <v>-1</v>
      </c>
      <c r="G11954">
        <v>-1</v>
      </c>
    </row>
    <row r="11955" spans="1:7" x14ac:dyDescent="0.25">
      <c r="A11955" s="1" t="s">
        <v>11802</v>
      </c>
      <c r="B11955">
        <v>1</v>
      </c>
      <c r="C11955">
        <v>1</v>
      </c>
      <c r="D11955">
        <v>-1</v>
      </c>
      <c r="E11955">
        <v>-1</v>
      </c>
      <c r="F11955">
        <v>-1</v>
      </c>
      <c r="G11955">
        <v>-1</v>
      </c>
    </row>
    <row r="11956" spans="1:7" x14ac:dyDescent="0.25">
      <c r="A11956" s="1" t="s">
        <v>11803</v>
      </c>
      <c r="B11956">
        <v>1</v>
      </c>
      <c r="C11956">
        <v>1</v>
      </c>
      <c r="D11956">
        <v>-1</v>
      </c>
      <c r="E11956">
        <v>-1</v>
      </c>
      <c r="F11956">
        <v>-1</v>
      </c>
      <c r="G11956">
        <v>-1</v>
      </c>
    </row>
    <row r="11957" spans="1:7" x14ac:dyDescent="0.25">
      <c r="A11957" s="1" t="s">
        <v>11804</v>
      </c>
      <c r="B11957">
        <v>1</v>
      </c>
      <c r="C11957">
        <v>1</v>
      </c>
      <c r="D11957">
        <v>-1</v>
      </c>
      <c r="E11957">
        <v>-1</v>
      </c>
      <c r="F11957">
        <v>-1</v>
      </c>
      <c r="G11957">
        <v>-1</v>
      </c>
    </row>
    <row r="11958" spans="1:7" x14ac:dyDescent="0.25">
      <c r="A11958" s="1" t="s">
        <v>11805</v>
      </c>
      <c r="B11958">
        <v>1</v>
      </c>
      <c r="C11958">
        <v>1</v>
      </c>
      <c r="D11958">
        <v>-1</v>
      </c>
      <c r="E11958">
        <v>-1</v>
      </c>
      <c r="F11958">
        <v>-1</v>
      </c>
      <c r="G11958">
        <v>-1</v>
      </c>
    </row>
    <row r="11959" spans="1:7" x14ac:dyDescent="0.25">
      <c r="A11959" s="1" t="s">
        <v>11806</v>
      </c>
      <c r="B11959">
        <v>1</v>
      </c>
      <c r="C11959">
        <v>1</v>
      </c>
      <c r="D11959">
        <v>-1</v>
      </c>
      <c r="E11959">
        <v>-1</v>
      </c>
      <c r="F11959">
        <v>-1</v>
      </c>
      <c r="G11959">
        <v>-1</v>
      </c>
    </row>
    <row r="11960" spans="1:7" x14ac:dyDescent="0.25">
      <c r="A11960" s="1" t="s">
        <v>11807</v>
      </c>
      <c r="B11960">
        <v>1</v>
      </c>
      <c r="C11960">
        <v>1</v>
      </c>
      <c r="D11960">
        <v>-1</v>
      </c>
      <c r="E11960">
        <v>-1</v>
      </c>
      <c r="F11960">
        <v>-1</v>
      </c>
      <c r="G11960">
        <v>-1</v>
      </c>
    </row>
    <row r="11961" spans="1:7" x14ac:dyDescent="0.25">
      <c r="A11961" s="1" t="s">
        <v>11808</v>
      </c>
      <c r="B11961">
        <v>1</v>
      </c>
      <c r="C11961">
        <v>1</v>
      </c>
      <c r="D11961">
        <v>-1</v>
      </c>
      <c r="E11961">
        <v>-1</v>
      </c>
      <c r="F11961">
        <v>-1</v>
      </c>
      <c r="G11961">
        <v>-1</v>
      </c>
    </row>
    <row r="11962" spans="1:7" x14ac:dyDescent="0.25">
      <c r="A11962" s="1" t="s">
        <v>11809</v>
      </c>
      <c r="B11962">
        <v>1</v>
      </c>
      <c r="C11962">
        <v>1</v>
      </c>
      <c r="D11962">
        <v>-1</v>
      </c>
      <c r="E11962">
        <v>-1</v>
      </c>
      <c r="F11962">
        <v>-1</v>
      </c>
      <c r="G11962">
        <v>-1</v>
      </c>
    </row>
    <row r="11963" spans="1:7" x14ac:dyDescent="0.25">
      <c r="A11963" s="1" t="s">
        <v>11810</v>
      </c>
      <c r="B11963">
        <v>1</v>
      </c>
      <c r="C11963">
        <v>1</v>
      </c>
      <c r="D11963">
        <v>-1</v>
      </c>
      <c r="E11963">
        <v>-1</v>
      </c>
      <c r="F11963">
        <v>-1</v>
      </c>
      <c r="G11963">
        <v>-1</v>
      </c>
    </row>
    <row r="11964" spans="1:7" x14ac:dyDescent="0.25">
      <c r="A11964" s="1" t="s">
        <v>11811</v>
      </c>
      <c r="B11964">
        <v>1</v>
      </c>
      <c r="C11964">
        <v>1</v>
      </c>
      <c r="D11964">
        <v>-1</v>
      </c>
      <c r="E11964">
        <v>-1</v>
      </c>
      <c r="F11964">
        <v>-1</v>
      </c>
      <c r="G11964">
        <v>-1</v>
      </c>
    </row>
    <row r="11965" spans="1:7" x14ac:dyDescent="0.25">
      <c r="A11965" s="1" t="s">
        <v>11812</v>
      </c>
      <c r="B11965">
        <v>1</v>
      </c>
      <c r="C11965">
        <v>1</v>
      </c>
      <c r="D11965">
        <v>-1</v>
      </c>
      <c r="E11965">
        <v>-1</v>
      </c>
      <c r="F11965">
        <v>-1</v>
      </c>
      <c r="G11965">
        <v>-1</v>
      </c>
    </row>
    <row r="11966" spans="1:7" x14ac:dyDescent="0.25">
      <c r="A11966" s="1" t="s">
        <v>11813</v>
      </c>
      <c r="B11966">
        <v>1</v>
      </c>
      <c r="C11966">
        <v>1</v>
      </c>
      <c r="D11966">
        <v>-1</v>
      </c>
      <c r="E11966">
        <v>-1</v>
      </c>
      <c r="F11966">
        <v>-1</v>
      </c>
      <c r="G11966">
        <v>-1</v>
      </c>
    </row>
    <row r="11967" spans="1:7" x14ac:dyDescent="0.25">
      <c r="A11967" s="1" t="s">
        <v>11814</v>
      </c>
      <c r="B11967">
        <v>1</v>
      </c>
      <c r="C11967">
        <v>1</v>
      </c>
      <c r="D11967">
        <v>-1</v>
      </c>
      <c r="E11967">
        <v>-1</v>
      </c>
      <c r="F11967">
        <v>-1</v>
      </c>
      <c r="G11967">
        <v>-1</v>
      </c>
    </row>
    <row r="11968" spans="1:7" x14ac:dyDescent="0.25">
      <c r="A11968" s="1" t="s">
        <v>11815</v>
      </c>
      <c r="B11968">
        <v>1</v>
      </c>
      <c r="C11968">
        <v>1</v>
      </c>
      <c r="D11968">
        <v>-1</v>
      </c>
      <c r="E11968">
        <v>-1</v>
      </c>
      <c r="F11968">
        <v>-1</v>
      </c>
      <c r="G11968">
        <v>-1</v>
      </c>
    </row>
    <row r="11969" spans="1:7" x14ac:dyDescent="0.25">
      <c r="A11969" s="1" t="s">
        <v>11816</v>
      </c>
      <c r="B11969">
        <v>1</v>
      </c>
      <c r="C11969">
        <v>1</v>
      </c>
      <c r="D11969">
        <v>-1</v>
      </c>
      <c r="E11969">
        <v>-1</v>
      </c>
      <c r="F11969">
        <v>-1</v>
      </c>
      <c r="G11969">
        <v>-1</v>
      </c>
    </row>
    <row r="11970" spans="1:7" x14ac:dyDescent="0.25">
      <c r="A11970" s="1" t="s">
        <v>11817</v>
      </c>
      <c r="B11970">
        <v>1</v>
      </c>
      <c r="C11970">
        <v>1</v>
      </c>
      <c r="D11970">
        <v>-1</v>
      </c>
      <c r="E11970">
        <v>-1</v>
      </c>
      <c r="F11970">
        <v>-1</v>
      </c>
      <c r="G11970">
        <v>-1</v>
      </c>
    </row>
    <row r="11971" spans="1:7" x14ac:dyDescent="0.25">
      <c r="A11971" s="1" t="s">
        <v>11818</v>
      </c>
      <c r="B11971">
        <v>1</v>
      </c>
      <c r="C11971">
        <v>1</v>
      </c>
      <c r="D11971">
        <v>-1</v>
      </c>
      <c r="E11971">
        <v>-1</v>
      </c>
      <c r="F11971">
        <v>-1</v>
      </c>
      <c r="G11971">
        <v>-1</v>
      </c>
    </row>
    <row r="11972" spans="1:7" x14ac:dyDescent="0.25">
      <c r="A11972" s="1" t="s">
        <v>11819</v>
      </c>
      <c r="B11972">
        <v>1</v>
      </c>
      <c r="C11972">
        <v>1</v>
      </c>
      <c r="D11972">
        <v>-1</v>
      </c>
      <c r="E11972">
        <v>-1</v>
      </c>
      <c r="F11972">
        <v>-1</v>
      </c>
      <c r="G11972">
        <v>-1</v>
      </c>
    </row>
    <row r="11973" spans="1:7" x14ac:dyDescent="0.25">
      <c r="A11973" s="1" t="s">
        <v>11820</v>
      </c>
      <c r="B11973">
        <v>1</v>
      </c>
      <c r="C11973">
        <v>1</v>
      </c>
      <c r="D11973">
        <v>-1</v>
      </c>
      <c r="E11973">
        <v>-1</v>
      </c>
      <c r="F11973">
        <v>-1</v>
      </c>
      <c r="G11973">
        <v>-1</v>
      </c>
    </row>
    <row r="11974" spans="1:7" x14ac:dyDescent="0.25">
      <c r="A11974" s="1" t="s">
        <v>11821</v>
      </c>
      <c r="B11974">
        <v>1</v>
      </c>
      <c r="C11974">
        <v>1</v>
      </c>
      <c r="D11974">
        <v>-1</v>
      </c>
      <c r="E11974">
        <v>-1</v>
      </c>
      <c r="F11974">
        <v>-1</v>
      </c>
      <c r="G11974">
        <v>-1</v>
      </c>
    </row>
    <row r="11975" spans="1:7" x14ac:dyDescent="0.25">
      <c r="A11975" s="1" t="s">
        <v>11822</v>
      </c>
      <c r="B11975">
        <v>1</v>
      </c>
      <c r="C11975">
        <v>1</v>
      </c>
      <c r="D11975">
        <v>-1</v>
      </c>
      <c r="E11975">
        <v>-1</v>
      </c>
      <c r="F11975">
        <v>-1</v>
      </c>
      <c r="G11975">
        <v>-1</v>
      </c>
    </row>
    <row r="11976" spans="1:7" x14ac:dyDescent="0.25">
      <c r="A11976" s="1" t="s">
        <v>11823</v>
      </c>
      <c r="B11976">
        <v>1</v>
      </c>
      <c r="C11976">
        <v>1</v>
      </c>
      <c r="D11976">
        <v>-1</v>
      </c>
      <c r="E11976">
        <v>-1</v>
      </c>
      <c r="F11976">
        <v>-1</v>
      </c>
      <c r="G11976">
        <v>-1</v>
      </c>
    </row>
    <row r="11977" spans="1:7" x14ac:dyDescent="0.25">
      <c r="A11977" s="1" t="s">
        <v>11824</v>
      </c>
      <c r="B11977">
        <v>1</v>
      </c>
      <c r="C11977">
        <v>1</v>
      </c>
      <c r="D11977">
        <v>-1</v>
      </c>
      <c r="E11977">
        <v>-1</v>
      </c>
      <c r="F11977">
        <v>-1</v>
      </c>
      <c r="G11977">
        <v>-1</v>
      </c>
    </row>
    <row r="11978" spans="1:7" x14ac:dyDescent="0.25">
      <c r="A11978" s="1" t="s">
        <v>11825</v>
      </c>
      <c r="B11978">
        <v>1</v>
      </c>
      <c r="C11978">
        <v>1</v>
      </c>
      <c r="D11978">
        <v>-1</v>
      </c>
      <c r="E11978">
        <v>-1</v>
      </c>
      <c r="F11978">
        <v>-1</v>
      </c>
      <c r="G11978">
        <v>-1</v>
      </c>
    </row>
    <row r="11979" spans="1:7" x14ac:dyDescent="0.25">
      <c r="A11979" s="1" t="s">
        <v>11826</v>
      </c>
      <c r="B11979">
        <v>1</v>
      </c>
      <c r="C11979">
        <v>1</v>
      </c>
      <c r="D11979">
        <v>-1</v>
      </c>
      <c r="E11979">
        <v>-1</v>
      </c>
      <c r="F11979">
        <v>-1</v>
      </c>
      <c r="G11979">
        <v>-1</v>
      </c>
    </row>
    <row r="11980" spans="1:7" x14ac:dyDescent="0.25">
      <c r="A11980" s="1" t="s">
        <v>11827</v>
      </c>
      <c r="B11980">
        <v>1</v>
      </c>
      <c r="C11980">
        <v>1</v>
      </c>
      <c r="D11980">
        <v>-1</v>
      </c>
      <c r="E11980">
        <v>-1</v>
      </c>
      <c r="F11980">
        <v>-1</v>
      </c>
      <c r="G11980">
        <v>-1</v>
      </c>
    </row>
    <row r="11981" spans="1:7" x14ac:dyDescent="0.25">
      <c r="A11981" s="1" t="s">
        <v>11828</v>
      </c>
      <c r="B11981">
        <v>1</v>
      </c>
      <c r="C11981">
        <v>1</v>
      </c>
      <c r="D11981">
        <v>-1</v>
      </c>
      <c r="E11981">
        <v>-1</v>
      </c>
      <c r="F11981">
        <v>-1</v>
      </c>
      <c r="G11981">
        <v>-1</v>
      </c>
    </row>
    <row r="11982" spans="1:7" x14ac:dyDescent="0.25">
      <c r="A11982" s="1" t="s">
        <v>11829</v>
      </c>
      <c r="B11982">
        <v>0</v>
      </c>
      <c r="C11982">
        <v>0</v>
      </c>
      <c r="D11982">
        <v>-1</v>
      </c>
      <c r="E11982">
        <v>-1</v>
      </c>
      <c r="F11982">
        <v>-1</v>
      </c>
      <c r="G11982">
        <v>-1</v>
      </c>
    </row>
    <row r="11983" spans="1:7" x14ac:dyDescent="0.25">
      <c r="A11983" s="1" t="s">
        <v>11830</v>
      </c>
      <c r="B11983">
        <v>1</v>
      </c>
      <c r="C11983">
        <v>1</v>
      </c>
      <c r="D11983">
        <v>-1</v>
      </c>
      <c r="E11983">
        <v>-1</v>
      </c>
      <c r="F11983">
        <v>-1</v>
      </c>
      <c r="G11983">
        <v>-1</v>
      </c>
    </row>
    <row r="11984" spans="1:7" x14ac:dyDescent="0.25">
      <c r="A11984" s="1" t="s">
        <v>11831</v>
      </c>
      <c r="B11984">
        <v>1</v>
      </c>
      <c r="C11984">
        <v>1</v>
      </c>
      <c r="D11984">
        <v>-1</v>
      </c>
      <c r="E11984">
        <v>-1</v>
      </c>
      <c r="F11984">
        <v>-1</v>
      </c>
      <c r="G11984">
        <v>-1</v>
      </c>
    </row>
    <row r="11985" spans="1:7" x14ac:dyDescent="0.25">
      <c r="A11985" s="1" t="s">
        <v>11832</v>
      </c>
      <c r="B11985">
        <v>1</v>
      </c>
      <c r="C11985">
        <v>1</v>
      </c>
      <c r="D11985">
        <v>-1</v>
      </c>
      <c r="E11985">
        <v>-1</v>
      </c>
      <c r="F11985">
        <v>-1</v>
      </c>
      <c r="G11985">
        <v>-1</v>
      </c>
    </row>
    <row r="11986" spans="1:7" x14ac:dyDescent="0.25">
      <c r="A11986" s="1" t="s">
        <v>11833</v>
      </c>
      <c r="B11986">
        <v>1</v>
      </c>
      <c r="C11986">
        <v>1</v>
      </c>
      <c r="D11986">
        <v>-1</v>
      </c>
      <c r="E11986">
        <v>-1</v>
      </c>
      <c r="F11986">
        <v>-1</v>
      </c>
      <c r="G11986">
        <v>-1</v>
      </c>
    </row>
    <row r="11987" spans="1:7" x14ac:dyDescent="0.25">
      <c r="A11987" s="1" t="s">
        <v>11834</v>
      </c>
      <c r="B11987">
        <v>1</v>
      </c>
      <c r="C11987">
        <v>1</v>
      </c>
      <c r="D11987">
        <v>-1</v>
      </c>
      <c r="E11987">
        <v>-1</v>
      </c>
      <c r="F11987">
        <v>-1</v>
      </c>
      <c r="G11987">
        <v>-1</v>
      </c>
    </row>
    <row r="11988" spans="1:7" x14ac:dyDescent="0.25">
      <c r="A11988" s="1" t="s">
        <v>11835</v>
      </c>
      <c r="B11988">
        <v>1</v>
      </c>
      <c r="C11988">
        <v>1</v>
      </c>
      <c r="D11988">
        <v>-1</v>
      </c>
      <c r="E11988">
        <v>-1</v>
      </c>
      <c r="F11988">
        <v>-1</v>
      </c>
      <c r="G11988">
        <v>-1</v>
      </c>
    </row>
    <row r="11989" spans="1:7" x14ac:dyDescent="0.25">
      <c r="A11989" s="1" t="s">
        <v>11836</v>
      </c>
      <c r="B11989">
        <v>1</v>
      </c>
      <c r="C11989">
        <v>1</v>
      </c>
      <c r="D11989">
        <v>-1</v>
      </c>
      <c r="E11989">
        <v>-1</v>
      </c>
      <c r="F11989">
        <v>-1</v>
      </c>
      <c r="G11989">
        <v>-1</v>
      </c>
    </row>
    <row r="11990" spans="1:7" x14ac:dyDescent="0.25">
      <c r="A11990" s="1" t="s">
        <v>11837</v>
      </c>
      <c r="B11990">
        <v>1</v>
      </c>
      <c r="C11990">
        <v>1</v>
      </c>
      <c r="D11990">
        <v>-1</v>
      </c>
      <c r="E11990">
        <v>-1</v>
      </c>
      <c r="F11990">
        <v>-1</v>
      </c>
      <c r="G11990">
        <v>-1</v>
      </c>
    </row>
    <row r="11991" spans="1:7" x14ac:dyDescent="0.25">
      <c r="A11991" s="1" t="s">
        <v>11838</v>
      </c>
      <c r="B11991">
        <v>1</v>
      </c>
      <c r="C11991">
        <v>1</v>
      </c>
      <c r="D11991">
        <v>-1</v>
      </c>
      <c r="E11991">
        <v>-1</v>
      </c>
      <c r="F11991">
        <v>-1</v>
      </c>
      <c r="G11991">
        <v>-1</v>
      </c>
    </row>
    <row r="11992" spans="1:7" x14ac:dyDescent="0.25">
      <c r="A11992" s="1" t="s">
        <v>11839</v>
      </c>
      <c r="B11992">
        <v>1</v>
      </c>
      <c r="C11992">
        <v>1</v>
      </c>
      <c r="D11992">
        <v>-1</v>
      </c>
      <c r="E11992">
        <v>-1</v>
      </c>
      <c r="F11992">
        <v>-1</v>
      </c>
      <c r="G11992">
        <v>-1</v>
      </c>
    </row>
    <row r="11993" spans="1:7" x14ac:dyDescent="0.25">
      <c r="A11993" s="1" t="s">
        <v>5525</v>
      </c>
      <c r="B11993">
        <v>1</v>
      </c>
      <c r="C11993">
        <v>1</v>
      </c>
      <c r="D11993">
        <v>-1</v>
      </c>
      <c r="E11993">
        <v>-1</v>
      </c>
      <c r="F11993">
        <v>-1</v>
      </c>
      <c r="G11993">
        <v>-1</v>
      </c>
    </row>
    <row r="11994" spans="1:7" x14ac:dyDescent="0.25">
      <c r="A11994" s="1" t="s">
        <v>11840</v>
      </c>
      <c r="B11994">
        <v>1</v>
      </c>
      <c r="C11994">
        <v>1</v>
      </c>
      <c r="D11994">
        <v>-1</v>
      </c>
      <c r="E11994">
        <v>-1</v>
      </c>
      <c r="F11994">
        <v>-1</v>
      </c>
      <c r="G11994">
        <v>-1</v>
      </c>
    </row>
    <row r="11995" spans="1:7" x14ac:dyDescent="0.25">
      <c r="A11995" s="1" t="s">
        <v>11841</v>
      </c>
      <c r="B11995">
        <v>0</v>
      </c>
      <c r="C11995">
        <v>0</v>
      </c>
      <c r="D11995">
        <v>-1</v>
      </c>
      <c r="E11995">
        <v>-1</v>
      </c>
      <c r="F11995">
        <v>-1</v>
      </c>
      <c r="G11995">
        <v>-1</v>
      </c>
    </row>
    <row r="11996" spans="1:7" x14ac:dyDescent="0.25">
      <c r="A11996" s="1" t="s">
        <v>11842</v>
      </c>
      <c r="B11996">
        <v>1</v>
      </c>
      <c r="C11996">
        <v>1</v>
      </c>
      <c r="D11996">
        <v>-1</v>
      </c>
      <c r="E11996">
        <v>-1</v>
      </c>
      <c r="F11996">
        <v>-1</v>
      </c>
      <c r="G11996">
        <v>-1</v>
      </c>
    </row>
    <row r="11997" spans="1:7" x14ac:dyDescent="0.25">
      <c r="A11997" s="1" t="s">
        <v>6656</v>
      </c>
      <c r="B11997">
        <v>1</v>
      </c>
      <c r="C11997">
        <v>1</v>
      </c>
      <c r="D11997">
        <v>-1</v>
      </c>
      <c r="E11997">
        <v>-1</v>
      </c>
      <c r="F11997">
        <v>-1</v>
      </c>
      <c r="G11997">
        <v>-1</v>
      </c>
    </row>
    <row r="11998" spans="1:7" x14ac:dyDescent="0.25">
      <c r="A11998" s="1" t="s">
        <v>11843</v>
      </c>
      <c r="B11998">
        <v>1</v>
      </c>
      <c r="C11998">
        <v>1</v>
      </c>
      <c r="D11998">
        <v>-1</v>
      </c>
      <c r="E11998">
        <v>-1</v>
      </c>
      <c r="F11998">
        <v>-1</v>
      </c>
      <c r="G11998">
        <v>-1</v>
      </c>
    </row>
    <row r="11999" spans="1:7" x14ac:dyDescent="0.25">
      <c r="A11999" s="1" t="s">
        <v>11844</v>
      </c>
      <c r="B11999">
        <v>1</v>
      </c>
      <c r="C11999">
        <v>1</v>
      </c>
      <c r="D11999">
        <v>-1</v>
      </c>
      <c r="E11999">
        <v>-1</v>
      </c>
      <c r="F11999">
        <v>-1</v>
      </c>
      <c r="G11999">
        <v>-1</v>
      </c>
    </row>
    <row r="12000" spans="1:7" x14ac:dyDescent="0.25">
      <c r="A12000" s="1" t="s">
        <v>11845</v>
      </c>
      <c r="B12000">
        <v>1</v>
      </c>
      <c r="C12000">
        <v>1</v>
      </c>
      <c r="D12000">
        <v>-1</v>
      </c>
      <c r="E12000">
        <v>-1</v>
      </c>
      <c r="F12000">
        <v>-1</v>
      </c>
      <c r="G12000">
        <v>-1</v>
      </c>
    </row>
    <row r="12001" spans="1:7" x14ac:dyDescent="0.25">
      <c r="A12001" s="1" t="s">
        <v>11846</v>
      </c>
      <c r="B12001">
        <v>1</v>
      </c>
      <c r="C12001">
        <v>1</v>
      </c>
      <c r="D12001">
        <v>-1</v>
      </c>
      <c r="E12001">
        <v>-1</v>
      </c>
      <c r="F12001">
        <v>-1</v>
      </c>
      <c r="G12001">
        <v>-1</v>
      </c>
    </row>
    <row r="12002" spans="1:7" x14ac:dyDescent="0.25">
      <c r="A12002" s="1" t="s">
        <v>11847</v>
      </c>
      <c r="B12002">
        <v>1</v>
      </c>
      <c r="C12002">
        <v>1</v>
      </c>
      <c r="D12002">
        <v>-1</v>
      </c>
      <c r="E12002">
        <v>-1</v>
      </c>
      <c r="F12002">
        <v>-1</v>
      </c>
      <c r="G12002">
        <v>-1</v>
      </c>
    </row>
    <row r="12003" spans="1:7" x14ac:dyDescent="0.25">
      <c r="A12003" s="1" t="s">
        <v>11848</v>
      </c>
      <c r="B12003">
        <v>1</v>
      </c>
      <c r="C12003">
        <v>1</v>
      </c>
      <c r="D12003">
        <v>-1</v>
      </c>
      <c r="E12003">
        <v>-1</v>
      </c>
      <c r="F12003">
        <v>-1</v>
      </c>
      <c r="G12003">
        <v>-1</v>
      </c>
    </row>
    <row r="12004" spans="1:7" x14ac:dyDescent="0.25">
      <c r="A12004" s="1" t="s">
        <v>11849</v>
      </c>
      <c r="B12004">
        <v>1</v>
      </c>
      <c r="C12004">
        <v>1</v>
      </c>
      <c r="D12004">
        <v>-1</v>
      </c>
      <c r="E12004">
        <v>-1</v>
      </c>
      <c r="F12004">
        <v>-1</v>
      </c>
      <c r="G12004">
        <v>-1</v>
      </c>
    </row>
    <row r="12005" spans="1:7" x14ac:dyDescent="0.25">
      <c r="A12005" s="1" t="s">
        <v>11850</v>
      </c>
      <c r="B12005">
        <v>1</v>
      </c>
      <c r="C12005">
        <v>1</v>
      </c>
      <c r="D12005">
        <v>-1</v>
      </c>
      <c r="E12005">
        <v>-1</v>
      </c>
      <c r="F12005">
        <v>-1</v>
      </c>
      <c r="G12005">
        <v>-1</v>
      </c>
    </row>
    <row r="12006" spans="1:7" x14ac:dyDescent="0.25">
      <c r="A12006" s="1" t="s">
        <v>11851</v>
      </c>
      <c r="B12006">
        <v>1</v>
      </c>
      <c r="C12006">
        <v>1</v>
      </c>
      <c r="D12006">
        <v>-1</v>
      </c>
      <c r="E12006">
        <v>-1</v>
      </c>
      <c r="F12006">
        <v>-1</v>
      </c>
      <c r="G12006">
        <v>-1</v>
      </c>
    </row>
    <row r="12007" spans="1:7" x14ac:dyDescent="0.25">
      <c r="A12007" s="1" t="s">
        <v>11852</v>
      </c>
      <c r="B12007">
        <v>0</v>
      </c>
      <c r="C12007">
        <v>0</v>
      </c>
      <c r="D12007">
        <v>-1</v>
      </c>
      <c r="E12007">
        <v>-1</v>
      </c>
      <c r="F12007">
        <v>-1</v>
      </c>
      <c r="G12007">
        <v>-1</v>
      </c>
    </row>
    <row r="12008" spans="1:7" x14ac:dyDescent="0.25">
      <c r="A12008" s="1" t="s">
        <v>11853</v>
      </c>
      <c r="B12008">
        <v>1</v>
      </c>
      <c r="C12008">
        <v>1</v>
      </c>
      <c r="D12008">
        <v>-1</v>
      </c>
      <c r="E12008">
        <v>-1</v>
      </c>
      <c r="F12008">
        <v>-1</v>
      </c>
      <c r="G12008">
        <v>-1</v>
      </c>
    </row>
    <row r="12009" spans="1:7" x14ac:dyDescent="0.25">
      <c r="A12009" s="1" t="s">
        <v>11854</v>
      </c>
      <c r="B12009">
        <v>1</v>
      </c>
      <c r="C12009">
        <v>1</v>
      </c>
      <c r="D12009">
        <v>-1</v>
      </c>
      <c r="E12009">
        <v>-1</v>
      </c>
      <c r="F12009">
        <v>-1</v>
      </c>
      <c r="G12009">
        <v>-1</v>
      </c>
    </row>
    <row r="12010" spans="1:7" x14ac:dyDescent="0.25">
      <c r="A12010" s="1" t="s">
        <v>11855</v>
      </c>
      <c r="B12010">
        <v>1</v>
      </c>
      <c r="C12010">
        <v>1</v>
      </c>
      <c r="D12010">
        <v>-1</v>
      </c>
      <c r="E12010">
        <v>-1</v>
      </c>
      <c r="F12010">
        <v>-1</v>
      </c>
      <c r="G12010">
        <v>-1</v>
      </c>
    </row>
    <row r="12011" spans="1:7" x14ac:dyDescent="0.25">
      <c r="A12011" s="1" t="s">
        <v>11856</v>
      </c>
      <c r="B12011">
        <v>1</v>
      </c>
      <c r="C12011">
        <v>1</v>
      </c>
      <c r="D12011">
        <v>-1</v>
      </c>
      <c r="E12011">
        <v>-1</v>
      </c>
      <c r="F12011">
        <v>-1</v>
      </c>
      <c r="G12011">
        <v>-1</v>
      </c>
    </row>
    <row r="12012" spans="1:7" x14ac:dyDescent="0.25">
      <c r="A12012" s="1" t="s">
        <v>11857</v>
      </c>
      <c r="B12012">
        <v>1</v>
      </c>
      <c r="C12012">
        <v>1</v>
      </c>
      <c r="D12012">
        <v>-1</v>
      </c>
      <c r="E12012">
        <v>-1</v>
      </c>
      <c r="F12012">
        <v>-1</v>
      </c>
      <c r="G12012">
        <v>-1</v>
      </c>
    </row>
    <row r="12013" spans="1:7" x14ac:dyDescent="0.25">
      <c r="A12013" s="1" t="s">
        <v>11858</v>
      </c>
      <c r="B12013">
        <v>1</v>
      </c>
      <c r="C12013">
        <v>1</v>
      </c>
      <c r="D12013">
        <v>-1</v>
      </c>
      <c r="E12013">
        <v>-1</v>
      </c>
      <c r="F12013">
        <v>-1</v>
      </c>
      <c r="G12013">
        <v>-1</v>
      </c>
    </row>
    <row r="12014" spans="1:7" x14ac:dyDescent="0.25">
      <c r="A12014" s="1" t="s">
        <v>11859</v>
      </c>
      <c r="B12014">
        <v>1</v>
      </c>
      <c r="C12014">
        <v>1</v>
      </c>
      <c r="D12014">
        <v>-1</v>
      </c>
      <c r="E12014">
        <v>-1</v>
      </c>
      <c r="F12014">
        <v>-1</v>
      </c>
      <c r="G12014">
        <v>-1</v>
      </c>
    </row>
    <row r="12015" spans="1:7" x14ac:dyDescent="0.25">
      <c r="A12015" s="1" t="s">
        <v>11860</v>
      </c>
      <c r="B12015">
        <v>1</v>
      </c>
      <c r="C12015">
        <v>1</v>
      </c>
      <c r="D12015">
        <v>-1</v>
      </c>
      <c r="E12015">
        <v>-1</v>
      </c>
      <c r="F12015">
        <v>-1</v>
      </c>
      <c r="G12015">
        <v>-1</v>
      </c>
    </row>
    <row r="12016" spans="1:7" x14ac:dyDescent="0.25">
      <c r="A12016" s="1" t="s">
        <v>11861</v>
      </c>
      <c r="B12016">
        <v>1</v>
      </c>
      <c r="C12016">
        <v>1</v>
      </c>
      <c r="D12016">
        <v>-1</v>
      </c>
      <c r="E12016">
        <v>-1</v>
      </c>
      <c r="F12016">
        <v>-1</v>
      </c>
      <c r="G12016">
        <v>-1</v>
      </c>
    </row>
    <row r="12017" spans="1:7" x14ac:dyDescent="0.25">
      <c r="A12017" s="1" t="s">
        <v>11862</v>
      </c>
      <c r="B12017">
        <v>1</v>
      </c>
      <c r="C12017">
        <v>1</v>
      </c>
      <c r="D12017">
        <v>-1</v>
      </c>
      <c r="E12017">
        <v>-1</v>
      </c>
      <c r="F12017">
        <v>-1</v>
      </c>
      <c r="G12017">
        <v>-1</v>
      </c>
    </row>
    <row r="12018" spans="1:7" x14ac:dyDescent="0.25">
      <c r="A12018" s="1" t="s">
        <v>11863</v>
      </c>
      <c r="B12018">
        <v>1</v>
      </c>
      <c r="C12018">
        <v>1</v>
      </c>
      <c r="D12018">
        <v>-1</v>
      </c>
      <c r="E12018">
        <v>-1</v>
      </c>
      <c r="F12018">
        <v>-1</v>
      </c>
      <c r="G12018">
        <v>-1</v>
      </c>
    </row>
    <row r="12019" spans="1:7" x14ac:dyDescent="0.25">
      <c r="A12019" s="1" t="s">
        <v>11864</v>
      </c>
      <c r="B12019">
        <v>1</v>
      </c>
      <c r="C12019">
        <v>1</v>
      </c>
      <c r="D12019">
        <v>-1</v>
      </c>
      <c r="E12019">
        <v>-1</v>
      </c>
      <c r="F12019">
        <v>-1</v>
      </c>
      <c r="G12019">
        <v>-1</v>
      </c>
    </row>
    <row r="12020" spans="1:7" x14ac:dyDescent="0.25">
      <c r="A12020" s="1" t="s">
        <v>11865</v>
      </c>
      <c r="B12020">
        <v>1</v>
      </c>
      <c r="C12020">
        <v>1</v>
      </c>
      <c r="D12020">
        <v>-1</v>
      </c>
      <c r="E12020">
        <v>-1</v>
      </c>
      <c r="F12020">
        <v>-1</v>
      </c>
      <c r="G12020">
        <v>-1</v>
      </c>
    </row>
    <row r="12021" spans="1:7" x14ac:dyDescent="0.25">
      <c r="A12021" s="1" t="s">
        <v>11866</v>
      </c>
      <c r="B12021">
        <v>1</v>
      </c>
      <c r="C12021">
        <v>1</v>
      </c>
      <c r="D12021">
        <v>-1</v>
      </c>
      <c r="E12021">
        <v>-1</v>
      </c>
      <c r="F12021">
        <v>-1</v>
      </c>
      <c r="G12021">
        <v>-1</v>
      </c>
    </row>
    <row r="12022" spans="1:7" x14ac:dyDescent="0.25">
      <c r="A12022" s="1" t="s">
        <v>11867</v>
      </c>
      <c r="B12022">
        <v>1</v>
      </c>
      <c r="C12022">
        <v>1</v>
      </c>
      <c r="D12022">
        <v>-1</v>
      </c>
      <c r="E12022">
        <v>-1</v>
      </c>
      <c r="F12022">
        <v>-1</v>
      </c>
      <c r="G12022">
        <v>-1</v>
      </c>
    </row>
    <row r="12023" spans="1:7" x14ac:dyDescent="0.25">
      <c r="A12023" s="1" t="s">
        <v>11868</v>
      </c>
      <c r="B12023">
        <v>1</v>
      </c>
      <c r="C12023">
        <v>1</v>
      </c>
      <c r="D12023">
        <v>-1</v>
      </c>
      <c r="E12023">
        <v>-1</v>
      </c>
      <c r="F12023">
        <v>-1</v>
      </c>
      <c r="G12023">
        <v>-1</v>
      </c>
    </row>
    <row r="12024" spans="1:7" x14ac:dyDescent="0.25">
      <c r="A12024" s="1" t="s">
        <v>11869</v>
      </c>
      <c r="B12024">
        <v>1</v>
      </c>
      <c r="C12024">
        <v>1</v>
      </c>
      <c r="D12024">
        <v>-1</v>
      </c>
      <c r="E12024">
        <v>-1</v>
      </c>
      <c r="F12024">
        <v>-1</v>
      </c>
      <c r="G12024">
        <v>-1</v>
      </c>
    </row>
    <row r="12025" spans="1:7" x14ac:dyDescent="0.25">
      <c r="A12025" s="1" t="s">
        <v>11870</v>
      </c>
      <c r="B12025">
        <v>1</v>
      </c>
      <c r="C12025">
        <v>1</v>
      </c>
      <c r="D12025">
        <v>-1</v>
      </c>
      <c r="E12025">
        <v>-1</v>
      </c>
      <c r="F12025">
        <v>-1</v>
      </c>
      <c r="G12025">
        <v>-1</v>
      </c>
    </row>
    <row r="12026" spans="1:7" x14ac:dyDescent="0.25">
      <c r="A12026" s="1" t="s">
        <v>11871</v>
      </c>
      <c r="B12026">
        <v>1</v>
      </c>
      <c r="C12026">
        <v>1</v>
      </c>
      <c r="D12026">
        <v>-1</v>
      </c>
      <c r="E12026">
        <v>-1</v>
      </c>
      <c r="F12026">
        <v>-1</v>
      </c>
      <c r="G12026">
        <v>-1</v>
      </c>
    </row>
    <row r="12027" spans="1:7" x14ac:dyDescent="0.25">
      <c r="A12027" s="1" t="s">
        <v>11872</v>
      </c>
      <c r="B12027">
        <v>1</v>
      </c>
      <c r="C12027">
        <v>1</v>
      </c>
      <c r="D12027">
        <v>-1</v>
      </c>
      <c r="E12027">
        <v>-1</v>
      </c>
      <c r="F12027">
        <v>-1</v>
      </c>
      <c r="G12027">
        <v>-1</v>
      </c>
    </row>
    <row r="12028" spans="1:7" x14ac:dyDescent="0.25">
      <c r="A12028" s="1" t="s">
        <v>11873</v>
      </c>
      <c r="B12028">
        <v>1</v>
      </c>
      <c r="C12028">
        <v>1</v>
      </c>
      <c r="D12028">
        <v>-1</v>
      </c>
      <c r="E12028">
        <v>-1</v>
      </c>
      <c r="F12028">
        <v>-1</v>
      </c>
      <c r="G12028">
        <v>-1</v>
      </c>
    </row>
    <row r="12029" spans="1:7" x14ac:dyDescent="0.25">
      <c r="A12029" s="1" t="s">
        <v>11874</v>
      </c>
      <c r="B12029">
        <v>1</v>
      </c>
      <c r="C12029">
        <v>1</v>
      </c>
      <c r="D12029">
        <v>-1</v>
      </c>
      <c r="E12029">
        <v>-1</v>
      </c>
      <c r="F12029">
        <v>-1</v>
      </c>
      <c r="G12029">
        <v>-1</v>
      </c>
    </row>
    <row r="12030" spans="1:7" x14ac:dyDescent="0.25">
      <c r="A12030" s="1" t="s">
        <v>11875</v>
      </c>
      <c r="B12030">
        <v>1</v>
      </c>
      <c r="C12030">
        <v>1</v>
      </c>
      <c r="D12030">
        <v>-1</v>
      </c>
      <c r="E12030">
        <v>-1</v>
      </c>
      <c r="F12030">
        <v>-1</v>
      </c>
      <c r="G12030">
        <v>-1</v>
      </c>
    </row>
    <row r="12031" spans="1:7" x14ac:dyDescent="0.25">
      <c r="A12031" s="1" t="s">
        <v>11876</v>
      </c>
      <c r="B12031">
        <v>1</v>
      </c>
      <c r="C12031">
        <v>1</v>
      </c>
      <c r="D12031">
        <v>-1</v>
      </c>
      <c r="E12031">
        <v>-1</v>
      </c>
      <c r="F12031">
        <v>-1</v>
      </c>
      <c r="G12031">
        <v>-1</v>
      </c>
    </row>
    <row r="12032" spans="1:7" x14ac:dyDescent="0.25">
      <c r="A12032" s="1" t="s">
        <v>11877</v>
      </c>
      <c r="B12032">
        <v>1</v>
      </c>
      <c r="C12032">
        <v>1</v>
      </c>
      <c r="D12032">
        <v>-1</v>
      </c>
      <c r="E12032">
        <v>-1</v>
      </c>
      <c r="F12032">
        <v>-1</v>
      </c>
      <c r="G12032">
        <v>-1</v>
      </c>
    </row>
    <row r="12033" spans="1:7" x14ac:dyDescent="0.25">
      <c r="A12033" s="1" t="s">
        <v>11878</v>
      </c>
      <c r="B12033">
        <v>1</v>
      </c>
      <c r="C12033">
        <v>1</v>
      </c>
      <c r="D12033">
        <v>-1</v>
      </c>
      <c r="E12033">
        <v>-1</v>
      </c>
      <c r="F12033">
        <v>-1</v>
      </c>
      <c r="G12033">
        <v>-1</v>
      </c>
    </row>
    <row r="12034" spans="1:7" x14ac:dyDescent="0.25">
      <c r="A12034" s="1" t="s">
        <v>11879</v>
      </c>
      <c r="B12034">
        <v>1</v>
      </c>
      <c r="C12034">
        <v>1</v>
      </c>
      <c r="D12034">
        <v>-1</v>
      </c>
      <c r="E12034">
        <v>-1</v>
      </c>
      <c r="F12034">
        <v>-1</v>
      </c>
      <c r="G12034">
        <v>-1</v>
      </c>
    </row>
    <row r="12035" spans="1:7" x14ac:dyDescent="0.25">
      <c r="A12035" s="1" t="s">
        <v>11880</v>
      </c>
      <c r="B12035">
        <v>1</v>
      </c>
      <c r="C12035">
        <v>1</v>
      </c>
      <c r="D12035">
        <v>-1</v>
      </c>
      <c r="E12035">
        <v>-1</v>
      </c>
      <c r="F12035">
        <v>-1</v>
      </c>
      <c r="G12035">
        <v>-1</v>
      </c>
    </row>
    <row r="12036" spans="1:7" x14ac:dyDescent="0.25">
      <c r="A12036" s="1" t="s">
        <v>11881</v>
      </c>
      <c r="B12036">
        <v>1</v>
      </c>
      <c r="C12036">
        <v>1</v>
      </c>
      <c r="D12036">
        <v>-1</v>
      </c>
      <c r="E12036">
        <v>-1</v>
      </c>
      <c r="F12036">
        <v>-1</v>
      </c>
      <c r="G12036">
        <v>-1</v>
      </c>
    </row>
    <row r="12037" spans="1:7" x14ac:dyDescent="0.25">
      <c r="A12037" s="1" t="s">
        <v>11882</v>
      </c>
      <c r="B12037">
        <v>1</v>
      </c>
      <c r="C12037">
        <v>1</v>
      </c>
      <c r="D12037">
        <v>-1</v>
      </c>
      <c r="E12037">
        <v>-1</v>
      </c>
      <c r="F12037">
        <v>-1</v>
      </c>
      <c r="G12037">
        <v>-1</v>
      </c>
    </row>
    <row r="12038" spans="1:7" x14ac:dyDescent="0.25">
      <c r="A12038" s="1" t="s">
        <v>11883</v>
      </c>
      <c r="B12038">
        <v>1</v>
      </c>
      <c r="C12038">
        <v>1</v>
      </c>
      <c r="D12038">
        <v>-1</v>
      </c>
      <c r="E12038">
        <v>-1</v>
      </c>
      <c r="F12038">
        <v>-1</v>
      </c>
      <c r="G12038">
        <v>-1</v>
      </c>
    </row>
    <row r="12039" spans="1:7" x14ac:dyDescent="0.25">
      <c r="A12039" s="1" t="s">
        <v>11884</v>
      </c>
      <c r="B12039">
        <v>1</v>
      </c>
      <c r="C12039">
        <v>1</v>
      </c>
      <c r="D12039">
        <v>-1</v>
      </c>
      <c r="E12039">
        <v>-1</v>
      </c>
      <c r="F12039">
        <v>-1</v>
      </c>
      <c r="G12039">
        <v>-1</v>
      </c>
    </row>
    <row r="12040" spans="1:7" x14ac:dyDescent="0.25">
      <c r="A12040" s="1" t="s">
        <v>11885</v>
      </c>
      <c r="B12040">
        <v>1</v>
      </c>
      <c r="C12040">
        <v>1</v>
      </c>
      <c r="D12040">
        <v>-1</v>
      </c>
      <c r="E12040">
        <v>-1</v>
      </c>
      <c r="F12040">
        <v>-1</v>
      </c>
      <c r="G12040">
        <v>-1</v>
      </c>
    </row>
    <row r="12041" spans="1:7" x14ac:dyDescent="0.25">
      <c r="A12041" s="1" t="s">
        <v>10108</v>
      </c>
      <c r="B12041">
        <v>1</v>
      </c>
      <c r="C12041">
        <v>1</v>
      </c>
      <c r="D12041">
        <v>-1</v>
      </c>
      <c r="E12041">
        <v>-1</v>
      </c>
      <c r="F12041">
        <v>-1</v>
      </c>
      <c r="G12041">
        <v>-1</v>
      </c>
    </row>
    <row r="12042" spans="1:7" x14ac:dyDescent="0.25">
      <c r="A12042" s="1" t="s">
        <v>11886</v>
      </c>
      <c r="B12042">
        <v>1</v>
      </c>
      <c r="C12042">
        <v>1</v>
      </c>
      <c r="D12042">
        <v>-1</v>
      </c>
      <c r="E12042">
        <v>-1</v>
      </c>
      <c r="F12042">
        <v>-1</v>
      </c>
      <c r="G12042">
        <v>-1</v>
      </c>
    </row>
    <row r="12043" spans="1:7" x14ac:dyDescent="0.25">
      <c r="A12043" s="1" t="s">
        <v>11887</v>
      </c>
      <c r="B12043">
        <v>1</v>
      </c>
      <c r="C12043">
        <v>1</v>
      </c>
      <c r="D12043">
        <v>-1</v>
      </c>
      <c r="E12043">
        <v>-1</v>
      </c>
      <c r="F12043">
        <v>-1</v>
      </c>
      <c r="G12043">
        <v>-1</v>
      </c>
    </row>
    <row r="12044" spans="1:7" x14ac:dyDescent="0.25">
      <c r="A12044" s="1" t="s">
        <v>11888</v>
      </c>
      <c r="B12044">
        <v>1</v>
      </c>
      <c r="C12044">
        <v>1</v>
      </c>
      <c r="D12044">
        <v>-1</v>
      </c>
      <c r="E12044">
        <v>-1</v>
      </c>
      <c r="F12044">
        <v>-1</v>
      </c>
      <c r="G12044">
        <v>-1</v>
      </c>
    </row>
    <row r="12045" spans="1:7" x14ac:dyDescent="0.25">
      <c r="A12045" s="1" t="s">
        <v>11889</v>
      </c>
      <c r="B12045">
        <v>1</v>
      </c>
      <c r="C12045">
        <v>1</v>
      </c>
      <c r="D12045">
        <v>-1</v>
      </c>
      <c r="E12045">
        <v>-1</v>
      </c>
      <c r="F12045">
        <v>-1</v>
      </c>
      <c r="G12045">
        <v>-1</v>
      </c>
    </row>
    <row r="12046" spans="1:7" x14ac:dyDescent="0.25">
      <c r="A12046" s="1" t="s">
        <v>11890</v>
      </c>
      <c r="B12046">
        <v>1</v>
      </c>
      <c r="C12046">
        <v>1</v>
      </c>
      <c r="D12046">
        <v>-1</v>
      </c>
      <c r="E12046">
        <v>-1</v>
      </c>
      <c r="F12046">
        <v>-1</v>
      </c>
      <c r="G12046">
        <v>-1</v>
      </c>
    </row>
    <row r="12047" spans="1:7" x14ac:dyDescent="0.25">
      <c r="A12047" s="1" t="s">
        <v>11891</v>
      </c>
      <c r="B12047">
        <v>1</v>
      </c>
      <c r="C12047">
        <v>1</v>
      </c>
      <c r="D12047">
        <v>-1</v>
      </c>
      <c r="E12047">
        <v>-1</v>
      </c>
      <c r="F12047">
        <v>-1</v>
      </c>
      <c r="G12047">
        <v>-1</v>
      </c>
    </row>
    <row r="12048" spans="1:7" x14ac:dyDescent="0.25">
      <c r="A12048" s="1" t="s">
        <v>11892</v>
      </c>
      <c r="B12048">
        <v>1</v>
      </c>
      <c r="C12048">
        <v>1</v>
      </c>
      <c r="D12048">
        <v>-1</v>
      </c>
      <c r="E12048">
        <v>-1</v>
      </c>
      <c r="F12048">
        <v>-1</v>
      </c>
      <c r="G12048">
        <v>-1</v>
      </c>
    </row>
    <row r="12049" spans="1:7" x14ac:dyDescent="0.25">
      <c r="A12049" s="1" t="s">
        <v>11893</v>
      </c>
      <c r="B12049">
        <v>1</v>
      </c>
      <c r="C12049">
        <v>1</v>
      </c>
      <c r="D12049">
        <v>-1</v>
      </c>
      <c r="E12049">
        <v>-1</v>
      </c>
      <c r="F12049">
        <v>-1</v>
      </c>
      <c r="G12049">
        <v>-1</v>
      </c>
    </row>
    <row r="12050" spans="1:7" x14ac:dyDescent="0.25">
      <c r="A12050" s="1" t="s">
        <v>11894</v>
      </c>
      <c r="B12050">
        <v>1</v>
      </c>
      <c r="C12050">
        <v>1</v>
      </c>
      <c r="D12050">
        <v>-1</v>
      </c>
      <c r="E12050">
        <v>-1</v>
      </c>
      <c r="F12050">
        <v>-1</v>
      </c>
      <c r="G12050">
        <v>-1</v>
      </c>
    </row>
    <row r="12051" spans="1:7" x14ac:dyDescent="0.25">
      <c r="A12051" s="1" t="s">
        <v>11895</v>
      </c>
      <c r="B12051">
        <v>1</v>
      </c>
      <c r="C12051">
        <v>1</v>
      </c>
      <c r="D12051">
        <v>-1</v>
      </c>
      <c r="E12051">
        <v>-1</v>
      </c>
      <c r="F12051">
        <v>-1</v>
      </c>
      <c r="G12051">
        <v>-1</v>
      </c>
    </row>
    <row r="12052" spans="1:7" x14ac:dyDescent="0.25">
      <c r="A12052" s="1" t="s">
        <v>11896</v>
      </c>
      <c r="B12052">
        <v>1</v>
      </c>
      <c r="C12052">
        <v>1</v>
      </c>
      <c r="D12052">
        <v>-1</v>
      </c>
      <c r="E12052">
        <v>-1</v>
      </c>
      <c r="F12052">
        <v>-1</v>
      </c>
      <c r="G12052">
        <v>-1</v>
      </c>
    </row>
    <row r="12053" spans="1:7" x14ac:dyDescent="0.25">
      <c r="A12053" s="1" t="s">
        <v>11897</v>
      </c>
      <c r="B12053">
        <v>1</v>
      </c>
      <c r="C12053">
        <v>1</v>
      </c>
      <c r="D12053">
        <v>-1</v>
      </c>
      <c r="E12053">
        <v>-1</v>
      </c>
      <c r="F12053">
        <v>-1</v>
      </c>
      <c r="G12053">
        <v>-1</v>
      </c>
    </row>
    <row r="12054" spans="1:7" x14ac:dyDescent="0.25">
      <c r="A12054" s="1" t="s">
        <v>11898</v>
      </c>
      <c r="B12054">
        <v>1</v>
      </c>
      <c r="C12054">
        <v>1</v>
      </c>
      <c r="D12054">
        <v>-1</v>
      </c>
      <c r="E12054">
        <v>-1</v>
      </c>
      <c r="F12054">
        <v>-1</v>
      </c>
      <c r="G12054">
        <v>-1</v>
      </c>
    </row>
    <row r="12055" spans="1:7" x14ac:dyDescent="0.25">
      <c r="A12055" s="1" t="s">
        <v>11899</v>
      </c>
      <c r="B12055">
        <v>1</v>
      </c>
      <c r="C12055">
        <v>1</v>
      </c>
      <c r="D12055">
        <v>-1</v>
      </c>
      <c r="E12055">
        <v>-1</v>
      </c>
      <c r="F12055">
        <v>-1</v>
      </c>
      <c r="G12055">
        <v>-1</v>
      </c>
    </row>
    <row r="12056" spans="1:7" x14ac:dyDescent="0.25">
      <c r="A12056" s="1" t="s">
        <v>11900</v>
      </c>
      <c r="B12056">
        <v>1</v>
      </c>
      <c r="C12056">
        <v>1</v>
      </c>
      <c r="D12056">
        <v>-1</v>
      </c>
      <c r="E12056">
        <v>-1</v>
      </c>
      <c r="F12056">
        <v>-1</v>
      </c>
      <c r="G12056">
        <v>-1</v>
      </c>
    </row>
    <row r="12057" spans="1:7" x14ac:dyDescent="0.25">
      <c r="A12057" s="1" t="s">
        <v>11901</v>
      </c>
      <c r="B12057">
        <v>1</v>
      </c>
      <c r="C12057">
        <v>1</v>
      </c>
      <c r="D12057">
        <v>-1</v>
      </c>
      <c r="E12057">
        <v>-1</v>
      </c>
      <c r="F12057">
        <v>-1</v>
      </c>
      <c r="G12057">
        <v>-1</v>
      </c>
    </row>
    <row r="12058" spans="1:7" x14ac:dyDescent="0.25">
      <c r="A12058" s="1" t="s">
        <v>11902</v>
      </c>
      <c r="B12058">
        <v>1</v>
      </c>
      <c r="C12058">
        <v>1</v>
      </c>
      <c r="D12058">
        <v>-1</v>
      </c>
      <c r="E12058">
        <v>-1</v>
      </c>
      <c r="F12058">
        <v>-1</v>
      </c>
      <c r="G12058">
        <v>-1</v>
      </c>
    </row>
    <row r="12059" spans="1:7" x14ac:dyDescent="0.25">
      <c r="A12059" s="1" t="s">
        <v>11903</v>
      </c>
      <c r="B12059">
        <v>1</v>
      </c>
      <c r="C12059">
        <v>1</v>
      </c>
      <c r="D12059">
        <v>-1</v>
      </c>
      <c r="E12059">
        <v>-1</v>
      </c>
      <c r="F12059">
        <v>-1</v>
      </c>
      <c r="G12059">
        <v>-1</v>
      </c>
    </row>
    <row r="12060" spans="1:7" x14ac:dyDescent="0.25">
      <c r="A12060" s="1" t="s">
        <v>11904</v>
      </c>
      <c r="B12060">
        <v>1</v>
      </c>
      <c r="C12060">
        <v>1</v>
      </c>
      <c r="D12060">
        <v>-1</v>
      </c>
      <c r="E12060">
        <v>-1</v>
      </c>
      <c r="F12060">
        <v>-1</v>
      </c>
      <c r="G12060">
        <v>-1</v>
      </c>
    </row>
    <row r="12061" spans="1:7" x14ac:dyDescent="0.25">
      <c r="A12061" s="1" t="s">
        <v>11905</v>
      </c>
      <c r="B12061">
        <v>1</v>
      </c>
      <c r="C12061">
        <v>1</v>
      </c>
      <c r="D12061">
        <v>-1</v>
      </c>
      <c r="E12061">
        <v>-1</v>
      </c>
      <c r="F12061">
        <v>-1</v>
      </c>
      <c r="G12061">
        <v>-1</v>
      </c>
    </row>
    <row r="12062" spans="1:7" x14ac:dyDescent="0.25">
      <c r="A12062" s="1" t="s">
        <v>11906</v>
      </c>
      <c r="B12062">
        <v>1</v>
      </c>
      <c r="C12062">
        <v>1</v>
      </c>
      <c r="D12062">
        <v>-1</v>
      </c>
      <c r="E12062">
        <v>-1</v>
      </c>
      <c r="F12062">
        <v>-1</v>
      </c>
      <c r="G12062">
        <v>-1</v>
      </c>
    </row>
    <row r="12063" spans="1:7" x14ac:dyDescent="0.25">
      <c r="A12063" s="1" t="s">
        <v>11907</v>
      </c>
      <c r="B12063">
        <v>1</v>
      </c>
      <c r="C12063">
        <v>1</v>
      </c>
      <c r="D12063">
        <v>-1</v>
      </c>
      <c r="E12063">
        <v>-1</v>
      </c>
      <c r="F12063">
        <v>-1</v>
      </c>
      <c r="G12063">
        <v>-1</v>
      </c>
    </row>
    <row r="12064" spans="1:7" x14ac:dyDescent="0.25">
      <c r="A12064" s="1" t="s">
        <v>11908</v>
      </c>
      <c r="B12064">
        <v>1</v>
      </c>
      <c r="C12064">
        <v>1</v>
      </c>
      <c r="D12064">
        <v>-1</v>
      </c>
      <c r="E12064">
        <v>-1</v>
      </c>
      <c r="F12064">
        <v>-1</v>
      </c>
      <c r="G12064">
        <v>-1</v>
      </c>
    </row>
    <row r="12065" spans="1:7" x14ac:dyDescent="0.25">
      <c r="A12065" s="1" t="s">
        <v>11909</v>
      </c>
      <c r="B12065">
        <v>1</v>
      </c>
      <c r="C12065">
        <v>1</v>
      </c>
      <c r="D12065">
        <v>-1</v>
      </c>
      <c r="E12065">
        <v>-1</v>
      </c>
      <c r="F12065">
        <v>-1</v>
      </c>
      <c r="G12065">
        <v>-1</v>
      </c>
    </row>
    <row r="12066" spans="1:7" x14ac:dyDescent="0.25">
      <c r="A12066" s="1" t="s">
        <v>11910</v>
      </c>
      <c r="B12066">
        <v>1</v>
      </c>
      <c r="C12066">
        <v>1</v>
      </c>
      <c r="D12066">
        <v>-1</v>
      </c>
      <c r="E12066">
        <v>-1</v>
      </c>
      <c r="F12066">
        <v>-1</v>
      </c>
      <c r="G12066">
        <v>-1</v>
      </c>
    </row>
    <row r="12067" spans="1:7" x14ac:dyDescent="0.25">
      <c r="A12067" s="1" t="s">
        <v>11911</v>
      </c>
      <c r="B12067">
        <v>1</v>
      </c>
      <c r="C12067">
        <v>1</v>
      </c>
      <c r="D12067">
        <v>-1</v>
      </c>
      <c r="E12067">
        <v>-1</v>
      </c>
      <c r="F12067">
        <v>-1</v>
      </c>
      <c r="G12067">
        <v>-1</v>
      </c>
    </row>
    <row r="12068" spans="1:7" x14ac:dyDescent="0.25">
      <c r="A12068" s="1" t="s">
        <v>11912</v>
      </c>
      <c r="B12068">
        <v>1</v>
      </c>
      <c r="C12068">
        <v>1</v>
      </c>
      <c r="D12068">
        <v>-1</v>
      </c>
      <c r="E12068">
        <v>-1</v>
      </c>
      <c r="F12068">
        <v>-1</v>
      </c>
      <c r="G12068">
        <v>-1</v>
      </c>
    </row>
    <row r="12069" spans="1:7" x14ac:dyDescent="0.25">
      <c r="A12069" s="1" t="s">
        <v>11913</v>
      </c>
      <c r="B12069">
        <v>1</v>
      </c>
      <c r="C12069">
        <v>1</v>
      </c>
      <c r="D12069">
        <v>-1</v>
      </c>
      <c r="E12069">
        <v>-1</v>
      </c>
      <c r="F12069">
        <v>-1</v>
      </c>
      <c r="G12069">
        <v>-1</v>
      </c>
    </row>
    <row r="12070" spans="1:7" x14ac:dyDescent="0.25">
      <c r="A12070" s="1" t="s">
        <v>11914</v>
      </c>
      <c r="B12070">
        <v>1</v>
      </c>
      <c r="C12070">
        <v>1</v>
      </c>
      <c r="D12070">
        <v>-1</v>
      </c>
      <c r="E12070">
        <v>-1</v>
      </c>
      <c r="F12070">
        <v>-1</v>
      </c>
      <c r="G12070">
        <v>-1</v>
      </c>
    </row>
    <row r="12071" spans="1:7" x14ac:dyDescent="0.25">
      <c r="A12071" s="1" t="s">
        <v>11915</v>
      </c>
      <c r="B12071">
        <v>1</v>
      </c>
      <c r="C12071">
        <v>1</v>
      </c>
      <c r="D12071">
        <v>-1</v>
      </c>
      <c r="E12071">
        <v>-1</v>
      </c>
      <c r="F12071">
        <v>-1</v>
      </c>
      <c r="G12071">
        <v>-1</v>
      </c>
    </row>
    <row r="12072" spans="1:7" x14ac:dyDescent="0.25">
      <c r="A12072" s="1" t="s">
        <v>11916</v>
      </c>
      <c r="B12072">
        <v>1</v>
      </c>
      <c r="C12072">
        <v>1</v>
      </c>
      <c r="D12072">
        <v>-1</v>
      </c>
      <c r="E12072">
        <v>-1</v>
      </c>
      <c r="F12072">
        <v>-1</v>
      </c>
      <c r="G12072">
        <v>-1</v>
      </c>
    </row>
    <row r="12073" spans="1:7" x14ac:dyDescent="0.25">
      <c r="A12073" s="1" t="s">
        <v>11917</v>
      </c>
      <c r="B12073">
        <v>1</v>
      </c>
      <c r="C12073">
        <v>1</v>
      </c>
      <c r="D12073">
        <v>-1</v>
      </c>
      <c r="E12073">
        <v>-1</v>
      </c>
      <c r="F12073">
        <v>-1</v>
      </c>
      <c r="G12073">
        <v>-1</v>
      </c>
    </row>
    <row r="12074" spans="1:7" x14ac:dyDescent="0.25">
      <c r="A12074" s="1" t="s">
        <v>11918</v>
      </c>
      <c r="B12074">
        <v>1</v>
      </c>
      <c r="C12074">
        <v>1</v>
      </c>
      <c r="D12074">
        <v>-1</v>
      </c>
      <c r="E12074">
        <v>-1</v>
      </c>
      <c r="F12074">
        <v>-1</v>
      </c>
      <c r="G12074">
        <v>-1</v>
      </c>
    </row>
    <row r="12075" spans="1:7" x14ac:dyDescent="0.25">
      <c r="A12075" s="1" t="s">
        <v>11919</v>
      </c>
      <c r="B12075">
        <v>1</v>
      </c>
      <c r="C12075">
        <v>1</v>
      </c>
      <c r="D12075">
        <v>-1</v>
      </c>
      <c r="E12075">
        <v>-1</v>
      </c>
      <c r="F12075">
        <v>-1</v>
      </c>
      <c r="G12075">
        <v>-1</v>
      </c>
    </row>
    <row r="12076" spans="1:7" x14ac:dyDescent="0.25">
      <c r="A12076" s="1" t="s">
        <v>11920</v>
      </c>
      <c r="B12076">
        <v>1</v>
      </c>
      <c r="C12076">
        <v>1</v>
      </c>
      <c r="D12076">
        <v>-1</v>
      </c>
      <c r="E12076">
        <v>-1</v>
      </c>
      <c r="F12076">
        <v>-1</v>
      </c>
      <c r="G12076">
        <v>-1</v>
      </c>
    </row>
    <row r="12077" spans="1:7" x14ac:dyDescent="0.25">
      <c r="A12077" s="1" t="s">
        <v>11921</v>
      </c>
      <c r="B12077">
        <v>1</v>
      </c>
      <c r="C12077">
        <v>1</v>
      </c>
      <c r="D12077">
        <v>-1</v>
      </c>
      <c r="E12077">
        <v>-1</v>
      </c>
      <c r="F12077">
        <v>-1</v>
      </c>
      <c r="G12077">
        <v>-1</v>
      </c>
    </row>
    <row r="12078" spans="1:7" x14ac:dyDescent="0.25">
      <c r="A12078" s="1" t="s">
        <v>11922</v>
      </c>
      <c r="B12078">
        <v>1</v>
      </c>
      <c r="C12078">
        <v>1</v>
      </c>
      <c r="D12078">
        <v>-1</v>
      </c>
      <c r="E12078">
        <v>-1</v>
      </c>
      <c r="F12078">
        <v>-1</v>
      </c>
      <c r="G12078">
        <v>-1</v>
      </c>
    </row>
    <row r="12079" spans="1:7" x14ac:dyDescent="0.25">
      <c r="A12079" s="1" t="s">
        <v>11923</v>
      </c>
      <c r="B12079">
        <v>1</v>
      </c>
      <c r="C12079">
        <v>1</v>
      </c>
      <c r="D12079">
        <v>-1</v>
      </c>
      <c r="E12079">
        <v>-1</v>
      </c>
      <c r="F12079">
        <v>-1</v>
      </c>
      <c r="G12079">
        <v>-1</v>
      </c>
    </row>
    <row r="12080" spans="1:7" x14ac:dyDescent="0.25">
      <c r="A12080" s="1" t="s">
        <v>11924</v>
      </c>
      <c r="B12080">
        <v>1</v>
      </c>
      <c r="C12080">
        <v>1</v>
      </c>
      <c r="D12080">
        <v>-1</v>
      </c>
      <c r="E12080">
        <v>-1</v>
      </c>
      <c r="F12080">
        <v>-1</v>
      </c>
      <c r="G12080">
        <v>-1</v>
      </c>
    </row>
    <row r="12081" spans="1:7" x14ac:dyDescent="0.25">
      <c r="A12081" s="1" t="s">
        <v>11925</v>
      </c>
      <c r="B12081">
        <v>1</v>
      </c>
      <c r="C12081">
        <v>1</v>
      </c>
      <c r="D12081">
        <v>-1</v>
      </c>
      <c r="E12081">
        <v>-1</v>
      </c>
      <c r="F12081">
        <v>-1</v>
      </c>
      <c r="G12081">
        <v>-1</v>
      </c>
    </row>
    <row r="12082" spans="1:7" x14ac:dyDescent="0.25">
      <c r="A12082" s="1" t="s">
        <v>11926</v>
      </c>
      <c r="B12082">
        <v>1</v>
      </c>
      <c r="C12082">
        <v>1</v>
      </c>
      <c r="D12082">
        <v>-1</v>
      </c>
      <c r="E12082">
        <v>-1</v>
      </c>
      <c r="F12082">
        <v>-1</v>
      </c>
      <c r="G12082">
        <v>-1</v>
      </c>
    </row>
    <row r="12083" spans="1:7" x14ac:dyDescent="0.25">
      <c r="A12083" s="1" t="s">
        <v>11927</v>
      </c>
      <c r="B12083">
        <v>1</v>
      </c>
      <c r="C12083">
        <v>1</v>
      </c>
      <c r="D12083">
        <v>-1</v>
      </c>
      <c r="E12083">
        <v>-1</v>
      </c>
      <c r="F12083">
        <v>-1</v>
      </c>
      <c r="G12083">
        <v>-1</v>
      </c>
    </row>
    <row r="12084" spans="1:7" x14ac:dyDescent="0.25">
      <c r="A12084" s="1" t="s">
        <v>11928</v>
      </c>
      <c r="B12084">
        <v>1</v>
      </c>
      <c r="C12084">
        <v>1</v>
      </c>
      <c r="D12084">
        <v>-1</v>
      </c>
      <c r="E12084">
        <v>-1</v>
      </c>
      <c r="F12084">
        <v>-1</v>
      </c>
      <c r="G12084">
        <v>-1</v>
      </c>
    </row>
    <row r="12085" spans="1:7" x14ac:dyDescent="0.25">
      <c r="A12085" s="1" t="s">
        <v>11929</v>
      </c>
      <c r="B12085">
        <v>1</v>
      </c>
      <c r="C12085">
        <v>1</v>
      </c>
      <c r="D12085">
        <v>-1</v>
      </c>
      <c r="E12085">
        <v>-1</v>
      </c>
      <c r="F12085">
        <v>-1</v>
      </c>
      <c r="G12085">
        <v>-1</v>
      </c>
    </row>
    <row r="12086" spans="1:7" x14ac:dyDescent="0.25">
      <c r="A12086" s="1" t="s">
        <v>11930</v>
      </c>
      <c r="B12086">
        <v>1</v>
      </c>
      <c r="C12086">
        <v>1</v>
      </c>
      <c r="D12086">
        <v>-1</v>
      </c>
      <c r="E12086">
        <v>-1</v>
      </c>
      <c r="F12086">
        <v>-1</v>
      </c>
      <c r="G12086">
        <v>-1</v>
      </c>
    </row>
    <row r="12087" spans="1:7" x14ac:dyDescent="0.25">
      <c r="A12087" s="1" t="s">
        <v>11931</v>
      </c>
      <c r="B12087">
        <v>1</v>
      </c>
      <c r="C12087">
        <v>1</v>
      </c>
      <c r="D12087">
        <v>-1</v>
      </c>
      <c r="E12087">
        <v>-1</v>
      </c>
      <c r="F12087">
        <v>-1</v>
      </c>
      <c r="G12087">
        <v>-1</v>
      </c>
    </row>
    <row r="12088" spans="1:7" x14ac:dyDescent="0.25">
      <c r="A12088" s="1" t="s">
        <v>11932</v>
      </c>
      <c r="B12088">
        <v>1</v>
      </c>
      <c r="C12088">
        <v>1</v>
      </c>
      <c r="D12088">
        <v>-1</v>
      </c>
      <c r="E12088">
        <v>-1</v>
      </c>
      <c r="F12088">
        <v>-1</v>
      </c>
      <c r="G12088">
        <v>-1</v>
      </c>
    </row>
    <row r="12089" spans="1:7" x14ac:dyDescent="0.25">
      <c r="A12089" s="1" t="s">
        <v>11933</v>
      </c>
      <c r="B12089">
        <v>1</v>
      </c>
      <c r="C12089">
        <v>1</v>
      </c>
      <c r="D12089">
        <v>-1</v>
      </c>
      <c r="E12089">
        <v>-1</v>
      </c>
      <c r="F12089">
        <v>-1</v>
      </c>
      <c r="G12089">
        <v>-1</v>
      </c>
    </row>
    <row r="12090" spans="1:7" x14ac:dyDescent="0.25">
      <c r="A12090" s="1" t="s">
        <v>11934</v>
      </c>
      <c r="B12090">
        <v>1</v>
      </c>
      <c r="C12090">
        <v>1</v>
      </c>
      <c r="D12090">
        <v>-1</v>
      </c>
      <c r="E12090">
        <v>-1</v>
      </c>
      <c r="F12090">
        <v>-1</v>
      </c>
      <c r="G12090">
        <v>-1</v>
      </c>
    </row>
    <row r="12091" spans="1:7" x14ac:dyDescent="0.25">
      <c r="A12091" s="1" t="s">
        <v>11935</v>
      </c>
      <c r="B12091">
        <v>1</v>
      </c>
      <c r="C12091">
        <v>1</v>
      </c>
      <c r="D12091">
        <v>-1</v>
      </c>
      <c r="E12091">
        <v>-1</v>
      </c>
      <c r="F12091">
        <v>-1</v>
      </c>
      <c r="G12091">
        <v>-1</v>
      </c>
    </row>
    <row r="12092" spans="1:7" x14ac:dyDescent="0.25">
      <c r="A12092" s="1" t="s">
        <v>11936</v>
      </c>
      <c r="B12092">
        <v>1</v>
      </c>
      <c r="C12092">
        <v>1</v>
      </c>
      <c r="D12092">
        <v>-1</v>
      </c>
      <c r="E12092">
        <v>-1</v>
      </c>
      <c r="F12092">
        <v>-1</v>
      </c>
      <c r="G12092">
        <v>-1</v>
      </c>
    </row>
    <row r="12093" spans="1:7" x14ac:dyDescent="0.25">
      <c r="A12093" s="1" t="s">
        <v>11937</v>
      </c>
      <c r="B12093">
        <v>1</v>
      </c>
      <c r="C12093">
        <v>1</v>
      </c>
      <c r="D12093">
        <v>-1</v>
      </c>
      <c r="E12093">
        <v>-1</v>
      </c>
      <c r="F12093">
        <v>-1</v>
      </c>
      <c r="G12093">
        <v>-1</v>
      </c>
    </row>
    <row r="12094" spans="1:7" x14ac:dyDescent="0.25">
      <c r="A12094" s="1" t="s">
        <v>11938</v>
      </c>
      <c r="B12094">
        <v>1</v>
      </c>
      <c r="C12094">
        <v>1</v>
      </c>
      <c r="D12094">
        <v>-1</v>
      </c>
      <c r="E12094">
        <v>-1</v>
      </c>
      <c r="F12094">
        <v>-1</v>
      </c>
      <c r="G12094">
        <v>-1</v>
      </c>
    </row>
    <row r="12095" spans="1:7" x14ac:dyDescent="0.25">
      <c r="A12095" s="1" t="s">
        <v>11939</v>
      </c>
      <c r="B12095">
        <v>1</v>
      </c>
      <c r="C12095">
        <v>1</v>
      </c>
      <c r="D12095">
        <v>-1</v>
      </c>
      <c r="E12095">
        <v>-1</v>
      </c>
      <c r="F12095">
        <v>-1</v>
      </c>
      <c r="G12095">
        <v>-1</v>
      </c>
    </row>
    <row r="12096" spans="1:7" x14ac:dyDescent="0.25">
      <c r="A12096" s="1" t="s">
        <v>11940</v>
      </c>
      <c r="B12096">
        <v>1</v>
      </c>
      <c r="C12096">
        <v>1</v>
      </c>
      <c r="D12096">
        <v>-1</v>
      </c>
      <c r="E12096">
        <v>-1</v>
      </c>
      <c r="F12096">
        <v>-1</v>
      </c>
      <c r="G12096">
        <v>-1</v>
      </c>
    </row>
    <row r="12097" spans="1:7" x14ac:dyDescent="0.25">
      <c r="A12097" s="1" t="s">
        <v>11941</v>
      </c>
      <c r="B12097">
        <v>1</v>
      </c>
      <c r="C12097">
        <v>1</v>
      </c>
      <c r="D12097">
        <v>-1</v>
      </c>
      <c r="E12097">
        <v>-1</v>
      </c>
      <c r="F12097">
        <v>-1</v>
      </c>
      <c r="G12097">
        <v>-1</v>
      </c>
    </row>
    <row r="12098" spans="1:7" x14ac:dyDescent="0.25">
      <c r="A12098" s="1" t="s">
        <v>11942</v>
      </c>
      <c r="B12098">
        <v>1</v>
      </c>
      <c r="C12098">
        <v>1</v>
      </c>
      <c r="D12098">
        <v>-1</v>
      </c>
      <c r="E12098">
        <v>-1</v>
      </c>
      <c r="F12098">
        <v>-1</v>
      </c>
      <c r="G12098">
        <v>-1</v>
      </c>
    </row>
    <row r="12099" spans="1:7" x14ac:dyDescent="0.25">
      <c r="A12099" s="1" t="s">
        <v>11943</v>
      </c>
      <c r="B12099">
        <v>1</v>
      </c>
      <c r="C12099">
        <v>1</v>
      </c>
      <c r="D12099">
        <v>-1</v>
      </c>
      <c r="E12099">
        <v>-1</v>
      </c>
      <c r="F12099">
        <v>-1</v>
      </c>
      <c r="G12099">
        <v>-1</v>
      </c>
    </row>
    <row r="12100" spans="1:7" x14ac:dyDescent="0.25">
      <c r="A12100" s="1" t="s">
        <v>11944</v>
      </c>
      <c r="B12100">
        <v>1</v>
      </c>
      <c r="C12100">
        <v>1</v>
      </c>
      <c r="D12100">
        <v>-1</v>
      </c>
      <c r="E12100">
        <v>-1</v>
      </c>
      <c r="F12100">
        <v>-1</v>
      </c>
      <c r="G12100">
        <v>-1</v>
      </c>
    </row>
    <row r="12101" spans="1:7" x14ac:dyDescent="0.25">
      <c r="A12101" s="1" t="s">
        <v>11945</v>
      </c>
      <c r="B12101">
        <v>1</v>
      </c>
      <c r="C12101">
        <v>1</v>
      </c>
      <c r="D12101">
        <v>-1</v>
      </c>
      <c r="E12101">
        <v>-1</v>
      </c>
      <c r="F12101">
        <v>-1</v>
      </c>
      <c r="G12101">
        <v>-1</v>
      </c>
    </row>
    <row r="12102" spans="1:7" x14ac:dyDescent="0.25">
      <c r="A12102" s="1" t="s">
        <v>11946</v>
      </c>
      <c r="B12102">
        <v>1</v>
      </c>
      <c r="C12102">
        <v>1</v>
      </c>
      <c r="D12102">
        <v>-1</v>
      </c>
      <c r="E12102">
        <v>-1</v>
      </c>
      <c r="F12102">
        <v>-1</v>
      </c>
      <c r="G12102">
        <v>-1</v>
      </c>
    </row>
    <row r="12103" spans="1:7" x14ac:dyDescent="0.25">
      <c r="A12103" s="1" t="s">
        <v>11947</v>
      </c>
      <c r="B12103">
        <v>1</v>
      </c>
      <c r="C12103">
        <v>1</v>
      </c>
      <c r="D12103">
        <v>-1</v>
      </c>
      <c r="E12103">
        <v>-1</v>
      </c>
      <c r="F12103">
        <v>-1</v>
      </c>
      <c r="G12103">
        <v>-1</v>
      </c>
    </row>
    <row r="12104" spans="1:7" x14ac:dyDescent="0.25">
      <c r="A12104" s="1" t="s">
        <v>11948</v>
      </c>
      <c r="B12104">
        <v>1</v>
      </c>
      <c r="C12104">
        <v>1</v>
      </c>
      <c r="D12104">
        <v>-1</v>
      </c>
      <c r="E12104">
        <v>-1</v>
      </c>
      <c r="F12104">
        <v>-1</v>
      </c>
      <c r="G12104">
        <v>-1</v>
      </c>
    </row>
    <row r="12105" spans="1:7" x14ac:dyDescent="0.25">
      <c r="A12105" s="1" t="s">
        <v>11949</v>
      </c>
      <c r="B12105">
        <v>1</v>
      </c>
      <c r="C12105">
        <v>1</v>
      </c>
      <c r="D12105">
        <v>-1</v>
      </c>
      <c r="E12105">
        <v>-1</v>
      </c>
      <c r="F12105">
        <v>-1</v>
      </c>
      <c r="G12105">
        <v>-1</v>
      </c>
    </row>
    <row r="12106" spans="1:7" x14ac:dyDescent="0.25">
      <c r="A12106" s="1" t="s">
        <v>11950</v>
      </c>
      <c r="B12106">
        <v>1</v>
      </c>
      <c r="C12106">
        <v>1</v>
      </c>
      <c r="D12106">
        <v>-1</v>
      </c>
      <c r="E12106">
        <v>-1</v>
      </c>
      <c r="F12106">
        <v>-1</v>
      </c>
      <c r="G12106">
        <v>-1</v>
      </c>
    </row>
    <row r="12107" spans="1:7" x14ac:dyDescent="0.25">
      <c r="A12107" s="1" t="s">
        <v>11951</v>
      </c>
      <c r="B12107">
        <v>1</v>
      </c>
      <c r="C12107">
        <v>1</v>
      </c>
      <c r="D12107">
        <v>-1</v>
      </c>
      <c r="E12107">
        <v>-1</v>
      </c>
      <c r="F12107">
        <v>-1</v>
      </c>
      <c r="G12107">
        <v>-1</v>
      </c>
    </row>
    <row r="12108" spans="1:7" x14ac:dyDescent="0.25">
      <c r="A12108" s="1" t="s">
        <v>11952</v>
      </c>
      <c r="B12108">
        <v>1</v>
      </c>
      <c r="C12108">
        <v>1</v>
      </c>
      <c r="D12108">
        <v>-1</v>
      </c>
      <c r="E12108">
        <v>-1</v>
      </c>
      <c r="F12108">
        <v>-1</v>
      </c>
      <c r="G12108">
        <v>-1</v>
      </c>
    </row>
    <row r="12109" spans="1:7" x14ac:dyDescent="0.25">
      <c r="A12109" s="1" t="s">
        <v>11953</v>
      </c>
      <c r="B12109">
        <v>1</v>
      </c>
      <c r="C12109">
        <v>1</v>
      </c>
      <c r="D12109">
        <v>-1</v>
      </c>
      <c r="E12109">
        <v>-1</v>
      </c>
      <c r="F12109">
        <v>-1</v>
      </c>
      <c r="G12109">
        <v>-1</v>
      </c>
    </row>
    <row r="12110" spans="1:7" x14ac:dyDescent="0.25">
      <c r="A12110" s="1" t="s">
        <v>1665</v>
      </c>
      <c r="B12110">
        <v>1</v>
      </c>
      <c r="C12110">
        <v>1</v>
      </c>
      <c r="D12110">
        <v>-1</v>
      </c>
      <c r="E12110">
        <v>-1</v>
      </c>
      <c r="F12110">
        <v>-1</v>
      </c>
      <c r="G12110">
        <v>-1</v>
      </c>
    </row>
    <row r="12111" spans="1:7" x14ac:dyDescent="0.25">
      <c r="A12111" s="1" t="s">
        <v>11954</v>
      </c>
      <c r="B12111">
        <v>1</v>
      </c>
      <c r="C12111">
        <v>1</v>
      </c>
      <c r="D12111">
        <v>-1</v>
      </c>
      <c r="E12111">
        <v>-1</v>
      </c>
      <c r="F12111">
        <v>-1</v>
      </c>
      <c r="G12111">
        <v>-1</v>
      </c>
    </row>
    <row r="12112" spans="1:7" x14ac:dyDescent="0.25">
      <c r="A12112" s="1" t="s">
        <v>11955</v>
      </c>
      <c r="B12112">
        <v>1</v>
      </c>
      <c r="C12112">
        <v>1</v>
      </c>
      <c r="D12112">
        <v>-1</v>
      </c>
      <c r="E12112">
        <v>-1</v>
      </c>
      <c r="F12112">
        <v>-1</v>
      </c>
      <c r="G12112">
        <v>-1</v>
      </c>
    </row>
    <row r="12113" spans="1:7" x14ac:dyDescent="0.25">
      <c r="A12113" s="1" t="s">
        <v>11956</v>
      </c>
      <c r="B12113">
        <v>1</v>
      </c>
      <c r="C12113">
        <v>1</v>
      </c>
      <c r="D12113">
        <v>-1</v>
      </c>
      <c r="E12113">
        <v>-1</v>
      </c>
      <c r="F12113">
        <v>-1</v>
      </c>
      <c r="G12113">
        <v>-1</v>
      </c>
    </row>
    <row r="12114" spans="1:7" x14ac:dyDescent="0.25">
      <c r="A12114" s="1" t="s">
        <v>11957</v>
      </c>
      <c r="B12114">
        <v>1</v>
      </c>
      <c r="C12114">
        <v>1</v>
      </c>
      <c r="D12114">
        <v>-1</v>
      </c>
      <c r="E12114">
        <v>-1</v>
      </c>
      <c r="F12114">
        <v>-1</v>
      </c>
      <c r="G12114">
        <v>-1</v>
      </c>
    </row>
    <row r="12115" spans="1:7" x14ac:dyDescent="0.25">
      <c r="A12115" s="1" t="s">
        <v>11958</v>
      </c>
      <c r="B12115">
        <v>1</v>
      </c>
      <c r="C12115">
        <v>1</v>
      </c>
      <c r="D12115">
        <v>-1</v>
      </c>
      <c r="E12115">
        <v>-1</v>
      </c>
      <c r="F12115">
        <v>-1</v>
      </c>
      <c r="G12115">
        <v>-1</v>
      </c>
    </row>
    <row r="12116" spans="1:7" x14ac:dyDescent="0.25">
      <c r="A12116" s="1" t="s">
        <v>11959</v>
      </c>
      <c r="B12116">
        <v>1</v>
      </c>
      <c r="C12116">
        <v>1</v>
      </c>
      <c r="D12116">
        <v>-1</v>
      </c>
      <c r="E12116">
        <v>-1</v>
      </c>
      <c r="F12116">
        <v>-1</v>
      </c>
      <c r="G12116">
        <v>-1</v>
      </c>
    </row>
    <row r="12117" spans="1:7" x14ac:dyDescent="0.25">
      <c r="A12117" s="1" t="s">
        <v>11960</v>
      </c>
      <c r="B12117">
        <v>1</v>
      </c>
      <c r="C12117">
        <v>1</v>
      </c>
      <c r="D12117">
        <v>-1</v>
      </c>
      <c r="E12117">
        <v>-1</v>
      </c>
      <c r="F12117">
        <v>-1</v>
      </c>
      <c r="G12117">
        <v>-1</v>
      </c>
    </row>
    <row r="12118" spans="1:7" x14ac:dyDescent="0.25">
      <c r="A12118" s="1" t="s">
        <v>11961</v>
      </c>
      <c r="B12118">
        <v>1</v>
      </c>
      <c r="C12118">
        <v>1</v>
      </c>
      <c r="D12118">
        <v>-1</v>
      </c>
      <c r="E12118">
        <v>-1</v>
      </c>
      <c r="F12118">
        <v>-1</v>
      </c>
      <c r="G12118">
        <v>-1</v>
      </c>
    </row>
    <row r="12119" spans="1:7" x14ac:dyDescent="0.25">
      <c r="A12119" s="1" t="s">
        <v>11962</v>
      </c>
      <c r="B12119">
        <v>1</v>
      </c>
      <c r="C12119">
        <v>1</v>
      </c>
      <c r="D12119">
        <v>-1</v>
      </c>
      <c r="E12119">
        <v>-1</v>
      </c>
      <c r="F12119">
        <v>-1</v>
      </c>
      <c r="G12119">
        <v>-1</v>
      </c>
    </row>
    <row r="12120" spans="1:7" x14ac:dyDescent="0.25">
      <c r="A12120" s="1" t="s">
        <v>11963</v>
      </c>
      <c r="B12120">
        <v>1</v>
      </c>
      <c r="C12120">
        <v>1</v>
      </c>
      <c r="D12120">
        <v>-1</v>
      </c>
      <c r="E12120">
        <v>-1</v>
      </c>
      <c r="F12120">
        <v>-1</v>
      </c>
      <c r="G12120">
        <v>-1</v>
      </c>
    </row>
    <row r="12121" spans="1:7" x14ac:dyDescent="0.25">
      <c r="A12121" s="1" t="s">
        <v>11964</v>
      </c>
      <c r="B12121">
        <v>1</v>
      </c>
      <c r="C12121">
        <v>1</v>
      </c>
      <c r="D12121">
        <v>-1</v>
      </c>
      <c r="E12121">
        <v>-1</v>
      </c>
      <c r="F12121">
        <v>-1</v>
      </c>
      <c r="G12121">
        <v>-1</v>
      </c>
    </row>
    <row r="12122" spans="1:7" x14ac:dyDescent="0.25">
      <c r="A12122" s="1" t="s">
        <v>11965</v>
      </c>
      <c r="B12122">
        <v>0</v>
      </c>
      <c r="C12122">
        <v>0</v>
      </c>
      <c r="D12122">
        <v>-1</v>
      </c>
      <c r="E12122">
        <v>-1</v>
      </c>
      <c r="F12122">
        <v>-1</v>
      </c>
      <c r="G12122">
        <v>-1</v>
      </c>
    </row>
    <row r="12123" spans="1:7" x14ac:dyDescent="0.25">
      <c r="A12123" s="1" t="s">
        <v>11966</v>
      </c>
      <c r="B12123">
        <v>1</v>
      </c>
      <c r="C12123">
        <v>1</v>
      </c>
      <c r="D12123">
        <v>-1</v>
      </c>
      <c r="E12123">
        <v>-1</v>
      </c>
      <c r="F12123">
        <v>-1</v>
      </c>
      <c r="G12123">
        <v>-1</v>
      </c>
    </row>
    <row r="12124" spans="1:7" x14ac:dyDescent="0.25">
      <c r="A12124" s="1" t="s">
        <v>11967</v>
      </c>
      <c r="B12124">
        <v>1</v>
      </c>
      <c r="C12124">
        <v>1</v>
      </c>
      <c r="D12124">
        <v>-1</v>
      </c>
      <c r="E12124">
        <v>-1</v>
      </c>
      <c r="F12124">
        <v>-1</v>
      </c>
      <c r="G12124">
        <v>-1</v>
      </c>
    </row>
    <row r="12125" spans="1:7" x14ac:dyDescent="0.25">
      <c r="A12125" s="1" t="s">
        <v>11968</v>
      </c>
      <c r="B12125">
        <v>1</v>
      </c>
      <c r="C12125">
        <v>1</v>
      </c>
      <c r="D12125">
        <v>-1</v>
      </c>
      <c r="E12125">
        <v>-1</v>
      </c>
      <c r="F12125">
        <v>-1</v>
      </c>
      <c r="G12125">
        <v>-1</v>
      </c>
    </row>
    <row r="12126" spans="1:7" x14ac:dyDescent="0.25">
      <c r="A12126" s="1" t="s">
        <v>11969</v>
      </c>
      <c r="B12126">
        <v>1</v>
      </c>
      <c r="C12126">
        <v>1</v>
      </c>
      <c r="D12126">
        <v>-1</v>
      </c>
      <c r="E12126">
        <v>-1</v>
      </c>
      <c r="F12126">
        <v>-1</v>
      </c>
      <c r="G12126">
        <v>-1</v>
      </c>
    </row>
    <row r="12127" spans="1:7" x14ac:dyDescent="0.25">
      <c r="A12127" s="1" t="s">
        <v>11970</v>
      </c>
      <c r="B12127">
        <v>1</v>
      </c>
      <c r="C12127">
        <v>1</v>
      </c>
      <c r="D12127">
        <v>-1</v>
      </c>
      <c r="E12127">
        <v>-1</v>
      </c>
      <c r="F12127">
        <v>-1</v>
      </c>
      <c r="G12127">
        <v>-1</v>
      </c>
    </row>
    <row r="12128" spans="1:7" x14ac:dyDescent="0.25">
      <c r="A12128" s="1" t="s">
        <v>11971</v>
      </c>
      <c r="B12128">
        <v>1</v>
      </c>
      <c r="C12128">
        <v>1</v>
      </c>
      <c r="D12128">
        <v>-1</v>
      </c>
      <c r="E12128">
        <v>-1</v>
      </c>
      <c r="F12128">
        <v>-1</v>
      </c>
      <c r="G12128">
        <v>-1</v>
      </c>
    </row>
    <row r="12129" spans="1:7" x14ac:dyDescent="0.25">
      <c r="A12129" s="1" t="s">
        <v>11972</v>
      </c>
      <c r="B12129">
        <v>1</v>
      </c>
      <c r="C12129">
        <v>1</v>
      </c>
      <c r="D12129">
        <v>-1</v>
      </c>
      <c r="E12129">
        <v>-1</v>
      </c>
      <c r="F12129">
        <v>-1</v>
      </c>
      <c r="G12129">
        <v>-1</v>
      </c>
    </row>
    <row r="12130" spans="1:7" x14ac:dyDescent="0.25">
      <c r="A12130" s="1" t="s">
        <v>11973</v>
      </c>
      <c r="B12130">
        <v>1</v>
      </c>
      <c r="C12130">
        <v>1</v>
      </c>
      <c r="D12130">
        <v>-1</v>
      </c>
      <c r="E12130">
        <v>-1</v>
      </c>
      <c r="F12130">
        <v>-1</v>
      </c>
      <c r="G12130">
        <v>-1</v>
      </c>
    </row>
    <row r="12131" spans="1:7" x14ac:dyDescent="0.25">
      <c r="A12131" s="1" t="s">
        <v>11974</v>
      </c>
      <c r="B12131">
        <v>1</v>
      </c>
      <c r="C12131">
        <v>1</v>
      </c>
      <c r="D12131">
        <v>-1</v>
      </c>
      <c r="E12131">
        <v>-1</v>
      </c>
      <c r="F12131">
        <v>-1</v>
      </c>
      <c r="G12131">
        <v>-1</v>
      </c>
    </row>
    <row r="12132" spans="1:7" x14ac:dyDescent="0.25">
      <c r="A12132" s="1" t="s">
        <v>11975</v>
      </c>
      <c r="B12132">
        <v>1</v>
      </c>
      <c r="C12132">
        <v>1</v>
      </c>
      <c r="D12132">
        <v>-1</v>
      </c>
      <c r="E12132">
        <v>-1</v>
      </c>
      <c r="F12132">
        <v>-1</v>
      </c>
      <c r="G12132">
        <v>-1</v>
      </c>
    </row>
    <row r="12133" spans="1:7" x14ac:dyDescent="0.25">
      <c r="A12133" s="1" t="s">
        <v>11976</v>
      </c>
      <c r="B12133">
        <v>1</v>
      </c>
      <c r="C12133">
        <v>1</v>
      </c>
      <c r="D12133">
        <v>-1</v>
      </c>
      <c r="E12133">
        <v>-1</v>
      </c>
      <c r="F12133">
        <v>-1</v>
      </c>
      <c r="G12133">
        <v>-1</v>
      </c>
    </row>
    <row r="12134" spans="1:7" x14ac:dyDescent="0.25">
      <c r="A12134" s="1" t="s">
        <v>11977</v>
      </c>
      <c r="B12134">
        <v>1</v>
      </c>
      <c r="C12134">
        <v>1</v>
      </c>
      <c r="D12134">
        <v>-1</v>
      </c>
      <c r="E12134">
        <v>-1</v>
      </c>
      <c r="F12134">
        <v>-1</v>
      </c>
      <c r="G12134">
        <v>-1</v>
      </c>
    </row>
    <row r="12135" spans="1:7" x14ac:dyDescent="0.25">
      <c r="A12135" s="1" t="s">
        <v>11978</v>
      </c>
      <c r="B12135">
        <v>1</v>
      </c>
      <c r="C12135">
        <v>1</v>
      </c>
      <c r="D12135">
        <v>-1</v>
      </c>
      <c r="E12135">
        <v>-1</v>
      </c>
      <c r="F12135">
        <v>-1</v>
      </c>
      <c r="G12135">
        <v>-1</v>
      </c>
    </row>
    <row r="12136" spans="1:7" x14ac:dyDescent="0.25">
      <c r="A12136" s="1" t="s">
        <v>11979</v>
      </c>
      <c r="B12136">
        <v>1</v>
      </c>
      <c r="C12136">
        <v>1</v>
      </c>
      <c r="D12136">
        <v>-1</v>
      </c>
      <c r="E12136">
        <v>-1</v>
      </c>
      <c r="F12136">
        <v>-1</v>
      </c>
      <c r="G12136">
        <v>-1</v>
      </c>
    </row>
    <row r="12137" spans="1:7" x14ac:dyDescent="0.25">
      <c r="A12137" s="1" t="s">
        <v>11980</v>
      </c>
      <c r="B12137">
        <v>1</v>
      </c>
      <c r="C12137">
        <v>1</v>
      </c>
      <c r="D12137">
        <v>-1</v>
      </c>
      <c r="E12137">
        <v>-1</v>
      </c>
      <c r="F12137">
        <v>-1</v>
      </c>
      <c r="G12137">
        <v>-1</v>
      </c>
    </row>
    <row r="12138" spans="1:7" x14ac:dyDescent="0.25">
      <c r="A12138" s="1" t="s">
        <v>11981</v>
      </c>
      <c r="B12138">
        <v>1</v>
      </c>
      <c r="C12138">
        <v>1</v>
      </c>
      <c r="D12138">
        <v>-1</v>
      </c>
      <c r="E12138">
        <v>-1</v>
      </c>
      <c r="F12138">
        <v>-1</v>
      </c>
      <c r="G12138">
        <v>-1</v>
      </c>
    </row>
    <row r="12139" spans="1:7" x14ac:dyDescent="0.25">
      <c r="A12139" s="1" t="s">
        <v>11982</v>
      </c>
      <c r="B12139">
        <v>1</v>
      </c>
      <c r="C12139">
        <v>1</v>
      </c>
      <c r="D12139">
        <v>-1</v>
      </c>
      <c r="E12139">
        <v>-1</v>
      </c>
      <c r="F12139">
        <v>-1</v>
      </c>
      <c r="G12139">
        <v>-1</v>
      </c>
    </row>
    <row r="12140" spans="1:7" x14ac:dyDescent="0.25">
      <c r="A12140" s="1" t="s">
        <v>11983</v>
      </c>
      <c r="B12140">
        <v>1</v>
      </c>
      <c r="C12140">
        <v>1</v>
      </c>
      <c r="D12140">
        <v>-1</v>
      </c>
      <c r="E12140">
        <v>-1</v>
      </c>
      <c r="F12140">
        <v>-1</v>
      </c>
      <c r="G12140">
        <v>-1</v>
      </c>
    </row>
    <row r="12141" spans="1:7" x14ac:dyDescent="0.25">
      <c r="A12141" s="1" t="s">
        <v>11984</v>
      </c>
      <c r="B12141">
        <v>0</v>
      </c>
      <c r="C12141">
        <v>0</v>
      </c>
      <c r="D12141">
        <v>-1</v>
      </c>
      <c r="E12141">
        <v>-1</v>
      </c>
      <c r="F12141">
        <v>-1</v>
      </c>
      <c r="G12141">
        <v>-1</v>
      </c>
    </row>
    <row r="12142" spans="1:7" x14ac:dyDescent="0.25">
      <c r="A12142" s="1" t="s">
        <v>11985</v>
      </c>
      <c r="B12142">
        <v>1</v>
      </c>
      <c r="C12142">
        <v>1</v>
      </c>
      <c r="D12142">
        <v>-1</v>
      </c>
      <c r="E12142">
        <v>-1</v>
      </c>
      <c r="F12142">
        <v>-1</v>
      </c>
      <c r="G12142">
        <v>-1</v>
      </c>
    </row>
    <row r="12143" spans="1:7" x14ac:dyDescent="0.25">
      <c r="A12143" s="1" t="s">
        <v>11986</v>
      </c>
      <c r="B12143">
        <v>1</v>
      </c>
      <c r="C12143">
        <v>1</v>
      </c>
      <c r="D12143">
        <v>-1</v>
      </c>
      <c r="E12143">
        <v>-1</v>
      </c>
      <c r="F12143">
        <v>-1</v>
      </c>
      <c r="G12143">
        <v>-1</v>
      </c>
    </row>
    <row r="12144" spans="1:7" x14ac:dyDescent="0.25">
      <c r="A12144" s="1" t="s">
        <v>11987</v>
      </c>
      <c r="B12144">
        <v>1</v>
      </c>
      <c r="C12144">
        <v>1</v>
      </c>
      <c r="D12144">
        <v>-1</v>
      </c>
      <c r="E12144">
        <v>-1</v>
      </c>
      <c r="F12144">
        <v>-1</v>
      </c>
      <c r="G12144">
        <v>-1</v>
      </c>
    </row>
    <row r="12145" spans="1:7" x14ac:dyDescent="0.25">
      <c r="A12145" s="1" t="s">
        <v>11988</v>
      </c>
      <c r="B12145">
        <v>1</v>
      </c>
      <c r="C12145">
        <v>1</v>
      </c>
      <c r="D12145">
        <v>-1</v>
      </c>
      <c r="E12145">
        <v>-1</v>
      </c>
      <c r="F12145">
        <v>-1</v>
      </c>
      <c r="G12145">
        <v>-1</v>
      </c>
    </row>
    <row r="12146" spans="1:7" x14ac:dyDescent="0.25">
      <c r="A12146" s="1" t="s">
        <v>11989</v>
      </c>
      <c r="B12146">
        <v>1</v>
      </c>
      <c r="C12146">
        <v>1</v>
      </c>
      <c r="D12146">
        <v>-1</v>
      </c>
      <c r="E12146">
        <v>-1</v>
      </c>
      <c r="F12146">
        <v>-1</v>
      </c>
      <c r="G12146">
        <v>-1</v>
      </c>
    </row>
    <row r="12147" spans="1:7" x14ac:dyDescent="0.25">
      <c r="A12147" s="1" t="s">
        <v>11990</v>
      </c>
      <c r="B12147">
        <v>1</v>
      </c>
      <c r="C12147">
        <v>1</v>
      </c>
      <c r="D12147">
        <v>-1</v>
      </c>
      <c r="E12147">
        <v>-1</v>
      </c>
      <c r="F12147">
        <v>-1</v>
      </c>
      <c r="G12147">
        <v>-1</v>
      </c>
    </row>
    <row r="12148" spans="1:7" x14ac:dyDescent="0.25">
      <c r="A12148" s="1" t="s">
        <v>11991</v>
      </c>
      <c r="B12148">
        <v>1</v>
      </c>
      <c r="C12148">
        <v>1</v>
      </c>
      <c r="D12148">
        <v>-1</v>
      </c>
      <c r="E12148">
        <v>-1</v>
      </c>
      <c r="F12148">
        <v>-1</v>
      </c>
      <c r="G12148">
        <v>-1</v>
      </c>
    </row>
    <row r="12149" spans="1:7" x14ac:dyDescent="0.25">
      <c r="A12149" s="1" t="s">
        <v>11992</v>
      </c>
      <c r="B12149">
        <v>1</v>
      </c>
      <c r="C12149">
        <v>1</v>
      </c>
      <c r="D12149">
        <v>-1</v>
      </c>
      <c r="E12149">
        <v>-1</v>
      </c>
      <c r="F12149">
        <v>-1</v>
      </c>
      <c r="G12149">
        <v>-1</v>
      </c>
    </row>
    <row r="12150" spans="1:7" x14ac:dyDescent="0.25">
      <c r="A12150" s="1" t="s">
        <v>11993</v>
      </c>
      <c r="B12150">
        <v>1</v>
      </c>
      <c r="C12150">
        <v>1</v>
      </c>
      <c r="D12150">
        <v>-1</v>
      </c>
      <c r="E12150">
        <v>-1</v>
      </c>
      <c r="F12150">
        <v>-1</v>
      </c>
      <c r="G12150">
        <v>-1</v>
      </c>
    </row>
    <row r="12151" spans="1:7" x14ac:dyDescent="0.25">
      <c r="A12151" s="1" t="s">
        <v>11994</v>
      </c>
      <c r="B12151">
        <v>1</v>
      </c>
      <c r="C12151">
        <v>1</v>
      </c>
      <c r="D12151">
        <v>-1</v>
      </c>
      <c r="E12151">
        <v>-1</v>
      </c>
      <c r="F12151">
        <v>-1</v>
      </c>
      <c r="G12151">
        <v>-1</v>
      </c>
    </row>
    <row r="12152" spans="1:7" x14ac:dyDescent="0.25">
      <c r="A12152" s="1" t="s">
        <v>11995</v>
      </c>
      <c r="B12152">
        <v>1</v>
      </c>
      <c r="C12152">
        <v>1</v>
      </c>
      <c r="D12152">
        <v>-1</v>
      </c>
      <c r="E12152">
        <v>-1</v>
      </c>
      <c r="F12152">
        <v>-1</v>
      </c>
      <c r="G12152">
        <v>-1</v>
      </c>
    </row>
    <row r="12153" spans="1:7" x14ac:dyDescent="0.25">
      <c r="A12153" s="1" t="s">
        <v>11996</v>
      </c>
      <c r="B12153">
        <v>1</v>
      </c>
      <c r="C12153">
        <v>1</v>
      </c>
      <c r="D12153">
        <v>-1</v>
      </c>
      <c r="E12153">
        <v>-1</v>
      </c>
      <c r="F12153">
        <v>-1</v>
      </c>
      <c r="G12153">
        <v>-1</v>
      </c>
    </row>
    <row r="12154" spans="1:7" x14ac:dyDescent="0.25">
      <c r="A12154" s="1" t="s">
        <v>11997</v>
      </c>
      <c r="B12154">
        <v>1</v>
      </c>
      <c r="C12154">
        <v>1</v>
      </c>
      <c r="D12154">
        <v>-1</v>
      </c>
      <c r="E12154">
        <v>-1</v>
      </c>
      <c r="F12154">
        <v>-1</v>
      </c>
      <c r="G12154">
        <v>-1</v>
      </c>
    </row>
    <row r="12155" spans="1:7" x14ac:dyDescent="0.25">
      <c r="A12155" s="1" t="s">
        <v>11998</v>
      </c>
      <c r="B12155">
        <v>1</v>
      </c>
      <c r="C12155">
        <v>1</v>
      </c>
      <c r="D12155">
        <v>-1</v>
      </c>
      <c r="E12155">
        <v>-1</v>
      </c>
      <c r="F12155">
        <v>-1</v>
      </c>
      <c r="G12155">
        <v>-1</v>
      </c>
    </row>
    <row r="12156" spans="1:7" x14ac:dyDescent="0.25">
      <c r="A12156" s="1" t="s">
        <v>11999</v>
      </c>
      <c r="B12156">
        <v>1</v>
      </c>
      <c r="C12156">
        <v>1</v>
      </c>
      <c r="D12156">
        <v>-1</v>
      </c>
      <c r="E12156">
        <v>-1</v>
      </c>
      <c r="F12156">
        <v>-1</v>
      </c>
      <c r="G12156">
        <v>-1</v>
      </c>
    </row>
    <row r="12157" spans="1:7" x14ac:dyDescent="0.25">
      <c r="A12157" s="1" t="s">
        <v>12000</v>
      </c>
      <c r="B12157">
        <v>1</v>
      </c>
      <c r="C12157">
        <v>1</v>
      </c>
      <c r="D12157">
        <v>-1</v>
      </c>
      <c r="E12157">
        <v>-1</v>
      </c>
      <c r="F12157">
        <v>-1</v>
      </c>
      <c r="G12157">
        <v>-1</v>
      </c>
    </row>
    <row r="12158" spans="1:7" x14ac:dyDescent="0.25">
      <c r="A12158" s="1" t="s">
        <v>12001</v>
      </c>
      <c r="B12158">
        <v>1</v>
      </c>
      <c r="C12158">
        <v>1</v>
      </c>
      <c r="D12158">
        <v>-1</v>
      </c>
      <c r="E12158">
        <v>-1</v>
      </c>
      <c r="F12158">
        <v>-1</v>
      </c>
      <c r="G12158">
        <v>-1</v>
      </c>
    </row>
    <row r="12159" spans="1:7" x14ac:dyDescent="0.25">
      <c r="A12159" s="1" t="s">
        <v>12002</v>
      </c>
      <c r="B12159">
        <v>1</v>
      </c>
      <c r="C12159">
        <v>1</v>
      </c>
      <c r="D12159">
        <v>-1</v>
      </c>
      <c r="E12159">
        <v>-1</v>
      </c>
      <c r="F12159">
        <v>-1</v>
      </c>
      <c r="G12159">
        <v>-1</v>
      </c>
    </row>
    <row r="12160" spans="1:7" x14ac:dyDescent="0.25">
      <c r="A12160" s="1" t="s">
        <v>12003</v>
      </c>
      <c r="B12160">
        <v>1</v>
      </c>
      <c r="C12160">
        <v>1</v>
      </c>
      <c r="D12160">
        <v>-1</v>
      </c>
      <c r="E12160">
        <v>-1</v>
      </c>
      <c r="F12160">
        <v>-1</v>
      </c>
      <c r="G12160">
        <v>-1</v>
      </c>
    </row>
    <row r="12161" spans="1:7" x14ac:dyDescent="0.25">
      <c r="A12161" s="1" t="s">
        <v>3019</v>
      </c>
      <c r="B12161">
        <v>1</v>
      </c>
      <c r="C12161">
        <v>1</v>
      </c>
      <c r="D12161">
        <v>-1</v>
      </c>
      <c r="E12161">
        <v>-1</v>
      </c>
      <c r="F12161">
        <v>-1</v>
      </c>
      <c r="G12161">
        <v>-1</v>
      </c>
    </row>
    <row r="12162" spans="1:7" x14ac:dyDescent="0.25">
      <c r="A12162" s="1" t="s">
        <v>12004</v>
      </c>
      <c r="B12162">
        <v>1</v>
      </c>
      <c r="C12162">
        <v>1</v>
      </c>
      <c r="D12162">
        <v>-1</v>
      </c>
      <c r="E12162">
        <v>-1</v>
      </c>
      <c r="F12162">
        <v>-1</v>
      </c>
      <c r="G12162">
        <v>-1</v>
      </c>
    </row>
    <row r="12163" spans="1:7" x14ac:dyDescent="0.25">
      <c r="A12163" s="1" t="s">
        <v>12005</v>
      </c>
      <c r="B12163">
        <v>1</v>
      </c>
      <c r="C12163">
        <v>1</v>
      </c>
      <c r="D12163">
        <v>-1</v>
      </c>
      <c r="E12163">
        <v>-1</v>
      </c>
      <c r="F12163">
        <v>-1</v>
      </c>
      <c r="G12163">
        <v>-1</v>
      </c>
    </row>
    <row r="12164" spans="1:7" x14ac:dyDescent="0.25">
      <c r="A12164" s="1" t="s">
        <v>12006</v>
      </c>
      <c r="B12164">
        <v>1</v>
      </c>
      <c r="C12164">
        <v>1</v>
      </c>
      <c r="D12164">
        <v>-1</v>
      </c>
      <c r="E12164">
        <v>-1</v>
      </c>
      <c r="F12164">
        <v>-1</v>
      </c>
      <c r="G12164">
        <v>-1</v>
      </c>
    </row>
    <row r="12165" spans="1:7" x14ac:dyDescent="0.25">
      <c r="A12165" s="1" t="s">
        <v>12007</v>
      </c>
      <c r="B12165">
        <v>1</v>
      </c>
      <c r="C12165">
        <v>1</v>
      </c>
      <c r="D12165">
        <v>-1</v>
      </c>
      <c r="E12165">
        <v>-1</v>
      </c>
      <c r="F12165">
        <v>-1</v>
      </c>
      <c r="G12165">
        <v>-1</v>
      </c>
    </row>
    <row r="12166" spans="1:7" x14ac:dyDescent="0.25">
      <c r="A12166" s="1" t="s">
        <v>12008</v>
      </c>
      <c r="B12166">
        <v>1</v>
      </c>
      <c r="C12166">
        <v>1</v>
      </c>
      <c r="D12166">
        <v>-1</v>
      </c>
      <c r="E12166">
        <v>-1</v>
      </c>
      <c r="F12166">
        <v>-1</v>
      </c>
      <c r="G12166">
        <v>-1</v>
      </c>
    </row>
    <row r="12167" spans="1:7" x14ac:dyDescent="0.25">
      <c r="A12167" s="1" t="s">
        <v>12009</v>
      </c>
      <c r="B12167">
        <v>1</v>
      </c>
      <c r="C12167">
        <v>1</v>
      </c>
      <c r="D12167">
        <v>-1</v>
      </c>
      <c r="E12167">
        <v>-1</v>
      </c>
      <c r="F12167">
        <v>-1</v>
      </c>
      <c r="G12167">
        <v>-1</v>
      </c>
    </row>
    <row r="12168" spans="1:7" x14ac:dyDescent="0.25">
      <c r="A12168" s="1" t="s">
        <v>12010</v>
      </c>
      <c r="B12168">
        <v>1</v>
      </c>
      <c r="C12168">
        <v>1</v>
      </c>
      <c r="D12168">
        <v>-1</v>
      </c>
      <c r="E12168">
        <v>-1</v>
      </c>
      <c r="F12168">
        <v>-1</v>
      </c>
      <c r="G12168">
        <v>-1</v>
      </c>
    </row>
    <row r="12169" spans="1:7" x14ac:dyDescent="0.25">
      <c r="A12169" s="1" t="s">
        <v>12011</v>
      </c>
      <c r="B12169">
        <v>1</v>
      </c>
      <c r="C12169">
        <v>1</v>
      </c>
      <c r="D12169">
        <v>-1</v>
      </c>
      <c r="E12169">
        <v>-1</v>
      </c>
      <c r="F12169">
        <v>-1</v>
      </c>
      <c r="G12169">
        <v>-1</v>
      </c>
    </row>
    <row r="12170" spans="1:7" x14ac:dyDescent="0.25">
      <c r="A12170" s="1" t="s">
        <v>12012</v>
      </c>
      <c r="B12170">
        <v>1</v>
      </c>
      <c r="C12170">
        <v>1</v>
      </c>
      <c r="D12170">
        <v>-1</v>
      </c>
      <c r="E12170">
        <v>-1</v>
      </c>
      <c r="F12170">
        <v>-1</v>
      </c>
      <c r="G12170">
        <v>-1</v>
      </c>
    </row>
    <row r="12171" spans="1:7" x14ac:dyDescent="0.25">
      <c r="A12171" s="1" t="s">
        <v>12013</v>
      </c>
      <c r="B12171">
        <v>1</v>
      </c>
      <c r="C12171">
        <v>1</v>
      </c>
      <c r="D12171">
        <v>-1</v>
      </c>
      <c r="E12171">
        <v>-1</v>
      </c>
      <c r="F12171">
        <v>-1</v>
      </c>
      <c r="G12171">
        <v>-1</v>
      </c>
    </row>
    <row r="12172" spans="1:7" x14ac:dyDescent="0.25">
      <c r="A12172" s="1" t="s">
        <v>12014</v>
      </c>
      <c r="B12172">
        <v>1</v>
      </c>
      <c r="C12172">
        <v>1</v>
      </c>
      <c r="D12172">
        <v>-1</v>
      </c>
      <c r="E12172">
        <v>-1</v>
      </c>
      <c r="F12172">
        <v>-1</v>
      </c>
      <c r="G12172">
        <v>-1</v>
      </c>
    </row>
    <row r="12173" spans="1:7" x14ac:dyDescent="0.25">
      <c r="A12173" s="1" t="s">
        <v>12015</v>
      </c>
      <c r="B12173">
        <v>1</v>
      </c>
      <c r="C12173">
        <v>1</v>
      </c>
      <c r="D12173">
        <v>-1</v>
      </c>
      <c r="E12173">
        <v>-1</v>
      </c>
      <c r="F12173">
        <v>-1</v>
      </c>
      <c r="G12173">
        <v>-1</v>
      </c>
    </row>
    <row r="12174" spans="1:7" x14ac:dyDescent="0.25">
      <c r="A12174" s="1" t="s">
        <v>12016</v>
      </c>
      <c r="B12174">
        <v>1</v>
      </c>
      <c r="C12174">
        <v>1</v>
      </c>
      <c r="D12174">
        <v>-1</v>
      </c>
      <c r="E12174">
        <v>-1</v>
      </c>
      <c r="F12174">
        <v>-1</v>
      </c>
      <c r="G12174">
        <v>-1</v>
      </c>
    </row>
    <row r="12175" spans="1:7" x14ac:dyDescent="0.25">
      <c r="A12175" s="1" t="s">
        <v>12017</v>
      </c>
      <c r="B12175">
        <v>1</v>
      </c>
      <c r="C12175">
        <v>1</v>
      </c>
      <c r="D12175">
        <v>-1</v>
      </c>
      <c r="E12175">
        <v>-1</v>
      </c>
      <c r="F12175">
        <v>-1</v>
      </c>
      <c r="G12175">
        <v>-1</v>
      </c>
    </row>
    <row r="12176" spans="1:7" x14ac:dyDescent="0.25">
      <c r="A12176" s="1" t="s">
        <v>12018</v>
      </c>
      <c r="B12176">
        <v>1</v>
      </c>
      <c r="C12176">
        <v>1</v>
      </c>
      <c r="D12176">
        <v>-1</v>
      </c>
      <c r="E12176">
        <v>-1</v>
      </c>
      <c r="F12176">
        <v>-1</v>
      </c>
      <c r="G12176">
        <v>-1</v>
      </c>
    </row>
    <row r="12177" spans="1:7" x14ac:dyDescent="0.25">
      <c r="A12177" s="1" t="s">
        <v>12019</v>
      </c>
      <c r="B12177">
        <v>1</v>
      </c>
      <c r="C12177">
        <v>1</v>
      </c>
      <c r="D12177">
        <v>-1</v>
      </c>
      <c r="E12177">
        <v>-1</v>
      </c>
      <c r="F12177">
        <v>-1</v>
      </c>
      <c r="G12177">
        <v>-1</v>
      </c>
    </row>
    <row r="12178" spans="1:7" x14ac:dyDescent="0.25">
      <c r="A12178" s="1" t="s">
        <v>12020</v>
      </c>
      <c r="B12178">
        <v>1</v>
      </c>
      <c r="C12178">
        <v>1</v>
      </c>
      <c r="D12178">
        <v>-1</v>
      </c>
      <c r="E12178">
        <v>-1</v>
      </c>
      <c r="F12178">
        <v>-1</v>
      </c>
      <c r="G12178">
        <v>-1</v>
      </c>
    </row>
    <row r="12179" spans="1:7" x14ac:dyDescent="0.25">
      <c r="A12179" s="1" t="s">
        <v>12021</v>
      </c>
      <c r="B12179">
        <v>1</v>
      </c>
      <c r="C12179">
        <v>1</v>
      </c>
      <c r="D12179">
        <v>-1</v>
      </c>
      <c r="E12179">
        <v>-1</v>
      </c>
      <c r="F12179">
        <v>-1</v>
      </c>
      <c r="G12179">
        <v>-1</v>
      </c>
    </row>
    <row r="12180" spans="1:7" x14ac:dyDescent="0.25">
      <c r="A12180" s="1" t="s">
        <v>12022</v>
      </c>
      <c r="B12180">
        <v>1</v>
      </c>
      <c r="C12180">
        <v>1</v>
      </c>
      <c r="D12180">
        <v>-1</v>
      </c>
      <c r="E12180">
        <v>-1</v>
      </c>
      <c r="F12180">
        <v>-1</v>
      </c>
      <c r="G12180">
        <v>-1</v>
      </c>
    </row>
    <row r="12181" spans="1:7" x14ac:dyDescent="0.25">
      <c r="A12181" s="1" t="s">
        <v>12023</v>
      </c>
      <c r="B12181">
        <v>1</v>
      </c>
      <c r="C12181">
        <v>1</v>
      </c>
      <c r="D12181">
        <v>-1</v>
      </c>
      <c r="E12181">
        <v>-1</v>
      </c>
      <c r="F12181">
        <v>-1</v>
      </c>
      <c r="G12181">
        <v>-1</v>
      </c>
    </row>
    <row r="12182" spans="1:7" x14ac:dyDescent="0.25">
      <c r="A12182" s="1" t="s">
        <v>12024</v>
      </c>
      <c r="B12182">
        <v>1</v>
      </c>
      <c r="C12182">
        <v>1</v>
      </c>
      <c r="D12182">
        <v>-1</v>
      </c>
      <c r="E12182">
        <v>-1</v>
      </c>
      <c r="F12182">
        <v>-1</v>
      </c>
      <c r="G12182">
        <v>-1</v>
      </c>
    </row>
    <row r="12183" spans="1:7" x14ac:dyDescent="0.25">
      <c r="A12183" s="1" t="s">
        <v>12025</v>
      </c>
      <c r="B12183">
        <v>1</v>
      </c>
      <c r="C12183">
        <v>1</v>
      </c>
      <c r="D12183">
        <v>-1</v>
      </c>
      <c r="E12183">
        <v>-1</v>
      </c>
      <c r="F12183">
        <v>-1</v>
      </c>
      <c r="G12183">
        <v>-1</v>
      </c>
    </row>
    <row r="12184" spans="1:7" x14ac:dyDescent="0.25">
      <c r="A12184" s="1" t="s">
        <v>12026</v>
      </c>
      <c r="B12184">
        <v>1</v>
      </c>
      <c r="C12184">
        <v>1</v>
      </c>
      <c r="D12184">
        <v>-1</v>
      </c>
      <c r="E12184">
        <v>-1</v>
      </c>
      <c r="F12184">
        <v>-1</v>
      </c>
      <c r="G12184">
        <v>-1</v>
      </c>
    </row>
    <row r="12185" spans="1:7" x14ac:dyDescent="0.25">
      <c r="A12185" s="1" t="s">
        <v>12027</v>
      </c>
      <c r="B12185">
        <v>1</v>
      </c>
      <c r="C12185">
        <v>1</v>
      </c>
      <c r="D12185">
        <v>-1</v>
      </c>
      <c r="E12185">
        <v>-1</v>
      </c>
      <c r="F12185">
        <v>-1</v>
      </c>
      <c r="G12185">
        <v>-1</v>
      </c>
    </row>
    <row r="12186" spans="1:7" x14ac:dyDescent="0.25">
      <c r="A12186" s="1" t="s">
        <v>12028</v>
      </c>
      <c r="B12186">
        <v>1</v>
      </c>
      <c r="C12186">
        <v>1</v>
      </c>
      <c r="D12186">
        <v>-1</v>
      </c>
      <c r="E12186">
        <v>-1</v>
      </c>
      <c r="F12186">
        <v>-1</v>
      </c>
      <c r="G12186">
        <v>-1</v>
      </c>
    </row>
    <row r="12187" spans="1:7" x14ac:dyDescent="0.25">
      <c r="A12187" s="1" t="s">
        <v>12029</v>
      </c>
      <c r="B12187">
        <v>1</v>
      </c>
      <c r="C12187">
        <v>1</v>
      </c>
      <c r="D12187">
        <v>-1</v>
      </c>
      <c r="E12187">
        <v>-1</v>
      </c>
      <c r="F12187">
        <v>-1</v>
      </c>
      <c r="G12187">
        <v>-1</v>
      </c>
    </row>
    <row r="12188" spans="1:7" x14ac:dyDescent="0.25">
      <c r="A12188" s="1" t="s">
        <v>12030</v>
      </c>
      <c r="B12188">
        <v>1</v>
      </c>
      <c r="C12188">
        <v>1</v>
      </c>
      <c r="D12188">
        <v>-1</v>
      </c>
      <c r="E12188">
        <v>-1</v>
      </c>
      <c r="F12188">
        <v>-1</v>
      </c>
      <c r="G12188">
        <v>-1</v>
      </c>
    </row>
    <row r="12189" spans="1:7" x14ac:dyDescent="0.25">
      <c r="A12189" s="1" t="s">
        <v>12031</v>
      </c>
      <c r="B12189">
        <v>1</v>
      </c>
      <c r="C12189">
        <v>1</v>
      </c>
      <c r="D12189">
        <v>-1</v>
      </c>
      <c r="E12189">
        <v>-1</v>
      </c>
      <c r="F12189">
        <v>-1</v>
      </c>
      <c r="G12189">
        <v>-1</v>
      </c>
    </row>
    <row r="12190" spans="1:7" x14ac:dyDescent="0.25">
      <c r="A12190" s="1" t="s">
        <v>12032</v>
      </c>
      <c r="B12190">
        <v>1</v>
      </c>
      <c r="C12190">
        <v>1</v>
      </c>
      <c r="D12190">
        <v>-1</v>
      </c>
      <c r="E12190">
        <v>-1</v>
      </c>
      <c r="F12190">
        <v>-1</v>
      </c>
      <c r="G12190">
        <v>-1</v>
      </c>
    </row>
    <row r="12191" spans="1:7" x14ac:dyDescent="0.25">
      <c r="A12191" s="1" t="s">
        <v>12033</v>
      </c>
      <c r="B12191">
        <v>1</v>
      </c>
      <c r="C12191">
        <v>1</v>
      </c>
      <c r="D12191">
        <v>-1</v>
      </c>
      <c r="E12191">
        <v>-1</v>
      </c>
      <c r="F12191">
        <v>-1</v>
      </c>
      <c r="G12191">
        <v>-1</v>
      </c>
    </row>
    <row r="12192" spans="1:7" x14ac:dyDescent="0.25">
      <c r="A12192" s="1" t="s">
        <v>12034</v>
      </c>
      <c r="B12192">
        <v>1</v>
      </c>
      <c r="C12192">
        <v>1</v>
      </c>
      <c r="D12192">
        <v>-1</v>
      </c>
      <c r="E12192">
        <v>-1</v>
      </c>
      <c r="F12192">
        <v>-1</v>
      </c>
      <c r="G12192">
        <v>-1</v>
      </c>
    </row>
    <row r="12193" spans="1:7" x14ac:dyDescent="0.25">
      <c r="A12193" s="1" t="s">
        <v>12035</v>
      </c>
      <c r="B12193">
        <v>1</v>
      </c>
      <c r="C12193">
        <v>1</v>
      </c>
      <c r="D12193">
        <v>-1</v>
      </c>
      <c r="E12193">
        <v>-1</v>
      </c>
      <c r="F12193">
        <v>-1</v>
      </c>
      <c r="G12193">
        <v>-1</v>
      </c>
    </row>
    <row r="12194" spans="1:7" x14ac:dyDescent="0.25">
      <c r="A12194" s="1" t="s">
        <v>12036</v>
      </c>
      <c r="B12194">
        <v>1</v>
      </c>
      <c r="C12194">
        <v>1</v>
      </c>
      <c r="D12194">
        <v>-1</v>
      </c>
      <c r="E12194">
        <v>-1</v>
      </c>
      <c r="F12194">
        <v>-1</v>
      </c>
      <c r="G12194">
        <v>-1</v>
      </c>
    </row>
    <row r="12195" spans="1:7" x14ac:dyDescent="0.25">
      <c r="A12195" s="1" t="s">
        <v>12037</v>
      </c>
      <c r="B12195">
        <v>1</v>
      </c>
      <c r="C12195">
        <v>1</v>
      </c>
      <c r="D12195">
        <v>-1</v>
      </c>
      <c r="E12195">
        <v>-1</v>
      </c>
      <c r="F12195">
        <v>-1</v>
      </c>
      <c r="G12195">
        <v>-1</v>
      </c>
    </row>
    <row r="12196" spans="1:7" x14ac:dyDescent="0.25">
      <c r="A12196" s="1" t="s">
        <v>12038</v>
      </c>
      <c r="B12196">
        <v>1</v>
      </c>
      <c r="C12196">
        <v>1</v>
      </c>
      <c r="D12196">
        <v>-1</v>
      </c>
      <c r="E12196">
        <v>-1</v>
      </c>
      <c r="F12196">
        <v>-1</v>
      </c>
      <c r="G12196">
        <v>-1</v>
      </c>
    </row>
    <row r="12197" spans="1:7" x14ac:dyDescent="0.25">
      <c r="A12197" s="1" t="s">
        <v>12039</v>
      </c>
      <c r="B12197">
        <v>1</v>
      </c>
      <c r="C12197">
        <v>1</v>
      </c>
      <c r="D12197">
        <v>-1</v>
      </c>
      <c r="E12197">
        <v>-1</v>
      </c>
      <c r="F12197">
        <v>-1</v>
      </c>
      <c r="G12197">
        <v>-1</v>
      </c>
    </row>
    <row r="12198" spans="1:7" x14ac:dyDescent="0.25">
      <c r="A12198" s="1" t="s">
        <v>12040</v>
      </c>
      <c r="B12198">
        <v>1</v>
      </c>
      <c r="C12198">
        <v>1</v>
      </c>
      <c r="D12198">
        <v>-1</v>
      </c>
      <c r="E12198">
        <v>-1</v>
      </c>
      <c r="F12198">
        <v>-1</v>
      </c>
      <c r="G12198">
        <v>-1</v>
      </c>
    </row>
    <row r="12199" spans="1:7" x14ac:dyDescent="0.25">
      <c r="A12199" s="1" t="s">
        <v>12041</v>
      </c>
      <c r="B12199">
        <v>1</v>
      </c>
      <c r="C12199">
        <v>1</v>
      </c>
      <c r="D12199">
        <v>-1</v>
      </c>
      <c r="E12199">
        <v>-1</v>
      </c>
      <c r="F12199">
        <v>-1</v>
      </c>
      <c r="G12199">
        <v>-1</v>
      </c>
    </row>
    <row r="12200" spans="1:7" x14ac:dyDescent="0.25">
      <c r="A12200" s="1" t="s">
        <v>12042</v>
      </c>
      <c r="B12200">
        <v>1</v>
      </c>
      <c r="C12200">
        <v>1</v>
      </c>
      <c r="D12200">
        <v>-1</v>
      </c>
      <c r="E12200">
        <v>-1</v>
      </c>
      <c r="F12200">
        <v>-1</v>
      </c>
      <c r="G12200">
        <v>-1</v>
      </c>
    </row>
    <row r="12201" spans="1:7" x14ac:dyDescent="0.25">
      <c r="A12201" s="1" t="s">
        <v>12043</v>
      </c>
      <c r="B12201">
        <v>1</v>
      </c>
      <c r="C12201">
        <v>1</v>
      </c>
      <c r="D12201">
        <v>-1</v>
      </c>
      <c r="E12201">
        <v>-1</v>
      </c>
      <c r="F12201">
        <v>-1</v>
      </c>
      <c r="G12201">
        <v>-1</v>
      </c>
    </row>
    <row r="12202" spans="1:7" x14ac:dyDescent="0.25">
      <c r="A12202" s="1" t="s">
        <v>12044</v>
      </c>
      <c r="B12202">
        <v>1</v>
      </c>
      <c r="C12202">
        <v>1</v>
      </c>
      <c r="D12202">
        <v>-1</v>
      </c>
      <c r="E12202">
        <v>-1</v>
      </c>
      <c r="F12202">
        <v>-1</v>
      </c>
      <c r="G12202">
        <v>-1</v>
      </c>
    </row>
    <row r="12203" spans="1:7" x14ac:dyDescent="0.25">
      <c r="A12203" s="1" t="s">
        <v>12045</v>
      </c>
      <c r="B12203">
        <v>1</v>
      </c>
      <c r="C12203">
        <v>1</v>
      </c>
      <c r="D12203">
        <v>-1</v>
      </c>
      <c r="E12203">
        <v>-1</v>
      </c>
      <c r="F12203">
        <v>-1</v>
      </c>
      <c r="G12203">
        <v>-1</v>
      </c>
    </row>
    <row r="12204" spans="1:7" x14ac:dyDescent="0.25">
      <c r="A12204" s="1" t="s">
        <v>12046</v>
      </c>
      <c r="B12204">
        <v>1</v>
      </c>
      <c r="C12204">
        <v>1</v>
      </c>
      <c r="D12204">
        <v>-1</v>
      </c>
      <c r="E12204">
        <v>-1</v>
      </c>
      <c r="F12204">
        <v>-1</v>
      </c>
      <c r="G12204">
        <v>-1</v>
      </c>
    </row>
    <row r="12205" spans="1:7" x14ac:dyDescent="0.25">
      <c r="A12205" s="1" t="s">
        <v>12047</v>
      </c>
      <c r="B12205">
        <v>1</v>
      </c>
      <c r="C12205">
        <v>1</v>
      </c>
      <c r="D12205">
        <v>-1</v>
      </c>
      <c r="E12205">
        <v>-1</v>
      </c>
      <c r="F12205">
        <v>-1</v>
      </c>
      <c r="G12205">
        <v>-1</v>
      </c>
    </row>
    <row r="12206" spans="1:7" x14ac:dyDescent="0.25">
      <c r="A12206" s="1" t="s">
        <v>12048</v>
      </c>
      <c r="B12206">
        <v>1</v>
      </c>
      <c r="C12206">
        <v>1</v>
      </c>
      <c r="D12206">
        <v>-1</v>
      </c>
      <c r="E12206">
        <v>-1</v>
      </c>
      <c r="F12206">
        <v>-1</v>
      </c>
      <c r="G12206">
        <v>-1</v>
      </c>
    </row>
    <row r="12207" spans="1:7" x14ac:dyDescent="0.25">
      <c r="A12207" s="1" t="s">
        <v>12049</v>
      </c>
      <c r="B12207">
        <v>1</v>
      </c>
      <c r="C12207">
        <v>1</v>
      </c>
      <c r="D12207">
        <v>-1</v>
      </c>
      <c r="E12207">
        <v>-1</v>
      </c>
      <c r="F12207">
        <v>-1</v>
      </c>
      <c r="G12207">
        <v>-1</v>
      </c>
    </row>
    <row r="12208" spans="1:7" x14ac:dyDescent="0.25">
      <c r="A12208" s="1" t="s">
        <v>12050</v>
      </c>
      <c r="B12208">
        <v>1</v>
      </c>
      <c r="C12208">
        <v>1</v>
      </c>
      <c r="D12208">
        <v>-1</v>
      </c>
      <c r="E12208">
        <v>-1</v>
      </c>
      <c r="F12208">
        <v>-1</v>
      </c>
      <c r="G12208">
        <v>-1</v>
      </c>
    </row>
    <row r="12209" spans="1:7" x14ac:dyDescent="0.25">
      <c r="A12209" s="1" t="s">
        <v>12051</v>
      </c>
      <c r="B12209">
        <v>1</v>
      </c>
      <c r="C12209">
        <v>1</v>
      </c>
      <c r="D12209">
        <v>-1</v>
      </c>
      <c r="E12209">
        <v>-1</v>
      </c>
      <c r="F12209">
        <v>-1</v>
      </c>
      <c r="G12209">
        <v>-1</v>
      </c>
    </row>
    <row r="12210" spans="1:7" x14ac:dyDescent="0.25">
      <c r="A12210" s="1" t="s">
        <v>12052</v>
      </c>
      <c r="B12210">
        <v>1</v>
      </c>
      <c r="C12210">
        <v>1</v>
      </c>
      <c r="D12210">
        <v>-1</v>
      </c>
      <c r="E12210">
        <v>-1</v>
      </c>
      <c r="F12210">
        <v>-1</v>
      </c>
      <c r="G12210">
        <v>-1</v>
      </c>
    </row>
    <row r="12211" spans="1:7" x14ac:dyDescent="0.25">
      <c r="A12211" s="1" t="s">
        <v>12053</v>
      </c>
      <c r="B12211">
        <v>1</v>
      </c>
      <c r="C12211">
        <v>1</v>
      </c>
      <c r="D12211">
        <v>-1</v>
      </c>
      <c r="E12211">
        <v>-1</v>
      </c>
      <c r="F12211">
        <v>-1</v>
      </c>
      <c r="G12211">
        <v>-1</v>
      </c>
    </row>
    <row r="12212" spans="1:7" x14ac:dyDescent="0.25">
      <c r="A12212" s="1" t="s">
        <v>12054</v>
      </c>
      <c r="B12212">
        <v>1</v>
      </c>
      <c r="C12212">
        <v>1</v>
      </c>
      <c r="D12212">
        <v>-1</v>
      </c>
      <c r="E12212">
        <v>-1</v>
      </c>
      <c r="F12212">
        <v>-1</v>
      </c>
      <c r="G12212">
        <v>-1</v>
      </c>
    </row>
    <row r="12213" spans="1:7" x14ac:dyDescent="0.25">
      <c r="A12213" s="1" t="s">
        <v>12055</v>
      </c>
      <c r="B12213">
        <v>1</v>
      </c>
      <c r="C12213">
        <v>1</v>
      </c>
      <c r="D12213">
        <v>-1</v>
      </c>
      <c r="E12213">
        <v>-1</v>
      </c>
      <c r="F12213">
        <v>-1</v>
      </c>
      <c r="G12213">
        <v>-1</v>
      </c>
    </row>
    <row r="12214" spans="1:7" x14ac:dyDescent="0.25">
      <c r="A12214" s="1" t="s">
        <v>12056</v>
      </c>
      <c r="B12214">
        <v>1</v>
      </c>
      <c r="C12214">
        <v>1</v>
      </c>
      <c r="D12214">
        <v>-1</v>
      </c>
      <c r="E12214">
        <v>-1</v>
      </c>
      <c r="F12214">
        <v>-1</v>
      </c>
      <c r="G12214">
        <v>-1</v>
      </c>
    </row>
    <row r="12215" spans="1:7" x14ac:dyDescent="0.25">
      <c r="A12215" s="1" t="s">
        <v>12057</v>
      </c>
      <c r="B12215">
        <v>1</v>
      </c>
      <c r="C12215">
        <v>1</v>
      </c>
      <c r="D12215">
        <v>-1</v>
      </c>
      <c r="E12215">
        <v>-1</v>
      </c>
      <c r="F12215">
        <v>-1</v>
      </c>
      <c r="G12215">
        <v>-1</v>
      </c>
    </row>
    <row r="12216" spans="1:7" x14ac:dyDescent="0.25">
      <c r="A12216" s="1" t="s">
        <v>12058</v>
      </c>
      <c r="B12216">
        <v>1</v>
      </c>
      <c r="C12216">
        <v>1</v>
      </c>
      <c r="D12216">
        <v>-1</v>
      </c>
      <c r="E12216">
        <v>-1</v>
      </c>
      <c r="F12216">
        <v>-1</v>
      </c>
      <c r="G12216">
        <v>-1</v>
      </c>
    </row>
    <row r="12217" spans="1:7" x14ac:dyDescent="0.25">
      <c r="A12217" s="1" t="s">
        <v>12059</v>
      </c>
      <c r="B12217">
        <v>1</v>
      </c>
      <c r="C12217">
        <v>1</v>
      </c>
      <c r="D12217">
        <v>-1</v>
      </c>
      <c r="E12217">
        <v>-1</v>
      </c>
      <c r="F12217">
        <v>-1</v>
      </c>
      <c r="G12217">
        <v>-1</v>
      </c>
    </row>
    <row r="12218" spans="1:7" x14ac:dyDescent="0.25">
      <c r="A12218" s="1" t="s">
        <v>12060</v>
      </c>
      <c r="B12218">
        <v>1</v>
      </c>
      <c r="C12218">
        <v>1</v>
      </c>
      <c r="D12218">
        <v>-1</v>
      </c>
      <c r="E12218">
        <v>-1</v>
      </c>
      <c r="F12218">
        <v>-1</v>
      </c>
      <c r="G12218">
        <v>-1</v>
      </c>
    </row>
    <row r="12219" spans="1:7" x14ac:dyDescent="0.25">
      <c r="A12219" s="1" t="s">
        <v>12061</v>
      </c>
      <c r="B12219">
        <v>1</v>
      </c>
      <c r="C12219">
        <v>1</v>
      </c>
      <c r="D12219">
        <v>-1</v>
      </c>
      <c r="E12219">
        <v>-1</v>
      </c>
      <c r="F12219">
        <v>-1</v>
      </c>
      <c r="G12219">
        <v>-1</v>
      </c>
    </row>
    <row r="12220" spans="1:7" x14ac:dyDescent="0.25">
      <c r="A12220" s="1" t="s">
        <v>12062</v>
      </c>
      <c r="B12220">
        <v>1</v>
      </c>
      <c r="C12220">
        <v>1</v>
      </c>
      <c r="D12220">
        <v>-1</v>
      </c>
      <c r="E12220">
        <v>-1</v>
      </c>
      <c r="F12220">
        <v>-1</v>
      </c>
      <c r="G12220">
        <v>-1</v>
      </c>
    </row>
    <row r="12221" spans="1:7" x14ac:dyDescent="0.25">
      <c r="A12221" s="1" t="s">
        <v>12063</v>
      </c>
      <c r="B12221">
        <v>1</v>
      </c>
      <c r="C12221">
        <v>1</v>
      </c>
      <c r="D12221">
        <v>-1</v>
      </c>
      <c r="E12221">
        <v>-1</v>
      </c>
      <c r="F12221">
        <v>-1</v>
      </c>
      <c r="G12221">
        <v>-1</v>
      </c>
    </row>
    <row r="12222" spans="1:7" x14ac:dyDescent="0.25">
      <c r="A12222" s="1" t="s">
        <v>12064</v>
      </c>
      <c r="B12222">
        <v>1</v>
      </c>
      <c r="C12222">
        <v>1</v>
      </c>
      <c r="D12222">
        <v>-1</v>
      </c>
      <c r="E12222">
        <v>-1</v>
      </c>
      <c r="F12222">
        <v>-1</v>
      </c>
      <c r="G12222">
        <v>-1</v>
      </c>
    </row>
    <row r="12223" spans="1:7" x14ac:dyDescent="0.25">
      <c r="A12223" s="1" t="s">
        <v>12065</v>
      </c>
      <c r="B12223">
        <v>1</v>
      </c>
      <c r="C12223">
        <v>1</v>
      </c>
      <c r="D12223">
        <v>-1</v>
      </c>
      <c r="E12223">
        <v>-1</v>
      </c>
      <c r="F12223">
        <v>-1</v>
      </c>
      <c r="G12223">
        <v>-1</v>
      </c>
    </row>
    <row r="12224" spans="1:7" x14ac:dyDescent="0.25">
      <c r="A12224" s="1" t="s">
        <v>12066</v>
      </c>
      <c r="B12224">
        <v>1</v>
      </c>
      <c r="C12224">
        <v>1</v>
      </c>
      <c r="D12224">
        <v>-1</v>
      </c>
      <c r="E12224">
        <v>-1</v>
      </c>
      <c r="F12224">
        <v>-1</v>
      </c>
      <c r="G12224">
        <v>-1</v>
      </c>
    </row>
    <row r="12225" spans="1:7" x14ac:dyDescent="0.25">
      <c r="A12225" s="1" t="s">
        <v>12067</v>
      </c>
      <c r="B12225">
        <v>1</v>
      </c>
      <c r="C12225">
        <v>1</v>
      </c>
      <c r="D12225">
        <v>-1</v>
      </c>
      <c r="E12225">
        <v>-1</v>
      </c>
      <c r="F12225">
        <v>-1</v>
      </c>
      <c r="G12225">
        <v>-1</v>
      </c>
    </row>
    <row r="12226" spans="1:7" x14ac:dyDescent="0.25">
      <c r="A12226" s="1" t="s">
        <v>12068</v>
      </c>
      <c r="B12226">
        <v>1</v>
      </c>
      <c r="C12226">
        <v>1</v>
      </c>
      <c r="D12226">
        <v>-1</v>
      </c>
      <c r="E12226">
        <v>-1</v>
      </c>
      <c r="F12226">
        <v>-1</v>
      </c>
      <c r="G12226">
        <v>-1</v>
      </c>
    </row>
    <row r="12227" spans="1:7" x14ac:dyDescent="0.25">
      <c r="A12227" s="1" t="s">
        <v>12069</v>
      </c>
      <c r="B12227">
        <v>1</v>
      </c>
      <c r="C12227">
        <v>1</v>
      </c>
      <c r="D12227">
        <v>-1</v>
      </c>
      <c r="E12227">
        <v>-1</v>
      </c>
      <c r="F12227">
        <v>-1</v>
      </c>
      <c r="G12227">
        <v>-1</v>
      </c>
    </row>
    <row r="12228" spans="1:7" x14ac:dyDescent="0.25">
      <c r="A12228" s="1" t="s">
        <v>12070</v>
      </c>
      <c r="B12228">
        <v>1</v>
      </c>
      <c r="C12228">
        <v>1</v>
      </c>
      <c r="D12228">
        <v>-1</v>
      </c>
      <c r="E12228">
        <v>-1</v>
      </c>
      <c r="F12228">
        <v>-1</v>
      </c>
      <c r="G12228">
        <v>-1</v>
      </c>
    </row>
    <row r="12229" spans="1:7" x14ac:dyDescent="0.25">
      <c r="A12229" s="1" t="s">
        <v>12071</v>
      </c>
      <c r="B12229">
        <v>1</v>
      </c>
      <c r="C12229">
        <v>1</v>
      </c>
      <c r="D12229">
        <v>-1</v>
      </c>
      <c r="E12229">
        <v>-1</v>
      </c>
      <c r="F12229">
        <v>-1</v>
      </c>
      <c r="G12229">
        <v>-1</v>
      </c>
    </row>
    <row r="12230" spans="1:7" x14ac:dyDescent="0.25">
      <c r="A12230" s="1" t="s">
        <v>12072</v>
      </c>
      <c r="B12230">
        <v>1</v>
      </c>
      <c r="C12230">
        <v>1</v>
      </c>
      <c r="D12230">
        <v>-1</v>
      </c>
      <c r="E12230">
        <v>-1</v>
      </c>
      <c r="F12230">
        <v>-1</v>
      </c>
      <c r="G12230">
        <v>-1</v>
      </c>
    </row>
    <row r="12231" spans="1:7" x14ac:dyDescent="0.25">
      <c r="A12231" s="1" t="s">
        <v>12073</v>
      </c>
      <c r="B12231">
        <v>1</v>
      </c>
      <c r="C12231">
        <v>1</v>
      </c>
      <c r="D12231">
        <v>-1</v>
      </c>
      <c r="E12231">
        <v>-1</v>
      </c>
      <c r="F12231">
        <v>-1</v>
      </c>
      <c r="G12231">
        <v>-1</v>
      </c>
    </row>
    <row r="12232" spans="1:7" x14ac:dyDescent="0.25">
      <c r="A12232" s="1" t="s">
        <v>12074</v>
      </c>
      <c r="B12232">
        <v>1</v>
      </c>
      <c r="C12232">
        <v>1</v>
      </c>
      <c r="D12232">
        <v>-1</v>
      </c>
      <c r="E12232">
        <v>-1</v>
      </c>
      <c r="F12232">
        <v>-1</v>
      </c>
      <c r="G12232">
        <v>-1</v>
      </c>
    </row>
    <row r="12233" spans="1:7" x14ac:dyDescent="0.25">
      <c r="A12233" s="1" t="s">
        <v>12075</v>
      </c>
      <c r="B12233">
        <v>1</v>
      </c>
      <c r="C12233">
        <v>1</v>
      </c>
      <c r="D12233">
        <v>-1</v>
      </c>
      <c r="E12233">
        <v>-1</v>
      </c>
      <c r="F12233">
        <v>-1</v>
      </c>
      <c r="G12233">
        <v>-1</v>
      </c>
    </row>
    <row r="12234" spans="1:7" x14ac:dyDescent="0.25">
      <c r="A12234" s="1" t="s">
        <v>12076</v>
      </c>
      <c r="B12234">
        <v>1</v>
      </c>
      <c r="C12234">
        <v>1</v>
      </c>
      <c r="D12234">
        <v>-1</v>
      </c>
      <c r="E12234">
        <v>-1</v>
      </c>
      <c r="F12234">
        <v>-1</v>
      </c>
      <c r="G12234">
        <v>-1</v>
      </c>
    </row>
    <row r="12235" spans="1:7" x14ac:dyDescent="0.25">
      <c r="A12235" s="1" t="s">
        <v>12077</v>
      </c>
      <c r="B12235">
        <v>1</v>
      </c>
      <c r="C12235">
        <v>1</v>
      </c>
      <c r="D12235">
        <v>-1</v>
      </c>
      <c r="E12235">
        <v>-1</v>
      </c>
      <c r="F12235">
        <v>-1</v>
      </c>
      <c r="G12235">
        <v>-1</v>
      </c>
    </row>
    <row r="12236" spans="1:7" x14ac:dyDescent="0.25">
      <c r="A12236" s="1" t="s">
        <v>12078</v>
      </c>
      <c r="B12236">
        <v>1</v>
      </c>
      <c r="C12236">
        <v>1</v>
      </c>
      <c r="D12236">
        <v>-1</v>
      </c>
      <c r="E12236">
        <v>-1</v>
      </c>
      <c r="F12236">
        <v>-1</v>
      </c>
      <c r="G12236">
        <v>-1</v>
      </c>
    </row>
    <row r="12237" spans="1:7" x14ac:dyDescent="0.25">
      <c r="A12237" s="1" t="s">
        <v>12079</v>
      </c>
      <c r="B12237">
        <v>1</v>
      </c>
      <c r="C12237">
        <v>1</v>
      </c>
      <c r="D12237">
        <v>-1</v>
      </c>
      <c r="E12237">
        <v>-1</v>
      </c>
      <c r="F12237">
        <v>-1</v>
      </c>
      <c r="G12237">
        <v>-1</v>
      </c>
    </row>
    <row r="12238" spans="1:7" x14ac:dyDescent="0.25">
      <c r="A12238" s="1" t="s">
        <v>12080</v>
      </c>
      <c r="B12238">
        <v>1</v>
      </c>
      <c r="C12238">
        <v>1</v>
      </c>
      <c r="D12238">
        <v>-1</v>
      </c>
      <c r="E12238">
        <v>-1</v>
      </c>
      <c r="F12238">
        <v>-1</v>
      </c>
      <c r="G12238">
        <v>-1</v>
      </c>
    </row>
    <row r="12239" spans="1:7" x14ac:dyDescent="0.25">
      <c r="A12239" s="1" t="s">
        <v>12081</v>
      </c>
      <c r="B12239">
        <v>1</v>
      </c>
      <c r="C12239">
        <v>1</v>
      </c>
      <c r="D12239">
        <v>-1</v>
      </c>
      <c r="E12239">
        <v>-1</v>
      </c>
      <c r="F12239">
        <v>-1</v>
      </c>
      <c r="G12239">
        <v>-1</v>
      </c>
    </row>
    <row r="12240" spans="1:7" x14ac:dyDescent="0.25">
      <c r="A12240" s="1" t="s">
        <v>12082</v>
      </c>
      <c r="B12240">
        <v>1</v>
      </c>
      <c r="C12240">
        <v>1</v>
      </c>
      <c r="D12240">
        <v>-1</v>
      </c>
      <c r="E12240">
        <v>-1</v>
      </c>
      <c r="F12240">
        <v>-1</v>
      </c>
      <c r="G12240">
        <v>-1</v>
      </c>
    </row>
    <row r="12241" spans="1:7" x14ac:dyDescent="0.25">
      <c r="A12241" s="1" t="s">
        <v>12083</v>
      </c>
      <c r="B12241">
        <v>1</v>
      </c>
      <c r="C12241">
        <v>1</v>
      </c>
      <c r="D12241">
        <v>-1</v>
      </c>
      <c r="E12241">
        <v>-1</v>
      </c>
      <c r="F12241">
        <v>-1</v>
      </c>
      <c r="G12241">
        <v>-1</v>
      </c>
    </row>
    <row r="12242" spans="1:7" x14ac:dyDescent="0.25">
      <c r="A12242" s="1" t="s">
        <v>12084</v>
      </c>
      <c r="B12242">
        <v>1</v>
      </c>
      <c r="C12242">
        <v>1</v>
      </c>
      <c r="D12242">
        <v>-1</v>
      </c>
      <c r="E12242">
        <v>-1</v>
      </c>
      <c r="F12242">
        <v>-1</v>
      </c>
      <c r="G12242">
        <v>-1</v>
      </c>
    </row>
    <row r="12243" spans="1:7" x14ac:dyDescent="0.25">
      <c r="A12243" s="1" t="s">
        <v>12085</v>
      </c>
      <c r="B12243">
        <v>1</v>
      </c>
      <c r="C12243">
        <v>1</v>
      </c>
      <c r="D12243">
        <v>-1</v>
      </c>
      <c r="E12243">
        <v>-1</v>
      </c>
      <c r="F12243">
        <v>-1</v>
      </c>
      <c r="G12243">
        <v>-1</v>
      </c>
    </row>
    <row r="12244" spans="1:7" x14ac:dyDescent="0.25">
      <c r="A12244" s="1" t="s">
        <v>12086</v>
      </c>
      <c r="B12244">
        <v>1</v>
      </c>
      <c r="C12244">
        <v>1</v>
      </c>
      <c r="D12244">
        <v>-1</v>
      </c>
      <c r="E12244">
        <v>-1</v>
      </c>
      <c r="F12244">
        <v>-1</v>
      </c>
      <c r="G12244">
        <v>-1</v>
      </c>
    </row>
    <row r="12245" spans="1:7" x14ac:dyDescent="0.25">
      <c r="A12245" s="1" t="s">
        <v>12087</v>
      </c>
      <c r="B12245">
        <v>1</v>
      </c>
      <c r="C12245">
        <v>1</v>
      </c>
      <c r="D12245">
        <v>-1</v>
      </c>
      <c r="E12245">
        <v>-1</v>
      </c>
      <c r="F12245">
        <v>-1</v>
      </c>
      <c r="G12245">
        <v>-1</v>
      </c>
    </row>
    <row r="12246" spans="1:7" x14ac:dyDescent="0.25">
      <c r="A12246" s="1" t="s">
        <v>12088</v>
      </c>
      <c r="B12246">
        <v>1</v>
      </c>
      <c r="C12246">
        <v>1</v>
      </c>
      <c r="D12246">
        <v>-1</v>
      </c>
      <c r="E12246">
        <v>-1</v>
      </c>
      <c r="F12246">
        <v>-1</v>
      </c>
      <c r="G12246">
        <v>-1</v>
      </c>
    </row>
    <row r="12247" spans="1:7" x14ac:dyDescent="0.25">
      <c r="A12247" s="1" t="s">
        <v>12089</v>
      </c>
      <c r="B12247">
        <v>1</v>
      </c>
      <c r="C12247">
        <v>1</v>
      </c>
      <c r="D12247">
        <v>-1</v>
      </c>
      <c r="E12247">
        <v>-1</v>
      </c>
      <c r="F12247">
        <v>-1</v>
      </c>
      <c r="G12247">
        <v>-1</v>
      </c>
    </row>
    <row r="12248" spans="1:7" x14ac:dyDescent="0.25">
      <c r="A12248" s="1" t="s">
        <v>12090</v>
      </c>
      <c r="B12248">
        <v>1</v>
      </c>
      <c r="C12248">
        <v>1</v>
      </c>
      <c r="D12248">
        <v>-1</v>
      </c>
      <c r="E12248">
        <v>-1</v>
      </c>
      <c r="F12248">
        <v>-1</v>
      </c>
      <c r="G12248">
        <v>-1</v>
      </c>
    </row>
    <row r="12249" spans="1:7" x14ac:dyDescent="0.25">
      <c r="A12249" s="1" t="s">
        <v>12091</v>
      </c>
      <c r="B12249">
        <v>0</v>
      </c>
      <c r="C12249">
        <v>0</v>
      </c>
      <c r="D12249">
        <v>-1</v>
      </c>
      <c r="E12249">
        <v>-1</v>
      </c>
      <c r="F12249">
        <v>-1</v>
      </c>
      <c r="G12249">
        <v>-1</v>
      </c>
    </row>
    <row r="12250" spans="1:7" x14ac:dyDescent="0.25">
      <c r="A12250" s="1" t="s">
        <v>12092</v>
      </c>
      <c r="B12250">
        <v>1</v>
      </c>
      <c r="C12250">
        <v>1</v>
      </c>
      <c r="D12250">
        <v>-1</v>
      </c>
      <c r="E12250">
        <v>-1</v>
      </c>
      <c r="F12250">
        <v>-1</v>
      </c>
      <c r="G12250">
        <v>-1</v>
      </c>
    </row>
    <row r="12251" spans="1:7" x14ac:dyDescent="0.25">
      <c r="A12251" s="1" t="s">
        <v>12093</v>
      </c>
      <c r="B12251">
        <v>1</v>
      </c>
      <c r="C12251">
        <v>1</v>
      </c>
      <c r="D12251">
        <v>-1</v>
      </c>
      <c r="E12251">
        <v>-1</v>
      </c>
      <c r="F12251">
        <v>-1</v>
      </c>
      <c r="G12251">
        <v>-1</v>
      </c>
    </row>
    <row r="12252" spans="1:7" x14ac:dyDescent="0.25">
      <c r="A12252" s="1" t="s">
        <v>12094</v>
      </c>
      <c r="B12252">
        <v>1</v>
      </c>
      <c r="C12252">
        <v>1</v>
      </c>
      <c r="D12252">
        <v>-1</v>
      </c>
      <c r="E12252">
        <v>-1</v>
      </c>
      <c r="F12252">
        <v>-1</v>
      </c>
      <c r="G12252">
        <v>-1</v>
      </c>
    </row>
    <row r="12253" spans="1:7" x14ac:dyDescent="0.25">
      <c r="A12253" s="1" t="s">
        <v>12095</v>
      </c>
      <c r="B12253">
        <v>1</v>
      </c>
      <c r="C12253">
        <v>1</v>
      </c>
      <c r="D12253">
        <v>-1</v>
      </c>
      <c r="E12253">
        <v>-1</v>
      </c>
      <c r="F12253">
        <v>-1</v>
      </c>
      <c r="G12253">
        <v>-1</v>
      </c>
    </row>
    <row r="12254" spans="1:7" x14ac:dyDescent="0.25">
      <c r="A12254" s="1" t="s">
        <v>12096</v>
      </c>
      <c r="B12254">
        <v>1</v>
      </c>
      <c r="C12254">
        <v>1</v>
      </c>
      <c r="D12254">
        <v>-1</v>
      </c>
      <c r="E12254">
        <v>-1</v>
      </c>
      <c r="F12254">
        <v>-1</v>
      </c>
      <c r="G12254">
        <v>-1</v>
      </c>
    </row>
    <row r="12255" spans="1:7" x14ac:dyDescent="0.25">
      <c r="A12255" s="1" t="s">
        <v>12097</v>
      </c>
      <c r="B12255">
        <v>1</v>
      </c>
      <c r="C12255">
        <v>1</v>
      </c>
      <c r="D12255">
        <v>-1</v>
      </c>
      <c r="E12255">
        <v>-1</v>
      </c>
      <c r="F12255">
        <v>-1</v>
      </c>
      <c r="G12255">
        <v>-1</v>
      </c>
    </row>
    <row r="12256" spans="1:7" x14ac:dyDescent="0.25">
      <c r="A12256" s="1" t="s">
        <v>12098</v>
      </c>
      <c r="B12256">
        <v>1</v>
      </c>
      <c r="C12256">
        <v>1</v>
      </c>
      <c r="D12256">
        <v>-1</v>
      </c>
      <c r="E12256">
        <v>-1</v>
      </c>
      <c r="F12256">
        <v>-1</v>
      </c>
      <c r="G12256">
        <v>-1</v>
      </c>
    </row>
    <row r="12257" spans="1:7" x14ac:dyDescent="0.25">
      <c r="A12257" s="1" t="s">
        <v>12099</v>
      </c>
      <c r="B12257">
        <v>1</v>
      </c>
      <c r="C12257">
        <v>1</v>
      </c>
      <c r="D12257">
        <v>-1</v>
      </c>
      <c r="E12257">
        <v>-1</v>
      </c>
      <c r="F12257">
        <v>-1</v>
      </c>
      <c r="G12257">
        <v>-1</v>
      </c>
    </row>
    <row r="12258" spans="1:7" x14ac:dyDescent="0.25">
      <c r="A12258" s="1" t="s">
        <v>12100</v>
      </c>
      <c r="B12258">
        <v>1</v>
      </c>
      <c r="C12258">
        <v>1</v>
      </c>
      <c r="D12258">
        <v>-1</v>
      </c>
      <c r="E12258">
        <v>-1</v>
      </c>
      <c r="F12258">
        <v>-1</v>
      </c>
      <c r="G12258">
        <v>-1</v>
      </c>
    </row>
    <row r="12259" spans="1:7" x14ac:dyDescent="0.25">
      <c r="A12259" s="1" t="s">
        <v>12101</v>
      </c>
      <c r="B12259">
        <v>1</v>
      </c>
      <c r="C12259">
        <v>1</v>
      </c>
      <c r="D12259">
        <v>-1</v>
      </c>
      <c r="E12259">
        <v>-1</v>
      </c>
      <c r="F12259">
        <v>-1</v>
      </c>
      <c r="G12259">
        <v>-1</v>
      </c>
    </row>
    <row r="12260" spans="1:7" x14ac:dyDescent="0.25">
      <c r="A12260" s="1" t="s">
        <v>12102</v>
      </c>
      <c r="B12260">
        <v>1</v>
      </c>
      <c r="C12260">
        <v>1</v>
      </c>
      <c r="D12260">
        <v>-1</v>
      </c>
      <c r="E12260">
        <v>-1</v>
      </c>
      <c r="F12260">
        <v>-1</v>
      </c>
      <c r="G12260">
        <v>-1</v>
      </c>
    </row>
    <row r="12261" spans="1:7" x14ac:dyDescent="0.25">
      <c r="A12261" s="1" t="s">
        <v>908</v>
      </c>
      <c r="B12261">
        <v>1</v>
      </c>
      <c r="C12261">
        <v>1</v>
      </c>
      <c r="D12261">
        <v>-1</v>
      </c>
      <c r="E12261">
        <v>-1</v>
      </c>
      <c r="F12261">
        <v>-1</v>
      </c>
      <c r="G12261">
        <v>-1</v>
      </c>
    </row>
    <row r="12262" spans="1:7" x14ac:dyDescent="0.25">
      <c r="A12262" s="1" t="s">
        <v>12103</v>
      </c>
      <c r="B12262">
        <v>1</v>
      </c>
      <c r="C12262">
        <v>1</v>
      </c>
      <c r="D12262">
        <v>-1</v>
      </c>
      <c r="E12262">
        <v>-1</v>
      </c>
      <c r="F12262">
        <v>-1</v>
      </c>
      <c r="G12262">
        <v>-1</v>
      </c>
    </row>
    <row r="12263" spans="1:7" x14ac:dyDescent="0.25">
      <c r="A12263" s="1" t="s">
        <v>12104</v>
      </c>
      <c r="B12263">
        <v>1</v>
      </c>
      <c r="C12263">
        <v>1</v>
      </c>
      <c r="D12263">
        <v>-1</v>
      </c>
      <c r="E12263">
        <v>-1</v>
      </c>
      <c r="F12263">
        <v>-1</v>
      </c>
      <c r="G12263">
        <v>-1</v>
      </c>
    </row>
    <row r="12264" spans="1:7" x14ac:dyDescent="0.25">
      <c r="A12264" s="1" t="s">
        <v>12105</v>
      </c>
      <c r="B12264">
        <v>1</v>
      </c>
      <c r="C12264">
        <v>1</v>
      </c>
      <c r="D12264">
        <v>-1</v>
      </c>
      <c r="E12264">
        <v>-1</v>
      </c>
      <c r="F12264">
        <v>-1</v>
      </c>
      <c r="G12264">
        <v>-1</v>
      </c>
    </row>
    <row r="12265" spans="1:7" x14ac:dyDescent="0.25">
      <c r="A12265" s="1" t="s">
        <v>12106</v>
      </c>
      <c r="B12265">
        <v>1</v>
      </c>
      <c r="C12265">
        <v>1</v>
      </c>
      <c r="D12265">
        <v>-1</v>
      </c>
      <c r="E12265">
        <v>-1</v>
      </c>
      <c r="F12265">
        <v>-1</v>
      </c>
      <c r="G12265">
        <v>-1</v>
      </c>
    </row>
    <row r="12266" spans="1:7" x14ac:dyDescent="0.25">
      <c r="A12266" s="1" t="s">
        <v>12107</v>
      </c>
      <c r="B12266">
        <v>1</v>
      </c>
      <c r="C12266">
        <v>1</v>
      </c>
      <c r="D12266">
        <v>-1</v>
      </c>
      <c r="E12266">
        <v>-1</v>
      </c>
      <c r="F12266">
        <v>-1</v>
      </c>
      <c r="G12266">
        <v>-1</v>
      </c>
    </row>
    <row r="12267" spans="1:7" x14ac:dyDescent="0.25">
      <c r="A12267" s="1" t="s">
        <v>12108</v>
      </c>
      <c r="B12267">
        <v>1</v>
      </c>
      <c r="C12267">
        <v>1</v>
      </c>
      <c r="D12267">
        <v>-1</v>
      </c>
      <c r="E12267">
        <v>-1</v>
      </c>
      <c r="F12267">
        <v>-1</v>
      </c>
      <c r="G12267">
        <v>-1</v>
      </c>
    </row>
    <row r="12268" spans="1:7" x14ac:dyDescent="0.25">
      <c r="A12268" s="1" t="s">
        <v>12109</v>
      </c>
      <c r="B12268">
        <v>1</v>
      </c>
      <c r="C12268">
        <v>1</v>
      </c>
      <c r="D12268">
        <v>-1</v>
      </c>
      <c r="E12268">
        <v>-1</v>
      </c>
      <c r="F12268">
        <v>-1</v>
      </c>
      <c r="G12268">
        <v>-1</v>
      </c>
    </row>
    <row r="12269" spans="1:7" x14ac:dyDescent="0.25">
      <c r="A12269" s="1" t="s">
        <v>12110</v>
      </c>
      <c r="B12269">
        <v>1</v>
      </c>
      <c r="C12269">
        <v>1</v>
      </c>
      <c r="D12269">
        <v>-1</v>
      </c>
      <c r="E12269">
        <v>-1</v>
      </c>
      <c r="F12269">
        <v>-1</v>
      </c>
      <c r="G12269">
        <v>-1</v>
      </c>
    </row>
    <row r="12270" spans="1:7" x14ac:dyDescent="0.25">
      <c r="A12270" s="1" t="s">
        <v>12111</v>
      </c>
      <c r="B12270">
        <v>1</v>
      </c>
      <c r="C12270">
        <v>1</v>
      </c>
      <c r="D12270">
        <v>-1</v>
      </c>
      <c r="E12270">
        <v>-1</v>
      </c>
      <c r="F12270">
        <v>-1</v>
      </c>
      <c r="G12270">
        <v>-1</v>
      </c>
    </row>
    <row r="12271" spans="1:7" x14ac:dyDescent="0.25">
      <c r="A12271" s="1" t="s">
        <v>12112</v>
      </c>
      <c r="B12271">
        <v>1</v>
      </c>
      <c r="C12271">
        <v>1</v>
      </c>
      <c r="D12271">
        <v>-1</v>
      </c>
      <c r="E12271">
        <v>-1</v>
      </c>
      <c r="F12271">
        <v>-1</v>
      </c>
      <c r="G12271">
        <v>-1</v>
      </c>
    </row>
    <row r="12272" spans="1:7" x14ac:dyDescent="0.25">
      <c r="A12272" s="1" t="s">
        <v>12113</v>
      </c>
      <c r="B12272">
        <v>1</v>
      </c>
      <c r="C12272">
        <v>1</v>
      </c>
      <c r="D12272">
        <v>-1</v>
      </c>
      <c r="E12272">
        <v>-1</v>
      </c>
      <c r="F12272">
        <v>-1</v>
      </c>
      <c r="G12272">
        <v>-1</v>
      </c>
    </row>
    <row r="12273" spans="1:7" x14ac:dyDescent="0.25">
      <c r="A12273" s="1" t="s">
        <v>12114</v>
      </c>
      <c r="B12273">
        <v>1</v>
      </c>
      <c r="C12273">
        <v>1</v>
      </c>
      <c r="D12273">
        <v>-1</v>
      </c>
      <c r="E12273">
        <v>-1</v>
      </c>
      <c r="F12273">
        <v>-1</v>
      </c>
      <c r="G12273">
        <v>-1</v>
      </c>
    </row>
    <row r="12274" spans="1:7" x14ac:dyDescent="0.25">
      <c r="A12274" s="1" t="s">
        <v>12115</v>
      </c>
      <c r="B12274">
        <v>1</v>
      </c>
      <c r="C12274">
        <v>1</v>
      </c>
      <c r="D12274">
        <v>-1</v>
      </c>
      <c r="E12274">
        <v>-1</v>
      </c>
      <c r="F12274">
        <v>-1</v>
      </c>
      <c r="G12274">
        <v>-1</v>
      </c>
    </row>
    <row r="12275" spans="1:7" x14ac:dyDescent="0.25">
      <c r="A12275" s="1" t="s">
        <v>12116</v>
      </c>
      <c r="B12275">
        <v>1</v>
      </c>
      <c r="C12275">
        <v>1</v>
      </c>
      <c r="D12275">
        <v>-1</v>
      </c>
      <c r="E12275">
        <v>-1</v>
      </c>
      <c r="F12275">
        <v>-1</v>
      </c>
      <c r="G12275">
        <v>-1</v>
      </c>
    </row>
    <row r="12276" spans="1:7" x14ac:dyDescent="0.25">
      <c r="A12276" s="1" t="s">
        <v>12117</v>
      </c>
      <c r="B12276">
        <v>1</v>
      </c>
      <c r="C12276">
        <v>1</v>
      </c>
      <c r="D12276">
        <v>-1</v>
      </c>
      <c r="E12276">
        <v>-1</v>
      </c>
      <c r="F12276">
        <v>-1</v>
      </c>
      <c r="G12276">
        <v>-1</v>
      </c>
    </row>
    <row r="12277" spans="1:7" x14ac:dyDescent="0.25">
      <c r="A12277" s="1" t="s">
        <v>12118</v>
      </c>
      <c r="B12277">
        <v>1</v>
      </c>
      <c r="C12277">
        <v>1</v>
      </c>
      <c r="D12277">
        <v>-1</v>
      </c>
      <c r="E12277">
        <v>-1</v>
      </c>
      <c r="F12277">
        <v>-1</v>
      </c>
      <c r="G12277">
        <v>-1</v>
      </c>
    </row>
    <row r="12278" spans="1:7" x14ac:dyDescent="0.25">
      <c r="A12278" s="1" t="s">
        <v>12119</v>
      </c>
      <c r="B12278">
        <v>1</v>
      </c>
      <c r="C12278">
        <v>1</v>
      </c>
      <c r="D12278">
        <v>-1</v>
      </c>
      <c r="E12278">
        <v>-1</v>
      </c>
      <c r="F12278">
        <v>-1</v>
      </c>
      <c r="G12278">
        <v>-1</v>
      </c>
    </row>
    <row r="12279" spans="1:7" x14ac:dyDescent="0.25">
      <c r="A12279" s="1" t="s">
        <v>2984</v>
      </c>
      <c r="B12279">
        <v>1</v>
      </c>
      <c r="C12279">
        <v>1</v>
      </c>
      <c r="D12279">
        <v>-1</v>
      </c>
      <c r="E12279">
        <v>-1</v>
      </c>
      <c r="F12279">
        <v>-1</v>
      </c>
      <c r="G12279">
        <v>-1</v>
      </c>
    </row>
    <row r="12280" spans="1:7" x14ac:dyDescent="0.25">
      <c r="A12280" s="1" t="s">
        <v>12120</v>
      </c>
      <c r="B12280">
        <v>1</v>
      </c>
      <c r="C12280">
        <v>1</v>
      </c>
      <c r="D12280">
        <v>-1</v>
      </c>
      <c r="E12280">
        <v>-1</v>
      </c>
      <c r="F12280">
        <v>-1</v>
      </c>
      <c r="G12280">
        <v>-1</v>
      </c>
    </row>
    <row r="12281" spans="1:7" x14ac:dyDescent="0.25">
      <c r="A12281" s="1" t="s">
        <v>12121</v>
      </c>
      <c r="B12281">
        <v>1</v>
      </c>
      <c r="C12281">
        <v>1</v>
      </c>
      <c r="D12281">
        <v>-1</v>
      </c>
      <c r="E12281">
        <v>-1</v>
      </c>
      <c r="F12281">
        <v>-1</v>
      </c>
      <c r="G12281">
        <v>-1</v>
      </c>
    </row>
    <row r="12282" spans="1:7" x14ac:dyDescent="0.25">
      <c r="A12282" s="1" t="s">
        <v>12122</v>
      </c>
      <c r="B12282">
        <v>1</v>
      </c>
      <c r="C12282">
        <v>1</v>
      </c>
      <c r="D12282">
        <v>-1</v>
      </c>
      <c r="E12282">
        <v>-1</v>
      </c>
      <c r="F12282">
        <v>-1</v>
      </c>
      <c r="G12282">
        <v>-1</v>
      </c>
    </row>
    <row r="12283" spans="1:7" x14ac:dyDescent="0.25">
      <c r="A12283" s="1" t="s">
        <v>12123</v>
      </c>
      <c r="B12283">
        <v>1</v>
      </c>
      <c r="C12283">
        <v>1</v>
      </c>
      <c r="D12283">
        <v>-1</v>
      </c>
      <c r="E12283">
        <v>-1</v>
      </c>
      <c r="F12283">
        <v>-1</v>
      </c>
      <c r="G12283">
        <v>-1</v>
      </c>
    </row>
    <row r="12284" spans="1:7" x14ac:dyDescent="0.25">
      <c r="A12284" s="1" t="s">
        <v>12124</v>
      </c>
      <c r="B12284">
        <v>1</v>
      </c>
      <c r="C12284">
        <v>1</v>
      </c>
      <c r="D12284">
        <v>-1</v>
      </c>
      <c r="E12284">
        <v>-1</v>
      </c>
      <c r="F12284">
        <v>-1</v>
      </c>
      <c r="G12284">
        <v>-1</v>
      </c>
    </row>
    <row r="12285" spans="1:7" x14ac:dyDescent="0.25">
      <c r="A12285" s="1" t="s">
        <v>12125</v>
      </c>
      <c r="B12285">
        <v>1</v>
      </c>
      <c r="C12285">
        <v>1</v>
      </c>
      <c r="D12285">
        <v>-1</v>
      </c>
      <c r="E12285">
        <v>-1</v>
      </c>
      <c r="F12285">
        <v>-1</v>
      </c>
      <c r="G12285">
        <v>-1</v>
      </c>
    </row>
    <row r="12286" spans="1:7" x14ac:dyDescent="0.25">
      <c r="A12286" s="1" t="s">
        <v>12126</v>
      </c>
      <c r="B12286">
        <v>1</v>
      </c>
      <c r="C12286">
        <v>1</v>
      </c>
      <c r="D12286">
        <v>-1</v>
      </c>
      <c r="E12286">
        <v>-1</v>
      </c>
      <c r="F12286">
        <v>-1</v>
      </c>
      <c r="G12286">
        <v>-1</v>
      </c>
    </row>
    <row r="12287" spans="1:7" x14ac:dyDescent="0.25">
      <c r="A12287" s="1" t="s">
        <v>12127</v>
      </c>
      <c r="B12287">
        <v>1</v>
      </c>
      <c r="C12287">
        <v>1</v>
      </c>
      <c r="D12287">
        <v>-1</v>
      </c>
      <c r="E12287">
        <v>-1</v>
      </c>
      <c r="F12287">
        <v>-1</v>
      </c>
      <c r="G12287">
        <v>-1</v>
      </c>
    </row>
    <row r="12288" spans="1:7" x14ac:dyDescent="0.25">
      <c r="A12288" s="1" t="s">
        <v>12128</v>
      </c>
      <c r="B12288">
        <v>1</v>
      </c>
      <c r="C12288">
        <v>1</v>
      </c>
      <c r="D12288">
        <v>-1</v>
      </c>
      <c r="E12288">
        <v>-1</v>
      </c>
      <c r="F12288">
        <v>-1</v>
      </c>
      <c r="G12288">
        <v>-1</v>
      </c>
    </row>
    <row r="12289" spans="1:7" x14ac:dyDescent="0.25">
      <c r="A12289" s="1" t="s">
        <v>12129</v>
      </c>
      <c r="B12289">
        <v>1</v>
      </c>
      <c r="C12289">
        <v>1</v>
      </c>
      <c r="D12289">
        <v>-1</v>
      </c>
      <c r="E12289">
        <v>-1</v>
      </c>
      <c r="F12289">
        <v>-1</v>
      </c>
      <c r="G12289">
        <v>-1</v>
      </c>
    </row>
    <row r="12290" spans="1:7" x14ac:dyDescent="0.25">
      <c r="A12290" s="1" t="s">
        <v>12130</v>
      </c>
      <c r="B12290">
        <v>1</v>
      </c>
      <c r="C12290">
        <v>1</v>
      </c>
      <c r="D12290">
        <v>-1</v>
      </c>
      <c r="E12290">
        <v>-1</v>
      </c>
      <c r="F12290">
        <v>-1</v>
      </c>
      <c r="G12290">
        <v>-1</v>
      </c>
    </row>
    <row r="12291" spans="1:7" x14ac:dyDescent="0.25">
      <c r="A12291" s="1" t="s">
        <v>12131</v>
      </c>
      <c r="B12291">
        <v>1</v>
      </c>
      <c r="C12291">
        <v>1</v>
      </c>
      <c r="D12291">
        <v>-1</v>
      </c>
      <c r="E12291">
        <v>-1</v>
      </c>
      <c r="F12291">
        <v>-1</v>
      </c>
      <c r="G12291">
        <v>-1</v>
      </c>
    </row>
    <row r="12292" spans="1:7" x14ac:dyDescent="0.25">
      <c r="A12292" s="1" t="s">
        <v>12132</v>
      </c>
      <c r="B12292">
        <v>1</v>
      </c>
      <c r="C12292">
        <v>1</v>
      </c>
      <c r="D12292">
        <v>-1</v>
      </c>
      <c r="E12292">
        <v>-1</v>
      </c>
      <c r="F12292">
        <v>-1</v>
      </c>
      <c r="G12292">
        <v>-1</v>
      </c>
    </row>
    <row r="12293" spans="1:7" x14ac:dyDescent="0.25">
      <c r="A12293" s="1" t="s">
        <v>12133</v>
      </c>
      <c r="B12293">
        <v>1</v>
      </c>
      <c r="C12293">
        <v>1</v>
      </c>
      <c r="D12293">
        <v>-1</v>
      </c>
      <c r="E12293">
        <v>-1</v>
      </c>
      <c r="F12293">
        <v>-1</v>
      </c>
      <c r="G12293">
        <v>-1</v>
      </c>
    </row>
    <row r="12294" spans="1:7" x14ac:dyDescent="0.25">
      <c r="A12294" s="1" t="s">
        <v>12134</v>
      </c>
      <c r="B12294">
        <v>1</v>
      </c>
      <c r="C12294">
        <v>1</v>
      </c>
      <c r="D12294">
        <v>-1</v>
      </c>
      <c r="E12294">
        <v>-1</v>
      </c>
      <c r="F12294">
        <v>-1</v>
      </c>
      <c r="G12294">
        <v>-1</v>
      </c>
    </row>
    <row r="12295" spans="1:7" x14ac:dyDescent="0.25">
      <c r="A12295" s="1" t="s">
        <v>12135</v>
      </c>
      <c r="B12295">
        <v>1</v>
      </c>
      <c r="C12295">
        <v>1</v>
      </c>
      <c r="D12295">
        <v>-1</v>
      </c>
      <c r="E12295">
        <v>-1</v>
      </c>
      <c r="F12295">
        <v>-1</v>
      </c>
      <c r="G12295">
        <v>-1</v>
      </c>
    </row>
    <row r="12296" spans="1:7" x14ac:dyDescent="0.25">
      <c r="A12296" s="1" t="s">
        <v>12136</v>
      </c>
      <c r="B12296">
        <v>1</v>
      </c>
      <c r="C12296">
        <v>1</v>
      </c>
      <c r="D12296">
        <v>-1</v>
      </c>
      <c r="E12296">
        <v>-1</v>
      </c>
      <c r="F12296">
        <v>-1</v>
      </c>
      <c r="G12296">
        <v>-1</v>
      </c>
    </row>
    <row r="12297" spans="1:7" x14ac:dyDescent="0.25">
      <c r="A12297" s="1" t="s">
        <v>12137</v>
      </c>
      <c r="B12297">
        <v>1</v>
      </c>
      <c r="C12297">
        <v>1</v>
      </c>
      <c r="D12297">
        <v>-1</v>
      </c>
      <c r="E12297">
        <v>-1</v>
      </c>
      <c r="F12297">
        <v>-1</v>
      </c>
      <c r="G12297">
        <v>-1</v>
      </c>
    </row>
    <row r="12298" spans="1:7" x14ac:dyDescent="0.25">
      <c r="A12298" s="1" t="s">
        <v>12138</v>
      </c>
      <c r="B12298">
        <v>1</v>
      </c>
      <c r="C12298">
        <v>1</v>
      </c>
      <c r="D12298">
        <v>-1</v>
      </c>
      <c r="E12298">
        <v>-1</v>
      </c>
      <c r="F12298">
        <v>-1</v>
      </c>
      <c r="G12298">
        <v>-1</v>
      </c>
    </row>
    <row r="12299" spans="1:7" x14ac:dyDescent="0.25">
      <c r="A12299" s="1" t="s">
        <v>12139</v>
      </c>
      <c r="B12299">
        <v>0</v>
      </c>
      <c r="C12299">
        <v>0</v>
      </c>
      <c r="D12299">
        <v>-1</v>
      </c>
      <c r="E12299">
        <v>-1</v>
      </c>
      <c r="F12299">
        <v>-1</v>
      </c>
      <c r="G12299">
        <v>-1</v>
      </c>
    </row>
    <row r="12300" spans="1:7" x14ac:dyDescent="0.25">
      <c r="A12300" s="1" t="s">
        <v>12140</v>
      </c>
      <c r="B12300">
        <v>1</v>
      </c>
      <c r="C12300">
        <v>1</v>
      </c>
      <c r="D12300">
        <v>-1</v>
      </c>
      <c r="E12300">
        <v>-1</v>
      </c>
      <c r="F12300">
        <v>-1</v>
      </c>
      <c r="G12300">
        <v>-1</v>
      </c>
    </row>
    <row r="12301" spans="1:7" x14ac:dyDescent="0.25">
      <c r="A12301" s="1" t="s">
        <v>12141</v>
      </c>
      <c r="B12301">
        <v>1</v>
      </c>
      <c r="C12301">
        <v>1</v>
      </c>
      <c r="D12301">
        <v>-1</v>
      </c>
      <c r="E12301">
        <v>-1</v>
      </c>
      <c r="F12301">
        <v>-1</v>
      </c>
      <c r="G12301">
        <v>-1</v>
      </c>
    </row>
    <row r="12302" spans="1:7" x14ac:dyDescent="0.25">
      <c r="A12302" s="1" t="s">
        <v>12142</v>
      </c>
      <c r="B12302">
        <v>1</v>
      </c>
      <c r="C12302">
        <v>1</v>
      </c>
      <c r="D12302">
        <v>-1</v>
      </c>
      <c r="E12302">
        <v>-1</v>
      </c>
      <c r="F12302">
        <v>-1</v>
      </c>
      <c r="G12302">
        <v>-1</v>
      </c>
    </row>
    <row r="12303" spans="1:7" x14ac:dyDescent="0.25">
      <c r="A12303" s="1" t="s">
        <v>12143</v>
      </c>
      <c r="B12303">
        <v>1</v>
      </c>
      <c r="C12303">
        <v>1</v>
      </c>
      <c r="D12303">
        <v>-1</v>
      </c>
      <c r="E12303">
        <v>-1</v>
      </c>
      <c r="F12303">
        <v>-1</v>
      </c>
      <c r="G12303">
        <v>-1</v>
      </c>
    </row>
    <row r="12304" spans="1:7" x14ac:dyDescent="0.25">
      <c r="A12304" s="1" t="s">
        <v>12144</v>
      </c>
      <c r="B12304">
        <v>1</v>
      </c>
      <c r="C12304">
        <v>1</v>
      </c>
      <c r="D12304">
        <v>-1</v>
      </c>
      <c r="E12304">
        <v>-1</v>
      </c>
      <c r="F12304">
        <v>-1</v>
      </c>
      <c r="G12304">
        <v>-1</v>
      </c>
    </row>
    <row r="12305" spans="1:7" x14ac:dyDescent="0.25">
      <c r="A12305" s="1" t="s">
        <v>12145</v>
      </c>
      <c r="B12305">
        <v>1</v>
      </c>
      <c r="C12305">
        <v>1</v>
      </c>
      <c r="D12305">
        <v>-1</v>
      </c>
      <c r="E12305">
        <v>-1</v>
      </c>
      <c r="F12305">
        <v>-1</v>
      </c>
      <c r="G12305">
        <v>-1</v>
      </c>
    </row>
    <row r="12306" spans="1:7" x14ac:dyDescent="0.25">
      <c r="A12306" s="1" t="s">
        <v>12146</v>
      </c>
      <c r="B12306">
        <v>1</v>
      </c>
      <c r="C12306">
        <v>1</v>
      </c>
      <c r="D12306">
        <v>-1</v>
      </c>
      <c r="E12306">
        <v>-1</v>
      </c>
      <c r="F12306">
        <v>-1</v>
      </c>
      <c r="G12306">
        <v>-1</v>
      </c>
    </row>
    <row r="12307" spans="1:7" x14ac:dyDescent="0.25">
      <c r="A12307" s="1" t="s">
        <v>12147</v>
      </c>
      <c r="B12307">
        <v>1</v>
      </c>
      <c r="C12307">
        <v>1</v>
      </c>
      <c r="D12307">
        <v>-1</v>
      </c>
      <c r="E12307">
        <v>-1</v>
      </c>
      <c r="F12307">
        <v>-1</v>
      </c>
      <c r="G12307">
        <v>-1</v>
      </c>
    </row>
    <row r="12308" spans="1:7" x14ac:dyDescent="0.25">
      <c r="A12308" s="1" t="s">
        <v>12148</v>
      </c>
      <c r="B12308">
        <v>1</v>
      </c>
      <c r="C12308">
        <v>1</v>
      </c>
      <c r="D12308">
        <v>-1</v>
      </c>
      <c r="E12308">
        <v>-1</v>
      </c>
      <c r="F12308">
        <v>-1</v>
      </c>
      <c r="G12308">
        <v>-1</v>
      </c>
    </row>
    <row r="12309" spans="1:7" x14ac:dyDescent="0.25">
      <c r="A12309" s="1" t="s">
        <v>12149</v>
      </c>
      <c r="B12309">
        <v>1</v>
      </c>
      <c r="C12309">
        <v>1</v>
      </c>
      <c r="D12309">
        <v>-1</v>
      </c>
      <c r="E12309">
        <v>-1</v>
      </c>
      <c r="F12309">
        <v>-1</v>
      </c>
      <c r="G12309">
        <v>-1</v>
      </c>
    </row>
    <row r="12310" spans="1:7" x14ac:dyDescent="0.25">
      <c r="A12310" s="1" t="s">
        <v>12150</v>
      </c>
      <c r="B12310">
        <v>1</v>
      </c>
      <c r="C12310">
        <v>1</v>
      </c>
      <c r="D12310">
        <v>-1</v>
      </c>
      <c r="E12310">
        <v>-1</v>
      </c>
      <c r="F12310">
        <v>-1</v>
      </c>
      <c r="G12310">
        <v>-1</v>
      </c>
    </row>
    <row r="12311" spans="1:7" x14ac:dyDescent="0.25">
      <c r="A12311" s="1" t="s">
        <v>12151</v>
      </c>
      <c r="B12311">
        <v>1</v>
      </c>
      <c r="C12311">
        <v>1</v>
      </c>
      <c r="D12311">
        <v>-1</v>
      </c>
      <c r="E12311">
        <v>-1</v>
      </c>
      <c r="F12311">
        <v>-1</v>
      </c>
      <c r="G12311">
        <v>-1</v>
      </c>
    </row>
    <row r="12312" spans="1:7" x14ac:dyDescent="0.25">
      <c r="A12312" s="1" t="s">
        <v>12152</v>
      </c>
      <c r="B12312">
        <v>1</v>
      </c>
      <c r="C12312">
        <v>1</v>
      </c>
      <c r="D12312">
        <v>-1</v>
      </c>
      <c r="E12312">
        <v>-1</v>
      </c>
      <c r="F12312">
        <v>-1</v>
      </c>
      <c r="G12312">
        <v>-1</v>
      </c>
    </row>
    <row r="12313" spans="1:7" x14ac:dyDescent="0.25">
      <c r="A12313" s="1" t="s">
        <v>28</v>
      </c>
      <c r="B12313">
        <v>1</v>
      </c>
      <c r="C12313">
        <v>1</v>
      </c>
      <c r="D12313">
        <v>-1</v>
      </c>
      <c r="E12313">
        <v>-1</v>
      </c>
      <c r="F12313">
        <v>-1</v>
      </c>
      <c r="G12313">
        <v>-1</v>
      </c>
    </row>
    <row r="12314" spans="1:7" x14ac:dyDescent="0.25">
      <c r="A12314" s="1" t="s">
        <v>12153</v>
      </c>
      <c r="B12314">
        <v>1</v>
      </c>
      <c r="C12314">
        <v>1</v>
      </c>
      <c r="D12314">
        <v>-1</v>
      </c>
      <c r="E12314">
        <v>-1</v>
      </c>
      <c r="F12314">
        <v>-1</v>
      </c>
      <c r="G12314">
        <v>-1</v>
      </c>
    </row>
    <row r="12315" spans="1:7" x14ac:dyDescent="0.25">
      <c r="A12315" s="1" t="s">
        <v>12154</v>
      </c>
      <c r="B12315">
        <v>1</v>
      </c>
      <c r="C12315">
        <v>1</v>
      </c>
      <c r="D12315">
        <v>-1</v>
      </c>
      <c r="E12315">
        <v>-1</v>
      </c>
      <c r="F12315">
        <v>-1</v>
      </c>
      <c r="G12315">
        <v>-1</v>
      </c>
    </row>
    <row r="12316" spans="1:7" x14ac:dyDescent="0.25">
      <c r="A12316" s="1" t="s">
        <v>12155</v>
      </c>
      <c r="B12316">
        <v>1</v>
      </c>
      <c r="C12316">
        <v>1</v>
      </c>
      <c r="D12316">
        <v>-1</v>
      </c>
      <c r="E12316">
        <v>-1</v>
      </c>
      <c r="F12316">
        <v>-1</v>
      </c>
      <c r="G12316">
        <v>-1</v>
      </c>
    </row>
    <row r="12317" spans="1:7" x14ac:dyDescent="0.25">
      <c r="A12317" s="1" t="s">
        <v>12156</v>
      </c>
      <c r="B12317">
        <v>1</v>
      </c>
      <c r="C12317">
        <v>1</v>
      </c>
      <c r="D12317">
        <v>-1</v>
      </c>
      <c r="E12317">
        <v>-1</v>
      </c>
      <c r="F12317">
        <v>-1</v>
      </c>
      <c r="G12317">
        <v>-1</v>
      </c>
    </row>
    <row r="12318" spans="1:7" x14ac:dyDescent="0.25">
      <c r="A12318" s="1" t="s">
        <v>12157</v>
      </c>
      <c r="B12318">
        <v>1</v>
      </c>
      <c r="C12318">
        <v>1</v>
      </c>
      <c r="D12318">
        <v>-1</v>
      </c>
      <c r="E12318">
        <v>-1</v>
      </c>
      <c r="F12318">
        <v>-1</v>
      </c>
      <c r="G12318">
        <v>-1</v>
      </c>
    </row>
    <row r="12319" spans="1:7" x14ac:dyDescent="0.25">
      <c r="A12319" s="1" t="s">
        <v>12158</v>
      </c>
      <c r="B12319">
        <v>1</v>
      </c>
      <c r="C12319">
        <v>1</v>
      </c>
      <c r="D12319">
        <v>-1</v>
      </c>
      <c r="E12319">
        <v>-1</v>
      </c>
      <c r="F12319">
        <v>-1</v>
      </c>
      <c r="G12319">
        <v>-1</v>
      </c>
    </row>
    <row r="12320" spans="1:7" x14ac:dyDescent="0.25">
      <c r="A12320" s="1" t="s">
        <v>12159</v>
      </c>
      <c r="B12320">
        <v>1</v>
      </c>
      <c r="C12320">
        <v>1</v>
      </c>
      <c r="D12320">
        <v>-1</v>
      </c>
      <c r="E12320">
        <v>-1</v>
      </c>
      <c r="F12320">
        <v>-1</v>
      </c>
      <c r="G12320">
        <v>-1</v>
      </c>
    </row>
    <row r="12321" spans="1:7" x14ac:dyDescent="0.25">
      <c r="A12321" s="1" t="s">
        <v>12160</v>
      </c>
      <c r="B12321">
        <v>1</v>
      </c>
      <c r="C12321">
        <v>1</v>
      </c>
      <c r="D12321">
        <v>-1</v>
      </c>
      <c r="E12321">
        <v>-1</v>
      </c>
      <c r="F12321">
        <v>-1</v>
      </c>
      <c r="G12321">
        <v>-1</v>
      </c>
    </row>
    <row r="12322" spans="1:7" x14ac:dyDescent="0.25">
      <c r="A12322" s="1" t="s">
        <v>12161</v>
      </c>
      <c r="B12322">
        <v>1</v>
      </c>
      <c r="C12322">
        <v>1</v>
      </c>
      <c r="D12322">
        <v>-1</v>
      </c>
      <c r="E12322">
        <v>-1</v>
      </c>
      <c r="F12322">
        <v>-1</v>
      </c>
      <c r="G12322">
        <v>-1</v>
      </c>
    </row>
    <row r="12323" spans="1:7" x14ac:dyDescent="0.25">
      <c r="A12323" s="1" t="s">
        <v>12162</v>
      </c>
      <c r="B12323">
        <v>1</v>
      </c>
      <c r="C12323">
        <v>1</v>
      </c>
      <c r="D12323">
        <v>-1</v>
      </c>
      <c r="E12323">
        <v>-1</v>
      </c>
      <c r="F12323">
        <v>-1</v>
      </c>
      <c r="G12323">
        <v>-1</v>
      </c>
    </row>
    <row r="12324" spans="1:7" x14ac:dyDescent="0.25">
      <c r="A12324" s="1" t="s">
        <v>12163</v>
      </c>
      <c r="B12324">
        <v>1</v>
      </c>
      <c r="C12324">
        <v>1</v>
      </c>
      <c r="D12324">
        <v>-1</v>
      </c>
      <c r="E12324">
        <v>-1</v>
      </c>
      <c r="F12324">
        <v>-1</v>
      </c>
      <c r="G12324">
        <v>-1</v>
      </c>
    </row>
    <row r="12325" spans="1:7" x14ac:dyDescent="0.25">
      <c r="A12325" s="1" t="s">
        <v>12164</v>
      </c>
      <c r="B12325">
        <v>1</v>
      </c>
      <c r="C12325">
        <v>1</v>
      </c>
      <c r="D12325">
        <v>-1</v>
      </c>
      <c r="E12325">
        <v>-1</v>
      </c>
      <c r="F12325">
        <v>-1</v>
      </c>
      <c r="G12325">
        <v>-1</v>
      </c>
    </row>
    <row r="12326" spans="1:7" x14ac:dyDescent="0.25">
      <c r="A12326" s="1" t="s">
        <v>12165</v>
      </c>
      <c r="B12326">
        <v>1</v>
      </c>
      <c r="C12326">
        <v>1</v>
      </c>
      <c r="D12326">
        <v>-1</v>
      </c>
      <c r="E12326">
        <v>-1</v>
      </c>
      <c r="F12326">
        <v>-1</v>
      </c>
      <c r="G12326">
        <v>-1</v>
      </c>
    </row>
    <row r="12327" spans="1:7" x14ac:dyDescent="0.25">
      <c r="A12327" s="1" t="s">
        <v>12166</v>
      </c>
      <c r="B12327">
        <v>1</v>
      </c>
      <c r="C12327">
        <v>1</v>
      </c>
      <c r="D12327">
        <v>-1</v>
      </c>
      <c r="E12327">
        <v>-1</v>
      </c>
      <c r="F12327">
        <v>-1</v>
      </c>
      <c r="G12327">
        <v>-1</v>
      </c>
    </row>
    <row r="12328" spans="1:7" x14ac:dyDescent="0.25">
      <c r="A12328" s="1" t="s">
        <v>12167</v>
      </c>
      <c r="B12328">
        <v>1</v>
      </c>
      <c r="C12328">
        <v>1</v>
      </c>
      <c r="D12328">
        <v>-1</v>
      </c>
      <c r="E12328">
        <v>-1</v>
      </c>
      <c r="F12328">
        <v>-1</v>
      </c>
      <c r="G12328">
        <v>-1</v>
      </c>
    </row>
    <row r="12329" spans="1:7" x14ac:dyDescent="0.25">
      <c r="A12329" s="1" t="s">
        <v>12168</v>
      </c>
      <c r="B12329">
        <v>1</v>
      </c>
      <c r="C12329">
        <v>1</v>
      </c>
      <c r="D12329">
        <v>-1</v>
      </c>
      <c r="E12329">
        <v>-1</v>
      </c>
      <c r="F12329">
        <v>-1</v>
      </c>
      <c r="G12329">
        <v>-1</v>
      </c>
    </row>
    <row r="12330" spans="1:7" x14ac:dyDescent="0.25">
      <c r="A12330" s="1" t="s">
        <v>12169</v>
      </c>
      <c r="B12330">
        <v>1</v>
      </c>
      <c r="C12330">
        <v>1</v>
      </c>
      <c r="D12330">
        <v>-1</v>
      </c>
      <c r="E12330">
        <v>-1</v>
      </c>
      <c r="F12330">
        <v>-1</v>
      </c>
      <c r="G12330">
        <v>-1</v>
      </c>
    </row>
    <row r="12331" spans="1:7" x14ac:dyDescent="0.25">
      <c r="A12331" s="1" t="s">
        <v>12170</v>
      </c>
      <c r="B12331">
        <v>1</v>
      </c>
      <c r="C12331">
        <v>1</v>
      </c>
      <c r="D12331">
        <v>-1</v>
      </c>
      <c r="E12331">
        <v>-1</v>
      </c>
      <c r="F12331">
        <v>-1</v>
      </c>
      <c r="G12331">
        <v>-1</v>
      </c>
    </row>
    <row r="12332" spans="1:7" x14ac:dyDescent="0.25">
      <c r="A12332" s="1" t="s">
        <v>12171</v>
      </c>
      <c r="B12332">
        <v>1</v>
      </c>
      <c r="C12332">
        <v>1</v>
      </c>
      <c r="D12332">
        <v>-1</v>
      </c>
      <c r="E12332">
        <v>-1</v>
      </c>
      <c r="F12332">
        <v>-1</v>
      </c>
      <c r="G12332">
        <v>-1</v>
      </c>
    </row>
    <row r="12333" spans="1:7" x14ac:dyDescent="0.25">
      <c r="A12333" s="1" t="s">
        <v>12172</v>
      </c>
      <c r="B12333">
        <v>1</v>
      </c>
      <c r="C12333">
        <v>1</v>
      </c>
      <c r="D12333">
        <v>-1</v>
      </c>
      <c r="E12333">
        <v>-1</v>
      </c>
      <c r="F12333">
        <v>-1</v>
      </c>
      <c r="G12333">
        <v>-1</v>
      </c>
    </row>
    <row r="12334" spans="1:7" x14ac:dyDescent="0.25">
      <c r="A12334" s="1" t="s">
        <v>12173</v>
      </c>
      <c r="B12334">
        <v>1</v>
      </c>
      <c r="C12334">
        <v>1</v>
      </c>
      <c r="D12334">
        <v>-1</v>
      </c>
      <c r="E12334">
        <v>-1</v>
      </c>
      <c r="F12334">
        <v>-1</v>
      </c>
      <c r="G12334">
        <v>-1</v>
      </c>
    </row>
    <row r="12335" spans="1:7" x14ac:dyDescent="0.25">
      <c r="A12335" s="1" t="s">
        <v>12174</v>
      </c>
      <c r="B12335">
        <v>1</v>
      </c>
      <c r="C12335">
        <v>1</v>
      </c>
      <c r="D12335">
        <v>-1</v>
      </c>
      <c r="E12335">
        <v>-1</v>
      </c>
      <c r="F12335">
        <v>-1</v>
      </c>
      <c r="G12335">
        <v>-1</v>
      </c>
    </row>
    <row r="12336" spans="1:7" x14ac:dyDescent="0.25">
      <c r="A12336" s="1" t="s">
        <v>12175</v>
      </c>
      <c r="B12336">
        <v>1</v>
      </c>
      <c r="C12336">
        <v>1</v>
      </c>
      <c r="D12336">
        <v>-1</v>
      </c>
      <c r="E12336">
        <v>-1</v>
      </c>
      <c r="F12336">
        <v>-1</v>
      </c>
      <c r="G12336">
        <v>-1</v>
      </c>
    </row>
    <row r="12337" spans="1:7" x14ac:dyDescent="0.25">
      <c r="A12337" s="1" t="s">
        <v>12176</v>
      </c>
      <c r="B12337">
        <v>1</v>
      </c>
      <c r="C12337">
        <v>1</v>
      </c>
      <c r="D12337">
        <v>-1</v>
      </c>
      <c r="E12337">
        <v>-1</v>
      </c>
      <c r="F12337">
        <v>-1</v>
      </c>
      <c r="G12337">
        <v>-1</v>
      </c>
    </row>
    <row r="12338" spans="1:7" x14ac:dyDescent="0.25">
      <c r="A12338" s="1" t="s">
        <v>12177</v>
      </c>
      <c r="B12338">
        <v>1</v>
      </c>
      <c r="C12338">
        <v>1</v>
      </c>
      <c r="D12338">
        <v>-1</v>
      </c>
      <c r="E12338">
        <v>-1</v>
      </c>
      <c r="F12338">
        <v>-1</v>
      </c>
      <c r="G12338">
        <v>-1</v>
      </c>
    </row>
    <row r="12339" spans="1:7" x14ac:dyDescent="0.25">
      <c r="A12339" s="1" t="s">
        <v>12178</v>
      </c>
      <c r="B12339">
        <v>1</v>
      </c>
      <c r="C12339">
        <v>1</v>
      </c>
      <c r="D12339">
        <v>-1</v>
      </c>
      <c r="E12339">
        <v>-1</v>
      </c>
      <c r="F12339">
        <v>-1</v>
      </c>
      <c r="G12339">
        <v>-1</v>
      </c>
    </row>
    <row r="12340" spans="1:7" x14ac:dyDescent="0.25">
      <c r="A12340" s="1" t="s">
        <v>12179</v>
      </c>
      <c r="B12340">
        <v>1</v>
      </c>
      <c r="C12340">
        <v>1</v>
      </c>
      <c r="D12340">
        <v>-1</v>
      </c>
      <c r="E12340">
        <v>-1</v>
      </c>
      <c r="F12340">
        <v>-1</v>
      </c>
      <c r="G12340">
        <v>-1</v>
      </c>
    </row>
    <row r="12341" spans="1:7" x14ac:dyDescent="0.25">
      <c r="A12341" s="1" t="s">
        <v>12180</v>
      </c>
      <c r="B12341">
        <v>1</v>
      </c>
      <c r="C12341">
        <v>1</v>
      </c>
      <c r="D12341">
        <v>-1</v>
      </c>
      <c r="E12341">
        <v>-1</v>
      </c>
      <c r="F12341">
        <v>-1</v>
      </c>
      <c r="G12341">
        <v>-1</v>
      </c>
    </row>
    <row r="12342" spans="1:7" x14ac:dyDescent="0.25">
      <c r="A12342" s="1" t="s">
        <v>12181</v>
      </c>
      <c r="B12342">
        <v>1</v>
      </c>
      <c r="C12342">
        <v>1</v>
      </c>
      <c r="D12342">
        <v>-1</v>
      </c>
      <c r="E12342">
        <v>-1</v>
      </c>
      <c r="F12342">
        <v>-1</v>
      </c>
      <c r="G12342">
        <v>-1</v>
      </c>
    </row>
    <row r="12343" spans="1:7" x14ac:dyDescent="0.25">
      <c r="A12343" s="1" t="s">
        <v>12182</v>
      </c>
      <c r="B12343">
        <v>1</v>
      </c>
      <c r="C12343">
        <v>1</v>
      </c>
      <c r="D12343">
        <v>-1</v>
      </c>
      <c r="E12343">
        <v>-1</v>
      </c>
      <c r="F12343">
        <v>-1</v>
      </c>
      <c r="G12343">
        <v>-1</v>
      </c>
    </row>
    <row r="12344" spans="1:7" x14ac:dyDescent="0.25">
      <c r="A12344" s="1" t="s">
        <v>12183</v>
      </c>
      <c r="B12344">
        <v>1</v>
      </c>
      <c r="C12344">
        <v>1</v>
      </c>
      <c r="D12344">
        <v>-1</v>
      </c>
      <c r="E12344">
        <v>-1</v>
      </c>
      <c r="F12344">
        <v>-1</v>
      </c>
      <c r="G12344">
        <v>-1</v>
      </c>
    </row>
    <row r="12345" spans="1:7" x14ac:dyDescent="0.25">
      <c r="A12345" s="1" t="s">
        <v>12184</v>
      </c>
      <c r="B12345">
        <v>1</v>
      </c>
      <c r="C12345">
        <v>1</v>
      </c>
      <c r="D12345">
        <v>-1</v>
      </c>
      <c r="E12345">
        <v>-1</v>
      </c>
      <c r="F12345">
        <v>-1</v>
      </c>
      <c r="G12345">
        <v>-1</v>
      </c>
    </row>
    <row r="12346" spans="1:7" x14ac:dyDescent="0.25">
      <c r="A12346" s="1" t="s">
        <v>12185</v>
      </c>
      <c r="B12346">
        <v>1</v>
      </c>
      <c r="C12346">
        <v>1</v>
      </c>
      <c r="D12346">
        <v>-1</v>
      </c>
      <c r="E12346">
        <v>-1</v>
      </c>
      <c r="F12346">
        <v>-1</v>
      </c>
      <c r="G12346">
        <v>-1</v>
      </c>
    </row>
    <row r="12347" spans="1:7" x14ac:dyDescent="0.25">
      <c r="A12347" s="1" t="s">
        <v>12186</v>
      </c>
      <c r="B12347">
        <v>1</v>
      </c>
      <c r="C12347">
        <v>1</v>
      </c>
      <c r="D12347">
        <v>-1</v>
      </c>
      <c r="E12347">
        <v>-1</v>
      </c>
      <c r="F12347">
        <v>-1</v>
      </c>
      <c r="G12347">
        <v>-1</v>
      </c>
    </row>
    <row r="12348" spans="1:7" x14ac:dyDescent="0.25">
      <c r="A12348" s="1" t="s">
        <v>12187</v>
      </c>
      <c r="B12348">
        <v>1</v>
      </c>
      <c r="C12348">
        <v>1</v>
      </c>
      <c r="D12348">
        <v>-1</v>
      </c>
      <c r="E12348">
        <v>-1</v>
      </c>
      <c r="F12348">
        <v>-1</v>
      </c>
      <c r="G12348">
        <v>-1</v>
      </c>
    </row>
    <row r="12349" spans="1:7" x14ac:dyDescent="0.25">
      <c r="A12349" s="1" t="s">
        <v>12188</v>
      </c>
      <c r="B12349">
        <v>1</v>
      </c>
      <c r="C12349">
        <v>0</v>
      </c>
      <c r="D12349">
        <v>-1</v>
      </c>
      <c r="E12349">
        <v>-1</v>
      </c>
      <c r="F12349">
        <v>-1</v>
      </c>
      <c r="G12349">
        <v>-1</v>
      </c>
    </row>
    <row r="12350" spans="1:7" x14ac:dyDescent="0.25">
      <c r="A12350" s="1" t="s">
        <v>12189</v>
      </c>
      <c r="B12350">
        <v>1</v>
      </c>
      <c r="C12350">
        <v>1</v>
      </c>
      <c r="D12350">
        <v>-1</v>
      </c>
      <c r="E12350">
        <v>-1</v>
      </c>
      <c r="F12350">
        <v>-1</v>
      </c>
      <c r="G12350">
        <v>-1</v>
      </c>
    </row>
    <row r="12351" spans="1:7" x14ac:dyDescent="0.25">
      <c r="A12351" s="1" t="s">
        <v>12190</v>
      </c>
      <c r="B12351">
        <v>1</v>
      </c>
      <c r="C12351">
        <v>1</v>
      </c>
      <c r="D12351">
        <v>-1</v>
      </c>
      <c r="E12351">
        <v>-1</v>
      </c>
      <c r="F12351">
        <v>-1</v>
      </c>
      <c r="G12351">
        <v>-1</v>
      </c>
    </row>
    <row r="12352" spans="1:7" x14ac:dyDescent="0.25">
      <c r="A12352" s="1" t="s">
        <v>12191</v>
      </c>
      <c r="B12352">
        <v>1</v>
      </c>
      <c r="C12352">
        <v>1</v>
      </c>
      <c r="D12352">
        <v>-1</v>
      </c>
      <c r="E12352">
        <v>-1</v>
      </c>
      <c r="F12352">
        <v>-1</v>
      </c>
      <c r="G12352">
        <v>-1</v>
      </c>
    </row>
    <row r="12353" spans="1:7" x14ac:dyDescent="0.25">
      <c r="A12353" s="1" t="s">
        <v>12192</v>
      </c>
      <c r="B12353">
        <v>1</v>
      </c>
      <c r="C12353">
        <v>1</v>
      </c>
      <c r="D12353">
        <v>-1</v>
      </c>
      <c r="E12353">
        <v>-1</v>
      </c>
      <c r="F12353">
        <v>-1</v>
      </c>
      <c r="G12353">
        <v>-1</v>
      </c>
    </row>
    <row r="12354" spans="1:7" x14ac:dyDescent="0.25">
      <c r="A12354" s="1" t="s">
        <v>12193</v>
      </c>
      <c r="B12354">
        <v>1</v>
      </c>
      <c r="C12354">
        <v>1</v>
      </c>
      <c r="D12354">
        <v>-1</v>
      </c>
      <c r="E12354">
        <v>-1</v>
      </c>
      <c r="F12354">
        <v>-1</v>
      </c>
      <c r="G12354">
        <v>-1</v>
      </c>
    </row>
    <row r="12355" spans="1:7" x14ac:dyDescent="0.25">
      <c r="A12355" s="1" t="s">
        <v>12194</v>
      </c>
      <c r="B12355">
        <v>1</v>
      </c>
      <c r="C12355">
        <v>1</v>
      </c>
      <c r="D12355">
        <v>-1</v>
      </c>
      <c r="E12355">
        <v>-1</v>
      </c>
      <c r="F12355">
        <v>-1</v>
      </c>
      <c r="G12355">
        <v>-1</v>
      </c>
    </row>
    <row r="12356" spans="1:7" x14ac:dyDescent="0.25">
      <c r="A12356" s="1" t="s">
        <v>12195</v>
      </c>
      <c r="B12356">
        <v>1</v>
      </c>
      <c r="C12356">
        <v>1</v>
      </c>
      <c r="D12356">
        <v>-1</v>
      </c>
      <c r="E12356">
        <v>-1</v>
      </c>
      <c r="F12356">
        <v>-1</v>
      </c>
      <c r="G12356">
        <v>-1</v>
      </c>
    </row>
    <row r="12357" spans="1:7" x14ac:dyDescent="0.25">
      <c r="A12357" s="1" t="s">
        <v>12196</v>
      </c>
      <c r="B12357">
        <v>1</v>
      </c>
      <c r="C12357">
        <v>1</v>
      </c>
      <c r="D12357">
        <v>-1</v>
      </c>
      <c r="E12357">
        <v>-1</v>
      </c>
      <c r="F12357">
        <v>-1</v>
      </c>
      <c r="G12357">
        <v>-1</v>
      </c>
    </row>
    <row r="12358" spans="1:7" x14ac:dyDescent="0.25">
      <c r="A12358" s="1" t="s">
        <v>12197</v>
      </c>
      <c r="B12358">
        <v>1</v>
      </c>
      <c r="C12358">
        <v>1</v>
      </c>
      <c r="D12358">
        <v>-1</v>
      </c>
      <c r="E12358">
        <v>-1</v>
      </c>
      <c r="F12358">
        <v>-1</v>
      </c>
      <c r="G12358">
        <v>-1</v>
      </c>
    </row>
    <row r="12359" spans="1:7" x14ac:dyDescent="0.25">
      <c r="A12359" s="1" t="s">
        <v>12198</v>
      </c>
      <c r="B12359">
        <v>1</v>
      </c>
      <c r="C12359">
        <v>1</v>
      </c>
      <c r="D12359">
        <v>-1</v>
      </c>
      <c r="E12359">
        <v>-1</v>
      </c>
      <c r="F12359">
        <v>-1</v>
      </c>
      <c r="G12359">
        <v>-1</v>
      </c>
    </row>
    <row r="12360" spans="1:7" x14ac:dyDescent="0.25">
      <c r="A12360" s="1" t="s">
        <v>12199</v>
      </c>
      <c r="B12360">
        <v>1</v>
      </c>
      <c r="C12360">
        <v>1</v>
      </c>
      <c r="D12360">
        <v>-1</v>
      </c>
      <c r="E12360">
        <v>-1</v>
      </c>
      <c r="F12360">
        <v>-1</v>
      </c>
      <c r="G12360">
        <v>-1</v>
      </c>
    </row>
    <row r="12361" spans="1:7" x14ac:dyDescent="0.25">
      <c r="A12361" s="1" t="s">
        <v>12200</v>
      </c>
      <c r="B12361">
        <v>1</v>
      </c>
      <c r="C12361">
        <v>1</v>
      </c>
      <c r="D12361">
        <v>-1</v>
      </c>
      <c r="E12361">
        <v>-1</v>
      </c>
      <c r="F12361">
        <v>-1</v>
      </c>
      <c r="G12361">
        <v>-1</v>
      </c>
    </row>
    <row r="12362" spans="1:7" x14ac:dyDescent="0.25">
      <c r="A12362" s="1" t="s">
        <v>12201</v>
      </c>
      <c r="B12362">
        <v>1</v>
      </c>
      <c r="C12362">
        <v>1</v>
      </c>
      <c r="D12362">
        <v>-1</v>
      </c>
      <c r="E12362">
        <v>-1</v>
      </c>
      <c r="F12362">
        <v>-1</v>
      </c>
      <c r="G12362">
        <v>-1</v>
      </c>
    </row>
    <row r="12363" spans="1:7" x14ac:dyDescent="0.25">
      <c r="A12363" s="1" t="s">
        <v>12202</v>
      </c>
      <c r="B12363">
        <v>1</v>
      </c>
      <c r="C12363">
        <v>1</v>
      </c>
      <c r="D12363">
        <v>-1</v>
      </c>
      <c r="E12363">
        <v>-1</v>
      </c>
      <c r="F12363">
        <v>-1</v>
      </c>
      <c r="G12363">
        <v>-1</v>
      </c>
    </row>
    <row r="12364" spans="1:7" x14ac:dyDescent="0.25">
      <c r="A12364" s="1" t="s">
        <v>12203</v>
      </c>
      <c r="B12364">
        <v>1</v>
      </c>
      <c r="C12364">
        <v>1</v>
      </c>
      <c r="D12364">
        <v>-1</v>
      </c>
      <c r="E12364">
        <v>-1</v>
      </c>
      <c r="F12364">
        <v>-1</v>
      </c>
      <c r="G12364">
        <v>-1</v>
      </c>
    </row>
    <row r="12365" spans="1:7" x14ac:dyDescent="0.25">
      <c r="A12365" s="1" t="s">
        <v>12204</v>
      </c>
      <c r="B12365">
        <v>1</v>
      </c>
      <c r="C12365">
        <v>1</v>
      </c>
      <c r="D12365">
        <v>-1</v>
      </c>
      <c r="E12365">
        <v>-1</v>
      </c>
      <c r="F12365">
        <v>-1</v>
      </c>
      <c r="G12365">
        <v>-1</v>
      </c>
    </row>
    <row r="12366" spans="1:7" x14ac:dyDescent="0.25">
      <c r="A12366" s="1" t="s">
        <v>12205</v>
      </c>
      <c r="B12366">
        <v>1</v>
      </c>
      <c r="C12366">
        <v>1</v>
      </c>
      <c r="D12366">
        <v>-1</v>
      </c>
      <c r="E12366">
        <v>-1</v>
      </c>
      <c r="F12366">
        <v>-1</v>
      </c>
      <c r="G12366">
        <v>-1</v>
      </c>
    </row>
    <row r="12367" spans="1:7" x14ac:dyDescent="0.25">
      <c r="A12367" s="1" t="s">
        <v>12206</v>
      </c>
      <c r="B12367">
        <v>1</v>
      </c>
      <c r="C12367">
        <v>1</v>
      </c>
      <c r="D12367">
        <v>-1</v>
      </c>
      <c r="E12367">
        <v>-1</v>
      </c>
      <c r="F12367">
        <v>-1</v>
      </c>
      <c r="G12367">
        <v>-1</v>
      </c>
    </row>
    <row r="12368" spans="1:7" x14ac:dyDescent="0.25">
      <c r="A12368" s="1" t="s">
        <v>12207</v>
      </c>
      <c r="B12368">
        <v>1</v>
      </c>
      <c r="C12368">
        <v>1</v>
      </c>
      <c r="D12368">
        <v>-1</v>
      </c>
      <c r="E12368">
        <v>-1</v>
      </c>
      <c r="F12368">
        <v>-1</v>
      </c>
      <c r="G12368">
        <v>-1</v>
      </c>
    </row>
    <row r="12369" spans="1:7" x14ac:dyDescent="0.25">
      <c r="A12369" s="1" t="s">
        <v>12208</v>
      </c>
      <c r="B12369">
        <v>1</v>
      </c>
      <c r="C12369">
        <v>1</v>
      </c>
      <c r="D12369">
        <v>-1</v>
      </c>
      <c r="E12369">
        <v>-1</v>
      </c>
      <c r="F12369">
        <v>-1</v>
      </c>
      <c r="G12369">
        <v>-1</v>
      </c>
    </row>
    <row r="12370" spans="1:7" x14ac:dyDescent="0.25">
      <c r="A12370" s="1" t="s">
        <v>12209</v>
      </c>
      <c r="B12370">
        <v>1</v>
      </c>
      <c r="C12370">
        <v>1</v>
      </c>
      <c r="D12370">
        <v>-1</v>
      </c>
      <c r="E12370">
        <v>-1</v>
      </c>
      <c r="F12370">
        <v>-1</v>
      </c>
      <c r="G12370">
        <v>-1</v>
      </c>
    </row>
    <row r="12371" spans="1:7" x14ac:dyDescent="0.25">
      <c r="A12371" s="1" t="s">
        <v>12210</v>
      </c>
      <c r="B12371">
        <v>1</v>
      </c>
      <c r="C12371">
        <v>1</v>
      </c>
      <c r="D12371">
        <v>-1</v>
      </c>
      <c r="E12371">
        <v>-1</v>
      </c>
      <c r="F12371">
        <v>-1</v>
      </c>
      <c r="G12371">
        <v>-1</v>
      </c>
    </row>
    <row r="12372" spans="1:7" x14ac:dyDescent="0.25">
      <c r="A12372" s="1" t="s">
        <v>12211</v>
      </c>
      <c r="B12372">
        <v>1</v>
      </c>
      <c r="C12372">
        <v>1</v>
      </c>
      <c r="D12372">
        <v>-1</v>
      </c>
      <c r="E12372">
        <v>-1</v>
      </c>
      <c r="F12372">
        <v>-1</v>
      </c>
      <c r="G12372">
        <v>-1</v>
      </c>
    </row>
    <row r="12373" spans="1:7" x14ac:dyDescent="0.25">
      <c r="A12373" s="1" t="s">
        <v>12212</v>
      </c>
      <c r="B12373">
        <v>1</v>
      </c>
      <c r="C12373">
        <v>1</v>
      </c>
      <c r="D12373">
        <v>-1</v>
      </c>
      <c r="E12373">
        <v>-1</v>
      </c>
      <c r="F12373">
        <v>-1</v>
      </c>
      <c r="G12373">
        <v>-1</v>
      </c>
    </row>
    <row r="12374" spans="1:7" x14ac:dyDescent="0.25">
      <c r="A12374" s="1" t="s">
        <v>12213</v>
      </c>
      <c r="B12374">
        <v>1</v>
      </c>
      <c r="C12374">
        <v>1</v>
      </c>
      <c r="D12374">
        <v>-1</v>
      </c>
      <c r="E12374">
        <v>-1</v>
      </c>
      <c r="F12374">
        <v>-1</v>
      </c>
      <c r="G12374">
        <v>-1</v>
      </c>
    </row>
    <row r="12375" spans="1:7" x14ac:dyDescent="0.25">
      <c r="A12375" s="1" t="s">
        <v>12214</v>
      </c>
      <c r="B12375">
        <v>1</v>
      </c>
      <c r="C12375">
        <v>1</v>
      </c>
      <c r="D12375">
        <v>-1</v>
      </c>
      <c r="E12375">
        <v>-1</v>
      </c>
      <c r="F12375">
        <v>-1</v>
      </c>
      <c r="G12375">
        <v>-1</v>
      </c>
    </row>
    <row r="12376" spans="1:7" x14ac:dyDescent="0.25">
      <c r="A12376" s="1" t="s">
        <v>12215</v>
      </c>
      <c r="B12376">
        <v>1</v>
      </c>
      <c r="C12376">
        <v>1</v>
      </c>
      <c r="D12376">
        <v>-1</v>
      </c>
      <c r="E12376">
        <v>-1</v>
      </c>
      <c r="F12376">
        <v>-1</v>
      </c>
      <c r="G12376">
        <v>-1</v>
      </c>
    </row>
    <row r="12377" spans="1:7" x14ac:dyDescent="0.25">
      <c r="A12377" s="1" t="s">
        <v>12216</v>
      </c>
      <c r="B12377">
        <v>1</v>
      </c>
      <c r="C12377">
        <v>1</v>
      </c>
      <c r="D12377">
        <v>-1</v>
      </c>
      <c r="E12377">
        <v>-1</v>
      </c>
      <c r="F12377">
        <v>-1</v>
      </c>
      <c r="G12377">
        <v>-1</v>
      </c>
    </row>
    <row r="12378" spans="1:7" x14ac:dyDescent="0.25">
      <c r="A12378" s="1" t="s">
        <v>12217</v>
      </c>
      <c r="B12378">
        <v>1</v>
      </c>
      <c r="C12378">
        <v>1</v>
      </c>
      <c r="D12378">
        <v>-1</v>
      </c>
      <c r="E12378">
        <v>-1</v>
      </c>
      <c r="F12378">
        <v>-1</v>
      </c>
      <c r="G12378">
        <v>-1</v>
      </c>
    </row>
    <row r="12379" spans="1:7" x14ac:dyDescent="0.25">
      <c r="A12379" s="1" t="s">
        <v>12218</v>
      </c>
      <c r="B12379">
        <v>1</v>
      </c>
      <c r="C12379">
        <v>1</v>
      </c>
      <c r="D12379">
        <v>-1</v>
      </c>
      <c r="E12379">
        <v>-1</v>
      </c>
      <c r="F12379">
        <v>-1</v>
      </c>
      <c r="G12379">
        <v>-1</v>
      </c>
    </row>
    <row r="12380" spans="1:7" x14ac:dyDescent="0.25">
      <c r="A12380" s="1" t="s">
        <v>12219</v>
      </c>
      <c r="B12380">
        <v>1</v>
      </c>
      <c r="C12380">
        <v>1</v>
      </c>
      <c r="D12380">
        <v>-1</v>
      </c>
      <c r="E12380">
        <v>-1</v>
      </c>
      <c r="F12380">
        <v>-1</v>
      </c>
      <c r="G12380">
        <v>-1</v>
      </c>
    </row>
    <row r="12381" spans="1:7" x14ac:dyDescent="0.25">
      <c r="A12381" s="1" t="s">
        <v>12220</v>
      </c>
      <c r="B12381">
        <v>1</v>
      </c>
      <c r="C12381">
        <v>1</v>
      </c>
      <c r="D12381">
        <v>-1</v>
      </c>
      <c r="E12381">
        <v>-1</v>
      </c>
      <c r="F12381">
        <v>-1</v>
      </c>
      <c r="G12381">
        <v>-1</v>
      </c>
    </row>
    <row r="12382" spans="1:7" x14ac:dyDescent="0.25">
      <c r="A12382" s="1" t="s">
        <v>12221</v>
      </c>
      <c r="B12382">
        <v>1</v>
      </c>
      <c r="C12382">
        <v>1</v>
      </c>
      <c r="D12382">
        <v>-1</v>
      </c>
      <c r="E12382">
        <v>-1</v>
      </c>
      <c r="F12382">
        <v>-1</v>
      </c>
      <c r="G12382">
        <v>-1</v>
      </c>
    </row>
    <row r="12383" spans="1:7" x14ac:dyDescent="0.25">
      <c r="A12383" s="1" t="s">
        <v>12222</v>
      </c>
      <c r="B12383">
        <v>1</v>
      </c>
      <c r="C12383">
        <v>1</v>
      </c>
      <c r="D12383">
        <v>-1</v>
      </c>
      <c r="E12383">
        <v>-1</v>
      </c>
      <c r="F12383">
        <v>-1</v>
      </c>
      <c r="G12383">
        <v>-1</v>
      </c>
    </row>
    <row r="12384" spans="1:7" x14ac:dyDescent="0.25">
      <c r="A12384" s="1" t="s">
        <v>12223</v>
      </c>
      <c r="B12384">
        <v>1</v>
      </c>
      <c r="C12384">
        <v>1</v>
      </c>
      <c r="D12384">
        <v>-1</v>
      </c>
      <c r="E12384">
        <v>-1</v>
      </c>
      <c r="F12384">
        <v>-1</v>
      </c>
      <c r="G12384">
        <v>-1</v>
      </c>
    </row>
    <row r="12385" spans="1:7" x14ac:dyDescent="0.25">
      <c r="A12385" s="1" t="s">
        <v>12224</v>
      </c>
      <c r="B12385">
        <v>1</v>
      </c>
      <c r="C12385">
        <v>1</v>
      </c>
      <c r="D12385">
        <v>-1</v>
      </c>
      <c r="E12385">
        <v>-1</v>
      </c>
      <c r="F12385">
        <v>-1</v>
      </c>
      <c r="G12385">
        <v>-1</v>
      </c>
    </row>
    <row r="12386" spans="1:7" x14ac:dyDescent="0.25">
      <c r="A12386" s="1" t="s">
        <v>12225</v>
      </c>
      <c r="B12386">
        <v>1</v>
      </c>
      <c r="C12386">
        <v>1</v>
      </c>
      <c r="D12386">
        <v>-1</v>
      </c>
      <c r="E12386">
        <v>-1</v>
      </c>
      <c r="F12386">
        <v>-1</v>
      </c>
      <c r="G12386">
        <v>-1</v>
      </c>
    </row>
    <row r="12387" spans="1:7" x14ac:dyDescent="0.25">
      <c r="A12387" s="1" t="s">
        <v>12226</v>
      </c>
      <c r="B12387">
        <v>1</v>
      </c>
      <c r="C12387">
        <v>1</v>
      </c>
      <c r="D12387">
        <v>-1</v>
      </c>
      <c r="E12387">
        <v>-1</v>
      </c>
      <c r="F12387">
        <v>-1</v>
      </c>
      <c r="G12387">
        <v>-1</v>
      </c>
    </row>
    <row r="12388" spans="1:7" x14ac:dyDescent="0.25">
      <c r="A12388" s="1" t="s">
        <v>12227</v>
      </c>
      <c r="B12388">
        <v>1</v>
      </c>
      <c r="C12388">
        <v>1</v>
      </c>
      <c r="D12388">
        <v>-1</v>
      </c>
      <c r="E12388">
        <v>-1</v>
      </c>
      <c r="F12388">
        <v>-1</v>
      </c>
      <c r="G12388">
        <v>-1</v>
      </c>
    </row>
    <row r="12389" spans="1:7" x14ac:dyDescent="0.25">
      <c r="A12389" s="1" t="s">
        <v>12228</v>
      </c>
      <c r="B12389">
        <v>1</v>
      </c>
      <c r="C12389">
        <v>1</v>
      </c>
      <c r="D12389">
        <v>-1</v>
      </c>
      <c r="E12389">
        <v>-1</v>
      </c>
      <c r="F12389">
        <v>-1</v>
      </c>
      <c r="G12389">
        <v>-1</v>
      </c>
    </row>
    <row r="12390" spans="1:7" x14ac:dyDescent="0.25">
      <c r="A12390" s="1" t="s">
        <v>12229</v>
      </c>
      <c r="B12390">
        <v>1</v>
      </c>
      <c r="C12390">
        <v>1</v>
      </c>
      <c r="D12390">
        <v>-1</v>
      </c>
      <c r="E12390">
        <v>-1</v>
      </c>
      <c r="F12390">
        <v>-1</v>
      </c>
      <c r="G12390">
        <v>-1</v>
      </c>
    </row>
    <row r="12391" spans="1:7" x14ac:dyDescent="0.25">
      <c r="A12391" s="1" t="s">
        <v>12230</v>
      </c>
      <c r="B12391">
        <v>1</v>
      </c>
      <c r="C12391">
        <v>1</v>
      </c>
      <c r="D12391">
        <v>-1</v>
      </c>
      <c r="E12391">
        <v>-1</v>
      </c>
      <c r="F12391">
        <v>-1</v>
      </c>
      <c r="G12391">
        <v>-1</v>
      </c>
    </row>
    <row r="12392" spans="1:7" x14ac:dyDescent="0.25">
      <c r="A12392" s="1" t="s">
        <v>1763</v>
      </c>
      <c r="B12392">
        <v>1</v>
      </c>
      <c r="C12392">
        <v>1</v>
      </c>
      <c r="D12392">
        <v>-1</v>
      </c>
      <c r="E12392">
        <v>-1</v>
      </c>
      <c r="F12392">
        <v>-1</v>
      </c>
      <c r="G12392">
        <v>-1</v>
      </c>
    </row>
    <row r="12393" spans="1:7" x14ac:dyDescent="0.25">
      <c r="A12393" s="1" t="s">
        <v>12231</v>
      </c>
      <c r="B12393">
        <v>1</v>
      </c>
      <c r="C12393">
        <v>1</v>
      </c>
      <c r="D12393">
        <v>-1</v>
      </c>
      <c r="E12393">
        <v>-1</v>
      </c>
      <c r="F12393">
        <v>-1</v>
      </c>
      <c r="G12393">
        <v>-1</v>
      </c>
    </row>
    <row r="12394" spans="1:7" x14ac:dyDescent="0.25">
      <c r="A12394" s="1" t="s">
        <v>12232</v>
      </c>
      <c r="B12394">
        <v>1</v>
      </c>
      <c r="C12394">
        <v>1</v>
      </c>
      <c r="D12394">
        <v>-1</v>
      </c>
      <c r="E12394">
        <v>-1</v>
      </c>
      <c r="F12394">
        <v>-1</v>
      </c>
      <c r="G12394">
        <v>-1</v>
      </c>
    </row>
    <row r="12395" spans="1:7" x14ac:dyDescent="0.25">
      <c r="A12395" s="1" t="s">
        <v>12233</v>
      </c>
      <c r="B12395">
        <v>1</v>
      </c>
      <c r="C12395">
        <v>1</v>
      </c>
      <c r="D12395">
        <v>-1</v>
      </c>
      <c r="E12395">
        <v>-1</v>
      </c>
      <c r="F12395">
        <v>-1</v>
      </c>
      <c r="G12395">
        <v>-1</v>
      </c>
    </row>
    <row r="12396" spans="1:7" x14ac:dyDescent="0.25">
      <c r="A12396" s="1" t="s">
        <v>12234</v>
      </c>
      <c r="B12396">
        <v>1</v>
      </c>
      <c r="C12396">
        <v>1</v>
      </c>
      <c r="D12396">
        <v>-1</v>
      </c>
      <c r="E12396">
        <v>-1</v>
      </c>
      <c r="F12396">
        <v>-1</v>
      </c>
      <c r="G12396">
        <v>-1</v>
      </c>
    </row>
    <row r="12397" spans="1:7" x14ac:dyDescent="0.25">
      <c r="A12397" s="1" t="s">
        <v>12235</v>
      </c>
      <c r="B12397">
        <v>1</v>
      </c>
      <c r="C12397">
        <v>1</v>
      </c>
      <c r="D12397">
        <v>-1</v>
      </c>
      <c r="E12397">
        <v>-1</v>
      </c>
      <c r="F12397">
        <v>-1</v>
      </c>
      <c r="G12397">
        <v>-1</v>
      </c>
    </row>
    <row r="12398" spans="1:7" x14ac:dyDescent="0.25">
      <c r="A12398" s="1" t="s">
        <v>12236</v>
      </c>
      <c r="B12398">
        <v>1</v>
      </c>
      <c r="C12398">
        <v>1</v>
      </c>
      <c r="D12398">
        <v>-1</v>
      </c>
      <c r="E12398">
        <v>-1</v>
      </c>
      <c r="F12398">
        <v>-1</v>
      </c>
      <c r="G12398">
        <v>-1</v>
      </c>
    </row>
    <row r="12399" spans="1:7" x14ac:dyDescent="0.25">
      <c r="A12399" s="1" t="s">
        <v>12237</v>
      </c>
      <c r="B12399">
        <v>1</v>
      </c>
      <c r="C12399">
        <v>1</v>
      </c>
      <c r="D12399">
        <v>-1</v>
      </c>
      <c r="E12399">
        <v>-1</v>
      </c>
      <c r="F12399">
        <v>-1</v>
      </c>
      <c r="G12399">
        <v>-1</v>
      </c>
    </row>
    <row r="12400" spans="1:7" x14ac:dyDescent="0.25">
      <c r="A12400" s="1" t="s">
        <v>12238</v>
      </c>
      <c r="B12400">
        <v>1</v>
      </c>
      <c r="C12400">
        <v>1</v>
      </c>
      <c r="D12400">
        <v>-1</v>
      </c>
      <c r="E12400">
        <v>-1</v>
      </c>
      <c r="F12400">
        <v>-1</v>
      </c>
      <c r="G12400">
        <v>-1</v>
      </c>
    </row>
    <row r="12401" spans="1:7" x14ac:dyDescent="0.25">
      <c r="A12401" s="1" t="s">
        <v>12239</v>
      </c>
      <c r="B12401">
        <v>1</v>
      </c>
      <c r="C12401">
        <v>1</v>
      </c>
      <c r="D12401">
        <v>-1</v>
      </c>
      <c r="E12401">
        <v>-1</v>
      </c>
      <c r="F12401">
        <v>-1</v>
      </c>
      <c r="G12401">
        <v>-1</v>
      </c>
    </row>
    <row r="12402" spans="1:7" x14ac:dyDescent="0.25">
      <c r="A12402" s="1" t="s">
        <v>12240</v>
      </c>
      <c r="B12402">
        <v>1</v>
      </c>
      <c r="C12402">
        <v>1</v>
      </c>
      <c r="D12402">
        <v>-1</v>
      </c>
      <c r="E12402">
        <v>-1</v>
      </c>
      <c r="F12402">
        <v>-1</v>
      </c>
      <c r="G12402">
        <v>-1</v>
      </c>
    </row>
    <row r="12403" spans="1:7" x14ac:dyDescent="0.25">
      <c r="A12403" s="1" t="s">
        <v>12241</v>
      </c>
      <c r="B12403">
        <v>1</v>
      </c>
      <c r="C12403">
        <v>1</v>
      </c>
      <c r="D12403">
        <v>-1</v>
      </c>
      <c r="E12403">
        <v>-1</v>
      </c>
      <c r="F12403">
        <v>-1</v>
      </c>
      <c r="G12403">
        <v>-1</v>
      </c>
    </row>
    <row r="12404" spans="1:7" x14ac:dyDescent="0.25">
      <c r="A12404" s="1" t="s">
        <v>12242</v>
      </c>
      <c r="B12404">
        <v>1</v>
      </c>
      <c r="C12404">
        <v>1</v>
      </c>
      <c r="D12404">
        <v>-1</v>
      </c>
      <c r="E12404">
        <v>-1</v>
      </c>
      <c r="F12404">
        <v>-1</v>
      </c>
      <c r="G12404">
        <v>-1</v>
      </c>
    </row>
    <row r="12405" spans="1:7" x14ac:dyDescent="0.25">
      <c r="A12405" s="1" t="s">
        <v>12243</v>
      </c>
      <c r="B12405">
        <v>1</v>
      </c>
      <c r="C12405">
        <v>1</v>
      </c>
      <c r="D12405">
        <v>-1</v>
      </c>
      <c r="E12405">
        <v>-1</v>
      </c>
      <c r="F12405">
        <v>-1</v>
      </c>
      <c r="G12405">
        <v>-1</v>
      </c>
    </row>
    <row r="12406" spans="1:7" x14ac:dyDescent="0.25">
      <c r="A12406" s="1" t="s">
        <v>12244</v>
      </c>
      <c r="B12406">
        <v>0</v>
      </c>
      <c r="C12406">
        <v>0</v>
      </c>
      <c r="D12406">
        <v>-1</v>
      </c>
      <c r="E12406">
        <v>-1</v>
      </c>
      <c r="F12406">
        <v>-1</v>
      </c>
      <c r="G12406">
        <v>-1</v>
      </c>
    </row>
    <row r="12407" spans="1:7" x14ac:dyDescent="0.25">
      <c r="A12407" s="1" t="s">
        <v>12245</v>
      </c>
      <c r="B12407">
        <v>1</v>
      </c>
      <c r="C12407">
        <v>1</v>
      </c>
      <c r="D12407">
        <v>-1</v>
      </c>
      <c r="E12407">
        <v>-1</v>
      </c>
      <c r="F12407">
        <v>-1</v>
      </c>
      <c r="G12407">
        <v>-1</v>
      </c>
    </row>
    <row r="12408" spans="1:7" x14ac:dyDescent="0.25">
      <c r="A12408" s="1" t="s">
        <v>12179</v>
      </c>
      <c r="B12408">
        <v>1</v>
      </c>
      <c r="C12408">
        <v>1</v>
      </c>
      <c r="D12408">
        <v>-1</v>
      </c>
      <c r="E12408">
        <v>-1</v>
      </c>
      <c r="F12408">
        <v>-1</v>
      </c>
      <c r="G12408">
        <v>-1</v>
      </c>
    </row>
    <row r="12409" spans="1:7" x14ac:dyDescent="0.25">
      <c r="A12409" s="1" t="s">
        <v>12246</v>
      </c>
      <c r="B12409">
        <v>1</v>
      </c>
      <c r="C12409">
        <v>1</v>
      </c>
      <c r="D12409">
        <v>-1</v>
      </c>
      <c r="E12409">
        <v>-1</v>
      </c>
      <c r="F12409">
        <v>-1</v>
      </c>
      <c r="G12409">
        <v>-1</v>
      </c>
    </row>
    <row r="12410" spans="1:7" x14ac:dyDescent="0.25">
      <c r="A12410" s="1" t="s">
        <v>12247</v>
      </c>
      <c r="B12410">
        <v>1</v>
      </c>
      <c r="C12410">
        <v>1</v>
      </c>
      <c r="D12410">
        <v>-1</v>
      </c>
      <c r="E12410">
        <v>-1</v>
      </c>
      <c r="F12410">
        <v>-1</v>
      </c>
      <c r="G12410">
        <v>-1</v>
      </c>
    </row>
    <row r="12411" spans="1:7" x14ac:dyDescent="0.25">
      <c r="A12411" s="1" t="s">
        <v>12248</v>
      </c>
      <c r="B12411">
        <v>1</v>
      </c>
      <c r="C12411">
        <v>1</v>
      </c>
      <c r="D12411">
        <v>-1</v>
      </c>
      <c r="E12411">
        <v>-1</v>
      </c>
      <c r="F12411">
        <v>-1</v>
      </c>
      <c r="G12411">
        <v>-1</v>
      </c>
    </row>
    <row r="12412" spans="1:7" x14ac:dyDescent="0.25">
      <c r="A12412" s="1" t="s">
        <v>12249</v>
      </c>
      <c r="B12412">
        <v>1</v>
      </c>
      <c r="C12412">
        <v>1</v>
      </c>
      <c r="D12412">
        <v>-1</v>
      </c>
      <c r="E12412">
        <v>-1</v>
      </c>
      <c r="F12412">
        <v>-1</v>
      </c>
      <c r="G12412">
        <v>-1</v>
      </c>
    </row>
    <row r="12413" spans="1:7" x14ac:dyDescent="0.25">
      <c r="A12413" s="1" t="s">
        <v>12250</v>
      </c>
      <c r="B12413">
        <v>1</v>
      </c>
      <c r="C12413">
        <v>1</v>
      </c>
      <c r="D12413">
        <v>-1</v>
      </c>
      <c r="E12413">
        <v>-1</v>
      </c>
      <c r="F12413">
        <v>-1</v>
      </c>
      <c r="G12413">
        <v>-1</v>
      </c>
    </row>
    <row r="12414" spans="1:7" x14ac:dyDescent="0.25">
      <c r="A12414" s="1" t="s">
        <v>12251</v>
      </c>
      <c r="B12414">
        <v>1</v>
      </c>
      <c r="C12414">
        <v>1</v>
      </c>
      <c r="D12414">
        <v>-1</v>
      </c>
      <c r="E12414">
        <v>-1</v>
      </c>
      <c r="F12414">
        <v>-1</v>
      </c>
      <c r="G12414">
        <v>-1</v>
      </c>
    </row>
    <row r="12415" spans="1:7" x14ac:dyDescent="0.25">
      <c r="A12415" s="1" t="s">
        <v>12252</v>
      </c>
      <c r="B12415">
        <v>1</v>
      </c>
      <c r="C12415">
        <v>1</v>
      </c>
      <c r="D12415">
        <v>-1</v>
      </c>
      <c r="E12415">
        <v>-1</v>
      </c>
      <c r="F12415">
        <v>-1</v>
      </c>
      <c r="G12415">
        <v>-1</v>
      </c>
    </row>
    <row r="12416" spans="1:7" x14ac:dyDescent="0.25">
      <c r="A12416" s="1" t="s">
        <v>12253</v>
      </c>
      <c r="B12416">
        <v>1</v>
      </c>
      <c r="C12416">
        <v>1</v>
      </c>
      <c r="D12416">
        <v>-1</v>
      </c>
      <c r="E12416">
        <v>-1</v>
      </c>
      <c r="F12416">
        <v>-1</v>
      </c>
      <c r="G12416">
        <v>-1</v>
      </c>
    </row>
    <row r="12417" spans="1:7" x14ac:dyDescent="0.25">
      <c r="A12417" s="1" t="s">
        <v>12254</v>
      </c>
      <c r="B12417">
        <v>1</v>
      </c>
      <c r="C12417">
        <v>1</v>
      </c>
      <c r="D12417">
        <v>-1</v>
      </c>
      <c r="E12417">
        <v>-1</v>
      </c>
      <c r="F12417">
        <v>-1</v>
      </c>
      <c r="G12417">
        <v>-1</v>
      </c>
    </row>
    <row r="12418" spans="1:7" x14ac:dyDescent="0.25">
      <c r="A12418" s="1" t="s">
        <v>12255</v>
      </c>
      <c r="B12418">
        <v>1</v>
      </c>
      <c r="C12418">
        <v>1</v>
      </c>
      <c r="D12418">
        <v>-1</v>
      </c>
      <c r="E12418">
        <v>-1</v>
      </c>
      <c r="F12418">
        <v>-1</v>
      </c>
      <c r="G12418">
        <v>-1</v>
      </c>
    </row>
    <row r="12419" spans="1:7" x14ac:dyDescent="0.25">
      <c r="A12419" s="1" t="s">
        <v>12256</v>
      </c>
      <c r="B12419">
        <v>1</v>
      </c>
      <c r="C12419">
        <v>1</v>
      </c>
      <c r="D12419">
        <v>-1</v>
      </c>
      <c r="E12419">
        <v>-1</v>
      </c>
      <c r="F12419">
        <v>-1</v>
      </c>
      <c r="G12419">
        <v>-1</v>
      </c>
    </row>
    <row r="12420" spans="1:7" x14ac:dyDescent="0.25">
      <c r="A12420" s="1" t="s">
        <v>12257</v>
      </c>
      <c r="B12420">
        <v>1</v>
      </c>
      <c r="C12420">
        <v>1</v>
      </c>
      <c r="D12420">
        <v>-1</v>
      </c>
      <c r="E12420">
        <v>-1</v>
      </c>
      <c r="F12420">
        <v>-1</v>
      </c>
      <c r="G12420">
        <v>-1</v>
      </c>
    </row>
    <row r="12421" spans="1:7" x14ac:dyDescent="0.25">
      <c r="A12421" s="1" t="s">
        <v>12258</v>
      </c>
      <c r="B12421">
        <v>1</v>
      </c>
      <c r="C12421">
        <v>1</v>
      </c>
      <c r="D12421">
        <v>-1</v>
      </c>
      <c r="E12421">
        <v>-1</v>
      </c>
      <c r="F12421">
        <v>-1</v>
      </c>
      <c r="G12421">
        <v>-1</v>
      </c>
    </row>
    <row r="12422" spans="1:7" x14ac:dyDescent="0.25">
      <c r="A12422" s="1" t="s">
        <v>12259</v>
      </c>
      <c r="B12422">
        <v>1</v>
      </c>
      <c r="C12422">
        <v>1</v>
      </c>
      <c r="D12422">
        <v>-1</v>
      </c>
      <c r="E12422">
        <v>-1</v>
      </c>
      <c r="F12422">
        <v>-1</v>
      </c>
      <c r="G12422">
        <v>-1</v>
      </c>
    </row>
    <row r="12423" spans="1:7" x14ac:dyDescent="0.25">
      <c r="A12423" s="1" t="s">
        <v>12260</v>
      </c>
      <c r="B12423">
        <v>1</v>
      </c>
      <c r="C12423">
        <v>1</v>
      </c>
      <c r="D12423">
        <v>-1</v>
      </c>
      <c r="E12423">
        <v>-1</v>
      </c>
      <c r="F12423">
        <v>-1</v>
      </c>
      <c r="G12423">
        <v>-1</v>
      </c>
    </row>
    <row r="12424" spans="1:7" x14ac:dyDescent="0.25">
      <c r="A12424" s="1" t="s">
        <v>12261</v>
      </c>
      <c r="B12424">
        <v>1</v>
      </c>
      <c r="C12424">
        <v>1</v>
      </c>
      <c r="D12424">
        <v>-1</v>
      </c>
      <c r="E12424">
        <v>-1</v>
      </c>
      <c r="F12424">
        <v>-1</v>
      </c>
      <c r="G12424">
        <v>-1</v>
      </c>
    </row>
    <row r="12425" spans="1:7" x14ac:dyDescent="0.25">
      <c r="A12425" s="1" t="s">
        <v>12262</v>
      </c>
      <c r="B12425">
        <v>1</v>
      </c>
      <c r="C12425">
        <v>1</v>
      </c>
      <c r="D12425">
        <v>-1</v>
      </c>
      <c r="E12425">
        <v>-1</v>
      </c>
      <c r="F12425">
        <v>-1</v>
      </c>
      <c r="G12425">
        <v>-1</v>
      </c>
    </row>
    <row r="12426" spans="1:7" x14ac:dyDescent="0.25">
      <c r="A12426" s="1" t="s">
        <v>12263</v>
      </c>
      <c r="B12426">
        <v>1</v>
      </c>
      <c r="C12426">
        <v>1</v>
      </c>
      <c r="D12426">
        <v>-1</v>
      </c>
      <c r="E12426">
        <v>-1</v>
      </c>
      <c r="F12426">
        <v>-1</v>
      </c>
      <c r="G12426">
        <v>-1</v>
      </c>
    </row>
    <row r="12427" spans="1:7" x14ac:dyDescent="0.25">
      <c r="A12427" s="1" t="s">
        <v>12264</v>
      </c>
      <c r="B12427">
        <v>1</v>
      </c>
      <c r="C12427">
        <v>1</v>
      </c>
      <c r="D12427">
        <v>-1</v>
      </c>
      <c r="E12427">
        <v>-1</v>
      </c>
      <c r="F12427">
        <v>-1</v>
      </c>
      <c r="G12427">
        <v>-1</v>
      </c>
    </row>
    <row r="12428" spans="1:7" x14ac:dyDescent="0.25">
      <c r="A12428" s="1" t="s">
        <v>12265</v>
      </c>
      <c r="B12428">
        <v>1</v>
      </c>
      <c r="C12428">
        <v>1</v>
      </c>
      <c r="D12428">
        <v>-1</v>
      </c>
      <c r="E12428">
        <v>-1</v>
      </c>
      <c r="F12428">
        <v>-1</v>
      </c>
      <c r="G12428">
        <v>-1</v>
      </c>
    </row>
    <row r="12429" spans="1:7" x14ac:dyDescent="0.25">
      <c r="A12429" s="1" t="s">
        <v>12266</v>
      </c>
      <c r="B12429">
        <v>1</v>
      </c>
      <c r="C12429">
        <v>1</v>
      </c>
      <c r="D12429">
        <v>-1</v>
      </c>
      <c r="E12429">
        <v>-1</v>
      </c>
      <c r="F12429">
        <v>-1</v>
      </c>
      <c r="G12429">
        <v>-1</v>
      </c>
    </row>
    <row r="12430" spans="1:7" x14ac:dyDescent="0.25">
      <c r="A12430" s="1" t="s">
        <v>12267</v>
      </c>
      <c r="B12430">
        <v>1</v>
      </c>
      <c r="C12430">
        <v>1</v>
      </c>
      <c r="D12430">
        <v>-1</v>
      </c>
      <c r="E12430">
        <v>-1</v>
      </c>
      <c r="F12430">
        <v>-1</v>
      </c>
      <c r="G12430">
        <v>-1</v>
      </c>
    </row>
    <row r="12431" spans="1:7" x14ac:dyDescent="0.25">
      <c r="A12431" s="1" t="s">
        <v>12268</v>
      </c>
      <c r="B12431">
        <v>1</v>
      </c>
      <c r="C12431">
        <v>0</v>
      </c>
      <c r="D12431">
        <v>-1</v>
      </c>
      <c r="E12431">
        <v>-1</v>
      </c>
      <c r="F12431">
        <v>-1</v>
      </c>
      <c r="G12431">
        <v>-1</v>
      </c>
    </row>
    <row r="12432" spans="1:7" x14ac:dyDescent="0.25">
      <c r="A12432" s="1" t="s">
        <v>12269</v>
      </c>
      <c r="B12432">
        <v>1</v>
      </c>
      <c r="C12432">
        <v>1</v>
      </c>
      <c r="D12432">
        <v>-1</v>
      </c>
      <c r="E12432">
        <v>-1</v>
      </c>
      <c r="F12432">
        <v>-1</v>
      </c>
      <c r="G12432">
        <v>-1</v>
      </c>
    </row>
    <row r="12433" spans="1:7" x14ac:dyDescent="0.25">
      <c r="A12433" s="1" t="s">
        <v>12270</v>
      </c>
      <c r="B12433">
        <v>1</v>
      </c>
      <c r="C12433">
        <v>1</v>
      </c>
      <c r="D12433">
        <v>-1</v>
      </c>
      <c r="E12433">
        <v>-1</v>
      </c>
      <c r="F12433">
        <v>-1</v>
      </c>
      <c r="G12433">
        <v>-1</v>
      </c>
    </row>
    <row r="12434" spans="1:7" x14ac:dyDescent="0.25">
      <c r="A12434" s="1" t="s">
        <v>12271</v>
      </c>
      <c r="B12434">
        <v>1</v>
      </c>
      <c r="C12434">
        <v>1</v>
      </c>
      <c r="D12434">
        <v>-1</v>
      </c>
      <c r="E12434">
        <v>-1</v>
      </c>
      <c r="F12434">
        <v>-1</v>
      </c>
      <c r="G12434">
        <v>-1</v>
      </c>
    </row>
    <row r="12435" spans="1:7" x14ac:dyDescent="0.25">
      <c r="A12435" s="1" t="s">
        <v>12272</v>
      </c>
      <c r="B12435">
        <v>1</v>
      </c>
      <c r="C12435">
        <v>1</v>
      </c>
      <c r="D12435">
        <v>-1</v>
      </c>
      <c r="E12435">
        <v>-1</v>
      </c>
      <c r="F12435">
        <v>-1</v>
      </c>
      <c r="G12435">
        <v>-1</v>
      </c>
    </row>
    <row r="12436" spans="1:7" x14ac:dyDescent="0.25">
      <c r="A12436" s="1" t="s">
        <v>12273</v>
      </c>
      <c r="B12436">
        <v>1</v>
      </c>
      <c r="C12436">
        <v>1</v>
      </c>
      <c r="D12436">
        <v>-1</v>
      </c>
      <c r="E12436">
        <v>-1</v>
      </c>
      <c r="F12436">
        <v>-1</v>
      </c>
      <c r="G12436">
        <v>-1</v>
      </c>
    </row>
    <row r="12437" spans="1:7" x14ac:dyDescent="0.25">
      <c r="A12437" s="1" t="s">
        <v>12274</v>
      </c>
      <c r="B12437">
        <v>1</v>
      </c>
      <c r="C12437">
        <v>1</v>
      </c>
      <c r="D12437">
        <v>-1</v>
      </c>
      <c r="E12437">
        <v>-1</v>
      </c>
      <c r="F12437">
        <v>-1</v>
      </c>
      <c r="G12437">
        <v>-1</v>
      </c>
    </row>
    <row r="12438" spans="1:7" x14ac:dyDescent="0.25">
      <c r="A12438" s="1" t="s">
        <v>12275</v>
      </c>
      <c r="B12438">
        <v>1</v>
      </c>
      <c r="C12438">
        <v>1</v>
      </c>
      <c r="D12438">
        <v>-1</v>
      </c>
      <c r="E12438">
        <v>-1</v>
      </c>
      <c r="F12438">
        <v>-1</v>
      </c>
      <c r="G12438">
        <v>-1</v>
      </c>
    </row>
    <row r="12439" spans="1:7" x14ac:dyDescent="0.25">
      <c r="A12439" s="1" t="s">
        <v>12276</v>
      </c>
      <c r="B12439">
        <v>1</v>
      </c>
      <c r="C12439">
        <v>1</v>
      </c>
      <c r="D12439">
        <v>-1</v>
      </c>
      <c r="E12439">
        <v>-1</v>
      </c>
      <c r="F12439">
        <v>-1</v>
      </c>
      <c r="G12439">
        <v>-1</v>
      </c>
    </row>
    <row r="12440" spans="1:7" x14ac:dyDescent="0.25">
      <c r="A12440" s="1" t="s">
        <v>12277</v>
      </c>
      <c r="B12440">
        <v>1</v>
      </c>
      <c r="C12440">
        <v>1</v>
      </c>
      <c r="D12440">
        <v>-1</v>
      </c>
      <c r="E12440">
        <v>-1</v>
      </c>
      <c r="F12440">
        <v>-1</v>
      </c>
      <c r="G12440">
        <v>-1</v>
      </c>
    </row>
    <row r="12441" spans="1:7" x14ac:dyDescent="0.25">
      <c r="A12441" s="1" t="s">
        <v>12278</v>
      </c>
      <c r="B12441">
        <v>1</v>
      </c>
      <c r="C12441">
        <v>1</v>
      </c>
      <c r="D12441">
        <v>-1</v>
      </c>
      <c r="E12441">
        <v>-1</v>
      </c>
      <c r="F12441">
        <v>-1</v>
      </c>
      <c r="G12441">
        <v>-1</v>
      </c>
    </row>
    <row r="12442" spans="1:7" x14ac:dyDescent="0.25">
      <c r="A12442" s="1" t="s">
        <v>12279</v>
      </c>
      <c r="B12442">
        <v>1</v>
      </c>
      <c r="C12442">
        <v>1</v>
      </c>
      <c r="D12442">
        <v>-1</v>
      </c>
      <c r="E12442">
        <v>-1</v>
      </c>
      <c r="F12442">
        <v>-1</v>
      </c>
      <c r="G12442">
        <v>-1</v>
      </c>
    </row>
    <row r="12443" spans="1:7" x14ac:dyDescent="0.25">
      <c r="A12443" s="1" t="s">
        <v>12280</v>
      </c>
      <c r="B12443">
        <v>1</v>
      </c>
      <c r="C12443">
        <v>1</v>
      </c>
      <c r="D12443">
        <v>-1</v>
      </c>
      <c r="E12443">
        <v>-1</v>
      </c>
      <c r="F12443">
        <v>-1</v>
      </c>
      <c r="G12443">
        <v>-1</v>
      </c>
    </row>
    <row r="12444" spans="1:7" x14ac:dyDescent="0.25">
      <c r="A12444" s="1" t="s">
        <v>12281</v>
      </c>
      <c r="B12444">
        <v>1</v>
      </c>
      <c r="C12444">
        <v>1</v>
      </c>
      <c r="D12444">
        <v>-1</v>
      </c>
      <c r="E12444">
        <v>-1</v>
      </c>
      <c r="F12444">
        <v>-1</v>
      </c>
      <c r="G12444">
        <v>-1</v>
      </c>
    </row>
    <row r="12445" spans="1:7" x14ac:dyDescent="0.25">
      <c r="A12445" s="1" t="s">
        <v>12282</v>
      </c>
      <c r="B12445">
        <v>1</v>
      </c>
      <c r="C12445">
        <v>1</v>
      </c>
      <c r="D12445">
        <v>-1</v>
      </c>
      <c r="E12445">
        <v>-1</v>
      </c>
      <c r="F12445">
        <v>-1</v>
      </c>
      <c r="G12445">
        <v>-1</v>
      </c>
    </row>
    <row r="12446" spans="1:7" x14ac:dyDescent="0.25">
      <c r="A12446" s="1" t="s">
        <v>12283</v>
      </c>
      <c r="B12446">
        <v>1</v>
      </c>
      <c r="C12446">
        <v>1</v>
      </c>
      <c r="D12446">
        <v>-1</v>
      </c>
      <c r="E12446">
        <v>-1</v>
      </c>
      <c r="F12446">
        <v>-1</v>
      </c>
      <c r="G12446">
        <v>-1</v>
      </c>
    </row>
    <row r="12447" spans="1:7" x14ac:dyDescent="0.25">
      <c r="A12447" s="1" t="s">
        <v>12284</v>
      </c>
      <c r="B12447">
        <v>1</v>
      </c>
      <c r="C12447">
        <v>1</v>
      </c>
      <c r="D12447">
        <v>-1</v>
      </c>
      <c r="E12447">
        <v>-1</v>
      </c>
      <c r="F12447">
        <v>-1</v>
      </c>
      <c r="G12447">
        <v>-1</v>
      </c>
    </row>
    <row r="12448" spans="1:7" x14ac:dyDescent="0.25">
      <c r="A12448" s="1" t="s">
        <v>12285</v>
      </c>
      <c r="B12448">
        <v>1</v>
      </c>
      <c r="C12448">
        <v>1</v>
      </c>
      <c r="D12448">
        <v>-1</v>
      </c>
      <c r="E12448">
        <v>-1</v>
      </c>
      <c r="F12448">
        <v>-1</v>
      </c>
      <c r="G12448">
        <v>-1</v>
      </c>
    </row>
    <row r="12449" spans="1:7" x14ac:dyDescent="0.25">
      <c r="A12449" s="1" t="s">
        <v>12286</v>
      </c>
      <c r="B12449">
        <v>1</v>
      </c>
      <c r="C12449">
        <v>1</v>
      </c>
      <c r="D12449">
        <v>-1</v>
      </c>
      <c r="E12449">
        <v>-1</v>
      </c>
      <c r="F12449">
        <v>-1</v>
      </c>
      <c r="G12449">
        <v>-1</v>
      </c>
    </row>
    <row r="12450" spans="1:7" x14ac:dyDescent="0.25">
      <c r="A12450" s="1" t="s">
        <v>12287</v>
      </c>
      <c r="B12450">
        <v>1</v>
      </c>
      <c r="C12450">
        <v>1</v>
      </c>
      <c r="D12450">
        <v>-1</v>
      </c>
      <c r="E12450">
        <v>-1</v>
      </c>
      <c r="F12450">
        <v>-1</v>
      </c>
      <c r="G12450">
        <v>-1</v>
      </c>
    </row>
    <row r="12451" spans="1:7" x14ac:dyDescent="0.25">
      <c r="A12451" s="1" t="s">
        <v>12288</v>
      </c>
      <c r="B12451">
        <v>1</v>
      </c>
      <c r="C12451">
        <v>1</v>
      </c>
      <c r="D12451">
        <v>-1</v>
      </c>
      <c r="E12451">
        <v>-1</v>
      </c>
      <c r="F12451">
        <v>-1</v>
      </c>
      <c r="G12451">
        <v>-1</v>
      </c>
    </row>
    <row r="12452" spans="1:7" x14ac:dyDescent="0.25">
      <c r="A12452" s="1" t="s">
        <v>12289</v>
      </c>
      <c r="B12452">
        <v>1</v>
      </c>
      <c r="C12452">
        <v>1</v>
      </c>
      <c r="D12452">
        <v>-1</v>
      </c>
      <c r="E12452">
        <v>-1</v>
      </c>
      <c r="F12452">
        <v>-1</v>
      </c>
      <c r="G12452">
        <v>-1</v>
      </c>
    </row>
    <row r="12453" spans="1:7" x14ac:dyDescent="0.25">
      <c r="A12453" s="1" t="s">
        <v>12290</v>
      </c>
      <c r="B12453">
        <v>1</v>
      </c>
      <c r="C12453">
        <v>1</v>
      </c>
      <c r="D12453">
        <v>-1</v>
      </c>
      <c r="E12453">
        <v>-1</v>
      </c>
      <c r="F12453">
        <v>-1</v>
      </c>
      <c r="G12453">
        <v>-1</v>
      </c>
    </row>
    <row r="12454" spans="1:7" x14ac:dyDescent="0.25">
      <c r="A12454" s="1" t="s">
        <v>12291</v>
      </c>
      <c r="B12454">
        <v>1</v>
      </c>
      <c r="C12454">
        <v>1</v>
      </c>
      <c r="D12454">
        <v>-1</v>
      </c>
      <c r="E12454">
        <v>-1</v>
      </c>
      <c r="F12454">
        <v>-1</v>
      </c>
      <c r="G12454">
        <v>-1</v>
      </c>
    </row>
    <row r="12455" spans="1:7" x14ac:dyDescent="0.25">
      <c r="A12455" s="1" t="s">
        <v>12292</v>
      </c>
      <c r="B12455">
        <v>1</v>
      </c>
      <c r="C12455">
        <v>1</v>
      </c>
      <c r="D12455">
        <v>-1</v>
      </c>
      <c r="E12455">
        <v>-1</v>
      </c>
      <c r="F12455">
        <v>-1</v>
      </c>
      <c r="G12455">
        <v>-1</v>
      </c>
    </row>
    <row r="12456" spans="1:7" x14ac:dyDescent="0.25">
      <c r="A12456" s="1" t="s">
        <v>12293</v>
      </c>
      <c r="B12456">
        <v>1</v>
      </c>
      <c r="C12456">
        <v>1</v>
      </c>
      <c r="D12456">
        <v>-1</v>
      </c>
      <c r="E12456">
        <v>-1</v>
      </c>
      <c r="F12456">
        <v>-1</v>
      </c>
      <c r="G12456">
        <v>-1</v>
      </c>
    </row>
    <row r="12457" spans="1:7" x14ac:dyDescent="0.25">
      <c r="A12457" s="1" t="s">
        <v>12294</v>
      </c>
      <c r="B12457">
        <v>1</v>
      </c>
      <c r="C12457">
        <v>1</v>
      </c>
      <c r="D12457">
        <v>-1</v>
      </c>
      <c r="E12457">
        <v>-1</v>
      </c>
      <c r="F12457">
        <v>-1</v>
      </c>
      <c r="G12457">
        <v>-1</v>
      </c>
    </row>
    <row r="12458" spans="1:7" x14ac:dyDescent="0.25">
      <c r="A12458" s="1" t="s">
        <v>12295</v>
      </c>
      <c r="B12458">
        <v>1</v>
      </c>
      <c r="C12458">
        <v>1</v>
      </c>
      <c r="D12458">
        <v>-1</v>
      </c>
      <c r="E12458">
        <v>-1</v>
      </c>
      <c r="F12458">
        <v>-1</v>
      </c>
      <c r="G12458">
        <v>-1</v>
      </c>
    </row>
    <row r="12459" spans="1:7" x14ac:dyDescent="0.25">
      <c r="A12459" s="1" t="s">
        <v>12296</v>
      </c>
      <c r="B12459">
        <v>1</v>
      </c>
      <c r="C12459">
        <v>1</v>
      </c>
      <c r="D12459">
        <v>-1</v>
      </c>
      <c r="E12459">
        <v>-1</v>
      </c>
      <c r="F12459">
        <v>-1</v>
      </c>
      <c r="G12459">
        <v>-1</v>
      </c>
    </row>
    <row r="12460" spans="1:7" x14ac:dyDescent="0.25">
      <c r="A12460" s="1" t="s">
        <v>12297</v>
      </c>
      <c r="B12460">
        <v>0</v>
      </c>
      <c r="C12460">
        <v>0</v>
      </c>
      <c r="D12460">
        <v>-1</v>
      </c>
      <c r="E12460">
        <v>-1</v>
      </c>
      <c r="F12460">
        <v>-1</v>
      </c>
      <c r="G12460">
        <v>-1</v>
      </c>
    </row>
    <row r="12461" spans="1:7" x14ac:dyDescent="0.25">
      <c r="A12461" s="1" t="s">
        <v>12298</v>
      </c>
      <c r="B12461">
        <v>1</v>
      </c>
      <c r="C12461">
        <v>1</v>
      </c>
      <c r="D12461">
        <v>-1</v>
      </c>
      <c r="E12461">
        <v>-1</v>
      </c>
      <c r="F12461">
        <v>-1</v>
      </c>
      <c r="G12461">
        <v>-1</v>
      </c>
    </row>
    <row r="12462" spans="1:7" x14ac:dyDescent="0.25">
      <c r="A12462" s="1" t="s">
        <v>12299</v>
      </c>
      <c r="B12462">
        <v>1</v>
      </c>
      <c r="C12462">
        <v>1</v>
      </c>
      <c r="D12462">
        <v>-1</v>
      </c>
      <c r="E12462">
        <v>-1</v>
      </c>
      <c r="F12462">
        <v>-1</v>
      </c>
      <c r="G12462">
        <v>-1</v>
      </c>
    </row>
    <row r="12463" spans="1:7" x14ac:dyDescent="0.25">
      <c r="A12463" s="1" t="s">
        <v>12300</v>
      </c>
      <c r="B12463">
        <v>1</v>
      </c>
      <c r="C12463">
        <v>1</v>
      </c>
      <c r="D12463">
        <v>-1</v>
      </c>
      <c r="E12463">
        <v>-1</v>
      </c>
      <c r="F12463">
        <v>-1</v>
      </c>
      <c r="G12463">
        <v>-1</v>
      </c>
    </row>
    <row r="12464" spans="1:7" x14ac:dyDescent="0.25">
      <c r="A12464" s="1" t="s">
        <v>12301</v>
      </c>
      <c r="B12464">
        <v>1</v>
      </c>
      <c r="C12464">
        <v>1</v>
      </c>
      <c r="D12464">
        <v>-1</v>
      </c>
      <c r="E12464">
        <v>-1</v>
      </c>
      <c r="F12464">
        <v>-1</v>
      </c>
      <c r="G12464">
        <v>-1</v>
      </c>
    </row>
    <row r="12465" spans="1:7" x14ac:dyDescent="0.25">
      <c r="A12465" s="1" t="s">
        <v>12302</v>
      </c>
      <c r="B12465">
        <v>1</v>
      </c>
      <c r="C12465">
        <v>1</v>
      </c>
      <c r="D12465">
        <v>-1</v>
      </c>
      <c r="E12465">
        <v>-1</v>
      </c>
      <c r="F12465">
        <v>-1</v>
      </c>
      <c r="G12465">
        <v>-1</v>
      </c>
    </row>
    <row r="12466" spans="1:7" x14ac:dyDescent="0.25">
      <c r="A12466" s="1" t="s">
        <v>12303</v>
      </c>
      <c r="B12466">
        <v>1</v>
      </c>
      <c r="C12466">
        <v>1</v>
      </c>
      <c r="D12466">
        <v>-1</v>
      </c>
      <c r="E12466">
        <v>-1</v>
      </c>
      <c r="F12466">
        <v>-1</v>
      </c>
      <c r="G12466">
        <v>-1</v>
      </c>
    </row>
    <row r="12467" spans="1:7" x14ac:dyDescent="0.25">
      <c r="A12467" s="1" t="s">
        <v>12304</v>
      </c>
      <c r="B12467">
        <v>1</v>
      </c>
      <c r="C12467">
        <v>1</v>
      </c>
      <c r="D12467">
        <v>-1</v>
      </c>
      <c r="E12467">
        <v>-1</v>
      </c>
      <c r="F12467">
        <v>-1</v>
      </c>
      <c r="G12467">
        <v>-1</v>
      </c>
    </row>
    <row r="12468" spans="1:7" x14ac:dyDescent="0.25">
      <c r="A12468" s="1" t="s">
        <v>12305</v>
      </c>
      <c r="B12468">
        <v>1</v>
      </c>
      <c r="C12468">
        <v>1</v>
      </c>
      <c r="D12468">
        <v>-1</v>
      </c>
      <c r="E12468">
        <v>-1</v>
      </c>
      <c r="F12468">
        <v>-1</v>
      </c>
      <c r="G12468">
        <v>-1</v>
      </c>
    </row>
    <row r="12469" spans="1:7" x14ac:dyDescent="0.25">
      <c r="A12469" s="1" t="s">
        <v>12306</v>
      </c>
      <c r="B12469">
        <v>0</v>
      </c>
      <c r="C12469">
        <v>0</v>
      </c>
      <c r="D12469">
        <v>-1</v>
      </c>
      <c r="E12469">
        <v>-1</v>
      </c>
      <c r="F12469">
        <v>-1</v>
      </c>
      <c r="G12469">
        <v>-1</v>
      </c>
    </row>
    <row r="12470" spans="1:7" x14ac:dyDescent="0.25">
      <c r="A12470" s="1" t="s">
        <v>12307</v>
      </c>
      <c r="B12470">
        <v>1</v>
      </c>
      <c r="C12470">
        <v>1</v>
      </c>
      <c r="D12470">
        <v>-1</v>
      </c>
      <c r="E12470">
        <v>-1</v>
      </c>
      <c r="F12470">
        <v>-1</v>
      </c>
      <c r="G12470">
        <v>-1</v>
      </c>
    </row>
    <row r="12471" spans="1:7" x14ac:dyDescent="0.25">
      <c r="A12471" s="1" t="s">
        <v>12308</v>
      </c>
      <c r="B12471">
        <v>1</v>
      </c>
      <c r="C12471">
        <v>1</v>
      </c>
      <c r="D12471">
        <v>-1</v>
      </c>
      <c r="E12471">
        <v>-1</v>
      </c>
      <c r="F12471">
        <v>-1</v>
      </c>
      <c r="G12471">
        <v>-1</v>
      </c>
    </row>
    <row r="12472" spans="1:7" x14ac:dyDescent="0.25">
      <c r="A12472" s="1" t="s">
        <v>12309</v>
      </c>
      <c r="B12472">
        <v>1</v>
      </c>
      <c r="C12472">
        <v>1</v>
      </c>
      <c r="D12472">
        <v>-1</v>
      </c>
      <c r="E12472">
        <v>-1</v>
      </c>
      <c r="F12472">
        <v>-1</v>
      </c>
      <c r="G12472">
        <v>-1</v>
      </c>
    </row>
    <row r="12473" spans="1:7" x14ac:dyDescent="0.25">
      <c r="A12473" s="1" t="s">
        <v>12310</v>
      </c>
      <c r="B12473">
        <v>1</v>
      </c>
      <c r="C12473">
        <v>1</v>
      </c>
      <c r="D12473">
        <v>-1</v>
      </c>
      <c r="E12473">
        <v>-1</v>
      </c>
      <c r="F12473">
        <v>-1</v>
      </c>
      <c r="G12473">
        <v>-1</v>
      </c>
    </row>
    <row r="12474" spans="1:7" x14ac:dyDescent="0.25">
      <c r="A12474" s="1" t="s">
        <v>12311</v>
      </c>
      <c r="B12474">
        <v>1</v>
      </c>
      <c r="C12474">
        <v>1</v>
      </c>
      <c r="D12474">
        <v>-1</v>
      </c>
      <c r="E12474">
        <v>-1</v>
      </c>
      <c r="F12474">
        <v>-1</v>
      </c>
      <c r="G12474">
        <v>-1</v>
      </c>
    </row>
    <row r="12475" spans="1:7" x14ac:dyDescent="0.25">
      <c r="A12475" s="1" t="s">
        <v>12312</v>
      </c>
      <c r="B12475">
        <v>1</v>
      </c>
      <c r="C12475">
        <v>1</v>
      </c>
      <c r="D12475">
        <v>-1</v>
      </c>
      <c r="E12475">
        <v>-1</v>
      </c>
      <c r="F12475">
        <v>-1</v>
      </c>
      <c r="G12475">
        <v>-1</v>
      </c>
    </row>
    <row r="12476" spans="1:7" x14ac:dyDescent="0.25">
      <c r="A12476" s="1" t="s">
        <v>12313</v>
      </c>
      <c r="B12476">
        <v>1</v>
      </c>
      <c r="C12476">
        <v>1</v>
      </c>
      <c r="D12476">
        <v>-1</v>
      </c>
      <c r="E12476">
        <v>-1</v>
      </c>
      <c r="F12476">
        <v>-1</v>
      </c>
      <c r="G12476">
        <v>-1</v>
      </c>
    </row>
    <row r="12477" spans="1:7" x14ac:dyDescent="0.25">
      <c r="A12477" s="1" t="s">
        <v>12314</v>
      </c>
      <c r="B12477">
        <v>1</v>
      </c>
      <c r="C12477">
        <v>1</v>
      </c>
      <c r="D12477">
        <v>-1</v>
      </c>
      <c r="E12477">
        <v>-1</v>
      </c>
      <c r="F12477">
        <v>-1</v>
      </c>
      <c r="G12477">
        <v>-1</v>
      </c>
    </row>
    <row r="12478" spans="1:7" x14ac:dyDescent="0.25">
      <c r="A12478" s="1" t="s">
        <v>12315</v>
      </c>
      <c r="B12478">
        <v>1</v>
      </c>
      <c r="C12478">
        <v>1</v>
      </c>
      <c r="D12478">
        <v>-1</v>
      </c>
      <c r="E12478">
        <v>-1</v>
      </c>
      <c r="F12478">
        <v>-1</v>
      </c>
      <c r="G12478">
        <v>-1</v>
      </c>
    </row>
    <row r="12479" spans="1:7" x14ac:dyDescent="0.25">
      <c r="A12479" s="1" t="s">
        <v>12316</v>
      </c>
      <c r="B12479">
        <v>1</v>
      </c>
      <c r="C12479">
        <v>1</v>
      </c>
      <c r="D12479">
        <v>-1</v>
      </c>
      <c r="E12479">
        <v>-1</v>
      </c>
      <c r="F12479">
        <v>-1</v>
      </c>
      <c r="G12479">
        <v>-1</v>
      </c>
    </row>
    <row r="12480" spans="1:7" x14ac:dyDescent="0.25">
      <c r="A12480" s="1" t="s">
        <v>12317</v>
      </c>
      <c r="B12480">
        <v>1</v>
      </c>
      <c r="C12480">
        <v>1</v>
      </c>
      <c r="D12480">
        <v>-1</v>
      </c>
      <c r="E12480">
        <v>-1</v>
      </c>
      <c r="F12480">
        <v>-1</v>
      </c>
      <c r="G12480">
        <v>-1</v>
      </c>
    </row>
    <row r="12481" spans="1:7" x14ac:dyDescent="0.25">
      <c r="A12481" s="1" t="s">
        <v>12318</v>
      </c>
      <c r="B12481">
        <v>1</v>
      </c>
      <c r="C12481">
        <v>1</v>
      </c>
      <c r="D12481">
        <v>-1</v>
      </c>
      <c r="E12481">
        <v>-1</v>
      </c>
      <c r="F12481">
        <v>-1</v>
      </c>
      <c r="G12481">
        <v>-1</v>
      </c>
    </row>
    <row r="12482" spans="1:7" x14ac:dyDescent="0.25">
      <c r="A12482" s="1" t="s">
        <v>12319</v>
      </c>
      <c r="B12482">
        <v>1</v>
      </c>
      <c r="C12482">
        <v>1</v>
      </c>
      <c r="D12482">
        <v>-1</v>
      </c>
      <c r="E12482">
        <v>-1</v>
      </c>
      <c r="F12482">
        <v>-1</v>
      </c>
      <c r="G12482">
        <v>-1</v>
      </c>
    </row>
    <row r="12483" spans="1:7" x14ac:dyDescent="0.25">
      <c r="A12483" s="1" t="s">
        <v>12320</v>
      </c>
      <c r="B12483">
        <v>1</v>
      </c>
      <c r="C12483">
        <v>1</v>
      </c>
      <c r="D12483">
        <v>-1</v>
      </c>
      <c r="E12483">
        <v>-1</v>
      </c>
      <c r="F12483">
        <v>-1</v>
      </c>
      <c r="G12483">
        <v>-1</v>
      </c>
    </row>
    <row r="12484" spans="1:7" x14ac:dyDescent="0.25">
      <c r="A12484" s="1" t="s">
        <v>12321</v>
      </c>
      <c r="B12484">
        <v>0</v>
      </c>
      <c r="C12484">
        <v>0</v>
      </c>
      <c r="D12484">
        <v>-1</v>
      </c>
      <c r="E12484">
        <v>-1</v>
      </c>
      <c r="F12484">
        <v>-1</v>
      </c>
      <c r="G12484">
        <v>-1</v>
      </c>
    </row>
    <row r="12485" spans="1:7" x14ac:dyDescent="0.25">
      <c r="A12485" s="1" t="s">
        <v>12322</v>
      </c>
      <c r="B12485">
        <v>1</v>
      </c>
      <c r="C12485">
        <v>1</v>
      </c>
      <c r="D12485">
        <v>-1</v>
      </c>
      <c r="E12485">
        <v>-1</v>
      </c>
      <c r="F12485">
        <v>-1</v>
      </c>
      <c r="G12485">
        <v>-1</v>
      </c>
    </row>
    <row r="12486" spans="1:7" x14ac:dyDescent="0.25">
      <c r="A12486" s="1" t="s">
        <v>12323</v>
      </c>
      <c r="B12486">
        <v>1</v>
      </c>
      <c r="C12486">
        <v>1</v>
      </c>
      <c r="D12486">
        <v>-1</v>
      </c>
      <c r="E12486">
        <v>-1</v>
      </c>
      <c r="F12486">
        <v>-1</v>
      </c>
      <c r="G12486">
        <v>-1</v>
      </c>
    </row>
    <row r="12487" spans="1:7" x14ac:dyDescent="0.25">
      <c r="A12487" s="1" t="s">
        <v>12324</v>
      </c>
      <c r="B12487">
        <v>1</v>
      </c>
      <c r="C12487">
        <v>1</v>
      </c>
      <c r="D12487">
        <v>-1</v>
      </c>
      <c r="E12487">
        <v>-1</v>
      </c>
      <c r="F12487">
        <v>-1</v>
      </c>
      <c r="G12487">
        <v>-1</v>
      </c>
    </row>
    <row r="12488" spans="1:7" x14ac:dyDescent="0.25">
      <c r="A12488" s="1" t="s">
        <v>12325</v>
      </c>
      <c r="B12488">
        <v>1</v>
      </c>
      <c r="C12488">
        <v>1</v>
      </c>
      <c r="D12488">
        <v>-1</v>
      </c>
      <c r="E12488">
        <v>-1</v>
      </c>
      <c r="F12488">
        <v>-1</v>
      </c>
      <c r="G12488">
        <v>-1</v>
      </c>
    </row>
    <row r="12489" spans="1:7" x14ac:dyDescent="0.25">
      <c r="A12489" s="1" t="s">
        <v>12326</v>
      </c>
      <c r="B12489">
        <v>1</v>
      </c>
      <c r="C12489">
        <v>1</v>
      </c>
      <c r="D12489">
        <v>-1</v>
      </c>
      <c r="E12489">
        <v>-1</v>
      </c>
      <c r="F12489">
        <v>-1</v>
      </c>
      <c r="G12489">
        <v>-1</v>
      </c>
    </row>
    <row r="12490" spans="1:7" x14ac:dyDescent="0.25">
      <c r="A12490" s="1" t="s">
        <v>12327</v>
      </c>
      <c r="B12490">
        <v>1</v>
      </c>
      <c r="C12490">
        <v>1</v>
      </c>
      <c r="D12490">
        <v>-1</v>
      </c>
      <c r="E12490">
        <v>-1</v>
      </c>
      <c r="F12490">
        <v>-1</v>
      </c>
      <c r="G12490">
        <v>-1</v>
      </c>
    </row>
    <row r="12491" spans="1:7" x14ac:dyDescent="0.25">
      <c r="A12491" s="1" t="s">
        <v>12328</v>
      </c>
      <c r="B12491">
        <v>1</v>
      </c>
      <c r="C12491">
        <v>1</v>
      </c>
      <c r="D12491">
        <v>-1</v>
      </c>
      <c r="E12491">
        <v>-1</v>
      </c>
      <c r="F12491">
        <v>-1</v>
      </c>
      <c r="G12491">
        <v>-1</v>
      </c>
    </row>
    <row r="12492" spans="1:7" x14ac:dyDescent="0.25">
      <c r="A12492" s="1" t="s">
        <v>12329</v>
      </c>
      <c r="B12492">
        <v>1</v>
      </c>
      <c r="C12492">
        <v>1</v>
      </c>
      <c r="D12492">
        <v>-1</v>
      </c>
      <c r="E12492">
        <v>-1</v>
      </c>
      <c r="F12492">
        <v>-1</v>
      </c>
      <c r="G12492">
        <v>-1</v>
      </c>
    </row>
    <row r="12493" spans="1:7" x14ac:dyDescent="0.25">
      <c r="A12493" s="1" t="s">
        <v>12330</v>
      </c>
      <c r="B12493">
        <v>1</v>
      </c>
      <c r="C12493">
        <v>1</v>
      </c>
      <c r="D12493">
        <v>-1</v>
      </c>
      <c r="E12493">
        <v>-1</v>
      </c>
      <c r="F12493">
        <v>-1</v>
      </c>
      <c r="G12493">
        <v>-1</v>
      </c>
    </row>
    <row r="12494" spans="1:7" x14ac:dyDescent="0.25">
      <c r="A12494" s="1" t="s">
        <v>12331</v>
      </c>
      <c r="B12494">
        <v>1</v>
      </c>
      <c r="C12494">
        <v>1</v>
      </c>
      <c r="D12494">
        <v>-1</v>
      </c>
      <c r="E12494">
        <v>-1</v>
      </c>
      <c r="F12494">
        <v>-1</v>
      </c>
      <c r="G12494">
        <v>-1</v>
      </c>
    </row>
    <row r="12495" spans="1:7" x14ac:dyDescent="0.25">
      <c r="A12495" s="1" t="s">
        <v>12332</v>
      </c>
      <c r="B12495">
        <v>1</v>
      </c>
      <c r="C12495">
        <v>1</v>
      </c>
      <c r="D12495">
        <v>-1</v>
      </c>
      <c r="E12495">
        <v>-1</v>
      </c>
      <c r="F12495">
        <v>-1</v>
      </c>
      <c r="G12495">
        <v>-1</v>
      </c>
    </row>
    <row r="12496" spans="1:7" x14ac:dyDescent="0.25">
      <c r="A12496" s="1" t="s">
        <v>12333</v>
      </c>
      <c r="B12496">
        <v>1</v>
      </c>
      <c r="C12496">
        <v>1</v>
      </c>
      <c r="D12496">
        <v>-1</v>
      </c>
      <c r="E12496">
        <v>-1</v>
      </c>
      <c r="F12496">
        <v>-1</v>
      </c>
      <c r="G12496">
        <v>-1</v>
      </c>
    </row>
    <row r="12497" spans="1:7" x14ac:dyDescent="0.25">
      <c r="A12497" s="1" t="s">
        <v>12334</v>
      </c>
      <c r="B12497">
        <v>1</v>
      </c>
      <c r="C12497">
        <v>1</v>
      </c>
      <c r="D12497">
        <v>-1</v>
      </c>
      <c r="E12497">
        <v>-1</v>
      </c>
      <c r="F12497">
        <v>-1</v>
      </c>
      <c r="G12497">
        <v>-1</v>
      </c>
    </row>
    <row r="12498" spans="1:7" x14ac:dyDescent="0.25">
      <c r="A12498" s="1" t="s">
        <v>12335</v>
      </c>
      <c r="B12498">
        <v>1</v>
      </c>
      <c r="C12498">
        <v>1</v>
      </c>
      <c r="D12498">
        <v>-1</v>
      </c>
      <c r="E12498">
        <v>-1</v>
      </c>
      <c r="F12498">
        <v>-1</v>
      </c>
      <c r="G12498">
        <v>-1</v>
      </c>
    </row>
    <row r="12499" spans="1:7" x14ac:dyDescent="0.25">
      <c r="A12499" s="1" t="s">
        <v>12336</v>
      </c>
      <c r="B12499">
        <v>1</v>
      </c>
      <c r="C12499">
        <v>1</v>
      </c>
      <c r="D12499">
        <v>-1</v>
      </c>
      <c r="E12499">
        <v>-1</v>
      </c>
      <c r="F12499">
        <v>-1</v>
      </c>
      <c r="G12499">
        <v>-1</v>
      </c>
    </row>
    <row r="12500" spans="1:7" x14ac:dyDescent="0.25">
      <c r="A12500" s="1" t="s">
        <v>12337</v>
      </c>
      <c r="B12500">
        <v>1</v>
      </c>
      <c r="C12500">
        <v>1</v>
      </c>
      <c r="D12500">
        <v>-1</v>
      </c>
      <c r="E12500">
        <v>-1</v>
      </c>
      <c r="F12500">
        <v>-1</v>
      </c>
      <c r="G12500">
        <v>-1</v>
      </c>
    </row>
    <row r="12501" spans="1:7" x14ac:dyDescent="0.25">
      <c r="A12501" s="1" t="s">
        <v>12338</v>
      </c>
      <c r="B12501">
        <v>1</v>
      </c>
      <c r="C12501">
        <v>1</v>
      </c>
      <c r="D12501">
        <v>-1</v>
      </c>
      <c r="E12501">
        <v>-1</v>
      </c>
      <c r="F12501">
        <v>-1</v>
      </c>
      <c r="G12501">
        <v>-1</v>
      </c>
    </row>
    <row r="12502" spans="1:7" x14ac:dyDescent="0.25">
      <c r="A12502" s="1" t="s">
        <v>12339</v>
      </c>
      <c r="B12502">
        <v>1</v>
      </c>
      <c r="C12502">
        <v>1</v>
      </c>
      <c r="D12502">
        <v>-1</v>
      </c>
      <c r="E12502">
        <v>-1</v>
      </c>
      <c r="F12502">
        <v>-1</v>
      </c>
      <c r="G12502">
        <v>-1</v>
      </c>
    </row>
    <row r="12503" spans="1:7" x14ac:dyDescent="0.25">
      <c r="A12503" s="1" t="s">
        <v>12340</v>
      </c>
      <c r="B12503">
        <v>1</v>
      </c>
      <c r="C12503">
        <v>1</v>
      </c>
      <c r="D12503">
        <v>-1</v>
      </c>
      <c r="E12503">
        <v>-1</v>
      </c>
      <c r="F12503">
        <v>-1</v>
      </c>
      <c r="G12503">
        <v>-1</v>
      </c>
    </row>
    <row r="12504" spans="1:7" x14ac:dyDescent="0.25">
      <c r="A12504" s="1" t="s">
        <v>12341</v>
      </c>
      <c r="B12504">
        <v>1</v>
      </c>
      <c r="C12504">
        <v>1</v>
      </c>
      <c r="D12504">
        <v>-1</v>
      </c>
      <c r="E12504">
        <v>-1</v>
      </c>
      <c r="F12504">
        <v>-1</v>
      </c>
      <c r="G12504">
        <v>-1</v>
      </c>
    </row>
    <row r="12505" spans="1:7" x14ac:dyDescent="0.25">
      <c r="A12505" s="1" t="s">
        <v>12342</v>
      </c>
      <c r="B12505">
        <v>1</v>
      </c>
      <c r="C12505">
        <v>1</v>
      </c>
      <c r="D12505">
        <v>-1</v>
      </c>
      <c r="E12505">
        <v>-1</v>
      </c>
      <c r="F12505">
        <v>-1</v>
      </c>
      <c r="G12505">
        <v>-1</v>
      </c>
    </row>
    <row r="12506" spans="1:7" x14ac:dyDescent="0.25">
      <c r="A12506" s="1" t="s">
        <v>12343</v>
      </c>
      <c r="B12506">
        <v>0</v>
      </c>
      <c r="C12506">
        <v>0</v>
      </c>
      <c r="D12506">
        <v>-1</v>
      </c>
      <c r="E12506">
        <v>-1</v>
      </c>
      <c r="F12506">
        <v>-1</v>
      </c>
      <c r="G12506">
        <v>-1</v>
      </c>
    </row>
    <row r="12507" spans="1:7" x14ac:dyDescent="0.25">
      <c r="A12507" s="1" t="s">
        <v>12344</v>
      </c>
      <c r="B12507">
        <v>1</v>
      </c>
      <c r="C12507">
        <v>1</v>
      </c>
      <c r="D12507">
        <v>-1</v>
      </c>
      <c r="E12507">
        <v>-1</v>
      </c>
      <c r="F12507">
        <v>-1</v>
      </c>
      <c r="G12507">
        <v>-1</v>
      </c>
    </row>
    <row r="12508" spans="1:7" x14ac:dyDescent="0.25">
      <c r="A12508" s="1" t="s">
        <v>12345</v>
      </c>
      <c r="B12508">
        <v>1</v>
      </c>
      <c r="C12508">
        <v>1</v>
      </c>
      <c r="D12508">
        <v>-1</v>
      </c>
      <c r="E12508">
        <v>-1</v>
      </c>
      <c r="F12508">
        <v>-1</v>
      </c>
      <c r="G12508">
        <v>-1</v>
      </c>
    </row>
    <row r="12509" spans="1:7" x14ac:dyDescent="0.25">
      <c r="A12509" s="1" t="s">
        <v>12346</v>
      </c>
      <c r="B12509">
        <v>1</v>
      </c>
      <c r="C12509">
        <v>1</v>
      </c>
      <c r="D12509">
        <v>-1</v>
      </c>
      <c r="E12509">
        <v>-1</v>
      </c>
      <c r="F12509">
        <v>-1</v>
      </c>
      <c r="G12509">
        <v>-1</v>
      </c>
    </row>
    <row r="12510" spans="1:7" x14ac:dyDescent="0.25">
      <c r="A12510" s="1" t="s">
        <v>12347</v>
      </c>
      <c r="B12510">
        <v>1</v>
      </c>
      <c r="C12510">
        <v>1</v>
      </c>
      <c r="D12510">
        <v>-1</v>
      </c>
      <c r="E12510">
        <v>-1</v>
      </c>
      <c r="F12510">
        <v>-1</v>
      </c>
      <c r="G12510">
        <v>-1</v>
      </c>
    </row>
    <row r="12511" spans="1:7" x14ac:dyDescent="0.25">
      <c r="A12511" s="1" t="s">
        <v>12348</v>
      </c>
      <c r="B12511">
        <v>1</v>
      </c>
      <c r="C12511">
        <v>1</v>
      </c>
      <c r="D12511">
        <v>-1</v>
      </c>
      <c r="E12511">
        <v>-1</v>
      </c>
      <c r="F12511">
        <v>-1</v>
      </c>
      <c r="G12511">
        <v>-1</v>
      </c>
    </row>
    <row r="12512" spans="1:7" x14ac:dyDescent="0.25">
      <c r="A12512" s="1" t="s">
        <v>12349</v>
      </c>
      <c r="B12512">
        <v>1</v>
      </c>
      <c r="C12512">
        <v>1</v>
      </c>
      <c r="D12512">
        <v>-1</v>
      </c>
      <c r="E12512">
        <v>-1</v>
      </c>
      <c r="F12512">
        <v>-1</v>
      </c>
      <c r="G12512">
        <v>-1</v>
      </c>
    </row>
    <row r="12513" spans="1:7" x14ac:dyDescent="0.25">
      <c r="A12513" s="1" t="s">
        <v>12350</v>
      </c>
      <c r="B12513">
        <v>1</v>
      </c>
      <c r="C12513">
        <v>1</v>
      </c>
      <c r="D12513">
        <v>-1</v>
      </c>
      <c r="E12513">
        <v>-1</v>
      </c>
      <c r="F12513">
        <v>-1</v>
      </c>
      <c r="G12513">
        <v>-1</v>
      </c>
    </row>
    <row r="12514" spans="1:7" x14ac:dyDescent="0.25">
      <c r="A12514" s="1" t="s">
        <v>12351</v>
      </c>
      <c r="B12514">
        <v>1</v>
      </c>
      <c r="C12514">
        <v>1</v>
      </c>
      <c r="D12514">
        <v>-1</v>
      </c>
      <c r="E12514">
        <v>-1</v>
      </c>
      <c r="F12514">
        <v>-1</v>
      </c>
      <c r="G12514">
        <v>-1</v>
      </c>
    </row>
    <row r="12515" spans="1:7" x14ac:dyDescent="0.25">
      <c r="A12515" s="1" t="s">
        <v>12352</v>
      </c>
      <c r="B12515">
        <v>1</v>
      </c>
      <c r="C12515">
        <v>1</v>
      </c>
      <c r="D12515">
        <v>-1</v>
      </c>
      <c r="E12515">
        <v>-1</v>
      </c>
      <c r="F12515">
        <v>-1</v>
      </c>
      <c r="G12515">
        <v>-1</v>
      </c>
    </row>
    <row r="12516" spans="1:7" x14ac:dyDescent="0.25">
      <c r="A12516" s="1" t="s">
        <v>12353</v>
      </c>
      <c r="B12516">
        <v>1</v>
      </c>
      <c r="C12516">
        <v>1</v>
      </c>
      <c r="D12516">
        <v>-1</v>
      </c>
      <c r="E12516">
        <v>-1</v>
      </c>
      <c r="F12516">
        <v>-1</v>
      </c>
      <c r="G12516">
        <v>-1</v>
      </c>
    </row>
    <row r="12517" spans="1:7" x14ac:dyDescent="0.25">
      <c r="A12517" s="1" t="s">
        <v>12354</v>
      </c>
      <c r="B12517">
        <v>1</v>
      </c>
      <c r="C12517">
        <v>1</v>
      </c>
      <c r="D12517">
        <v>-1</v>
      </c>
      <c r="E12517">
        <v>-1</v>
      </c>
      <c r="F12517">
        <v>-1</v>
      </c>
      <c r="G12517">
        <v>-1</v>
      </c>
    </row>
    <row r="12518" spans="1:7" x14ac:dyDescent="0.25">
      <c r="A12518" s="1" t="s">
        <v>12355</v>
      </c>
      <c r="B12518">
        <v>1</v>
      </c>
      <c r="C12518">
        <v>1</v>
      </c>
      <c r="D12518">
        <v>-1</v>
      </c>
      <c r="E12518">
        <v>-1</v>
      </c>
      <c r="F12518">
        <v>-1</v>
      </c>
      <c r="G12518">
        <v>-1</v>
      </c>
    </row>
    <row r="12519" spans="1:7" x14ac:dyDescent="0.25">
      <c r="A12519" s="1" t="s">
        <v>12356</v>
      </c>
      <c r="B12519">
        <v>1</v>
      </c>
      <c r="C12519">
        <v>1</v>
      </c>
      <c r="D12519">
        <v>-1</v>
      </c>
      <c r="E12519">
        <v>-1</v>
      </c>
      <c r="F12519">
        <v>-1</v>
      </c>
      <c r="G12519">
        <v>-1</v>
      </c>
    </row>
    <row r="12520" spans="1:7" x14ac:dyDescent="0.25">
      <c r="A12520" s="1" t="s">
        <v>12357</v>
      </c>
      <c r="B12520">
        <v>1</v>
      </c>
      <c r="C12520">
        <v>1</v>
      </c>
      <c r="D12520">
        <v>-1</v>
      </c>
      <c r="E12520">
        <v>-1</v>
      </c>
      <c r="F12520">
        <v>-1</v>
      </c>
      <c r="G12520">
        <v>-1</v>
      </c>
    </row>
    <row r="12521" spans="1:7" x14ac:dyDescent="0.25">
      <c r="A12521" s="1" t="s">
        <v>12358</v>
      </c>
      <c r="B12521">
        <v>1</v>
      </c>
      <c r="C12521">
        <v>1</v>
      </c>
      <c r="D12521">
        <v>-1</v>
      </c>
      <c r="E12521">
        <v>-1</v>
      </c>
      <c r="F12521">
        <v>-1</v>
      </c>
      <c r="G12521">
        <v>-1</v>
      </c>
    </row>
    <row r="12522" spans="1:7" x14ac:dyDescent="0.25">
      <c r="A12522" s="1" t="s">
        <v>12359</v>
      </c>
      <c r="B12522">
        <v>1</v>
      </c>
      <c r="C12522">
        <v>1</v>
      </c>
      <c r="D12522">
        <v>-1</v>
      </c>
      <c r="E12522">
        <v>-1</v>
      </c>
      <c r="F12522">
        <v>-1</v>
      </c>
      <c r="G12522">
        <v>-1</v>
      </c>
    </row>
    <row r="12523" spans="1:7" x14ac:dyDescent="0.25">
      <c r="A12523" s="1" t="s">
        <v>12360</v>
      </c>
      <c r="B12523">
        <v>1</v>
      </c>
      <c r="C12523">
        <v>1</v>
      </c>
      <c r="D12523">
        <v>-1</v>
      </c>
      <c r="E12523">
        <v>-1</v>
      </c>
      <c r="F12523">
        <v>-1</v>
      </c>
      <c r="G12523">
        <v>-1</v>
      </c>
    </row>
    <row r="12524" spans="1:7" x14ac:dyDescent="0.25">
      <c r="A12524" s="1" t="s">
        <v>12361</v>
      </c>
      <c r="B12524">
        <v>1</v>
      </c>
      <c r="C12524">
        <v>1</v>
      </c>
      <c r="D12524">
        <v>-1</v>
      </c>
      <c r="E12524">
        <v>-1</v>
      </c>
      <c r="F12524">
        <v>-1</v>
      </c>
      <c r="G12524">
        <v>-1</v>
      </c>
    </row>
    <row r="12525" spans="1:7" x14ac:dyDescent="0.25">
      <c r="A12525" s="1" t="s">
        <v>12362</v>
      </c>
      <c r="B12525">
        <v>1</v>
      </c>
      <c r="C12525">
        <v>1</v>
      </c>
      <c r="D12525">
        <v>-1</v>
      </c>
      <c r="E12525">
        <v>-1</v>
      </c>
      <c r="F12525">
        <v>-1</v>
      </c>
      <c r="G12525">
        <v>-1</v>
      </c>
    </row>
    <row r="12526" spans="1:7" x14ac:dyDescent="0.25">
      <c r="A12526" s="1" t="s">
        <v>12363</v>
      </c>
      <c r="B12526">
        <v>1</v>
      </c>
      <c r="C12526">
        <v>1</v>
      </c>
      <c r="D12526">
        <v>-1</v>
      </c>
      <c r="E12526">
        <v>-1</v>
      </c>
      <c r="F12526">
        <v>-1</v>
      </c>
      <c r="G12526">
        <v>-1</v>
      </c>
    </row>
    <row r="12527" spans="1:7" x14ac:dyDescent="0.25">
      <c r="A12527" s="1" t="s">
        <v>12364</v>
      </c>
      <c r="B12527">
        <v>1</v>
      </c>
      <c r="C12527">
        <v>1</v>
      </c>
      <c r="D12527">
        <v>-1</v>
      </c>
      <c r="E12527">
        <v>-1</v>
      </c>
      <c r="F12527">
        <v>-1</v>
      </c>
      <c r="G12527">
        <v>-1</v>
      </c>
    </row>
    <row r="12528" spans="1:7" x14ac:dyDescent="0.25">
      <c r="A12528" s="1" t="s">
        <v>12365</v>
      </c>
      <c r="B12528">
        <v>1</v>
      </c>
      <c r="C12528">
        <v>1</v>
      </c>
      <c r="D12528">
        <v>-1</v>
      </c>
      <c r="E12528">
        <v>-1</v>
      </c>
      <c r="F12528">
        <v>-1</v>
      </c>
      <c r="G12528">
        <v>-1</v>
      </c>
    </row>
    <row r="12529" spans="1:7" x14ac:dyDescent="0.25">
      <c r="A12529" s="1" t="s">
        <v>12366</v>
      </c>
      <c r="B12529">
        <v>1</v>
      </c>
      <c r="C12529">
        <v>1</v>
      </c>
      <c r="D12529">
        <v>-1</v>
      </c>
      <c r="E12529">
        <v>-1</v>
      </c>
      <c r="F12529">
        <v>-1</v>
      </c>
      <c r="G12529">
        <v>-1</v>
      </c>
    </row>
    <row r="12530" spans="1:7" x14ac:dyDescent="0.25">
      <c r="A12530" s="1" t="s">
        <v>12367</v>
      </c>
      <c r="B12530">
        <v>1</v>
      </c>
      <c r="C12530">
        <v>1</v>
      </c>
      <c r="D12530">
        <v>-1</v>
      </c>
      <c r="E12530">
        <v>-1</v>
      </c>
      <c r="F12530">
        <v>-1</v>
      </c>
      <c r="G12530">
        <v>-1</v>
      </c>
    </row>
    <row r="12531" spans="1:7" x14ac:dyDescent="0.25">
      <c r="A12531" s="1" t="s">
        <v>12368</v>
      </c>
      <c r="B12531">
        <v>1</v>
      </c>
      <c r="C12531">
        <v>1</v>
      </c>
      <c r="D12531">
        <v>-1</v>
      </c>
      <c r="E12531">
        <v>-1</v>
      </c>
      <c r="F12531">
        <v>-1</v>
      </c>
      <c r="G12531">
        <v>-1</v>
      </c>
    </row>
    <row r="12532" spans="1:7" x14ac:dyDescent="0.25">
      <c r="A12532" s="1" t="s">
        <v>12369</v>
      </c>
      <c r="B12532">
        <v>1</v>
      </c>
      <c r="C12532">
        <v>1</v>
      </c>
      <c r="D12532">
        <v>-1</v>
      </c>
      <c r="E12532">
        <v>-1</v>
      </c>
      <c r="F12532">
        <v>-1</v>
      </c>
      <c r="G12532">
        <v>-1</v>
      </c>
    </row>
    <row r="12533" spans="1:7" x14ac:dyDescent="0.25">
      <c r="A12533" s="1" t="s">
        <v>12370</v>
      </c>
      <c r="B12533">
        <v>1</v>
      </c>
      <c r="C12533">
        <v>1</v>
      </c>
      <c r="D12533">
        <v>-1</v>
      </c>
      <c r="E12533">
        <v>-1</v>
      </c>
      <c r="F12533">
        <v>-1</v>
      </c>
      <c r="G12533">
        <v>-1</v>
      </c>
    </row>
    <row r="12534" spans="1:7" x14ac:dyDescent="0.25">
      <c r="A12534" s="1" t="s">
        <v>12371</v>
      </c>
      <c r="B12534">
        <v>1</v>
      </c>
      <c r="C12534">
        <v>1</v>
      </c>
      <c r="D12534">
        <v>-1</v>
      </c>
      <c r="E12534">
        <v>-1</v>
      </c>
      <c r="F12534">
        <v>-1</v>
      </c>
      <c r="G12534">
        <v>-1</v>
      </c>
    </row>
    <row r="12535" spans="1:7" x14ac:dyDescent="0.25">
      <c r="A12535" s="1" t="s">
        <v>12372</v>
      </c>
      <c r="B12535">
        <v>1</v>
      </c>
      <c r="C12535">
        <v>1</v>
      </c>
      <c r="D12535">
        <v>-1</v>
      </c>
      <c r="E12535">
        <v>-1</v>
      </c>
      <c r="F12535">
        <v>-1</v>
      </c>
      <c r="G12535">
        <v>-1</v>
      </c>
    </row>
    <row r="12536" spans="1:7" x14ac:dyDescent="0.25">
      <c r="A12536" s="1" t="s">
        <v>12373</v>
      </c>
      <c r="B12536">
        <v>1</v>
      </c>
      <c r="C12536">
        <v>1</v>
      </c>
      <c r="D12536">
        <v>-1</v>
      </c>
      <c r="E12536">
        <v>-1</v>
      </c>
      <c r="F12536">
        <v>-1</v>
      </c>
      <c r="G12536">
        <v>-1</v>
      </c>
    </row>
    <row r="12537" spans="1:7" x14ac:dyDescent="0.25">
      <c r="A12537" s="1" t="s">
        <v>12374</v>
      </c>
      <c r="B12537">
        <v>1</v>
      </c>
      <c r="C12537">
        <v>1</v>
      </c>
      <c r="D12537">
        <v>-1</v>
      </c>
      <c r="E12537">
        <v>-1</v>
      </c>
      <c r="F12537">
        <v>-1</v>
      </c>
      <c r="G12537">
        <v>-1</v>
      </c>
    </row>
    <row r="12538" spans="1:7" x14ac:dyDescent="0.25">
      <c r="A12538" s="1" t="s">
        <v>12375</v>
      </c>
      <c r="B12538">
        <v>1</v>
      </c>
      <c r="C12538">
        <v>1</v>
      </c>
      <c r="D12538">
        <v>-1</v>
      </c>
      <c r="E12538">
        <v>-1</v>
      </c>
      <c r="F12538">
        <v>-1</v>
      </c>
      <c r="G12538">
        <v>-1</v>
      </c>
    </row>
    <row r="12539" spans="1:7" x14ac:dyDescent="0.25">
      <c r="A12539" s="1" t="s">
        <v>12376</v>
      </c>
      <c r="B12539">
        <v>1</v>
      </c>
      <c r="C12539">
        <v>1</v>
      </c>
      <c r="D12539">
        <v>-1</v>
      </c>
      <c r="E12539">
        <v>-1</v>
      </c>
      <c r="F12539">
        <v>-1</v>
      </c>
      <c r="G12539">
        <v>-1</v>
      </c>
    </row>
    <row r="12540" spans="1:7" x14ac:dyDescent="0.25">
      <c r="A12540" s="1" t="s">
        <v>12377</v>
      </c>
      <c r="B12540">
        <v>1</v>
      </c>
      <c r="C12540">
        <v>1</v>
      </c>
      <c r="D12540">
        <v>-1</v>
      </c>
      <c r="E12540">
        <v>-1</v>
      </c>
      <c r="F12540">
        <v>-1</v>
      </c>
      <c r="G12540">
        <v>-1</v>
      </c>
    </row>
    <row r="12541" spans="1:7" x14ac:dyDescent="0.25">
      <c r="A12541" s="1" t="s">
        <v>12378</v>
      </c>
      <c r="B12541">
        <v>1</v>
      </c>
      <c r="C12541">
        <v>1</v>
      </c>
      <c r="D12541">
        <v>-1</v>
      </c>
      <c r="E12541">
        <v>-1</v>
      </c>
      <c r="F12541">
        <v>-1</v>
      </c>
      <c r="G12541">
        <v>-1</v>
      </c>
    </row>
    <row r="12542" spans="1:7" x14ac:dyDescent="0.25">
      <c r="A12542" s="1" t="s">
        <v>12379</v>
      </c>
      <c r="B12542">
        <v>1</v>
      </c>
      <c r="C12542">
        <v>1</v>
      </c>
      <c r="D12542">
        <v>-1</v>
      </c>
      <c r="E12542">
        <v>-1</v>
      </c>
      <c r="F12542">
        <v>-1</v>
      </c>
      <c r="G12542">
        <v>-1</v>
      </c>
    </row>
    <row r="12543" spans="1:7" x14ac:dyDescent="0.25">
      <c r="A12543" s="1" t="s">
        <v>12380</v>
      </c>
      <c r="B12543">
        <v>1</v>
      </c>
      <c r="C12543">
        <v>1</v>
      </c>
      <c r="D12543">
        <v>-1</v>
      </c>
      <c r="E12543">
        <v>-1</v>
      </c>
      <c r="F12543">
        <v>-1</v>
      </c>
      <c r="G12543">
        <v>-1</v>
      </c>
    </row>
    <row r="12544" spans="1:7" x14ac:dyDescent="0.25">
      <c r="A12544" s="1" t="s">
        <v>12381</v>
      </c>
      <c r="B12544">
        <v>1</v>
      </c>
      <c r="C12544">
        <v>1</v>
      </c>
      <c r="D12544">
        <v>-1</v>
      </c>
      <c r="E12544">
        <v>-1</v>
      </c>
      <c r="F12544">
        <v>-1</v>
      </c>
      <c r="G12544">
        <v>-1</v>
      </c>
    </row>
    <row r="12545" spans="1:7" x14ac:dyDescent="0.25">
      <c r="A12545" s="1" t="s">
        <v>12382</v>
      </c>
      <c r="B12545">
        <v>1</v>
      </c>
      <c r="C12545">
        <v>1</v>
      </c>
      <c r="D12545">
        <v>-1</v>
      </c>
      <c r="E12545">
        <v>-1</v>
      </c>
      <c r="F12545">
        <v>-1</v>
      </c>
      <c r="G12545">
        <v>-1</v>
      </c>
    </row>
    <row r="12546" spans="1:7" x14ac:dyDescent="0.25">
      <c r="A12546" s="1" t="s">
        <v>12383</v>
      </c>
      <c r="B12546">
        <v>1</v>
      </c>
      <c r="C12546">
        <v>1</v>
      </c>
      <c r="D12546">
        <v>-1</v>
      </c>
      <c r="E12546">
        <v>-1</v>
      </c>
      <c r="F12546">
        <v>-1</v>
      </c>
      <c r="G12546">
        <v>-1</v>
      </c>
    </row>
    <row r="12547" spans="1:7" x14ac:dyDescent="0.25">
      <c r="A12547" s="1" t="s">
        <v>12384</v>
      </c>
      <c r="B12547">
        <v>1</v>
      </c>
      <c r="C12547">
        <v>1</v>
      </c>
      <c r="D12547">
        <v>-1</v>
      </c>
      <c r="E12547">
        <v>-1</v>
      </c>
      <c r="F12547">
        <v>-1</v>
      </c>
      <c r="G12547">
        <v>-1</v>
      </c>
    </row>
    <row r="12548" spans="1:7" x14ac:dyDescent="0.25">
      <c r="A12548" s="1" t="s">
        <v>12385</v>
      </c>
      <c r="B12548">
        <v>1</v>
      </c>
      <c r="C12548">
        <v>1</v>
      </c>
      <c r="D12548">
        <v>-1</v>
      </c>
      <c r="E12548">
        <v>-1</v>
      </c>
      <c r="F12548">
        <v>-1</v>
      </c>
      <c r="G12548">
        <v>-1</v>
      </c>
    </row>
    <row r="12549" spans="1:7" x14ac:dyDescent="0.25">
      <c r="A12549" s="1" t="s">
        <v>12386</v>
      </c>
      <c r="B12549">
        <v>1</v>
      </c>
      <c r="C12549">
        <v>1</v>
      </c>
      <c r="D12549">
        <v>-1</v>
      </c>
      <c r="E12549">
        <v>-1</v>
      </c>
      <c r="F12549">
        <v>-1</v>
      </c>
      <c r="G12549">
        <v>-1</v>
      </c>
    </row>
    <row r="12550" spans="1:7" x14ac:dyDescent="0.25">
      <c r="A12550" s="1" t="s">
        <v>12387</v>
      </c>
      <c r="B12550">
        <v>1</v>
      </c>
      <c r="C12550">
        <v>1</v>
      </c>
      <c r="D12550">
        <v>-1</v>
      </c>
      <c r="E12550">
        <v>-1</v>
      </c>
      <c r="F12550">
        <v>-1</v>
      </c>
      <c r="G12550">
        <v>-1</v>
      </c>
    </row>
    <row r="12551" spans="1:7" x14ac:dyDescent="0.25">
      <c r="A12551" s="1" t="s">
        <v>12388</v>
      </c>
      <c r="B12551">
        <v>1</v>
      </c>
      <c r="C12551">
        <v>1</v>
      </c>
      <c r="D12551">
        <v>-1</v>
      </c>
      <c r="E12551">
        <v>-1</v>
      </c>
      <c r="F12551">
        <v>-1</v>
      </c>
      <c r="G12551">
        <v>-1</v>
      </c>
    </row>
    <row r="12552" spans="1:7" x14ac:dyDescent="0.25">
      <c r="A12552" s="1" t="s">
        <v>12389</v>
      </c>
      <c r="B12552">
        <v>1</v>
      </c>
      <c r="C12552">
        <v>1</v>
      </c>
      <c r="D12552">
        <v>-1</v>
      </c>
      <c r="E12552">
        <v>-1</v>
      </c>
      <c r="F12552">
        <v>-1</v>
      </c>
      <c r="G12552">
        <v>-1</v>
      </c>
    </row>
    <row r="12553" spans="1:7" x14ac:dyDescent="0.25">
      <c r="A12553" s="1" t="s">
        <v>12390</v>
      </c>
      <c r="B12553">
        <v>1</v>
      </c>
      <c r="C12553">
        <v>1</v>
      </c>
      <c r="D12553">
        <v>-1</v>
      </c>
      <c r="E12553">
        <v>-1</v>
      </c>
      <c r="F12553">
        <v>-1</v>
      </c>
      <c r="G12553">
        <v>-1</v>
      </c>
    </row>
    <row r="12554" spans="1:7" x14ac:dyDescent="0.25">
      <c r="A12554" s="1" t="s">
        <v>12391</v>
      </c>
      <c r="B12554">
        <v>1</v>
      </c>
      <c r="C12554">
        <v>1</v>
      </c>
      <c r="D12554">
        <v>-1</v>
      </c>
      <c r="E12554">
        <v>-1</v>
      </c>
      <c r="F12554">
        <v>-1</v>
      </c>
      <c r="G12554">
        <v>-1</v>
      </c>
    </row>
    <row r="12555" spans="1:7" x14ac:dyDescent="0.25">
      <c r="A12555" s="1" t="s">
        <v>12392</v>
      </c>
      <c r="B12555">
        <v>1</v>
      </c>
      <c r="C12555">
        <v>1</v>
      </c>
      <c r="D12555">
        <v>-1</v>
      </c>
      <c r="E12555">
        <v>-1</v>
      </c>
      <c r="F12555">
        <v>-1</v>
      </c>
      <c r="G12555">
        <v>-1</v>
      </c>
    </row>
    <row r="12556" spans="1:7" x14ac:dyDescent="0.25">
      <c r="A12556" s="1" t="s">
        <v>12393</v>
      </c>
      <c r="B12556">
        <v>1</v>
      </c>
      <c r="C12556">
        <v>1</v>
      </c>
      <c r="D12556">
        <v>-1</v>
      </c>
      <c r="E12556">
        <v>-1</v>
      </c>
      <c r="F12556">
        <v>-1</v>
      </c>
      <c r="G12556">
        <v>-1</v>
      </c>
    </row>
    <row r="12557" spans="1:7" x14ac:dyDescent="0.25">
      <c r="A12557" s="1" t="s">
        <v>12394</v>
      </c>
      <c r="B12557">
        <v>1</v>
      </c>
      <c r="C12557">
        <v>1</v>
      </c>
      <c r="D12557">
        <v>-1</v>
      </c>
      <c r="E12557">
        <v>-1</v>
      </c>
      <c r="F12557">
        <v>-1</v>
      </c>
      <c r="G12557">
        <v>-1</v>
      </c>
    </row>
    <row r="12558" spans="1:7" x14ac:dyDescent="0.25">
      <c r="A12558" s="1" t="s">
        <v>12395</v>
      </c>
      <c r="B12558">
        <v>1</v>
      </c>
      <c r="C12558">
        <v>1</v>
      </c>
      <c r="D12558">
        <v>-1</v>
      </c>
      <c r="E12558">
        <v>-1</v>
      </c>
      <c r="F12558">
        <v>-1</v>
      </c>
      <c r="G12558">
        <v>-1</v>
      </c>
    </row>
    <row r="12559" spans="1:7" x14ac:dyDescent="0.25">
      <c r="A12559" s="1" t="s">
        <v>12396</v>
      </c>
      <c r="B12559">
        <v>1</v>
      </c>
      <c r="C12559">
        <v>1</v>
      </c>
      <c r="D12559">
        <v>-1</v>
      </c>
      <c r="E12559">
        <v>-1</v>
      </c>
      <c r="F12559">
        <v>-1</v>
      </c>
      <c r="G12559">
        <v>-1</v>
      </c>
    </row>
    <row r="12560" spans="1:7" x14ac:dyDescent="0.25">
      <c r="A12560" s="1" t="s">
        <v>12397</v>
      </c>
      <c r="B12560">
        <v>1</v>
      </c>
      <c r="C12560">
        <v>1</v>
      </c>
      <c r="D12560">
        <v>-1</v>
      </c>
      <c r="E12560">
        <v>-1</v>
      </c>
      <c r="F12560">
        <v>-1</v>
      </c>
      <c r="G12560">
        <v>-1</v>
      </c>
    </row>
    <row r="12561" spans="1:7" x14ac:dyDescent="0.25">
      <c r="A12561" s="1" t="s">
        <v>12398</v>
      </c>
      <c r="B12561">
        <v>1</v>
      </c>
      <c r="C12561">
        <v>1</v>
      </c>
      <c r="D12561">
        <v>-1</v>
      </c>
      <c r="E12561">
        <v>-1</v>
      </c>
      <c r="F12561">
        <v>-1</v>
      </c>
      <c r="G12561">
        <v>-1</v>
      </c>
    </row>
    <row r="12562" spans="1:7" x14ac:dyDescent="0.25">
      <c r="A12562" s="1" t="s">
        <v>12399</v>
      </c>
      <c r="B12562">
        <v>1</v>
      </c>
      <c r="C12562">
        <v>1</v>
      </c>
      <c r="D12562">
        <v>-1</v>
      </c>
      <c r="E12562">
        <v>-1</v>
      </c>
      <c r="F12562">
        <v>-1</v>
      </c>
      <c r="G12562">
        <v>-1</v>
      </c>
    </row>
    <row r="12563" spans="1:7" x14ac:dyDescent="0.25">
      <c r="A12563" s="1" t="s">
        <v>12400</v>
      </c>
      <c r="B12563">
        <v>1</v>
      </c>
      <c r="C12563">
        <v>1</v>
      </c>
      <c r="D12563">
        <v>-1</v>
      </c>
      <c r="E12563">
        <v>-1</v>
      </c>
      <c r="F12563">
        <v>-1</v>
      </c>
      <c r="G12563">
        <v>-1</v>
      </c>
    </row>
    <row r="12564" spans="1:7" x14ac:dyDescent="0.25">
      <c r="A12564" s="1" t="s">
        <v>12401</v>
      </c>
      <c r="B12564">
        <v>1</v>
      </c>
      <c r="C12564">
        <v>1</v>
      </c>
      <c r="D12564">
        <v>-1</v>
      </c>
      <c r="E12564">
        <v>-1</v>
      </c>
      <c r="F12564">
        <v>-1</v>
      </c>
      <c r="G12564">
        <v>-1</v>
      </c>
    </row>
    <row r="12565" spans="1:7" x14ac:dyDescent="0.25">
      <c r="A12565" s="1" t="s">
        <v>12402</v>
      </c>
      <c r="B12565">
        <v>1</v>
      </c>
      <c r="C12565">
        <v>1</v>
      </c>
      <c r="D12565">
        <v>-1</v>
      </c>
      <c r="E12565">
        <v>-1</v>
      </c>
      <c r="F12565">
        <v>-1</v>
      </c>
      <c r="G12565">
        <v>-1</v>
      </c>
    </row>
    <row r="12566" spans="1:7" x14ac:dyDescent="0.25">
      <c r="A12566" s="1" t="s">
        <v>12403</v>
      </c>
      <c r="B12566">
        <v>1</v>
      </c>
      <c r="C12566">
        <v>1</v>
      </c>
      <c r="D12566">
        <v>-1</v>
      </c>
      <c r="E12566">
        <v>-1</v>
      </c>
      <c r="F12566">
        <v>-1</v>
      </c>
      <c r="G12566">
        <v>-1</v>
      </c>
    </row>
    <row r="12567" spans="1:7" x14ac:dyDescent="0.25">
      <c r="A12567" s="1" t="s">
        <v>12404</v>
      </c>
      <c r="B12567">
        <v>1</v>
      </c>
      <c r="C12567">
        <v>1</v>
      </c>
      <c r="D12567">
        <v>-1</v>
      </c>
      <c r="E12567">
        <v>-1</v>
      </c>
      <c r="F12567">
        <v>-1</v>
      </c>
      <c r="G12567">
        <v>-1</v>
      </c>
    </row>
    <row r="12568" spans="1:7" x14ac:dyDescent="0.25">
      <c r="A12568" s="1" t="s">
        <v>12405</v>
      </c>
      <c r="B12568">
        <v>1</v>
      </c>
      <c r="C12568">
        <v>1</v>
      </c>
      <c r="D12568">
        <v>-1</v>
      </c>
      <c r="E12568">
        <v>-1</v>
      </c>
      <c r="F12568">
        <v>-1</v>
      </c>
      <c r="G12568">
        <v>-1</v>
      </c>
    </row>
    <row r="12569" spans="1:7" x14ac:dyDescent="0.25">
      <c r="A12569" s="1" t="s">
        <v>12406</v>
      </c>
      <c r="B12569">
        <v>1</v>
      </c>
      <c r="C12569">
        <v>1</v>
      </c>
      <c r="D12569">
        <v>-1</v>
      </c>
      <c r="E12569">
        <v>-1</v>
      </c>
      <c r="F12569">
        <v>-1</v>
      </c>
      <c r="G12569">
        <v>-1</v>
      </c>
    </row>
    <row r="12570" spans="1:7" x14ac:dyDescent="0.25">
      <c r="A12570" s="1" t="s">
        <v>12407</v>
      </c>
      <c r="B12570">
        <v>1</v>
      </c>
      <c r="C12570">
        <v>1</v>
      </c>
      <c r="D12570">
        <v>-1</v>
      </c>
      <c r="E12570">
        <v>-1</v>
      </c>
      <c r="F12570">
        <v>-1</v>
      </c>
      <c r="G12570">
        <v>-1</v>
      </c>
    </row>
    <row r="12571" spans="1:7" x14ac:dyDescent="0.25">
      <c r="A12571" s="1" t="s">
        <v>12408</v>
      </c>
      <c r="B12571">
        <v>1</v>
      </c>
      <c r="C12571">
        <v>1</v>
      </c>
      <c r="D12571">
        <v>-1</v>
      </c>
      <c r="E12571">
        <v>-1</v>
      </c>
      <c r="F12571">
        <v>-1</v>
      </c>
      <c r="G12571">
        <v>-1</v>
      </c>
    </row>
    <row r="12572" spans="1:7" x14ac:dyDescent="0.25">
      <c r="A12572" s="1" t="s">
        <v>12409</v>
      </c>
      <c r="B12572">
        <v>1</v>
      </c>
      <c r="C12572">
        <v>1</v>
      </c>
      <c r="D12572">
        <v>-1</v>
      </c>
      <c r="E12572">
        <v>-1</v>
      </c>
      <c r="F12572">
        <v>-1</v>
      </c>
      <c r="G12572">
        <v>-1</v>
      </c>
    </row>
    <row r="12573" spans="1:7" x14ac:dyDescent="0.25">
      <c r="A12573" s="1" t="s">
        <v>12410</v>
      </c>
      <c r="B12573">
        <v>1</v>
      </c>
      <c r="C12573">
        <v>1</v>
      </c>
      <c r="D12573">
        <v>-1</v>
      </c>
      <c r="E12573">
        <v>-1</v>
      </c>
      <c r="F12573">
        <v>-1</v>
      </c>
      <c r="G12573">
        <v>-1</v>
      </c>
    </row>
    <row r="12574" spans="1:7" x14ac:dyDescent="0.25">
      <c r="A12574" s="1" t="s">
        <v>12411</v>
      </c>
      <c r="B12574">
        <v>1</v>
      </c>
      <c r="C12574">
        <v>1</v>
      </c>
      <c r="D12574">
        <v>-1</v>
      </c>
      <c r="E12574">
        <v>-1</v>
      </c>
      <c r="F12574">
        <v>-1</v>
      </c>
      <c r="G12574">
        <v>-1</v>
      </c>
    </row>
    <row r="12575" spans="1:7" x14ac:dyDescent="0.25">
      <c r="A12575" s="1" t="s">
        <v>12412</v>
      </c>
      <c r="B12575">
        <v>1</v>
      </c>
      <c r="C12575">
        <v>1</v>
      </c>
      <c r="D12575">
        <v>-1</v>
      </c>
      <c r="E12575">
        <v>-1</v>
      </c>
      <c r="F12575">
        <v>-1</v>
      </c>
      <c r="G12575">
        <v>-1</v>
      </c>
    </row>
    <row r="12576" spans="1:7" x14ac:dyDescent="0.25">
      <c r="A12576" s="1" t="s">
        <v>12413</v>
      </c>
      <c r="B12576">
        <v>1</v>
      </c>
      <c r="C12576">
        <v>1</v>
      </c>
      <c r="D12576">
        <v>-1</v>
      </c>
      <c r="E12576">
        <v>-1</v>
      </c>
      <c r="F12576">
        <v>-1</v>
      </c>
      <c r="G12576">
        <v>-1</v>
      </c>
    </row>
    <row r="12577" spans="1:7" x14ac:dyDescent="0.25">
      <c r="A12577" s="1" t="s">
        <v>12414</v>
      </c>
      <c r="B12577">
        <v>1</v>
      </c>
      <c r="C12577">
        <v>1</v>
      </c>
      <c r="D12577">
        <v>-1</v>
      </c>
      <c r="E12577">
        <v>-1</v>
      </c>
      <c r="F12577">
        <v>-1</v>
      </c>
      <c r="G12577">
        <v>-1</v>
      </c>
    </row>
    <row r="12578" spans="1:7" x14ac:dyDescent="0.25">
      <c r="A12578" s="1" t="s">
        <v>12415</v>
      </c>
      <c r="B12578">
        <v>1</v>
      </c>
      <c r="C12578">
        <v>1</v>
      </c>
      <c r="D12578">
        <v>-1</v>
      </c>
      <c r="E12578">
        <v>-1</v>
      </c>
      <c r="F12578">
        <v>-1</v>
      </c>
      <c r="G12578">
        <v>-1</v>
      </c>
    </row>
    <row r="12579" spans="1:7" x14ac:dyDescent="0.25">
      <c r="A12579" s="1" t="s">
        <v>12416</v>
      </c>
      <c r="B12579">
        <v>1</v>
      </c>
      <c r="C12579">
        <v>1</v>
      </c>
      <c r="D12579">
        <v>-1</v>
      </c>
      <c r="E12579">
        <v>-1</v>
      </c>
      <c r="F12579">
        <v>-1</v>
      </c>
      <c r="G12579">
        <v>-1</v>
      </c>
    </row>
    <row r="12580" spans="1:7" x14ac:dyDescent="0.25">
      <c r="A12580" s="1" t="s">
        <v>12417</v>
      </c>
      <c r="B12580">
        <v>1</v>
      </c>
      <c r="C12580">
        <v>1</v>
      </c>
      <c r="D12580">
        <v>-1</v>
      </c>
      <c r="E12580">
        <v>-1</v>
      </c>
      <c r="F12580">
        <v>-1</v>
      </c>
      <c r="G12580">
        <v>-1</v>
      </c>
    </row>
    <row r="12581" spans="1:7" x14ac:dyDescent="0.25">
      <c r="A12581" s="1" t="s">
        <v>12418</v>
      </c>
      <c r="B12581">
        <v>1</v>
      </c>
      <c r="C12581">
        <v>1</v>
      </c>
      <c r="D12581">
        <v>-1</v>
      </c>
      <c r="E12581">
        <v>-1</v>
      </c>
      <c r="F12581">
        <v>-1</v>
      </c>
      <c r="G12581">
        <v>-1</v>
      </c>
    </row>
    <row r="12582" spans="1:7" x14ac:dyDescent="0.25">
      <c r="A12582" s="1" t="s">
        <v>12419</v>
      </c>
      <c r="B12582">
        <v>1</v>
      </c>
      <c r="C12582">
        <v>1</v>
      </c>
      <c r="D12582">
        <v>-1</v>
      </c>
      <c r="E12582">
        <v>-1</v>
      </c>
      <c r="F12582">
        <v>-1</v>
      </c>
      <c r="G12582">
        <v>-1</v>
      </c>
    </row>
    <row r="12583" spans="1:7" x14ac:dyDescent="0.25">
      <c r="A12583" s="1" t="s">
        <v>12420</v>
      </c>
      <c r="B12583">
        <v>1</v>
      </c>
      <c r="C12583">
        <v>1</v>
      </c>
      <c r="D12583">
        <v>-1</v>
      </c>
      <c r="E12583">
        <v>-1</v>
      </c>
      <c r="F12583">
        <v>-1</v>
      </c>
      <c r="G12583">
        <v>-1</v>
      </c>
    </row>
    <row r="12584" spans="1:7" x14ac:dyDescent="0.25">
      <c r="A12584" s="1" t="s">
        <v>12421</v>
      </c>
      <c r="B12584">
        <v>1</v>
      </c>
      <c r="C12584">
        <v>1</v>
      </c>
      <c r="D12584">
        <v>-1</v>
      </c>
      <c r="E12584">
        <v>-1</v>
      </c>
      <c r="F12584">
        <v>-1</v>
      </c>
      <c r="G12584">
        <v>-1</v>
      </c>
    </row>
    <row r="12585" spans="1:7" x14ac:dyDescent="0.25">
      <c r="A12585" s="1" t="s">
        <v>12422</v>
      </c>
      <c r="B12585">
        <v>1</v>
      </c>
      <c r="C12585">
        <v>1</v>
      </c>
      <c r="D12585">
        <v>-1</v>
      </c>
      <c r="E12585">
        <v>-1</v>
      </c>
      <c r="F12585">
        <v>-1</v>
      </c>
      <c r="G12585">
        <v>-1</v>
      </c>
    </row>
    <row r="12586" spans="1:7" x14ac:dyDescent="0.25">
      <c r="A12586" s="1" t="s">
        <v>12423</v>
      </c>
      <c r="B12586">
        <v>1</v>
      </c>
      <c r="C12586">
        <v>1</v>
      </c>
      <c r="D12586">
        <v>-1</v>
      </c>
      <c r="E12586">
        <v>-1</v>
      </c>
      <c r="F12586">
        <v>-1</v>
      </c>
      <c r="G12586">
        <v>-1</v>
      </c>
    </row>
    <row r="12587" spans="1:7" x14ac:dyDescent="0.25">
      <c r="A12587" s="1" t="s">
        <v>12424</v>
      </c>
      <c r="B12587">
        <v>1</v>
      </c>
      <c r="C12587">
        <v>1</v>
      </c>
      <c r="D12587">
        <v>-1</v>
      </c>
      <c r="E12587">
        <v>-1</v>
      </c>
      <c r="F12587">
        <v>-1</v>
      </c>
      <c r="G12587">
        <v>-1</v>
      </c>
    </row>
    <row r="12588" spans="1:7" x14ac:dyDescent="0.25">
      <c r="A12588" s="1" t="s">
        <v>12425</v>
      </c>
      <c r="B12588">
        <v>1</v>
      </c>
      <c r="C12588">
        <v>1</v>
      </c>
      <c r="D12588">
        <v>-1</v>
      </c>
      <c r="E12588">
        <v>-1</v>
      </c>
      <c r="F12588">
        <v>-1</v>
      </c>
      <c r="G12588">
        <v>-1</v>
      </c>
    </row>
    <row r="12589" spans="1:7" x14ac:dyDescent="0.25">
      <c r="A12589" s="1" t="s">
        <v>12426</v>
      </c>
      <c r="B12589">
        <v>1</v>
      </c>
      <c r="C12589">
        <v>1</v>
      </c>
      <c r="D12589">
        <v>-1</v>
      </c>
      <c r="E12589">
        <v>-1</v>
      </c>
      <c r="F12589">
        <v>-1</v>
      </c>
      <c r="G12589">
        <v>-1</v>
      </c>
    </row>
    <row r="12590" spans="1:7" x14ac:dyDescent="0.25">
      <c r="A12590" s="1" t="s">
        <v>12427</v>
      </c>
      <c r="B12590">
        <v>1</v>
      </c>
      <c r="C12590">
        <v>1</v>
      </c>
      <c r="D12590">
        <v>-1</v>
      </c>
      <c r="E12590">
        <v>-1</v>
      </c>
      <c r="F12590">
        <v>-1</v>
      </c>
      <c r="G12590">
        <v>-1</v>
      </c>
    </row>
    <row r="12591" spans="1:7" x14ac:dyDescent="0.25">
      <c r="A12591" s="1" t="s">
        <v>12428</v>
      </c>
      <c r="B12591">
        <v>1</v>
      </c>
      <c r="C12591">
        <v>1</v>
      </c>
      <c r="D12591">
        <v>-1</v>
      </c>
      <c r="E12591">
        <v>-1</v>
      </c>
      <c r="F12591">
        <v>-1</v>
      </c>
      <c r="G12591">
        <v>-1</v>
      </c>
    </row>
    <row r="12592" spans="1:7" x14ac:dyDescent="0.25">
      <c r="A12592" s="1" t="s">
        <v>12429</v>
      </c>
      <c r="B12592">
        <v>0</v>
      </c>
      <c r="C12592">
        <v>0</v>
      </c>
      <c r="D12592">
        <v>-1</v>
      </c>
      <c r="E12592">
        <v>-1</v>
      </c>
      <c r="F12592">
        <v>-1</v>
      </c>
      <c r="G12592">
        <v>-1</v>
      </c>
    </row>
    <row r="12593" spans="1:7" x14ac:dyDescent="0.25">
      <c r="A12593" s="1" t="s">
        <v>12430</v>
      </c>
      <c r="B12593">
        <v>1</v>
      </c>
      <c r="C12593">
        <v>1</v>
      </c>
      <c r="D12593">
        <v>-1</v>
      </c>
      <c r="E12593">
        <v>-1</v>
      </c>
      <c r="F12593">
        <v>-1</v>
      </c>
      <c r="G12593">
        <v>-1</v>
      </c>
    </row>
    <row r="12594" spans="1:7" x14ac:dyDescent="0.25">
      <c r="A12594" s="1" t="s">
        <v>12431</v>
      </c>
      <c r="B12594">
        <v>1</v>
      </c>
      <c r="C12594">
        <v>1</v>
      </c>
      <c r="D12594">
        <v>-1</v>
      </c>
      <c r="E12594">
        <v>-1</v>
      </c>
      <c r="F12594">
        <v>-1</v>
      </c>
      <c r="G12594">
        <v>-1</v>
      </c>
    </row>
    <row r="12595" spans="1:7" x14ac:dyDescent="0.25">
      <c r="A12595" s="1" t="s">
        <v>12432</v>
      </c>
      <c r="B12595">
        <v>1</v>
      </c>
      <c r="C12595">
        <v>1</v>
      </c>
      <c r="D12595">
        <v>-1</v>
      </c>
      <c r="E12595">
        <v>-1</v>
      </c>
      <c r="F12595">
        <v>-1</v>
      </c>
      <c r="G12595">
        <v>-1</v>
      </c>
    </row>
    <row r="12596" spans="1:7" x14ac:dyDescent="0.25">
      <c r="A12596" s="1" t="s">
        <v>12433</v>
      </c>
      <c r="B12596">
        <v>1</v>
      </c>
      <c r="C12596">
        <v>1</v>
      </c>
      <c r="D12596">
        <v>-1</v>
      </c>
      <c r="E12596">
        <v>-1</v>
      </c>
      <c r="F12596">
        <v>-1</v>
      </c>
      <c r="G12596">
        <v>-1</v>
      </c>
    </row>
    <row r="12597" spans="1:7" x14ac:dyDescent="0.25">
      <c r="A12597" s="1" t="s">
        <v>12434</v>
      </c>
      <c r="B12597">
        <v>1</v>
      </c>
      <c r="C12597">
        <v>1</v>
      </c>
      <c r="D12597">
        <v>-1</v>
      </c>
      <c r="E12597">
        <v>-1</v>
      </c>
      <c r="F12597">
        <v>-1</v>
      </c>
      <c r="G12597">
        <v>-1</v>
      </c>
    </row>
    <row r="12598" spans="1:7" x14ac:dyDescent="0.25">
      <c r="A12598" s="1" t="s">
        <v>12435</v>
      </c>
      <c r="B12598">
        <v>1</v>
      </c>
      <c r="C12598">
        <v>1</v>
      </c>
      <c r="D12598">
        <v>-1</v>
      </c>
      <c r="E12598">
        <v>-1</v>
      </c>
      <c r="F12598">
        <v>-1</v>
      </c>
      <c r="G12598">
        <v>-1</v>
      </c>
    </row>
    <row r="12599" spans="1:7" x14ac:dyDescent="0.25">
      <c r="A12599" s="1" t="s">
        <v>12436</v>
      </c>
      <c r="B12599">
        <v>1</v>
      </c>
      <c r="C12599">
        <v>1</v>
      </c>
      <c r="D12599">
        <v>-1</v>
      </c>
      <c r="E12599">
        <v>-1</v>
      </c>
      <c r="F12599">
        <v>-1</v>
      </c>
      <c r="G12599">
        <v>-1</v>
      </c>
    </row>
    <row r="12600" spans="1:7" x14ac:dyDescent="0.25">
      <c r="A12600" s="1" t="s">
        <v>12437</v>
      </c>
      <c r="B12600">
        <v>1</v>
      </c>
      <c r="C12600">
        <v>1</v>
      </c>
      <c r="D12600">
        <v>-1</v>
      </c>
      <c r="E12600">
        <v>-1</v>
      </c>
      <c r="F12600">
        <v>-1</v>
      </c>
      <c r="G12600">
        <v>-1</v>
      </c>
    </row>
    <row r="12601" spans="1:7" x14ac:dyDescent="0.25">
      <c r="A12601" s="1" t="s">
        <v>12438</v>
      </c>
      <c r="B12601">
        <v>1</v>
      </c>
      <c r="C12601">
        <v>1</v>
      </c>
      <c r="D12601">
        <v>-1</v>
      </c>
      <c r="E12601">
        <v>-1</v>
      </c>
      <c r="F12601">
        <v>-1</v>
      </c>
      <c r="G12601">
        <v>-1</v>
      </c>
    </row>
    <row r="12602" spans="1:7" x14ac:dyDescent="0.25">
      <c r="A12602" s="1" t="s">
        <v>12439</v>
      </c>
      <c r="B12602">
        <v>1</v>
      </c>
      <c r="C12602">
        <v>1</v>
      </c>
      <c r="D12602">
        <v>-1</v>
      </c>
      <c r="E12602">
        <v>-1</v>
      </c>
      <c r="F12602">
        <v>-1</v>
      </c>
      <c r="G12602">
        <v>-1</v>
      </c>
    </row>
    <row r="12603" spans="1:7" x14ac:dyDescent="0.25">
      <c r="A12603" s="1" t="s">
        <v>12440</v>
      </c>
      <c r="B12603">
        <v>1</v>
      </c>
      <c r="C12603">
        <v>1</v>
      </c>
      <c r="D12603">
        <v>-1</v>
      </c>
      <c r="E12603">
        <v>-1</v>
      </c>
      <c r="F12603">
        <v>-1</v>
      </c>
      <c r="G12603">
        <v>-1</v>
      </c>
    </row>
    <row r="12604" spans="1:7" x14ac:dyDescent="0.25">
      <c r="A12604" s="1" t="s">
        <v>12441</v>
      </c>
      <c r="B12604">
        <v>1</v>
      </c>
      <c r="C12604">
        <v>1</v>
      </c>
      <c r="D12604">
        <v>-1</v>
      </c>
      <c r="E12604">
        <v>-1</v>
      </c>
      <c r="F12604">
        <v>-1</v>
      </c>
      <c r="G12604">
        <v>-1</v>
      </c>
    </row>
    <row r="12605" spans="1:7" x14ac:dyDescent="0.25">
      <c r="A12605" s="1" t="s">
        <v>12442</v>
      </c>
      <c r="B12605">
        <v>1</v>
      </c>
      <c r="C12605">
        <v>1</v>
      </c>
      <c r="D12605">
        <v>-1</v>
      </c>
      <c r="E12605">
        <v>-1</v>
      </c>
      <c r="F12605">
        <v>-1</v>
      </c>
      <c r="G12605">
        <v>-1</v>
      </c>
    </row>
    <row r="12606" spans="1:7" x14ac:dyDescent="0.25">
      <c r="A12606" s="1" t="s">
        <v>12443</v>
      </c>
      <c r="B12606">
        <v>1</v>
      </c>
      <c r="C12606">
        <v>1</v>
      </c>
      <c r="D12606">
        <v>-1</v>
      </c>
      <c r="E12606">
        <v>-1</v>
      </c>
      <c r="F12606">
        <v>-1</v>
      </c>
      <c r="G12606">
        <v>-1</v>
      </c>
    </row>
    <row r="12607" spans="1:7" x14ac:dyDescent="0.25">
      <c r="A12607" s="1" t="s">
        <v>12444</v>
      </c>
      <c r="B12607">
        <v>1</v>
      </c>
      <c r="C12607">
        <v>1</v>
      </c>
      <c r="D12607">
        <v>-1</v>
      </c>
      <c r="E12607">
        <v>-1</v>
      </c>
      <c r="F12607">
        <v>-1</v>
      </c>
      <c r="G12607">
        <v>-1</v>
      </c>
    </row>
    <row r="12608" spans="1:7" x14ac:dyDescent="0.25">
      <c r="A12608" s="1" t="s">
        <v>12445</v>
      </c>
      <c r="B12608">
        <v>1</v>
      </c>
      <c r="C12608">
        <v>1</v>
      </c>
      <c r="D12608">
        <v>-1</v>
      </c>
      <c r="E12608">
        <v>-1</v>
      </c>
      <c r="F12608">
        <v>-1</v>
      </c>
      <c r="G12608">
        <v>-1</v>
      </c>
    </row>
    <row r="12609" spans="1:7" x14ac:dyDescent="0.25">
      <c r="A12609" s="1" t="s">
        <v>12446</v>
      </c>
      <c r="B12609">
        <v>1</v>
      </c>
      <c r="C12609">
        <v>1</v>
      </c>
      <c r="D12609">
        <v>-1</v>
      </c>
      <c r="E12609">
        <v>-1</v>
      </c>
      <c r="F12609">
        <v>-1</v>
      </c>
      <c r="G12609">
        <v>-1</v>
      </c>
    </row>
    <row r="12610" spans="1:7" x14ac:dyDescent="0.25">
      <c r="A12610" s="1" t="s">
        <v>12447</v>
      </c>
      <c r="B12610">
        <v>1</v>
      </c>
      <c r="C12610">
        <v>1</v>
      </c>
      <c r="D12610">
        <v>-1</v>
      </c>
      <c r="E12610">
        <v>-1</v>
      </c>
      <c r="F12610">
        <v>-1</v>
      </c>
      <c r="G12610">
        <v>-1</v>
      </c>
    </row>
    <row r="12611" spans="1:7" x14ac:dyDescent="0.25">
      <c r="A12611" s="1" t="s">
        <v>12448</v>
      </c>
      <c r="B12611">
        <v>1</v>
      </c>
      <c r="C12611">
        <v>1</v>
      </c>
      <c r="D12611">
        <v>-1</v>
      </c>
      <c r="E12611">
        <v>-1</v>
      </c>
      <c r="F12611">
        <v>-1</v>
      </c>
      <c r="G12611">
        <v>-1</v>
      </c>
    </row>
    <row r="12612" spans="1:7" x14ac:dyDescent="0.25">
      <c r="A12612" s="1" t="s">
        <v>12449</v>
      </c>
      <c r="B12612">
        <v>1</v>
      </c>
      <c r="C12612">
        <v>1</v>
      </c>
      <c r="D12612">
        <v>-1</v>
      </c>
      <c r="E12612">
        <v>-1</v>
      </c>
      <c r="F12612">
        <v>-1</v>
      </c>
      <c r="G12612">
        <v>-1</v>
      </c>
    </row>
    <row r="12613" spans="1:7" x14ac:dyDescent="0.25">
      <c r="A12613" s="1" t="s">
        <v>12450</v>
      </c>
      <c r="B12613">
        <v>1</v>
      </c>
      <c r="C12613">
        <v>1</v>
      </c>
      <c r="D12613">
        <v>-1</v>
      </c>
      <c r="E12613">
        <v>-1</v>
      </c>
      <c r="F12613">
        <v>-1</v>
      </c>
      <c r="G12613">
        <v>-1</v>
      </c>
    </row>
    <row r="12614" spans="1:7" x14ac:dyDescent="0.25">
      <c r="A12614" s="1" t="s">
        <v>12451</v>
      </c>
      <c r="B12614">
        <v>1</v>
      </c>
      <c r="C12614">
        <v>1</v>
      </c>
      <c r="D12614">
        <v>-1</v>
      </c>
      <c r="E12614">
        <v>-1</v>
      </c>
      <c r="F12614">
        <v>-1</v>
      </c>
      <c r="G12614">
        <v>-1</v>
      </c>
    </row>
    <row r="12615" spans="1:7" x14ac:dyDescent="0.25">
      <c r="A12615" s="1" t="s">
        <v>12452</v>
      </c>
      <c r="B12615">
        <v>1</v>
      </c>
      <c r="C12615">
        <v>1</v>
      </c>
      <c r="D12615">
        <v>-1</v>
      </c>
      <c r="E12615">
        <v>-1</v>
      </c>
      <c r="F12615">
        <v>-1</v>
      </c>
      <c r="G12615">
        <v>-1</v>
      </c>
    </row>
    <row r="12616" spans="1:7" x14ac:dyDescent="0.25">
      <c r="A12616" s="1" t="s">
        <v>12453</v>
      </c>
      <c r="B12616">
        <v>1</v>
      </c>
      <c r="C12616">
        <v>1</v>
      </c>
      <c r="D12616">
        <v>-1</v>
      </c>
      <c r="E12616">
        <v>-1</v>
      </c>
      <c r="F12616">
        <v>-1</v>
      </c>
      <c r="G12616">
        <v>-1</v>
      </c>
    </row>
    <row r="12617" spans="1:7" x14ac:dyDescent="0.25">
      <c r="A12617" s="1" t="s">
        <v>12454</v>
      </c>
      <c r="B12617">
        <v>1</v>
      </c>
      <c r="C12617">
        <v>1</v>
      </c>
      <c r="D12617">
        <v>-1</v>
      </c>
      <c r="E12617">
        <v>-1</v>
      </c>
      <c r="F12617">
        <v>-1</v>
      </c>
      <c r="G12617">
        <v>-1</v>
      </c>
    </row>
    <row r="12618" spans="1:7" x14ac:dyDescent="0.25">
      <c r="A12618" s="1" t="s">
        <v>12455</v>
      </c>
      <c r="B12618">
        <v>1</v>
      </c>
      <c r="C12618">
        <v>1</v>
      </c>
      <c r="D12618">
        <v>-1</v>
      </c>
      <c r="E12618">
        <v>-1</v>
      </c>
      <c r="F12618">
        <v>-1</v>
      </c>
      <c r="G12618">
        <v>-1</v>
      </c>
    </row>
    <row r="12619" spans="1:7" x14ac:dyDescent="0.25">
      <c r="A12619" s="1" t="s">
        <v>12456</v>
      </c>
      <c r="B12619">
        <v>1</v>
      </c>
      <c r="C12619">
        <v>1</v>
      </c>
      <c r="D12619">
        <v>-1</v>
      </c>
      <c r="E12619">
        <v>-1</v>
      </c>
      <c r="F12619">
        <v>-1</v>
      </c>
      <c r="G12619">
        <v>-1</v>
      </c>
    </row>
    <row r="12620" spans="1:7" x14ac:dyDescent="0.25">
      <c r="A12620" s="1" t="s">
        <v>12457</v>
      </c>
      <c r="B12620">
        <v>1</v>
      </c>
      <c r="C12620">
        <v>1</v>
      </c>
      <c r="D12620">
        <v>-1</v>
      </c>
      <c r="E12620">
        <v>-1</v>
      </c>
      <c r="F12620">
        <v>-1</v>
      </c>
      <c r="G12620">
        <v>-1</v>
      </c>
    </row>
    <row r="12621" spans="1:7" x14ac:dyDescent="0.25">
      <c r="A12621" s="1" t="s">
        <v>12458</v>
      </c>
      <c r="B12621">
        <v>1</v>
      </c>
      <c r="C12621">
        <v>1</v>
      </c>
      <c r="D12621">
        <v>-1</v>
      </c>
      <c r="E12621">
        <v>-1</v>
      </c>
      <c r="F12621">
        <v>-1</v>
      </c>
      <c r="G12621">
        <v>-1</v>
      </c>
    </row>
    <row r="12622" spans="1:7" x14ac:dyDescent="0.25">
      <c r="A12622" s="1" t="s">
        <v>12459</v>
      </c>
      <c r="B12622">
        <v>1</v>
      </c>
      <c r="C12622">
        <v>1</v>
      </c>
      <c r="D12622">
        <v>-1</v>
      </c>
      <c r="E12622">
        <v>-1</v>
      </c>
      <c r="F12622">
        <v>-1</v>
      </c>
      <c r="G12622">
        <v>-1</v>
      </c>
    </row>
    <row r="12623" spans="1:7" x14ac:dyDescent="0.25">
      <c r="A12623" s="1" t="s">
        <v>916</v>
      </c>
      <c r="B12623">
        <v>1</v>
      </c>
      <c r="C12623">
        <v>1</v>
      </c>
      <c r="D12623">
        <v>-1</v>
      </c>
      <c r="E12623">
        <v>-1</v>
      </c>
      <c r="F12623">
        <v>-1</v>
      </c>
      <c r="G12623">
        <v>-1</v>
      </c>
    </row>
    <row r="12624" spans="1:7" x14ac:dyDescent="0.25">
      <c r="A12624" s="1" t="s">
        <v>12460</v>
      </c>
      <c r="B12624">
        <v>1</v>
      </c>
      <c r="C12624">
        <v>1</v>
      </c>
      <c r="D12624">
        <v>-1</v>
      </c>
      <c r="E12624">
        <v>-1</v>
      </c>
      <c r="F12624">
        <v>-1</v>
      </c>
      <c r="G12624">
        <v>-1</v>
      </c>
    </row>
    <row r="12625" spans="1:7" x14ac:dyDescent="0.25">
      <c r="A12625" s="1" t="s">
        <v>12461</v>
      </c>
      <c r="B12625">
        <v>1</v>
      </c>
      <c r="C12625">
        <v>1</v>
      </c>
      <c r="D12625">
        <v>-1</v>
      </c>
      <c r="E12625">
        <v>-1</v>
      </c>
      <c r="F12625">
        <v>-1</v>
      </c>
      <c r="G12625">
        <v>-1</v>
      </c>
    </row>
    <row r="12626" spans="1:7" x14ac:dyDescent="0.25">
      <c r="A12626" s="1" t="s">
        <v>12462</v>
      </c>
      <c r="B12626">
        <v>1</v>
      </c>
      <c r="C12626">
        <v>1</v>
      </c>
      <c r="D12626">
        <v>-1</v>
      </c>
      <c r="E12626">
        <v>-1</v>
      </c>
      <c r="F12626">
        <v>-1</v>
      </c>
      <c r="G12626">
        <v>-1</v>
      </c>
    </row>
    <row r="12627" spans="1:7" x14ac:dyDescent="0.25">
      <c r="A12627" s="1" t="s">
        <v>12463</v>
      </c>
      <c r="B12627">
        <v>1</v>
      </c>
      <c r="C12627">
        <v>1</v>
      </c>
      <c r="D12627">
        <v>-1</v>
      </c>
      <c r="E12627">
        <v>-1</v>
      </c>
      <c r="F12627">
        <v>-1</v>
      </c>
      <c r="G12627">
        <v>-1</v>
      </c>
    </row>
    <row r="12628" spans="1:7" x14ac:dyDescent="0.25">
      <c r="A12628" s="1" t="s">
        <v>12464</v>
      </c>
      <c r="B12628">
        <v>1</v>
      </c>
      <c r="C12628">
        <v>1</v>
      </c>
      <c r="D12628">
        <v>-1</v>
      </c>
      <c r="E12628">
        <v>-1</v>
      </c>
      <c r="F12628">
        <v>-1</v>
      </c>
      <c r="G12628">
        <v>-1</v>
      </c>
    </row>
    <row r="12629" spans="1:7" x14ac:dyDescent="0.25">
      <c r="A12629" s="1" t="s">
        <v>12465</v>
      </c>
      <c r="B12629">
        <v>1</v>
      </c>
      <c r="C12629">
        <v>1</v>
      </c>
      <c r="D12629">
        <v>-1</v>
      </c>
      <c r="E12629">
        <v>-1</v>
      </c>
      <c r="F12629">
        <v>-1</v>
      </c>
      <c r="G12629">
        <v>-1</v>
      </c>
    </row>
    <row r="12630" spans="1:7" x14ac:dyDescent="0.25">
      <c r="A12630" s="1" t="s">
        <v>12466</v>
      </c>
      <c r="B12630">
        <v>1</v>
      </c>
      <c r="C12630">
        <v>1</v>
      </c>
      <c r="D12630">
        <v>-1</v>
      </c>
      <c r="E12630">
        <v>-1</v>
      </c>
      <c r="F12630">
        <v>-1</v>
      </c>
      <c r="G12630">
        <v>-1</v>
      </c>
    </row>
    <row r="12631" spans="1:7" x14ac:dyDescent="0.25">
      <c r="A12631" s="1" t="s">
        <v>12467</v>
      </c>
      <c r="B12631">
        <v>1</v>
      </c>
      <c r="C12631">
        <v>1</v>
      </c>
      <c r="D12631">
        <v>-1</v>
      </c>
      <c r="E12631">
        <v>-1</v>
      </c>
      <c r="F12631">
        <v>-1</v>
      </c>
      <c r="G12631">
        <v>-1</v>
      </c>
    </row>
    <row r="12632" spans="1:7" x14ac:dyDescent="0.25">
      <c r="A12632" s="1" t="s">
        <v>12468</v>
      </c>
      <c r="B12632">
        <v>1</v>
      </c>
      <c r="C12632">
        <v>1</v>
      </c>
      <c r="D12632">
        <v>-1</v>
      </c>
      <c r="E12632">
        <v>-1</v>
      </c>
      <c r="F12632">
        <v>-1</v>
      </c>
      <c r="G12632">
        <v>-1</v>
      </c>
    </row>
    <row r="12633" spans="1:7" x14ac:dyDescent="0.25">
      <c r="A12633" s="1" t="s">
        <v>12469</v>
      </c>
      <c r="B12633">
        <v>1</v>
      </c>
      <c r="C12633">
        <v>1</v>
      </c>
      <c r="D12633">
        <v>-1</v>
      </c>
      <c r="E12633">
        <v>-1</v>
      </c>
      <c r="F12633">
        <v>-1</v>
      </c>
      <c r="G12633">
        <v>-1</v>
      </c>
    </row>
    <row r="12634" spans="1:7" x14ac:dyDescent="0.25">
      <c r="A12634" s="1" t="s">
        <v>12470</v>
      </c>
      <c r="B12634">
        <v>1</v>
      </c>
      <c r="C12634">
        <v>1</v>
      </c>
      <c r="D12634">
        <v>-1</v>
      </c>
      <c r="E12634">
        <v>-1</v>
      </c>
      <c r="F12634">
        <v>-1</v>
      </c>
      <c r="G12634">
        <v>-1</v>
      </c>
    </row>
    <row r="12635" spans="1:7" x14ac:dyDescent="0.25">
      <c r="A12635" s="1" t="s">
        <v>12471</v>
      </c>
      <c r="B12635">
        <v>1</v>
      </c>
      <c r="C12635">
        <v>1</v>
      </c>
      <c r="D12635">
        <v>-1</v>
      </c>
      <c r="E12635">
        <v>-1</v>
      </c>
      <c r="F12635">
        <v>-1</v>
      </c>
      <c r="G12635">
        <v>-1</v>
      </c>
    </row>
    <row r="12636" spans="1:7" x14ac:dyDescent="0.25">
      <c r="A12636" s="1" t="s">
        <v>12472</v>
      </c>
      <c r="B12636">
        <v>1</v>
      </c>
      <c r="C12636">
        <v>1</v>
      </c>
      <c r="D12636">
        <v>-1</v>
      </c>
      <c r="E12636">
        <v>-1</v>
      </c>
      <c r="F12636">
        <v>-1</v>
      </c>
      <c r="G12636">
        <v>-1</v>
      </c>
    </row>
    <row r="12637" spans="1:7" x14ac:dyDescent="0.25">
      <c r="A12637" s="1" t="s">
        <v>12473</v>
      </c>
      <c r="B12637">
        <v>1</v>
      </c>
      <c r="C12637">
        <v>1</v>
      </c>
      <c r="D12637">
        <v>-1</v>
      </c>
      <c r="E12637">
        <v>-1</v>
      </c>
      <c r="F12637">
        <v>-1</v>
      </c>
      <c r="G12637">
        <v>-1</v>
      </c>
    </row>
    <row r="12638" spans="1:7" x14ac:dyDescent="0.25">
      <c r="A12638" s="1" t="s">
        <v>12474</v>
      </c>
      <c r="B12638">
        <v>1</v>
      </c>
      <c r="C12638">
        <v>1</v>
      </c>
      <c r="D12638">
        <v>-1</v>
      </c>
      <c r="E12638">
        <v>-1</v>
      </c>
      <c r="F12638">
        <v>-1</v>
      </c>
      <c r="G12638">
        <v>-1</v>
      </c>
    </row>
    <row r="12639" spans="1:7" x14ac:dyDescent="0.25">
      <c r="A12639" s="1" t="s">
        <v>12475</v>
      </c>
      <c r="B12639">
        <v>1</v>
      </c>
      <c r="C12639">
        <v>1</v>
      </c>
      <c r="D12639">
        <v>-1</v>
      </c>
      <c r="E12639">
        <v>-1</v>
      </c>
      <c r="F12639">
        <v>-1</v>
      </c>
      <c r="G12639">
        <v>-1</v>
      </c>
    </row>
    <row r="12640" spans="1:7" x14ac:dyDescent="0.25">
      <c r="A12640" s="1" t="s">
        <v>12476</v>
      </c>
      <c r="B12640">
        <v>1</v>
      </c>
      <c r="C12640">
        <v>1</v>
      </c>
      <c r="D12640">
        <v>-1</v>
      </c>
      <c r="E12640">
        <v>-1</v>
      </c>
      <c r="F12640">
        <v>-1</v>
      </c>
      <c r="G12640">
        <v>-1</v>
      </c>
    </row>
    <row r="12641" spans="1:7" x14ac:dyDescent="0.25">
      <c r="A12641" s="1" t="s">
        <v>12477</v>
      </c>
      <c r="B12641">
        <v>1</v>
      </c>
      <c r="C12641">
        <v>1</v>
      </c>
      <c r="D12641">
        <v>-1</v>
      </c>
      <c r="E12641">
        <v>-1</v>
      </c>
      <c r="F12641">
        <v>-1</v>
      </c>
      <c r="G12641">
        <v>-1</v>
      </c>
    </row>
    <row r="12642" spans="1:7" x14ac:dyDescent="0.25">
      <c r="A12642" s="1" t="s">
        <v>12478</v>
      </c>
      <c r="B12642">
        <v>1</v>
      </c>
      <c r="C12642">
        <v>1</v>
      </c>
      <c r="D12642">
        <v>-1</v>
      </c>
      <c r="E12642">
        <v>-1</v>
      </c>
      <c r="F12642">
        <v>-1</v>
      </c>
      <c r="G12642">
        <v>-1</v>
      </c>
    </row>
    <row r="12643" spans="1:7" x14ac:dyDescent="0.25">
      <c r="A12643" s="1" t="s">
        <v>12479</v>
      </c>
      <c r="B12643">
        <v>1</v>
      </c>
      <c r="C12643">
        <v>1</v>
      </c>
      <c r="D12643">
        <v>-1</v>
      </c>
      <c r="E12643">
        <v>-1</v>
      </c>
      <c r="F12643">
        <v>-1</v>
      </c>
      <c r="G12643">
        <v>-1</v>
      </c>
    </row>
    <row r="12644" spans="1:7" x14ac:dyDescent="0.25">
      <c r="A12644" s="1" t="s">
        <v>12480</v>
      </c>
      <c r="B12644">
        <v>1</v>
      </c>
      <c r="C12644">
        <v>1</v>
      </c>
      <c r="D12644">
        <v>-1</v>
      </c>
      <c r="E12644">
        <v>-1</v>
      </c>
      <c r="F12644">
        <v>-1</v>
      </c>
      <c r="G12644">
        <v>-1</v>
      </c>
    </row>
    <row r="12645" spans="1:7" x14ac:dyDescent="0.25">
      <c r="A12645" s="1" t="s">
        <v>12481</v>
      </c>
      <c r="B12645">
        <v>0</v>
      </c>
      <c r="C12645">
        <v>0</v>
      </c>
      <c r="D12645">
        <v>-1</v>
      </c>
      <c r="E12645">
        <v>-1</v>
      </c>
      <c r="F12645">
        <v>-1</v>
      </c>
      <c r="G12645">
        <v>-1</v>
      </c>
    </row>
    <row r="12646" spans="1:7" x14ac:dyDescent="0.25">
      <c r="A12646" s="1" t="s">
        <v>12482</v>
      </c>
      <c r="B12646">
        <v>1</v>
      </c>
      <c r="C12646">
        <v>1</v>
      </c>
      <c r="D12646">
        <v>-1</v>
      </c>
      <c r="E12646">
        <v>-1</v>
      </c>
      <c r="F12646">
        <v>-1</v>
      </c>
      <c r="G12646">
        <v>-1</v>
      </c>
    </row>
    <row r="12647" spans="1:7" x14ac:dyDescent="0.25">
      <c r="A12647" s="1" t="s">
        <v>12483</v>
      </c>
      <c r="B12647">
        <v>1</v>
      </c>
      <c r="C12647">
        <v>1</v>
      </c>
      <c r="D12647">
        <v>-1</v>
      </c>
      <c r="E12647">
        <v>-1</v>
      </c>
      <c r="F12647">
        <v>-1</v>
      </c>
      <c r="G12647">
        <v>-1</v>
      </c>
    </row>
    <row r="12648" spans="1:7" x14ac:dyDescent="0.25">
      <c r="A12648" s="1" t="s">
        <v>12484</v>
      </c>
      <c r="B12648">
        <v>1</v>
      </c>
      <c r="C12648">
        <v>1</v>
      </c>
      <c r="D12648">
        <v>-1</v>
      </c>
      <c r="E12648">
        <v>-1</v>
      </c>
      <c r="F12648">
        <v>-1</v>
      </c>
      <c r="G12648">
        <v>-1</v>
      </c>
    </row>
    <row r="12649" spans="1:7" x14ac:dyDescent="0.25">
      <c r="A12649" s="1" t="s">
        <v>12485</v>
      </c>
      <c r="B12649">
        <v>1</v>
      </c>
      <c r="C12649">
        <v>1</v>
      </c>
      <c r="D12649">
        <v>-1</v>
      </c>
      <c r="E12649">
        <v>-1</v>
      </c>
      <c r="F12649">
        <v>-1</v>
      </c>
      <c r="G12649">
        <v>-1</v>
      </c>
    </row>
    <row r="12650" spans="1:7" x14ac:dyDescent="0.25">
      <c r="A12650" s="1" t="s">
        <v>12486</v>
      </c>
      <c r="B12650">
        <v>1</v>
      </c>
      <c r="C12650">
        <v>1</v>
      </c>
      <c r="D12650">
        <v>-1</v>
      </c>
      <c r="E12650">
        <v>-1</v>
      </c>
      <c r="F12650">
        <v>-1</v>
      </c>
      <c r="G12650">
        <v>-1</v>
      </c>
    </row>
    <row r="12651" spans="1:7" x14ac:dyDescent="0.25">
      <c r="A12651" s="1" t="s">
        <v>12487</v>
      </c>
      <c r="B12651">
        <v>1</v>
      </c>
      <c r="C12651">
        <v>1</v>
      </c>
      <c r="D12651">
        <v>-1</v>
      </c>
      <c r="E12651">
        <v>-1</v>
      </c>
      <c r="F12651">
        <v>-1</v>
      </c>
      <c r="G12651">
        <v>-1</v>
      </c>
    </row>
    <row r="12652" spans="1:7" x14ac:dyDescent="0.25">
      <c r="A12652" s="1" t="s">
        <v>12488</v>
      </c>
      <c r="B12652">
        <v>1</v>
      </c>
      <c r="C12652">
        <v>1</v>
      </c>
      <c r="D12652">
        <v>-1</v>
      </c>
      <c r="E12652">
        <v>-1</v>
      </c>
      <c r="F12652">
        <v>-1</v>
      </c>
      <c r="G12652">
        <v>-1</v>
      </c>
    </row>
    <row r="12653" spans="1:7" x14ac:dyDescent="0.25">
      <c r="A12653" s="1" t="s">
        <v>12489</v>
      </c>
      <c r="B12653">
        <v>1</v>
      </c>
      <c r="C12653">
        <v>1</v>
      </c>
      <c r="D12653">
        <v>-1</v>
      </c>
      <c r="E12653">
        <v>-1</v>
      </c>
      <c r="F12653">
        <v>-1</v>
      </c>
      <c r="G12653">
        <v>-1</v>
      </c>
    </row>
    <row r="12654" spans="1:7" x14ac:dyDescent="0.25">
      <c r="A12654" s="1" t="s">
        <v>12490</v>
      </c>
      <c r="B12654">
        <v>1</v>
      </c>
      <c r="C12654">
        <v>1</v>
      </c>
      <c r="D12654">
        <v>-1</v>
      </c>
      <c r="E12654">
        <v>-1</v>
      </c>
      <c r="F12654">
        <v>-1</v>
      </c>
      <c r="G12654">
        <v>-1</v>
      </c>
    </row>
    <row r="12655" spans="1:7" x14ac:dyDescent="0.25">
      <c r="A12655" s="1" t="s">
        <v>12491</v>
      </c>
      <c r="B12655">
        <v>1</v>
      </c>
      <c r="C12655">
        <v>1</v>
      </c>
      <c r="D12655">
        <v>-1</v>
      </c>
      <c r="E12655">
        <v>-1</v>
      </c>
      <c r="F12655">
        <v>-1</v>
      </c>
      <c r="G12655">
        <v>-1</v>
      </c>
    </row>
    <row r="12656" spans="1:7" x14ac:dyDescent="0.25">
      <c r="A12656" s="1" t="s">
        <v>12492</v>
      </c>
      <c r="B12656">
        <v>1</v>
      </c>
      <c r="C12656">
        <v>1</v>
      </c>
      <c r="D12656">
        <v>-1</v>
      </c>
      <c r="E12656">
        <v>-1</v>
      </c>
      <c r="F12656">
        <v>-1</v>
      </c>
      <c r="G12656">
        <v>-1</v>
      </c>
    </row>
    <row r="12657" spans="1:7" x14ac:dyDescent="0.25">
      <c r="A12657" s="1" t="s">
        <v>12493</v>
      </c>
      <c r="B12657">
        <v>1</v>
      </c>
      <c r="C12657">
        <v>1</v>
      </c>
      <c r="D12657">
        <v>-1</v>
      </c>
      <c r="E12657">
        <v>-1</v>
      </c>
      <c r="F12657">
        <v>-1</v>
      </c>
      <c r="G12657">
        <v>-1</v>
      </c>
    </row>
    <row r="12658" spans="1:7" x14ac:dyDescent="0.25">
      <c r="A12658" s="1" t="s">
        <v>12494</v>
      </c>
      <c r="B12658">
        <v>1</v>
      </c>
      <c r="C12658">
        <v>1</v>
      </c>
      <c r="D12658">
        <v>-1</v>
      </c>
      <c r="E12658">
        <v>-1</v>
      </c>
      <c r="F12658">
        <v>-1</v>
      </c>
      <c r="G12658">
        <v>-1</v>
      </c>
    </row>
    <row r="12659" spans="1:7" x14ac:dyDescent="0.25">
      <c r="A12659" s="1" t="s">
        <v>12495</v>
      </c>
      <c r="B12659">
        <v>1</v>
      </c>
      <c r="C12659">
        <v>1</v>
      </c>
      <c r="D12659">
        <v>-1</v>
      </c>
      <c r="E12659">
        <v>-1</v>
      </c>
      <c r="F12659">
        <v>-1</v>
      </c>
      <c r="G12659">
        <v>-1</v>
      </c>
    </row>
    <row r="12660" spans="1:7" x14ac:dyDescent="0.25">
      <c r="A12660" s="1" t="s">
        <v>12496</v>
      </c>
      <c r="B12660">
        <v>1</v>
      </c>
      <c r="C12660">
        <v>1</v>
      </c>
      <c r="D12660">
        <v>-1</v>
      </c>
      <c r="E12660">
        <v>-1</v>
      </c>
      <c r="F12660">
        <v>-1</v>
      </c>
      <c r="G12660">
        <v>-1</v>
      </c>
    </row>
    <row r="12661" spans="1:7" x14ac:dyDescent="0.25">
      <c r="A12661" s="1" t="s">
        <v>12497</v>
      </c>
      <c r="B12661">
        <v>1</v>
      </c>
      <c r="C12661">
        <v>1</v>
      </c>
      <c r="D12661">
        <v>-1</v>
      </c>
      <c r="E12661">
        <v>-1</v>
      </c>
      <c r="F12661">
        <v>-1</v>
      </c>
      <c r="G12661">
        <v>-1</v>
      </c>
    </row>
    <row r="12662" spans="1:7" x14ac:dyDescent="0.25">
      <c r="A12662" s="1" t="s">
        <v>12498</v>
      </c>
      <c r="B12662">
        <v>1</v>
      </c>
      <c r="C12662">
        <v>1</v>
      </c>
      <c r="D12662">
        <v>-1</v>
      </c>
      <c r="E12662">
        <v>-1</v>
      </c>
      <c r="F12662">
        <v>-1</v>
      </c>
      <c r="G12662">
        <v>-1</v>
      </c>
    </row>
    <row r="12663" spans="1:7" x14ac:dyDescent="0.25">
      <c r="A12663" s="1" t="s">
        <v>12499</v>
      </c>
      <c r="B12663">
        <v>1</v>
      </c>
      <c r="C12663">
        <v>1</v>
      </c>
      <c r="D12663">
        <v>-1</v>
      </c>
      <c r="E12663">
        <v>-1</v>
      </c>
      <c r="F12663">
        <v>-1</v>
      </c>
      <c r="G12663">
        <v>-1</v>
      </c>
    </row>
    <row r="12664" spans="1:7" x14ac:dyDescent="0.25">
      <c r="A12664" s="1" t="s">
        <v>12500</v>
      </c>
      <c r="B12664">
        <v>1</v>
      </c>
      <c r="C12664">
        <v>1</v>
      </c>
      <c r="D12664">
        <v>-1</v>
      </c>
      <c r="E12664">
        <v>-1</v>
      </c>
      <c r="F12664">
        <v>-1</v>
      </c>
      <c r="G12664">
        <v>-1</v>
      </c>
    </row>
    <row r="12665" spans="1:7" x14ac:dyDescent="0.25">
      <c r="A12665" s="1" t="s">
        <v>12501</v>
      </c>
      <c r="B12665">
        <v>1</v>
      </c>
      <c r="C12665">
        <v>1</v>
      </c>
      <c r="D12665">
        <v>-1</v>
      </c>
      <c r="E12665">
        <v>-1</v>
      </c>
      <c r="F12665">
        <v>-1</v>
      </c>
      <c r="G12665">
        <v>-1</v>
      </c>
    </row>
    <row r="12666" spans="1:7" x14ac:dyDescent="0.25">
      <c r="A12666" s="1" t="s">
        <v>12502</v>
      </c>
      <c r="B12666">
        <v>1</v>
      </c>
      <c r="C12666">
        <v>1</v>
      </c>
      <c r="D12666">
        <v>-1</v>
      </c>
      <c r="E12666">
        <v>-1</v>
      </c>
      <c r="F12666">
        <v>-1</v>
      </c>
      <c r="G12666">
        <v>-1</v>
      </c>
    </row>
    <row r="12667" spans="1:7" x14ac:dyDescent="0.25">
      <c r="A12667" s="1" t="s">
        <v>12503</v>
      </c>
      <c r="B12667">
        <v>1</v>
      </c>
      <c r="C12667">
        <v>1</v>
      </c>
      <c r="D12667">
        <v>-1</v>
      </c>
      <c r="E12667">
        <v>-1</v>
      </c>
      <c r="F12667">
        <v>-1</v>
      </c>
      <c r="G12667">
        <v>-1</v>
      </c>
    </row>
    <row r="12668" spans="1:7" x14ac:dyDescent="0.25">
      <c r="A12668" s="1" t="s">
        <v>12504</v>
      </c>
      <c r="B12668">
        <v>1</v>
      </c>
      <c r="C12668">
        <v>1</v>
      </c>
      <c r="D12668">
        <v>-1</v>
      </c>
      <c r="E12668">
        <v>-1</v>
      </c>
      <c r="F12668">
        <v>-1</v>
      </c>
      <c r="G12668">
        <v>-1</v>
      </c>
    </row>
    <row r="12669" spans="1:7" x14ac:dyDescent="0.25">
      <c r="A12669" s="1" t="s">
        <v>12505</v>
      </c>
      <c r="B12669">
        <v>1</v>
      </c>
      <c r="C12669">
        <v>1</v>
      </c>
      <c r="D12669">
        <v>-1</v>
      </c>
      <c r="E12669">
        <v>-1</v>
      </c>
      <c r="F12669">
        <v>-1</v>
      </c>
      <c r="G12669">
        <v>-1</v>
      </c>
    </row>
    <row r="12670" spans="1:7" x14ac:dyDescent="0.25">
      <c r="A12670" s="1" t="s">
        <v>12506</v>
      </c>
      <c r="B12670">
        <v>1</v>
      </c>
      <c r="C12670">
        <v>1</v>
      </c>
      <c r="D12670">
        <v>-1</v>
      </c>
      <c r="E12670">
        <v>-1</v>
      </c>
      <c r="F12670">
        <v>-1</v>
      </c>
      <c r="G12670">
        <v>-1</v>
      </c>
    </row>
    <row r="12671" spans="1:7" x14ac:dyDescent="0.25">
      <c r="A12671" s="1" t="s">
        <v>12507</v>
      </c>
      <c r="B12671">
        <v>1</v>
      </c>
      <c r="C12671">
        <v>1</v>
      </c>
      <c r="D12671">
        <v>-1</v>
      </c>
      <c r="E12671">
        <v>-1</v>
      </c>
      <c r="F12671">
        <v>-1</v>
      </c>
      <c r="G12671">
        <v>-1</v>
      </c>
    </row>
    <row r="12672" spans="1:7" x14ac:dyDescent="0.25">
      <c r="A12672" s="1" t="s">
        <v>12508</v>
      </c>
      <c r="B12672">
        <v>1</v>
      </c>
      <c r="C12672">
        <v>1</v>
      </c>
      <c r="D12672">
        <v>-1</v>
      </c>
      <c r="E12672">
        <v>-1</v>
      </c>
      <c r="F12672">
        <v>-1</v>
      </c>
      <c r="G12672">
        <v>-1</v>
      </c>
    </row>
    <row r="12673" spans="1:7" x14ac:dyDescent="0.25">
      <c r="A12673" s="1" t="s">
        <v>12509</v>
      </c>
      <c r="B12673">
        <v>1</v>
      </c>
      <c r="C12673">
        <v>1</v>
      </c>
      <c r="D12673">
        <v>-1</v>
      </c>
      <c r="E12673">
        <v>-1</v>
      </c>
      <c r="F12673">
        <v>-1</v>
      </c>
      <c r="G12673">
        <v>-1</v>
      </c>
    </row>
    <row r="12674" spans="1:7" x14ac:dyDescent="0.25">
      <c r="A12674" s="1" t="s">
        <v>12510</v>
      </c>
      <c r="B12674">
        <v>1</v>
      </c>
      <c r="C12674">
        <v>1</v>
      </c>
      <c r="D12674">
        <v>-1</v>
      </c>
      <c r="E12674">
        <v>-1</v>
      </c>
      <c r="F12674">
        <v>-1</v>
      </c>
      <c r="G12674">
        <v>-1</v>
      </c>
    </row>
    <row r="12675" spans="1:7" x14ac:dyDescent="0.25">
      <c r="A12675" s="1" t="s">
        <v>12511</v>
      </c>
      <c r="B12675">
        <v>1</v>
      </c>
      <c r="C12675">
        <v>1</v>
      </c>
      <c r="D12675">
        <v>-1</v>
      </c>
      <c r="E12675">
        <v>-1</v>
      </c>
      <c r="F12675">
        <v>-1</v>
      </c>
      <c r="G12675">
        <v>-1</v>
      </c>
    </row>
    <row r="12676" spans="1:7" x14ac:dyDescent="0.25">
      <c r="A12676" s="1" t="s">
        <v>12512</v>
      </c>
      <c r="B12676">
        <v>1</v>
      </c>
      <c r="C12676">
        <v>1</v>
      </c>
      <c r="D12676">
        <v>-1</v>
      </c>
      <c r="E12676">
        <v>-1</v>
      </c>
      <c r="F12676">
        <v>-1</v>
      </c>
      <c r="G12676">
        <v>-1</v>
      </c>
    </row>
    <row r="12677" spans="1:7" x14ac:dyDescent="0.25">
      <c r="A12677" s="1" t="s">
        <v>12513</v>
      </c>
      <c r="B12677">
        <v>1</v>
      </c>
      <c r="C12677">
        <v>1</v>
      </c>
      <c r="D12677">
        <v>-1</v>
      </c>
      <c r="E12677">
        <v>-1</v>
      </c>
      <c r="F12677">
        <v>-1</v>
      </c>
      <c r="G12677">
        <v>-1</v>
      </c>
    </row>
    <row r="12678" spans="1:7" x14ac:dyDescent="0.25">
      <c r="A12678" s="1" t="s">
        <v>12514</v>
      </c>
      <c r="B12678">
        <v>1</v>
      </c>
      <c r="C12678">
        <v>1</v>
      </c>
      <c r="D12678">
        <v>-1</v>
      </c>
      <c r="E12678">
        <v>-1</v>
      </c>
      <c r="F12678">
        <v>-1</v>
      </c>
      <c r="G12678">
        <v>-1</v>
      </c>
    </row>
    <row r="12679" spans="1:7" x14ac:dyDescent="0.25">
      <c r="A12679" s="1" t="s">
        <v>12515</v>
      </c>
      <c r="B12679">
        <v>1</v>
      </c>
      <c r="C12679">
        <v>1</v>
      </c>
      <c r="D12679">
        <v>-1</v>
      </c>
      <c r="E12679">
        <v>-1</v>
      </c>
      <c r="F12679">
        <v>-1</v>
      </c>
      <c r="G12679">
        <v>-1</v>
      </c>
    </row>
    <row r="12680" spans="1:7" x14ac:dyDescent="0.25">
      <c r="A12680" s="1" t="s">
        <v>12516</v>
      </c>
      <c r="B12680">
        <v>1</v>
      </c>
      <c r="C12680">
        <v>1</v>
      </c>
      <c r="D12680">
        <v>-1</v>
      </c>
      <c r="E12680">
        <v>-1</v>
      </c>
      <c r="F12680">
        <v>-1</v>
      </c>
      <c r="G12680">
        <v>-1</v>
      </c>
    </row>
    <row r="12681" spans="1:7" x14ac:dyDescent="0.25">
      <c r="A12681" s="1" t="s">
        <v>12517</v>
      </c>
      <c r="B12681">
        <v>1</v>
      </c>
      <c r="C12681">
        <v>1</v>
      </c>
      <c r="D12681">
        <v>-1</v>
      </c>
      <c r="E12681">
        <v>-1</v>
      </c>
      <c r="F12681">
        <v>-1</v>
      </c>
      <c r="G12681">
        <v>-1</v>
      </c>
    </row>
    <row r="12682" spans="1:7" x14ac:dyDescent="0.25">
      <c r="A12682" s="1" t="s">
        <v>12518</v>
      </c>
      <c r="B12682">
        <v>1</v>
      </c>
      <c r="C12682">
        <v>1</v>
      </c>
      <c r="D12682">
        <v>-1</v>
      </c>
      <c r="E12682">
        <v>-1</v>
      </c>
      <c r="F12682">
        <v>-1</v>
      </c>
      <c r="G12682">
        <v>-1</v>
      </c>
    </row>
    <row r="12683" spans="1:7" x14ac:dyDescent="0.25">
      <c r="A12683" s="1" t="s">
        <v>12519</v>
      </c>
      <c r="B12683">
        <v>1</v>
      </c>
      <c r="C12683">
        <v>1</v>
      </c>
      <c r="D12683">
        <v>-1</v>
      </c>
      <c r="E12683">
        <v>-1</v>
      </c>
      <c r="F12683">
        <v>-1</v>
      </c>
      <c r="G12683">
        <v>-1</v>
      </c>
    </row>
    <row r="12684" spans="1:7" x14ac:dyDescent="0.25">
      <c r="A12684" s="1" t="s">
        <v>12520</v>
      </c>
      <c r="B12684">
        <v>1</v>
      </c>
      <c r="C12684">
        <v>1</v>
      </c>
      <c r="D12684">
        <v>-1</v>
      </c>
      <c r="E12684">
        <v>-1</v>
      </c>
      <c r="F12684">
        <v>-1</v>
      </c>
      <c r="G12684">
        <v>-1</v>
      </c>
    </row>
    <row r="12685" spans="1:7" x14ac:dyDescent="0.25">
      <c r="A12685" s="1" t="s">
        <v>12521</v>
      </c>
      <c r="B12685">
        <v>1</v>
      </c>
      <c r="C12685">
        <v>1</v>
      </c>
      <c r="D12685">
        <v>-1</v>
      </c>
      <c r="E12685">
        <v>-1</v>
      </c>
      <c r="F12685">
        <v>-1</v>
      </c>
      <c r="G12685">
        <v>-1</v>
      </c>
    </row>
    <row r="12686" spans="1:7" x14ac:dyDescent="0.25">
      <c r="A12686" s="1" t="s">
        <v>12522</v>
      </c>
      <c r="B12686">
        <v>1</v>
      </c>
      <c r="C12686">
        <v>1</v>
      </c>
      <c r="D12686">
        <v>-1</v>
      </c>
      <c r="E12686">
        <v>-1</v>
      </c>
      <c r="F12686">
        <v>-1</v>
      </c>
      <c r="G12686">
        <v>-1</v>
      </c>
    </row>
    <row r="12687" spans="1:7" x14ac:dyDescent="0.25">
      <c r="A12687" s="1" t="s">
        <v>12523</v>
      </c>
      <c r="B12687">
        <v>1</v>
      </c>
      <c r="C12687">
        <v>1</v>
      </c>
      <c r="D12687">
        <v>-1</v>
      </c>
      <c r="E12687">
        <v>-1</v>
      </c>
      <c r="F12687">
        <v>-1</v>
      </c>
      <c r="G12687">
        <v>-1</v>
      </c>
    </row>
    <row r="12688" spans="1:7" x14ac:dyDescent="0.25">
      <c r="A12688" s="1" t="s">
        <v>12524</v>
      </c>
      <c r="B12688">
        <v>1</v>
      </c>
      <c r="C12688">
        <v>1</v>
      </c>
      <c r="D12688">
        <v>-1</v>
      </c>
      <c r="E12688">
        <v>-1</v>
      </c>
      <c r="F12688">
        <v>-1</v>
      </c>
      <c r="G12688">
        <v>-1</v>
      </c>
    </row>
    <row r="12689" spans="1:7" x14ac:dyDescent="0.25">
      <c r="A12689" s="1" t="s">
        <v>12525</v>
      </c>
      <c r="B12689">
        <v>1</v>
      </c>
      <c r="C12689">
        <v>1</v>
      </c>
      <c r="D12689">
        <v>-1</v>
      </c>
      <c r="E12689">
        <v>-1</v>
      </c>
      <c r="F12689">
        <v>-1</v>
      </c>
      <c r="G12689">
        <v>-1</v>
      </c>
    </row>
    <row r="12690" spans="1:7" x14ac:dyDescent="0.25">
      <c r="A12690" s="1" t="s">
        <v>12526</v>
      </c>
      <c r="B12690">
        <v>1</v>
      </c>
      <c r="C12690">
        <v>1</v>
      </c>
      <c r="D12690">
        <v>-1</v>
      </c>
      <c r="E12690">
        <v>-1</v>
      </c>
      <c r="F12690">
        <v>-1</v>
      </c>
      <c r="G12690">
        <v>-1</v>
      </c>
    </row>
    <row r="12691" spans="1:7" x14ac:dyDescent="0.25">
      <c r="A12691" s="1" t="s">
        <v>12527</v>
      </c>
      <c r="B12691">
        <v>1</v>
      </c>
      <c r="C12691">
        <v>1</v>
      </c>
      <c r="D12691">
        <v>-1</v>
      </c>
      <c r="E12691">
        <v>-1</v>
      </c>
      <c r="F12691">
        <v>-1</v>
      </c>
      <c r="G12691">
        <v>-1</v>
      </c>
    </row>
    <row r="12692" spans="1:7" x14ac:dyDescent="0.25">
      <c r="A12692" s="1" t="s">
        <v>12528</v>
      </c>
      <c r="B12692">
        <v>1</v>
      </c>
      <c r="C12692">
        <v>1</v>
      </c>
      <c r="D12692">
        <v>-1</v>
      </c>
      <c r="E12692">
        <v>-1</v>
      </c>
      <c r="F12692">
        <v>-1</v>
      </c>
      <c r="G12692">
        <v>-1</v>
      </c>
    </row>
    <row r="12693" spans="1:7" x14ac:dyDescent="0.25">
      <c r="A12693" s="1" t="s">
        <v>12529</v>
      </c>
      <c r="B12693">
        <v>1</v>
      </c>
      <c r="C12693">
        <v>1</v>
      </c>
      <c r="D12693">
        <v>-1</v>
      </c>
      <c r="E12693">
        <v>-1</v>
      </c>
      <c r="F12693">
        <v>-1</v>
      </c>
      <c r="G12693">
        <v>-1</v>
      </c>
    </row>
    <row r="12694" spans="1:7" x14ac:dyDescent="0.25">
      <c r="A12694" s="1" t="s">
        <v>12530</v>
      </c>
      <c r="B12694">
        <v>1</v>
      </c>
      <c r="C12694">
        <v>1</v>
      </c>
      <c r="D12694">
        <v>-1</v>
      </c>
      <c r="E12694">
        <v>-1</v>
      </c>
      <c r="F12694">
        <v>-1</v>
      </c>
      <c r="G12694">
        <v>-1</v>
      </c>
    </row>
    <row r="12695" spans="1:7" x14ac:dyDescent="0.25">
      <c r="A12695" s="1" t="s">
        <v>12531</v>
      </c>
      <c r="B12695">
        <v>1</v>
      </c>
      <c r="C12695">
        <v>1</v>
      </c>
      <c r="D12695">
        <v>-1</v>
      </c>
      <c r="E12695">
        <v>-1</v>
      </c>
      <c r="F12695">
        <v>-1</v>
      </c>
      <c r="G12695">
        <v>-1</v>
      </c>
    </row>
    <row r="12696" spans="1:7" x14ac:dyDescent="0.25">
      <c r="A12696" s="1" t="s">
        <v>12532</v>
      </c>
      <c r="B12696">
        <v>1</v>
      </c>
      <c r="C12696">
        <v>1</v>
      </c>
      <c r="D12696">
        <v>-1</v>
      </c>
      <c r="E12696">
        <v>-1</v>
      </c>
      <c r="F12696">
        <v>-1</v>
      </c>
      <c r="G12696">
        <v>-1</v>
      </c>
    </row>
    <row r="12697" spans="1:7" x14ac:dyDescent="0.25">
      <c r="A12697" s="1" t="s">
        <v>12533</v>
      </c>
      <c r="B12697">
        <v>1</v>
      </c>
      <c r="C12697">
        <v>1</v>
      </c>
      <c r="D12697">
        <v>-1</v>
      </c>
      <c r="E12697">
        <v>-1</v>
      </c>
      <c r="F12697">
        <v>-1</v>
      </c>
      <c r="G12697">
        <v>-1</v>
      </c>
    </row>
    <row r="12698" spans="1:7" x14ac:dyDescent="0.25">
      <c r="A12698" s="1" t="s">
        <v>12534</v>
      </c>
      <c r="B12698">
        <v>1</v>
      </c>
      <c r="C12698">
        <v>1</v>
      </c>
      <c r="D12698">
        <v>-1</v>
      </c>
      <c r="E12698">
        <v>-1</v>
      </c>
      <c r="F12698">
        <v>-1</v>
      </c>
      <c r="G12698">
        <v>-1</v>
      </c>
    </row>
    <row r="12699" spans="1:7" x14ac:dyDescent="0.25">
      <c r="A12699" s="1" t="s">
        <v>12535</v>
      </c>
      <c r="B12699">
        <v>1</v>
      </c>
      <c r="C12699">
        <v>1</v>
      </c>
      <c r="D12699">
        <v>-1</v>
      </c>
      <c r="E12699">
        <v>-1</v>
      </c>
      <c r="F12699">
        <v>-1</v>
      </c>
      <c r="G12699">
        <v>-1</v>
      </c>
    </row>
    <row r="12700" spans="1:7" x14ac:dyDescent="0.25">
      <c r="A12700" s="1" t="s">
        <v>12536</v>
      </c>
      <c r="B12700">
        <v>1</v>
      </c>
      <c r="C12700">
        <v>1</v>
      </c>
      <c r="D12700">
        <v>-1</v>
      </c>
      <c r="E12700">
        <v>-1</v>
      </c>
      <c r="F12700">
        <v>-1</v>
      </c>
      <c r="G12700">
        <v>-1</v>
      </c>
    </row>
    <row r="12701" spans="1:7" x14ac:dyDescent="0.25">
      <c r="A12701" s="1" t="s">
        <v>12537</v>
      </c>
      <c r="B12701">
        <v>1</v>
      </c>
      <c r="C12701">
        <v>1</v>
      </c>
      <c r="D12701">
        <v>-1</v>
      </c>
      <c r="E12701">
        <v>-1</v>
      </c>
      <c r="F12701">
        <v>-1</v>
      </c>
      <c r="G12701">
        <v>-1</v>
      </c>
    </row>
    <row r="12702" spans="1:7" x14ac:dyDescent="0.25">
      <c r="A12702" s="1" t="s">
        <v>12538</v>
      </c>
      <c r="B12702">
        <v>1</v>
      </c>
      <c r="C12702">
        <v>1</v>
      </c>
      <c r="D12702">
        <v>-1</v>
      </c>
      <c r="E12702">
        <v>-1</v>
      </c>
      <c r="F12702">
        <v>-1</v>
      </c>
      <c r="G12702">
        <v>-1</v>
      </c>
    </row>
    <row r="12703" spans="1:7" x14ac:dyDescent="0.25">
      <c r="A12703" s="1" t="s">
        <v>12539</v>
      </c>
      <c r="B12703">
        <v>1</v>
      </c>
      <c r="C12703">
        <v>1</v>
      </c>
      <c r="D12703">
        <v>-1</v>
      </c>
      <c r="E12703">
        <v>-1</v>
      </c>
      <c r="F12703">
        <v>-1</v>
      </c>
      <c r="G12703">
        <v>-1</v>
      </c>
    </row>
    <row r="12704" spans="1:7" x14ac:dyDescent="0.25">
      <c r="A12704" s="1" t="s">
        <v>12540</v>
      </c>
      <c r="B12704">
        <v>1</v>
      </c>
      <c r="C12704">
        <v>1</v>
      </c>
      <c r="D12704">
        <v>-1</v>
      </c>
      <c r="E12704">
        <v>-1</v>
      </c>
      <c r="F12704">
        <v>-1</v>
      </c>
      <c r="G12704">
        <v>-1</v>
      </c>
    </row>
    <row r="12705" spans="1:7" x14ac:dyDescent="0.25">
      <c r="A12705" s="1" t="s">
        <v>12541</v>
      </c>
      <c r="B12705">
        <v>1</v>
      </c>
      <c r="C12705">
        <v>1</v>
      </c>
      <c r="D12705">
        <v>-1</v>
      </c>
      <c r="E12705">
        <v>-1</v>
      </c>
      <c r="F12705">
        <v>-1</v>
      </c>
      <c r="G12705">
        <v>-1</v>
      </c>
    </row>
    <row r="12706" spans="1:7" x14ac:dyDescent="0.25">
      <c r="A12706" s="1" t="s">
        <v>12542</v>
      </c>
      <c r="B12706">
        <v>1</v>
      </c>
      <c r="C12706">
        <v>1</v>
      </c>
      <c r="D12706">
        <v>-1</v>
      </c>
      <c r="E12706">
        <v>-1</v>
      </c>
      <c r="F12706">
        <v>-1</v>
      </c>
      <c r="G12706">
        <v>-1</v>
      </c>
    </row>
    <row r="12707" spans="1:7" x14ac:dyDescent="0.25">
      <c r="A12707" s="1" t="s">
        <v>12543</v>
      </c>
      <c r="B12707">
        <v>1</v>
      </c>
      <c r="C12707">
        <v>1</v>
      </c>
      <c r="D12707">
        <v>-1</v>
      </c>
      <c r="E12707">
        <v>-1</v>
      </c>
      <c r="F12707">
        <v>-1</v>
      </c>
      <c r="G12707">
        <v>-1</v>
      </c>
    </row>
    <row r="12708" spans="1:7" x14ac:dyDescent="0.25">
      <c r="A12708" s="1" t="s">
        <v>12544</v>
      </c>
      <c r="B12708">
        <v>1</v>
      </c>
      <c r="C12708">
        <v>1</v>
      </c>
      <c r="D12708">
        <v>-1</v>
      </c>
      <c r="E12708">
        <v>-1</v>
      </c>
      <c r="F12708">
        <v>-1</v>
      </c>
      <c r="G12708">
        <v>-1</v>
      </c>
    </row>
    <row r="12709" spans="1:7" x14ac:dyDescent="0.25">
      <c r="A12709" s="1" t="s">
        <v>12545</v>
      </c>
      <c r="B12709">
        <v>1</v>
      </c>
      <c r="C12709">
        <v>1</v>
      </c>
      <c r="D12709">
        <v>-1</v>
      </c>
      <c r="E12709">
        <v>-1</v>
      </c>
      <c r="F12709">
        <v>-1</v>
      </c>
      <c r="G12709">
        <v>-1</v>
      </c>
    </row>
    <row r="12710" spans="1:7" x14ac:dyDescent="0.25">
      <c r="A12710" s="1" t="s">
        <v>12546</v>
      </c>
      <c r="B12710">
        <v>1</v>
      </c>
      <c r="C12710">
        <v>1</v>
      </c>
      <c r="D12710">
        <v>-1</v>
      </c>
      <c r="E12710">
        <v>-1</v>
      </c>
      <c r="F12710">
        <v>-1</v>
      </c>
      <c r="G12710">
        <v>-1</v>
      </c>
    </row>
    <row r="12711" spans="1:7" x14ac:dyDescent="0.25">
      <c r="A12711" s="1" t="s">
        <v>12547</v>
      </c>
      <c r="B12711">
        <v>1</v>
      </c>
      <c r="C12711">
        <v>1</v>
      </c>
      <c r="D12711">
        <v>-1</v>
      </c>
      <c r="E12711">
        <v>-1</v>
      </c>
      <c r="F12711">
        <v>-1</v>
      </c>
      <c r="G12711">
        <v>-1</v>
      </c>
    </row>
    <row r="12712" spans="1:7" x14ac:dyDescent="0.25">
      <c r="A12712" s="1" t="s">
        <v>12548</v>
      </c>
      <c r="B12712">
        <v>1</v>
      </c>
      <c r="C12712">
        <v>1</v>
      </c>
      <c r="D12712">
        <v>-1</v>
      </c>
      <c r="E12712">
        <v>-1</v>
      </c>
      <c r="F12712">
        <v>-1</v>
      </c>
      <c r="G12712">
        <v>-1</v>
      </c>
    </row>
    <row r="12713" spans="1:7" x14ac:dyDescent="0.25">
      <c r="A12713" s="1" t="s">
        <v>12549</v>
      </c>
      <c r="B12713">
        <v>1</v>
      </c>
      <c r="C12713">
        <v>1</v>
      </c>
      <c r="D12713">
        <v>-1</v>
      </c>
      <c r="E12713">
        <v>-1</v>
      </c>
      <c r="F12713">
        <v>-1</v>
      </c>
      <c r="G12713">
        <v>-1</v>
      </c>
    </row>
    <row r="12714" spans="1:7" x14ac:dyDescent="0.25">
      <c r="A12714" s="1" t="s">
        <v>12550</v>
      </c>
      <c r="B12714">
        <v>1</v>
      </c>
      <c r="C12714">
        <v>1</v>
      </c>
      <c r="D12714">
        <v>-1</v>
      </c>
      <c r="E12714">
        <v>-1</v>
      </c>
      <c r="F12714">
        <v>-1</v>
      </c>
      <c r="G12714">
        <v>-1</v>
      </c>
    </row>
    <row r="12715" spans="1:7" x14ac:dyDescent="0.25">
      <c r="A12715" s="1" t="s">
        <v>12551</v>
      </c>
      <c r="B12715">
        <v>1</v>
      </c>
      <c r="C12715">
        <v>1</v>
      </c>
      <c r="D12715">
        <v>-1</v>
      </c>
      <c r="E12715">
        <v>-1</v>
      </c>
      <c r="F12715">
        <v>-1</v>
      </c>
      <c r="G12715">
        <v>-1</v>
      </c>
    </row>
    <row r="12716" spans="1:7" x14ac:dyDescent="0.25">
      <c r="A12716" s="1" t="s">
        <v>12552</v>
      </c>
      <c r="B12716">
        <v>1</v>
      </c>
      <c r="C12716">
        <v>1</v>
      </c>
      <c r="D12716">
        <v>-1</v>
      </c>
      <c r="E12716">
        <v>-1</v>
      </c>
      <c r="F12716">
        <v>-1</v>
      </c>
      <c r="G12716">
        <v>-1</v>
      </c>
    </row>
    <row r="12717" spans="1:7" x14ac:dyDescent="0.25">
      <c r="A12717" s="1" t="s">
        <v>12553</v>
      </c>
      <c r="B12717">
        <v>1</v>
      </c>
      <c r="C12717">
        <v>1</v>
      </c>
      <c r="D12717">
        <v>-1</v>
      </c>
      <c r="E12717">
        <v>-1</v>
      </c>
      <c r="F12717">
        <v>-1</v>
      </c>
      <c r="G12717">
        <v>-1</v>
      </c>
    </row>
    <row r="12718" spans="1:7" x14ac:dyDescent="0.25">
      <c r="A12718" s="1" t="s">
        <v>12554</v>
      </c>
      <c r="B12718">
        <v>1</v>
      </c>
      <c r="C12718">
        <v>1</v>
      </c>
      <c r="D12718">
        <v>-1</v>
      </c>
      <c r="E12718">
        <v>-1</v>
      </c>
      <c r="F12718">
        <v>-1</v>
      </c>
      <c r="G12718">
        <v>-1</v>
      </c>
    </row>
    <row r="12719" spans="1:7" x14ac:dyDescent="0.25">
      <c r="A12719" s="1" t="s">
        <v>12555</v>
      </c>
      <c r="B12719">
        <v>1</v>
      </c>
      <c r="C12719">
        <v>1</v>
      </c>
      <c r="D12719">
        <v>-1</v>
      </c>
      <c r="E12719">
        <v>-1</v>
      </c>
      <c r="F12719">
        <v>-1</v>
      </c>
      <c r="G12719">
        <v>-1</v>
      </c>
    </row>
    <row r="12720" spans="1:7" x14ac:dyDescent="0.25">
      <c r="A12720" s="1" t="s">
        <v>12556</v>
      </c>
      <c r="B12720">
        <v>1</v>
      </c>
      <c r="C12720">
        <v>1</v>
      </c>
      <c r="D12720">
        <v>-1</v>
      </c>
      <c r="E12720">
        <v>-1</v>
      </c>
      <c r="F12720">
        <v>-1</v>
      </c>
      <c r="G12720">
        <v>-1</v>
      </c>
    </row>
    <row r="12721" spans="1:7" x14ac:dyDescent="0.25">
      <c r="A12721" s="1" t="s">
        <v>12557</v>
      </c>
      <c r="B12721">
        <v>1</v>
      </c>
      <c r="C12721">
        <v>1</v>
      </c>
      <c r="D12721">
        <v>-1</v>
      </c>
      <c r="E12721">
        <v>-1</v>
      </c>
      <c r="F12721">
        <v>-1</v>
      </c>
      <c r="G12721">
        <v>-1</v>
      </c>
    </row>
    <row r="12722" spans="1:7" x14ac:dyDescent="0.25">
      <c r="A12722" s="1" t="s">
        <v>12558</v>
      </c>
      <c r="B12722">
        <v>0</v>
      </c>
      <c r="C12722">
        <v>0</v>
      </c>
      <c r="D12722">
        <v>-1</v>
      </c>
      <c r="E12722">
        <v>-1</v>
      </c>
      <c r="F12722">
        <v>-1</v>
      </c>
      <c r="G12722">
        <v>-1</v>
      </c>
    </row>
    <row r="12723" spans="1:7" x14ac:dyDescent="0.25">
      <c r="A12723" s="1" t="s">
        <v>12559</v>
      </c>
      <c r="B12723">
        <v>1</v>
      </c>
      <c r="C12723">
        <v>1</v>
      </c>
      <c r="D12723">
        <v>-1</v>
      </c>
      <c r="E12723">
        <v>-1</v>
      </c>
      <c r="F12723">
        <v>-1</v>
      </c>
      <c r="G12723">
        <v>-1</v>
      </c>
    </row>
    <row r="12724" spans="1:7" x14ac:dyDescent="0.25">
      <c r="A12724" s="1" t="s">
        <v>12560</v>
      </c>
      <c r="B12724">
        <v>1</v>
      </c>
      <c r="C12724">
        <v>1</v>
      </c>
      <c r="D12724">
        <v>-1</v>
      </c>
      <c r="E12724">
        <v>-1</v>
      </c>
      <c r="F12724">
        <v>-1</v>
      </c>
      <c r="G12724">
        <v>-1</v>
      </c>
    </row>
    <row r="12725" spans="1:7" x14ac:dyDescent="0.25">
      <c r="A12725" s="1" t="s">
        <v>12561</v>
      </c>
      <c r="B12725">
        <v>1</v>
      </c>
      <c r="C12725">
        <v>1</v>
      </c>
      <c r="D12725">
        <v>-1</v>
      </c>
      <c r="E12725">
        <v>-1</v>
      </c>
      <c r="F12725">
        <v>-1</v>
      </c>
      <c r="G12725">
        <v>-1</v>
      </c>
    </row>
    <row r="12726" spans="1:7" x14ac:dyDescent="0.25">
      <c r="A12726" s="1" t="s">
        <v>12562</v>
      </c>
      <c r="B12726">
        <v>1</v>
      </c>
      <c r="C12726">
        <v>1</v>
      </c>
      <c r="D12726">
        <v>-1</v>
      </c>
      <c r="E12726">
        <v>-1</v>
      </c>
      <c r="F12726">
        <v>-1</v>
      </c>
      <c r="G12726">
        <v>-1</v>
      </c>
    </row>
    <row r="12727" spans="1:7" x14ac:dyDescent="0.25">
      <c r="A12727" s="1" t="s">
        <v>12563</v>
      </c>
      <c r="B12727">
        <v>1</v>
      </c>
      <c r="C12727">
        <v>1</v>
      </c>
      <c r="D12727">
        <v>-1</v>
      </c>
      <c r="E12727">
        <v>-1</v>
      </c>
      <c r="F12727">
        <v>-1</v>
      </c>
      <c r="G12727">
        <v>-1</v>
      </c>
    </row>
    <row r="12728" spans="1:7" x14ac:dyDescent="0.25">
      <c r="A12728" s="1" t="s">
        <v>12564</v>
      </c>
      <c r="B12728">
        <v>1</v>
      </c>
      <c r="C12728">
        <v>1</v>
      </c>
      <c r="D12728">
        <v>-1</v>
      </c>
      <c r="E12728">
        <v>-1</v>
      </c>
      <c r="F12728">
        <v>-1</v>
      </c>
      <c r="G12728">
        <v>-1</v>
      </c>
    </row>
    <row r="12729" spans="1:7" x14ac:dyDescent="0.25">
      <c r="A12729" s="1" t="s">
        <v>12565</v>
      </c>
      <c r="B12729">
        <v>1</v>
      </c>
      <c r="C12729">
        <v>1</v>
      </c>
      <c r="D12729">
        <v>-1</v>
      </c>
      <c r="E12729">
        <v>-1</v>
      </c>
      <c r="F12729">
        <v>-1</v>
      </c>
      <c r="G12729">
        <v>-1</v>
      </c>
    </row>
    <row r="12730" spans="1:7" x14ac:dyDescent="0.25">
      <c r="A12730" s="1" t="s">
        <v>12566</v>
      </c>
      <c r="B12730">
        <v>1</v>
      </c>
      <c r="C12730">
        <v>1</v>
      </c>
      <c r="D12730">
        <v>-1</v>
      </c>
      <c r="E12730">
        <v>-1</v>
      </c>
      <c r="F12730">
        <v>-1</v>
      </c>
      <c r="G12730">
        <v>-1</v>
      </c>
    </row>
    <row r="12731" spans="1:7" x14ac:dyDescent="0.25">
      <c r="A12731" s="1" t="s">
        <v>12567</v>
      </c>
      <c r="B12731">
        <v>1</v>
      </c>
      <c r="C12731">
        <v>1</v>
      </c>
      <c r="D12731">
        <v>-1</v>
      </c>
      <c r="E12731">
        <v>-1</v>
      </c>
      <c r="F12731">
        <v>-1</v>
      </c>
      <c r="G12731">
        <v>-1</v>
      </c>
    </row>
    <row r="12732" spans="1:7" x14ac:dyDescent="0.25">
      <c r="A12732" s="1" t="s">
        <v>12568</v>
      </c>
      <c r="B12732">
        <v>1</v>
      </c>
      <c r="C12732">
        <v>1</v>
      </c>
      <c r="D12732">
        <v>-1</v>
      </c>
      <c r="E12732">
        <v>-1</v>
      </c>
      <c r="F12732">
        <v>-1</v>
      </c>
      <c r="G12732">
        <v>-1</v>
      </c>
    </row>
    <row r="12733" spans="1:7" x14ac:dyDescent="0.25">
      <c r="A12733" s="1" t="s">
        <v>12569</v>
      </c>
      <c r="B12733">
        <v>1</v>
      </c>
      <c r="C12733">
        <v>1</v>
      </c>
      <c r="D12733">
        <v>-1</v>
      </c>
      <c r="E12733">
        <v>-1</v>
      </c>
      <c r="F12733">
        <v>-1</v>
      </c>
      <c r="G12733">
        <v>-1</v>
      </c>
    </row>
    <row r="12734" spans="1:7" x14ac:dyDescent="0.25">
      <c r="A12734" s="1" t="s">
        <v>12570</v>
      </c>
      <c r="B12734">
        <v>1</v>
      </c>
      <c r="C12734">
        <v>1</v>
      </c>
      <c r="D12734">
        <v>-1</v>
      </c>
      <c r="E12734">
        <v>-1</v>
      </c>
      <c r="F12734">
        <v>-1</v>
      </c>
      <c r="G12734">
        <v>-1</v>
      </c>
    </row>
    <row r="12735" spans="1:7" x14ac:dyDescent="0.25">
      <c r="A12735" s="1" t="s">
        <v>12571</v>
      </c>
      <c r="B12735">
        <v>1</v>
      </c>
      <c r="C12735">
        <v>1</v>
      </c>
      <c r="D12735">
        <v>-1</v>
      </c>
      <c r="E12735">
        <v>-1</v>
      </c>
      <c r="F12735">
        <v>-1</v>
      </c>
      <c r="G12735">
        <v>-1</v>
      </c>
    </row>
    <row r="12736" spans="1:7" x14ac:dyDescent="0.25">
      <c r="A12736" s="1" t="s">
        <v>12572</v>
      </c>
      <c r="B12736">
        <v>1</v>
      </c>
      <c r="C12736">
        <v>1</v>
      </c>
      <c r="D12736">
        <v>-1</v>
      </c>
      <c r="E12736">
        <v>-1</v>
      </c>
      <c r="F12736">
        <v>-1</v>
      </c>
      <c r="G12736">
        <v>-1</v>
      </c>
    </row>
    <row r="12737" spans="1:7" x14ac:dyDescent="0.25">
      <c r="A12737" s="1" t="s">
        <v>12573</v>
      </c>
      <c r="B12737">
        <v>1</v>
      </c>
      <c r="C12737">
        <v>1</v>
      </c>
      <c r="D12737">
        <v>-1</v>
      </c>
      <c r="E12737">
        <v>-1</v>
      </c>
      <c r="F12737">
        <v>-1</v>
      </c>
      <c r="G12737">
        <v>-1</v>
      </c>
    </row>
    <row r="12738" spans="1:7" x14ac:dyDescent="0.25">
      <c r="A12738" s="1" t="s">
        <v>12574</v>
      </c>
      <c r="B12738">
        <v>1</v>
      </c>
      <c r="C12738">
        <v>1</v>
      </c>
      <c r="D12738">
        <v>-1</v>
      </c>
      <c r="E12738">
        <v>-1</v>
      </c>
      <c r="F12738">
        <v>-1</v>
      </c>
      <c r="G12738">
        <v>-1</v>
      </c>
    </row>
    <row r="12739" spans="1:7" x14ac:dyDescent="0.25">
      <c r="A12739" s="1" t="s">
        <v>12575</v>
      </c>
      <c r="B12739">
        <v>1</v>
      </c>
      <c r="C12739">
        <v>1</v>
      </c>
      <c r="D12739">
        <v>-1</v>
      </c>
      <c r="E12739">
        <v>-1</v>
      </c>
      <c r="F12739">
        <v>-1</v>
      </c>
      <c r="G12739">
        <v>-1</v>
      </c>
    </row>
    <row r="12740" spans="1:7" x14ac:dyDescent="0.25">
      <c r="A12740" s="1" t="s">
        <v>12576</v>
      </c>
      <c r="B12740">
        <v>1</v>
      </c>
      <c r="C12740">
        <v>1</v>
      </c>
      <c r="D12740">
        <v>-1</v>
      </c>
      <c r="E12740">
        <v>-1</v>
      </c>
      <c r="F12740">
        <v>-1</v>
      </c>
      <c r="G12740">
        <v>-1</v>
      </c>
    </row>
    <row r="12741" spans="1:7" x14ac:dyDescent="0.25">
      <c r="A12741" s="1" t="s">
        <v>12577</v>
      </c>
      <c r="B12741">
        <v>1</v>
      </c>
      <c r="C12741">
        <v>1</v>
      </c>
      <c r="D12741">
        <v>-1</v>
      </c>
      <c r="E12741">
        <v>-1</v>
      </c>
      <c r="F12741">
        <v>-1</v>
      </c>
      <c r="G12741">
        <v>-1</v>
      </c>
    </row>
    <row r="12742" spans="1:7" x14ac:dyDescent="0.25">
      <c r="A12742" s="1" t="s">
        <v>12578</v>
      </c>
      <c r="B12742">
        <v>1</v>
      </c>
      <c r="C12742">
        <v>1</v>
      </c>
      <c r="D12742">
        <v>-1</v>
      </c>
      <c r="E12742">
        <v>-1</v>
      </c>
      <c r="F12742">
        <v>-1</v>
      </c>
      <c r="G12742">
        <v>-1</v>
      </c>
    </row>
    <row r="12743" spans="1:7" x14ac:dyDescent="0.25">
      <c r="A12743" s="1" t="s">
        <v>12579</v>
      </c>
      <c r="B12743">
        <v>1</v>
      </c>
      <c r="C12743">
        <v>1</v>
      </c>
      <c r="D12743">
        <v>-1</v>
      </c>
      <c r="E12743">
        <v>-1</v>
      </c>
      <c r="F12743">
        <v>-1</v>
      </c>
      <c r="G12743">
        <v>-1</v>
      </c>
    </row>
    <row r="12744" spans="1:7" x14ac:dyDescent="0.25">
      <c r="A12744" s="1" t="s">
        <v>12580</v>
      </c>
      <c r="B12744">
        <v>1</v>
      </c>
      <c r="C12744">
        <v>1</v>
      </c>
      <c r="D12744">
        <v>-1</v>
      </c>
      <c r="E12744">
        <v>-1</v>
      </c>
      <c r="F12744">
        <v>-1</v>
      </c>
      <c r="G12744">
        <v>-1</v>
      </c>
    </row>
    <row r="12745" spans="1:7" x14ac:dyDescent="0.25">
      <c r="A12745" s="1" t="s">
        <v>12581</v>
      </c>
      <c r="B12745">
        <v>1</v>
      </c>
      <c r="C12745">
        <v>1</v>
      </c>
      <c r="D12745">
        <v>-1</v>
      </c>
      <c r="E12745">
        <v>-1</v>
      </c>
      <c r="F12745">
        <v>-1</v>
      </c>
      <c r="G12745">
        <v>-1</v>
      </c>
    </row>
    <row r="12746" spans="1:7" x14ac:dyDescent="0.25">
      <c r="A12746" s="1" t="s">
        <v>12582</v>
      </c>
      <c r="B12746">
        <v>1</v>
      </c>
      <c r="C12746">
        <v>1</v>
      </c>
      <c r="D12746">
        <v>-1</v>
      </c>
      <c r="E12746">
        <v>-1</v>
      </c>
      <c r="F12746">
        <v>-1</v>
      </c>
      <c r="G12746">
        <v>-1</v>
      </c>
    </row>
    <row r="12747" spans="1:7" x14ac:dyDescent="0.25">
      <c r="A12747" s="1" t="s">
        <v>12583</v>
      </c>
      <c r="B12747">
        <v>1</v>
      </c>
      <c r="C12747">
        <v>1</v>
      </c>
      <c r="D12747">
        <v>-1</v>
      </c>
      <c r="E12747">
        <v>-1</v>
      </c>
      <c r="F12747">
        <v>-1</v>
      </c>
      <c r="G12747">
        <v>-1</v>
      </c>
    </row>
    <row r="12748" spans="1:7" x14ac:dyDescent="0.25">
      <c r="A12748" s="1" t="s">
        <v>12584</v>
      </c>
      <c r="B12748">
        <v>1</v>
      </c>
      <c r="C12748">
        <v>1</v>
      </c>
      <c r="D12748">
        <v>-1</v>
      </c>
      <c r="E12748">
        <v>-1</v>
      </c>
      <c r="F12748">
        <v>-1</v>
      </c>
      <c r="G12748">
        <v>-1</v>
      </c>
    </row>
    <row r="12749" spans="1:7" x14ac:dyDescent="0.25">
      <c r="A12749" s="1" t="s">
        <v>12585</v>
      </c>
      <c r="B12749">
        <v>1</v>
      </c>
      <c r="C12749">
        <v>1</v>
      </c>
      <c r="D12749">
        <v>-1</v>
      </c>
      <c r="E12749">
        <v>-1</v>
      </c>
      <c r="F12749">
        <v>-1</v>
      </c>
      <c r="G12749">
        <v>-1</v>
      </c>
    </row>
    <row r="12750" spans="1:7" x14ac:dyDescent="0.25">
      <c r="A12750" s="1" t="s">
        <v>12586</v>
      </c>
      <c r="B12750">
        <v>1</v>
      </c>
      <c r="C12750">
        <v>1</v>
      </c>
      <c r="D12750">
        <v>-1</v>
      </c>
      <c r="E12750">
        <v>-1</v>
      </c>
      <c r="F12750">
        <v>-1</v>
      </c>
      <c r="G12750">
        <v>-1</v>
      </c>
    </row>
    <row r="12751" spans="1:7" x14ac:dyDescent="0.25">
      <c r="A12751" s="1" t="s">
        <v>12587</v>
      </c>
      <c r="B12751">
        <v>1</v>
      </c>
      <c r="C12751">
        <v>1</v>
      </c>
      <c r="D12751">
        <v>-1</v>
      </c>
      <c r="E12751">
        <v>-1</v>
      </c>
      <c r="F12751">
        <v>-1</v>
      </c>
      <c r="G12751">
        <v>-1</v>
      </c>
    </row>
    <row r="12752" spans="1:7" x14ac:dyDescent="0.25">
      <c r="A12752" s="1" t="s">
        <v>12588</v>
      </c>
      <c r="B12752">
        <v>1</v>
      </c>
      <c r="C12752">
        <v>1</v>
      </c>
      <c r="D12752">
        <v>-1</v>
      </c>
      <c r="E12752">
        <v>-1</v>
      </c>
      <c r="F12752">
        <v>-1</v>
      </c>
      <c r="G12752">
        <v>-1</v>
      </c>
    </row>
    <row r="12753" spans="1:7" x14ac:dyDescent="0.25">
      <c r="A12753" s="1" t="s">
        <v>12589</v>
      </c>
      <c r="B12753">
        <v>1</v>
      </c>
      <c r="C12753">
        <v>1</v>
      </c>
      <c r="D12753">
        <v>-1</v>
      </c>
      <c r="E12753">
        <v>-1</v>
      </c>
      <c r="F12753">
        <v>-1</v>
      </c>
      <c r="G12753">
        <v>-1</v>
      </c>
    </row>
    <row r="12754" spans="1:7" x14ac:dyDescent="0.25">
      <c r="A12754" s="1" t="s">
        <v>12590</v>
      </c>
      <c r="B12754">
        <v>1</v>
      </c>
      <c r="C12754">
        <v>1</v>
      </c>
      <c r="D12754">
        <v>-1</v>
      </c>
      <c r="E12754">
        <v>-1</v>
      </c>
      <c r="F12754">
        <v>-1</v>
      </c>
      <c r="G12754">
        <v>-1</v>
      </c>
    </row>
    <row r="12755" spans="1:7" x14ac:dyDescent="0.25">
      <c r="A12755" s="1" t="s">
        <v>12591</v>
      </c>
      <c r="B12755">
        <v>1</v>
      </c>
      <c r="C12755">
        <v>1</v>
      </c>
      <c r="D12755">
        <v>-1</v>
      </c>
      <c r="E12755">
        <v>-1</v>
      </c>
      <c r="F12755">
        <v>-1</v>
      </c>
      <c r="G12755">
        <v>-1</v>
      </c>
    </row>
    <row r="12756" spans="1:7" x14ac:dyDescent="0.25">
      <c r="A12756" s="1" t="s">
        <v>12592</v>
      </c>
      <c r="B12756">
        <v>1</v>
      </c>
      <c r="C12756">
        <v>1</v>
      </c>
      <c r="D12756">
        <v>-1</v>
      </c>
      <c r="E12756">
        <v>-1</v>
      </c>
      <c r="F12756">
        <v>-1</v>
      </c>
      <c r="G12756">
        <v>-1</v>
      </c>
    </row>
    <row r="12757" spans="1:7" x14ac:dyDescent="0.25">
      <c r="A12757" s="1" t="s">
        <v>12593</v>
      </c>
      <c r="B12757">
        <v>1</v>
      </c>
      <c r="C12757">
        <v>1</v>
      </c>
      <c r="D12757">
        <v>-1</v>
      </c>
      <c r="E12757">
        <v>-1</v>
      </c>
      <c r="F12757">
        <v>-1</v>
      </c>
      <c r="G12757">
        <v>-1</v>
      </c>
    </row>
    <row r="12758" spans="1:7" x14ac:dyDescent="0.25">
      <c r="A12758" s="1" t="s">
        <v>12594</v>
      </c>
      <c r="B12758">
        <v>1</v>
      </c>
      <c r="C12758">
        <v>1</v>
      </c>
      <c r="D12758">
        <v>-1</v>
      </c>
      <c r="E12758">
        <v>-1</v>
      </c>
      <c r="F12758">
        <v>-1</v>
      </c>
      <c r="G12758">
        <v>-1</v>
      </c>
    </row>
    <row r="12759" spans="1:7" x14ac:dyDescent="0.25">
      <c r="A12759" s="1" t="s">
        <v>12595</v>
      </c>
      <c r="B12759">
        <v>1</v>
      </c>
      <c r="C12759">
        <v>1</v>
      </c>
      <c r="D12759">
        <v>-1</v>
      </c>
      <c r="E12759">
        <v>-1</v>
      </c>
      <c r="F12759">
        <v>-1</v>
      </c>
      <c r="G12759">
        <v>-1</v>
      </c>
    </row>
    <row r="12760" spans="1:7" x14ac:dyDescent="0.25">
      <c r="A12760" s="1" t="s">
        <v>12596</v>
      </c>
      <c r="B12760">
        <v>1</v>
      </c>
      <c r="C12760">
        <v>1</v>
      </c>
      <c r="D12760">
        <v>-1</v>
      </c>
      <c r="E12760">
        <v>-1</v>
      </c>
      <c r="F12760">
        <v>-1</v>
      </c>
      <c r="G12760">
        <v>-1</v>
      </c>
    </row>
    <row r="12761" spans="1:7" x14ac:dyDescent="0.25">
      <c r="A12761" s="1" t="s">
        <v>12597</v>
      </c>
      <c r="B12761">
        <v>1</v>
      </c>
      <c r="C12761">
        <v>1</v>
      </c>
      <c r="D12761">
        <v>-1</v>
      </c>
      <c r="E12761">
        <v>-1</v>
      </c>
      <c r="F12761">
        <v>-1</v>
      </c>
      <c r="G12761">
        <v>-1</v>
      </c>
    </row>
    <row r="12762" spans="1:7" x14ac:dyDescent="0.25">
      <c r="A12762" s="1" t="s">
        <v>907</v>
      </c>
      <c r="B12762">
        <v>1</v>
      </c>
      <c r="C12762">
        <v>1</v>
      </c>
      <c r="D12762">
        <v>-1</v>
      </c>
      <c r="E12762">
        <v>-1</v>
      </c>
      <c r="F12762">
        <v>-1</v>
      </c>
      <c r="G12762">
        <v>-1</v>
      </c>
    </row>
    <row r="12763" spans="1:7" x14ac:dyDescent="0.25">
      <c r="A12763" s="1" t="s">
        <v>12598</v>
      </c>
      <c r="B12763">
        <v>1</v>
      </c>
      <c r="C12763">
        <v>1</v>
      </c>
      <c r="D12763">
        <v>-1</v>
      </c>
      <c r="E12763">
        <v>-1</v>
      </c>
      <c r="F12763">
        <v>-1</v>
      </c>
      <c r="G12763">
        <v>-1</v>
      </c>
    </row>
    <row r="12764" spans="1:7" x14ac:dyDescent="0.25">
      <c r="A12764" s="1" t="s">
        <v>12599</v>
      </c>
      <c r="B12764">
        <v>1</v>
      </c>
      <c r="C12764">
        <v>1</v>
      </c>
      <c r="D12764">
        <v>-1</v>
      </c>
      <c r="E12764">
        <v>-1</v>
      </c>
      <c r="F12764">
        <v>-1</v>
      </c>
      <c r="G12764">
        <v>-1</v>
      </c>
    </row>
    <row r="12765" spans="1:7" x14ac:dyDescent="0.25">
      <c r="A12765" s="1" t="s">
        <v>12600</v>
      </c>
      <c r="B12765">
        <v>1</v>
      </c>
      <c r="C12765">
        <v>1</v>
      </c>
      <c r="D12765">
        <v>-1</v>
      </c>
      <c r="E12765">
        <v>-1</v>
      </c>
      <c r="F12765">
        <v>-1</v>
      </c>
      <c r="G12765">
        <v>-1</v>
      </c>
    </row>
    <row r="12766" spans="1:7" x14ac:dyDescent="0.25">
      <c r="A12766" s="1" t="s">
        <v>12601</v>
      </c>
      <c r="B12766">
        <v>1</v>
      </c>
      <c r="C12766">
        <v>1</v>
      </c>
      <c r="D12766">
        <v>-1</v>
      </c>
      <c r="E12766">
        <v>-1</v>
      </c>
      <c r="F12766">
        <v>-1</v>
      </c>
      <c r="G12766">
        <v>-1</v>
      </c>
    </row>
    <row r="12767" spans="1:7" x14ac:dyDescent="0.25">
      <c r="A12767" s="1" t="s">
        <v>12602</v>
      </c>
      <c r="B12767">
        <v>1</v>
      </c>
      <c r="C12767">
        <v>1</v>
      </c>
      <c r="D12767">
        <v>-1</v>
      </c>
      <c r="E12767">
        <v>-1</v>
      </c>
      <c r="F12767">
        <v>-1</v>
      </c>
      <c r="G12767">
        <v>-1</v>
      </c>
    </row>
    <row r="12768" spans="1:7" x14ac:dyDescent="0.25">
      <c r="A12768" s="1" t="s">
        <v>12603</v>
      </c>
      <c r="B12768">
        <v>1</v>
      </c>
      <c r="C12768">
        <v>1</v>
      </c>
      <c r="D12768">
        <v>-1</v>
      </c>
      <c r="E12768">
        <v>-1</v>
      </c>
      <c r="F12768">
        <v>-1</v>
      </c>
      <c r="G12768">
        <v>-1</v>
      </c>
    </row>
    <row r="12769" spans="1:7" x14ac:dyDescent="0.25">
      <c r="A12769" s="1" t="s">
        <v>12604</v>
      </c>
      <c r="B12769">
        <v>1</v>
      </c>
      <c r="C12769">
        <v>1</v>
      </c>
      <c r="D12769">
        <v>-1</v>
      </c>
      <c r="E12769">
        <v>-1</v>
      </c>
      <c r="F12769">
        <v>-1</v>
      </c>
      <c r="G12769">
        <v>-1</v>
      </c>
    </row>
    <row r="12770" spans="1:7" x14ac:dyDescent="0.25">
      <c r="A12770" s="1" t="s">
        <v>12605</v>
      </c>
      <c r="B12770">
        <v>1</v>
      </c>
      <c r="C12770">
        <v>1</v>
      </c>
      <c r="D12770">
        <v>-1</v>
      </c>
      <c r="E12770">
        <v>-1</v>
      </c>
      <c r="F12770">
        <v>-1</v>
      </c>
      <c r="G12770">
        <v>-1</v>
      </c>
    </row>
    <row r="12771" spans="1:7" x14ac:dyDescent="0.25">
      <c r="A12771" s="1" t="s">
        <v>12606</v>
      </c>
      <c r="B12771">
        <v>1</v>
      </c>
      <c r="C12771">
        <v>1</v>
      </c>
      <c r="D12771">
        <v>-1</v>
      </c>
      <c r="E12771">
        <v>-1</v>
      </c>
      <c r="F12771">
        <v>-1</v>
      </c>
      <c r="G12771">
        <v>-1</v>
      </c>
    </row>
    <row r="12772" spans="1:7" x14ac:dyDescent="0.25">
      <c r="A12772" s="1" t="s">
        <v>12607</v>
      </c>
      <c r="B12772">
        <v>1</v>
      </c>
      <c r="C12772">
        <v>1</v>
      </c>
      <c r="D12772">
        <v>-1</v>
      </c>
      <c r="E12772">
        <v>-1</v>
      </c>
      <c r="F12772">
        <v>-1</v>
      </c>
      <c r="G12772">
        <v>-1</v>
      </c>
    </row>
    <row r="12773" spans="1:7" x14ac:dyDescent="0.25">
      <c r="A12773" s="1" t="s">
        <v>12608</v>
      </c>
      <c r="B12773">
        <v>1</v>
      </c>
      <c r="C12773">
        <v>1</v>
      </c>
      <c r="D12773">
        <v>-1</v>
      </c>
      <c r="E12773">
        <v>-1</v>
      </c>
      <c r="F12773">
        <v>-1</v>
      </c>
      <c r="G12773">
        <v>-1</v>
      </c>
    </row>
    <row r="12774" spans="1:7" x14ac:dyDescent="0.25">
      <c r="A12774" s="1" t="s">
        <v>12609</v>
      </c>
      <c r="B12774">
        <v>1</v>
      </c>
      <c r="C12774">
        <v>1</v>
      </c>
      <c r="D12774">
        <v>-1</v>
      </c>
      <c r="E12774">
        <v>-1</v>
      </c>
      <c r="F12774">
        <v>-1</v>
      </c>
      <c r="G12774">
        <v>-1</v>
      </c>
    </row>
    <row r="12775" spans="1:7" x14ac:dyDescent="0.25">
      <c r="A12775" s="1" t="s">
        <v>7796</v>
      </c>
      <c r="B12775">
        <v>1</v>
      </c>
      <c r="C12775">
        <v>1</v>
      </c>
      <c r="D12775">
        <v>-1</v>
      </c>
      <c r="E12775">
        <v>-1</v>
      </c>
      <c r="F12775">
        <v>-1</v>
      </c>
      <c r="G12775">
        <v>-1</v>
      </c>
    </row>
    <row r="12776" spans="1:7" x14ac:dyDescent="0.25">
      <c r="A12776" s="1" t="s">
        <v>12610</v>
      </c>
      <c r="B12776">
        <v>1</v>
      </c>
      <c r="C12776">
        <v>1</v>
      </c>
      <c r="D12776">
        <v>-1</v>
      </c>
      <c r="E12776">
        <v>-1</v>
      </c>
      <c r="F12776">
        <v>-1</v>
      </c>
      <c r="G12776">
        <v>-1</v>
      </c>
    </row>
    <row r="12777" spans="1:7" x14ac:dyDescent="0.25">
      <c r="A12777" s="1" t="s">
        <v>12611</v>
      </c>
      <c r="B12777">
        <v>0</v>
      </c>
      <c r="C12777">
        <v>0</v>
      </c>
      <c r="D12777">
        <v>-1</v>
      </c>
      <c r="E12777">
        <v>-1</v>
      </c>
      <c r="F12777">
        <v>-1</v>
      </c>
      <c r="G12777">
        <v>-1</v>
      </c>
    </row>
    <row r="12778" spans="1:7" x14ac:dyDescent="0.25">
      <c r="A12778" s="1" t="s">
        <v>12612</v>
      </c>
      <c r="B12778">
        <v>1</v>
      </c>
      <c r="C12778">
        <v>1</v>
      </c>
      <c r="D12778">
        <v>-1</v>
      </c>
      <c r="E12778">
        <v>-1</v>
      </c>
      <c r="F12778">
        <v>-1</v>
      </c>
      <c r="G12778">
        <v>-1</v>
      </c>
    </row>
    <row r="12779" spans="1:7" x14ac:dyDescent="0.25">
      <c r="A12779" s="1" t="s">
        <v>3489</v>
      </c>
      <c r="B12779">
        <v>1</v>
      </c>
      <c r="C12779">
        <v>1</v>
      </c>
      <c r="D12779">
        <v>-1</v>
      </c>
      <c r="E12779">
        <v>-1</v>
      </c>
      <c r="F12779">
        <v>-1</v>
      </c>
      <c r="G12779">
        <v>-1</v>
      </c>
    </row>
    <row r="12780" spans="1:7" x14ac:dyDescent="0.25">
      <c r="A12780" s="1" t="s">
        <v>12613</v>
      </c>
      <c r="B12780">
        <v>1</v>
      </c>
      <c r="C12780">
        <v>1</v>
      </c>
      <c r="D12780">
        <v>-1</v>
      </c>
      <c r="E12780">
        <v>-1</v>
      </c>
      <c r="F12780">
        <v>-1</v>
      </c>
      <c r="G12780">
        <v>-1</v>
      </c>
    </row>
    <row r="12781" spans="1:7" x14ac:dyDescent="0.25">
      <c r="A12781" s="1" t="s">
        <v>12614</v>
      </c>
      <c r="B12781">
        <v>1</v>
      </c>
      <c r="C12781">
        <v>1</v>
      </c>
      <c r="D12781">
        <v>-1</v>
      </c>
      <c r="E12781">
        <v>-1</v>
      </c>
      <c r="F12781">
        <v>-1</v>
      </c>
      <c r="G12781">
        <v>-1</v>
      </c>
    </row>
    <row r="12782" spans="1:7" x14ac:dyDescent="0.25">
      <c r="A12782" s="1" t="s">
        <v>12615</v>
      </c>
      <c r="B12782">
        <v>0</v>
      </c>
      <c r="C12782">
        <v>0</v>
      </c>
      <c r="D12782">
        <v>-1</v>
      </c>
      <c r="E12782">
        <v>-1</v>
      </c>
      <c r="F12782">
        <v>-1</v>
      </c>
      <c r="G12782">
        <v>-1</v>
      </c>
    </row>
    <row r="12783" spans="1:7" x14ac:dyDescent="0.25">
      <c r="A12783" s="1" t="s">
        <v>1643</v>
      </c>
      <c r="B12783">
        <v>1</v>
      </c>
      <c r="C12783">
        <v>1</v>
      </c>
      <c r="D12783">
        <v>-1</v>
      </c>
      <c r="E12783">
        <v>-1</v>
      </c>
      <c r="F12783">
        <v>-1</v>
      </c>
      <c r="G12783">
        <v>-1</v>
      </c>
    </row>
    <row r="12784" spans="1:7" x14ac:dyDescent="0.25">
      <c r="A12784" s="1" t="s">
        <v>12616</v>
      </c>
      <c r="B12784">
        <v>1</v>
      </c>
      <c r="C12784">
        <v>1</v>
      </c>
      <c r="D12784">
        <v>-1</v>
      </c>
      <c r="E12784">
        <v>-1</v>
      </c>
      <c r="F12784">
        <v>-1</v>
      </c>
      <c r="G12784">
        <v>-1</v>
      </c>
    </row>
    <row r="12785" spans="1:7" x14ac:dyDescent="0.25">
      <c r="A12785" s="1" t="s">
        <v>12617</v>
      </c>
      <c r="B12785">
        <v>1</v>
      </c>
      <c r="C12785">
        <v>1</v>
      </c>
      <c r="D12785">
        <v>-1</v>
      </c>
      <c r="E12785">
        <v>-1</v>
      </c>
      <c r="F12785">
        <v>-1</v>
      </c>
      <c r="G12785">
        <v>-1</v>
      </c>
    </row>
    <row r="12786" spans="1:7" x14ac:dyDescent="0.25">
      <c r="A12786" s="1" t="s">
        <v>12618</v>
      </c>
      <c r="B12786">
        <v>1</v>
      </c>
      <c r="C12786">
        <v>1</v>
      </c>
      <c r="D12786">
        <v>-1</v>
      </c>
      <c r="E12786">
        <v>-1</v>
      </c>
      <c r="F12786">
        <v>-1</v>
      </c>
      <c r="G12786">
        <v>-1</v>
      </c>
    </row>
    <row r="12787" spans="1:7" x14ac:dyDescent="0.25">
      <c r="A12787" s="1" t="s">
        <v>12619</v>
      </c>
      <c r="B12787">
        <v>1</v>
      </c>
      <c r="C12787">
        <v>1</v>
      </c>
      <c r="D12787">
        <v>-1</v>
      </c>
      <c r="E12787">
        <v>-1</v>
      </c>
      <c r="F12787">
        <v>-1</v>
      </c>
      <c r="G12787">
        <v>-1</v>
      </c>
    </row>
    <row r="12788" spans="1:7" x14ac:dyDescent="0.25">
      <c r="A12788" s="1" t="s">
        <v>12620</v>
      </c>
      <c r="B12788">
        <v>1</v>
      </c>
      <c r="C12788">
        <v>1</v>
      </c>
      <c r="D12788">
        <v>-1</v>
      </c>
      <c r="E12788">
        <v>-1</v>
      </c>
      <c r="F12788">
        <v>-1</v>
      </c>
      <c r="G12788">
        <v>-1</v>
      </c>
    </row>
    <row r="12789" spans="1:7" x14ac:dyDescent="0.25">
      <c r="A12789" s="1" t="s">
        <v>12621</v>
      </c>
      <c r="B12789">
        <v>1</v>
      </c>
      <c r="C12789">
        <v>1</v>
      </c>
      <c r="D12789">
        <v>-1</v>
      </c>
      <c r="E12789">
        <v>-1</v>
      </c>
      <c r="F12789">
        <v>-1</v>
      </c>
      <c r="G12789">
        <v>-1</v>
      </c>
    </row>
    <row r="12790" spans="1:7" x14ac:dyDescent="0.25">
      <c r="A12790" s="1" t="s">
        <v>12622</v>
      </c>
      <c r="B12790">
        <v>1</v>
      </c>
      <c r="C12790">
        <v>1</v>
      </c>
      <c r="D12790">
        <v>-1</v>
      </c>
      <c r="E12790">
        <v>-1</v>
      </c>
      <c r="F12790">
        <v>-1</v>
      </c>
      <c r="G12790">
        <v>-1</v>
      </c>
    </row>
    <row r="12791" spans="1:7" x14ac:dyDescent="0.25">
      <c r="A12791" s="1" t="s">
        <v>12623</v>
      </c>
      <c r="B12791">
        <v>1</v>
      </c>
      <c r="C12791">
        <v>1</v>
      </c>
      <c r="D12791">
        <v>-1</v>
      </c>
      <c r="E12791">
        <v>-1</v>
      </c>
      <c r="F12791">
        <v>-1</v>
      </c>
      <c r="G12791">
        <v>-1</v>
      </c>
    </row>
    <row r="12792" spans="1:7" x14ac:dyDescent="0.25">
      <c r="A12792" s="1" t="s">
        <v>12624</v>
      </c>
      <c r="B12792">
        <v>1</v>
      </c>
      <c r="C12792">
        <v>1</v>
      </c>
      <c r="D12792">
        <v>-1</v>
      </c>
      <c r="E12792">
        <v>-1</v>
      </c>
      <c r="F12792">
        <v>-1</v>
      </c>
      <c r="G12792">
        <v>-1</v>
      </c>
    </row>
    <row r="12793" spans="1:7" x14ac:dyDescent="0.25">
      <c r="A12793" s="1" t="s">
        <v>12625</v>
      </c>
      <c r="B12793">
        <v>1</v>
      </c>
      <c r="C12793">
        <v>1</v>
      </c>
      <c r="D12793">
        <v>-1</v>
      </c>
      <c r="E12793">
        <v>-1</v>
      </c>
      <c r="F12793">
        <v>-1</v>
      </c>
      <c r="G12793">
        <v>-1</v>
      </c>
    </row>
    <row r="12794" spans="1:7" x14ac:dyDescent="0.25">
      <c r="A12794" s="1" t="s">
        <v>12626</v>
      </c>
      <c r="B12794">
        <v>1</v>
      </c>
      <c r="C12794">
        <v>1</v>
      </c>
      <c r="D12794">
        <v>-1</v>
      </c>
      <c r="E12794">
        <v>-1</v>
      </c>
      <c r="F12794">
        <v>-1</v>
      </c>
      <c r="G12794">
        <v>-1</v>
      </c>
    </row>
    <row r="12795" spans="1:7" x14ac:dyDescent="0.25">
      <c r="A12795" s="1" t="s">
        <v>12627</v>
      </c>
      <c r="B12795">
        <v>0</v>
      </c>
      <c r="C12795">
        <v>0</v>
      </c>
      <c r="D12795">
        <v>-1</v>
      </c>
      <c r="E12795">
        <v>-1</v>
      </c>
      <c r="F12795">
        <v>-1</v>
      </c>
      <c r="G12795">
        <v>-1</v>
      </c>
    </row>
    <row r="12796" spans="1:7" x14ac:dyDescent="0.25">
      <c r="A12796" s="1" t="s">
        <v>12628</v>
      </c>
      <c r="B12796">
        <v>1</v>
      </c>
      <c r="C12796">
        <v>1</v>
      </c>
      <c r="D12796">
        <v>-1</v>
      </c>
      <c r="E12796">
        <v>-1</v>
      </c>
      <c r="F12796">
        <v>-1</v>
      </c>
      <c r="G12796">
        <v>-1</v>
      </c>
    </row>
    <row r="12797" spans="1:7" x14ac:dyDescent="0.25">
      <c r="A12797" s="1" t="s">
        <v>12629</v>
      </c>
      <c r="B12797">
        <v>1</v>
      </c>
      <c r="C12797">
        <v>1</v>
      </c>
      <c r="D12797">
        <v>-1</v>
      </c>
      <c r="E12797">
        <v>-1</v>
      </c>
      <c r="F12797">
        <v>-1</v>
      </c>
      <c r="G12797">
        <v>-1</v>
      </c>
    </row>
    <row r="12798" spans="1:7" x14ac:dyDescent="0.25">
      <c r="A12798" s="1" t="s">
        <v>12630</v>
      </c>
      <c r="B12798">
        <v>1</v>
      </c>
      <c r="C12798">
        <v>1</v>
      </c>
      <c r="D12798">
        <v>-1</v>
      </c>
      <c r="E12798">
        <v>-1</v>
      </c>
      <c r="F12798">
        <v>-1</v>
      </c>
      <c r="G12798">
        <v>-1</v>
      </c>
    </row>
    <row r="12799" spans="1:7" x14ac:dyDescent="0.25">
      <c r="A12799" s="1" t="s">
        <v>12631</v>
      </c>
      <c r="B12799">
        <v>1</v>
      </c>
      <c r="C12799">
        <v>1</v>
      </c>
      <c r="D12799">
        <v>-1</v>
      </c>
      <c r="E12799">
        <v>-1</v>
      </c>
      <c r="F12799">
        <v>-1</v>
      </c>
      <c r="G12799">
        <v>-1</v>
      </c>
    </row>
    <row r="12800" spans="1:7" x14ac:dyDescent="0.25">
      <c r="A12800" s="1" t="s">
        <v>12632</v>
      </c>
      <c r="B12800">
        <v>1</v>
      </c>
      <c r="C12800">
        <v>1</v>
      </c>
      <c r="D12800">
        <v>-1</v>
      </c>
      <c r="E12800">
        <v>-1</v>
      </c>
      <c r="F12800">
        <v>-1</v>
      </c>
      <c r="G12800">
        <v>-1</v>
      </c>
    </row>
    <row r="12801" spans="1:7" x14ac:dyDescent="0.25">
      <c r="A12801" s="1" t="s">
        <v>12633</v>
      </c>
      <c r="B12801">
        <v>1</v>
      </c>
      <c r="C12801">
        <v>1</v>
      </c>
      <c r="D12801">
        <v>-1</v>
      </c>
      <c r="E12801">
        <v>-1</v>
      </c>
      <c r="F12801">
        <v>-1</v>
      </c>
      <c r="G12801">
        <v>-1</v>
      </c>
    </row>
    <row r="12802" spans="1:7" x14ac:dyDescent="0.25">
      <c r="A12802" s="1" t="s">
        <v>12634</v>
      </c>
      <c r="B12802">
        <v>0</v>
      </c>
      <c r="C12802">
        <v>0</v>
      </c>
      <c r="D12802">
        <v>-1</v>
      </c>
      <c r="E12802">
        <v>-1</v>
      </c>
      <c r="F12802">
        <v>-1</v>
      </c>
      <c r="G12802">
        <v>-1</v>
      </c>
    </row>
    <row r="12803" spans="1:7" x14ac:dyDescent="0.25">
      <c r="A12803" s="1" t="s">
        <v>12635</v>
      </c>
      <c r="B12803">
        <v>0</v>
      </c>
      <c r="C12803">
        <v>0</v>
      </c>
      <c r="D12803">
        <v>-1</v>
      </c>
      <c r="E12803">
        <v>-1</v>
      </c>
      <c r="F12803">
        <v>-1</v>
      </c>
      <c r="G12803">
        <v>-1</v>
      </c>
    </row>
    <row r="12804" spans="1:7" x14ac:dyDescent="0.25">
      <c r="A12804" s="1" t="s">
        <v>12636</v>
      </c>
      <c r="B12804">
        <v>1</v>
      </c>
      <c r="C12804">
        <v>1</v>
      </c>
      <c r="D12804">
        <v>-1</v>
      </c>
      <c r="E12804">
        <v>-1</v>
      </c>
      <c r="F12804">
        <v>-1</v>
      </c>
      <c r="G12804">
        <v>-1</v>
      </c>
    </row>
    <row r="12805" spans="1:7" x14ac:dyDescent="0.25">
      <c r="A12805" s="1" t="s">
        <v>12637</v>
      </c>
      <c r="B12805">
        <v>1</v>
      </c>
      <c r="C12805">
        <v>1</v>
      </c>
      <c r="D12805">
        <v>-1</v>
      </c>
      <c r="E12805">
        <v>-1</v>
      </c>
      <c r="F12805">
        <v>-1</v>
      </c>
      <c r="G12805">
        <v>-1</v>
      </c>
    </row>
    <row r="12806" spans="1:7" x14ac:dyDescent="0.25">
      <c r="A12806" s="1" t="s">
        <v>12638</v>
      </c>
      <c r="B12806">
        <v>1</v>
      </c>
      <c r="C12806">
        <v>1</v>
      </c>
      <c r="D12806">
        <v>-1</v>
      </c>
      <c r="E12806">
        <v>-1</v>
      </c>
      <c r="F12806">
        <v>-1</v>
      </c>
      <c r="G12806">
        <v>-1</v>
      </c>
    </row>
    <row r="12807" spans="1:7" x14ac:dyDescent="0.25">
      <c r="A12807" s="1" t="s">
        <v>12639</v>
      </c>
      <c r="B12807">
        <v>1</v>
      </c>
      <c r="C12807">
        <v>1</v>
      </c>
      <c r="D12807">
        <v>-1</v>
      </c>
      <c r="E12807">
        <v>-1</v>
      </c>
      <c r="F12807">
        <v>-1</v>
      </c>
      <c r="G12807">
        <v>-1</v>
      </c>
    </row>
    <row r="12808" spans="1:7" x14ac:dyDescent="0.25">
      <c r="A12808" s="1" t="s">
        <v>12640</v>
      </c>
      <c r="B12808">
        <v>0</v>
      </c>
      <c r="C12808">
        <v>0</v>
      </c>
      <c r="D12808">
        <v>-1</v>
      </c>
      <c r="E12808">
        <v>-1</v>
      </c>
      <c r="F12808">
        <v>-1</v>
      </c>
      <c r="G12808">
        <v>-1</v>
      </c>
    </row>
    <row r="12809" spans="1:7" x14ac:dyDescent="0.25">
      <c r="A12809" s="1" t="s">
        <v>12641</v>
      </c>
      <c r="B12809">
        <v>0</v>
      </c>
      <c r="C12809">
        <v>0</v>
      </c>
      <c r="D12809">
        <v>-1</v>
      </c>
      <c r="E12809">
        <v>-1</v>
      </c>
      <c r="F12809">
        <v>-1</v>
      </c>
      <c r="G12809">
        <v>-1</v>
      </c>
    </row>
    <row r="12810" spans="1:7" x14ac:dyDescent="0.25">
      <c r="A12810" s="1" t="s">
        <v>12642</v>
      </c>
      <c r="B12810">
        <v>1</v>
      </c>
      <c r="C12810">
        <v>1</v>
      </c>
      <c r="D12810">
        <v>-1</v>
      </c>
      <c r="E12810">
        <v>-1</v>
      </c>
      <c r="F12810">
        <v>-1</v>
      </c>
      <c r="G12810">
        <v>-1</v>
      </c>
    </row>
    <row r="12811" spans="1:7" x14ac:dyDescent="0.25">
      <c r="A12811" s="1" t="s">
        <v>12643</v>
      </c>
      <c r="B12811">
        <v>1</v>
      </c>
      <c r="C12811">
        <v>1</v>
      </c>
      <c r="D12811">
        <v>-1</v>
      </c>
      <c r="E12811">
        <v>-1</v>
      </c>
      <c r="F12811">
        <v>-1</v>
      </c>
      <c r="G12811">
        <v>-1</v>
      </c>
    </row>
    <row r="12812" spans="1:7" x14ac:dyDescent="0.25">
      <c r="A12812" s="1" t="s">
        <v>12644</v>
      </c>
      <c r="B12812">
        <v>1</v>
      </c>
      <c r="C12812">
        <v>1</v>
      </c>
      <c r="D12812">
        <v>-1</v>
      </c>
      <c r="E12812">
        <v>-1</v>
      </c>
      <c r="F12812">
        <v>-1</v>
      </c>
      <c r="G12812">
        <v>-1</v>
      </c>
    </row>
    <row r="12813" spans="1:7" x14ac:dyDescent="0.25">
      <c r="A12813" s="1" t="s">
        <v>12645</v>
      </c>
      <c r="B12813">
        <v>0</v>
      </c>
      <c r="C12813">
        <v>0</v>
      </c>
      <c r="D12813">
        <v>-1</v>
      </c>
      <c r="E12813">
        <v>-1</v>
      </c>
      <c r="F12813">
        <v>-1</v>
      </c>
      <c r="G12813">
        <v>-1</v>
      </c>
    </row>
    <row r="12814" spans="1:7" x14ac:dyDescent="0.25">
      <c r="A12814" s="1" t="s">
        <v>12646</v>
      </c>
      <c r="B12814">
        <v>1</v>
      </c>
      <c r="C12814">
        <v>1</v>
      </c>
      <c r="D12814">
        <v>-1</v>
      </c>
      <c r="E12814">
        <v>-1</v>
      </c>
      <c r="F12814">
        <v>-1</v>
      </c>
      <c r="G12814">
        <v>-1</v>
      </c>
    </row>
    <row r="12815" spans="1:7" x14ac:dyDescent="0.25">
      <c r="A12815" s="1" t="s">
        <v>12647</v>
      </c>
      <c r="B12815">
        <v>1</v>
      </c>
      <c r="C12815">
        <v>1</v>
      </c>
      <c r="D12815">
        <v>-1</v>
      </c>
      <c r="E12815">
        <v>-1</v>
      </c>
      <c r="F12815">
        <v>-1</v>
      </c>
      <c r="G12815">
        <v>-1</v>
      </c>
    </row>
    <row r="12816" spans="1:7" x14ac:dyDescent="0.25">
      <c r="A12816" s="1" t="s">
        <v>12648</v>
      </c>
      <c r="B12816">
        <v>1</v>
      </c>
      <c r="C12816">
        <v>1</v>
      </c>
      <c r="D12816">
        <v>-1</v>
      </c>
      <c r="E12816">
        <v>-1</v>
      </c>
      <c r="F12816">
        <v>-1</v>
      </c>
      <c r="G12816">
        <v>-1</v>
      </c>
    </row>
    <row r="12817" spans="1:7" x14ac:dyDescent="0.25">
      <c r="A12817" s="1" t="s">
        <v>12649</v>
      </c>
      <c r="B12817">
        <v>1</v>
      </c>
      <c r="C12817">
        <v>1</v>
      </c>
      <c r="D12817">
        <v>-1</v>
      </c>
      <c r="E12817">
        <v>-1</v>
      </c>
      <c r="F12817">
        <v>-1</v>
      </c>
      <c r="G12817">
        <v>-1</v>
      </c>
    </row>
    <row r="12818" spans="1:7" x14ac:dyDescent="0.25">
      <c r="A12818" s="1" t="s">
        <v>12650</v>
      </c>
      <c r="B12818">
        <v>1</v>
      </c>
      <c r="C12818">
        <v>1</v>
      </c>
      <c r="D12818">
        <v>-1</v>
      </c>
      <c r="E12818">
        <v>-1</v>
      </c>
      <c r="F12818">
        <v>-1</v>
      </c>
      <c r="G12818">
        <v>-1</v>
      </c>
    </row>
    <row r="12819" spans="1:7" x14ac:dyDescent="0.25">
      <c r="A12819" s="1" t="s">
        <v>12651</v>
      </c>
      <c r="B12819">
        <v>1</v>
      </c>
      <c r="C12819">
        <v>1</v>
      </c>
      <c r="D12819">
        <v>-1</v>
      </c>
      <c r="E12819">
        <v>-1</v>
      </c>
      <c r="F12819">
        <v>-1</v>
      </c>
      <c r="G12819">
        <v>-1</v>
      </c>
    </row>
    <row r="12820" spans="1:7" x14ac:dyDescent="0.25">
      <c r="A12820" s="1" t="s">
        <v>12652</v>
      </c>
      <c r="B12820">
        <v>1</v>
      </c>
      <c r="C12820">
        <v>1</v>
      </c>
      <c r="D12820">
        <v>-1</v>
      </c>
      <c r="E12820">
        <v>-1</v>
      </c>
      <c r="F12820">
        <v>-1</v>
      </c>
      <c r="G12820">
        <v>-1</v>
      </c>
    </row>
    <row r="12821" spans="1:7" x14ac:dyDescent="0.25">
      <c r="A12821" s="1" t="s">
        <v>12653</v>
      </c>
      <c r="B12821">
        <v>1</v>
      </c>
      <c r="C12821">
        <v>1</v>
      </c>
      <c r="D12821">
        <v>-1</v>
      </c>
      <c r="E12821">
        <v>-1</v>
      </c>
      <c r="F12821">
        <v>-1</v>
      </c>
      <c r="G12821">
        <v>-1</v>
      </c>
    </row>
    <row r="12822" spans="1:7" x14ac:dyDescent="0.25">
      <c r="A12822" s="1" t="s">
        <v>12654</v>
      </c>
      <c r="B12822">
        <v>1</v>
      </c>
      <c r="C12822">
        <v>1</v>
      </c>
      <c r="D12822">
        <v>-1</v>
      </c>
      <c r="E12822">
        <v>-1</v>
      </c>
      <c r="F12822">
        <v>-1</v>
      </c>
      <c r="G12822">
        <v>-1</v>
      </c>
    </row>
    <row r="12823" spans="1:7" x14ac:dyDescent="0.25">
      <c r="A12823" s="1" t="s">
        <v>12655</v>
      </c>
      <c r="B12823">
        <v>0</v>
      </c>
      <c r="C12823">
        <v>0</v>
      </c>
      <c r="D12823">
        <v>-1</v>
      </c>
      <c r="E12823">
        <v>-1</v>
      </c>
      <c r="F12823">
        <v>-1</v>
      </c>
      <c r="G12823">
        <v>-1</v>
      </c>
    </row>
    <row r="12824" spans="1:7" x14ac:dyDescent="0.25">
      <c r="A12824" s="1" t="s">
        <v>12656</v>
      </c>
      <c r="B12824">
        <v>1</v>
      </c>
      <c r="C12824">
        <v>1</v>
      </c>
      <c r="D12824">
        <v>-1</v>
      </c>
      <c r="E12824">
        <v>-1</v>
      </c>
      <c r="F12824">
        <v>-1</v>
      </c>
      <c r="G12824">
        <v>-1</v>
      </c>
    </row>
    <row r="12825" spans="1:7" x14ac:dyDescent="0.25">
      <c r="A12825" s="1" t="s">
        <v>12657</v>
      </c>
      <c r="B12825">
        <v>1</v>
      </c>
      <c r="C12825">
        <v>1</v>
      </c>
      <c r="D12825">
        <v>-1</v>
      </c>
      <c r="E12825">
        <v>-1</v>
      </c>
      <c r="F12825">
        <v>-1</v>
      </c>
      <c r="G12825">
        <v>-1</v>
      </c>
    </row>
    <row r="12826" spans="1:7" x14ac:dyDescent="0.25">
      <c r="A12826" s="1" t="s">
        <v>12658</v>
      </c>
      <c r="B12826">
        <v>1</v>
      </c>
      <c r="C12826">
        <v>1</v>
      </c>
      <c r="D12826">
        <v>-1</v>
      </c>
      <c r="E12826">
        <v>-1</v>
      </c>
      <c r="F12826">
        <v>-1</v>
      </c>
      <c r="G12826">
        <v>-1</v>
      </c>
    </row>
    <row r="12827" spans="1:7" x14ac:dyDescent="0.25">
      <c r="A12827" s="1" t="s">
        <v>12659</v>
      </c>
      <c r="B12827">
        <v>1</v>
      </c>
      <c r="C12827">
        <v>1</v>
      </c>
      <c r="D12827">
        <v>-1</v>
      </c>
      <c r="E12827">
        <v>-1</v>
      </c>
      <c r="F12827">
        <v>-1</v>
      </c>
      <c r="G12827">
        <v>-1</v>
      </c>
    </row>
    <row r="12828" spans="1:7" x14ac:dyDescent="0.25">
      <c r="A12828" s="1" t="s">
        <v>12660</v>
      </c>
      <c r="B12828">
        <v>1</v>
      </c>
      <c r="C12828">
        <v>1</v>
      </c>
      <c r="D12828">
        <v>-1</v>
      </c>
      <c r="E12828">
        <v>-1</v>
      </c>
      <c r="F12828">
        <v>-1</v>
      </c>
      <c r="G12828">
        <v>-1</v>
      </c>
    </row>
    <row r="12829" spans="1:7" x14ac:dyDescent="0.25">
      <c r="A12829" s="1" t="s">
        <v>12661</v>
      </c>
      <c r="B12829">
        <v>1</v>
      </c>
      <c r="C12829">
        <v>1</v>
      </c>
      <c r="D12829">
        <v>-1</v>
      </c>
      <c r="E12829">
        <v>-1</v>
      </c>
      <c r="F12829">
        <v>-1</v>
      </c>
      <c r="G12829">
        <v>-1</v>
      </c>
    </row>
    <row r="12830" spans="1:7" x14ac:dyDescent="0.25">
      <c r="A12830" s="1" t="s">
        <v>12662</v>
      </c>
      <c r="B12830">
        <v>1</v>
      </c>
      <c r="C12830">
        <v>1</v>
      </c>
      <c r="D12830">
        <v>-1</v>
      </c>
      <c r="E12830">
        <v>-1</v>
      </c>
      <c r="F12830">
        <v>-1</v>
      </c>
      <c r="G12830">
        <v>-1</v>
      </c>
    </row>
    <row r="12831" spans="1:7" x14ac:dyDescent="0.25">
      <c r="A12831" s="1" t="s">
        <v>12663</v>
      </c>
      <c r="B12831">
        <v>1</v>
      </c>
      <c r="C12831">
        <v>1</v>
      </c>
      <c r="D12831">
        <v>-1</v>
      </c>
      <c r="E12831">
        <v>-1</v>
      </c>
      <c r="F12831">
        <v>-1</v>
      </c>
      <c r="G12831">
        <v>-1</v>
      </c>
    </row>
    <row r="12832" spans="1:7" x14ac:dyDescent="0.25">
      <c r="A12832" s="1" t="s">
        <v>12664</v>
      </c>
      <c r="B12832">
        <v>1</v>
      </c>
      <c r="C12832">
        <v>1</v>
      </c>
      <c r="D12832">
        <v>-1</v>
      </c>
      <c r="E12832">
        <v>-1</v>
      </c>
      <c r="F12832">
        <v>-1</v>
      </c>
      <c r="G12832">
        <v>-1</v>
      </c>
    </row>
    <row r="12833" spans="1:7" x14ac:dyDescent="0.25">
      <c r="A12833" s="1" t="s">
        <v>12665</v>
      </c>
      <c r="B12833">
        <v>1</v>
      </c>
      <c r="C12833">
        <v>1</v>
      </c>
      <c r="D12833">
        <v>-1</v>
      </c>
      <c r="E12833">
        <v>-1</v>
      </c>
      <c r="F12833">
        <v>-1</v>
      </c>
      <c r="G12833">
        <v>-1</v>
      </c>
    </row>
    <row r="12834" spans="1:7" x14ac:dyDescent="0.25">
      <c r="A12834" s="1" t="s">
        <v>12666</v>
      </c>
      <c r="B12834">
        <v>0</v>
      </c>
      <c r="C12834">
        <v>0</v>
      </c>
      <c r="D12834">
        <v>-1</v>
      </c>
      <c r="E12834">
        <v>-1</v>
      </c>
      <c r="F12834">
        <v>-1</v>
      </c>
      <c r="G12834">
        <v>-1</v>
      </c>
    </row>
    <row r="12835" spans="1:7" x14ac:dyDescent="0.25">
      <c r="A12835" s="1" t="s">
        <v>12667</v>
      </c>
      <c r="B12835">
        <v>1</v>
      </c>
      <c r="C12835">
        <v>1</v>
      </c>
      <c r="D12835">
        <v>-1</v>
      </c>
      <c r="E12835">
        <v>-1</v>
      </c>
      <c r="F12835">
        <v>-1</v>
      </c>
      <c r="G12835">
        <v>-1</v>
      </c>
    </row>
    <row r="12836" spans="1:7" x14ac:dyDescent="0.25">
      <c r="A12836" s="1" t="s">
        <v>12668</v>
      </c>
      <c r="B12836">
        <v>1</v>
      </c>
      <c r="C12836">
        <v>1</v>
      </c>
      <c r="D12836">
        <v>-1</v>
      </c>
      <c r="E12836">
        <v>-1</v>
      </c>
      <c r="F12836">
        <v>-1</v>
      </c>
      <c r="G12836">
        <v>-1</v>
      </c>
    </row>
    <row r="12837" spans="1:7" x14ac:dyDescent="0.25">
      <c r="A12837" s="1" t="s">
        <v>12669</v>
      </c>
      <c r="B12837">
        <v>1</v>
      </c>
      <c r="C12837">
        <v>1</v>
      </c>
      <c r="D12837">
        <v>-1</v>
      </c>
      <c r="E12837">
        <v>-1</v>
      </c>
      <c r="F12837">
        <v>-1</v>
      </c>
      <c r="G12837">
        <v>-1</v>
      </c>
    </row>
    <row r="12838" spans="1:7" x14ac:dyDescent="0.25">
      <c r="A12838" s="1" t="s">
        <v>12670</v>
      </c>
      <c r="B12838">
        <v>1</v>
      </c>
      <c r="C12838">
        <v>1</v>
      </c>
      <c r="D12838">
        <v>-1</v>
      </c>
      <c r="E12838">
        <v>-1</v>
      </c>
      <c r="F12838">
        <v>-1</v>
      </c>
      <c r="G12838">
        <v>-1</v>
      </c>
    </row>
    <row r="12839" spans="1:7" x14ac:dyDescent="0.25">
      <c r="A12839" s="1" t="s">
        <v>12671</v>
      </c>
      <c r="B12839">
        <v>1</v>
      </c>
      <c r="C12839">
        <v>1</v>
      </c>
      <c r="D12839">
        <v>-1</v>
      </c>
      <c r="E12839">
        <v>-1</v>
      </c>
      <c r="F12839">
        <v>-1</v>
      </c>
      <c r="G12839">
        <v>-1</v>
      </c>
    </row>
    <row r="12840" spans="1:7" x14ac:dyDescent="0.25">
      <c r="A12840" s="1" t="s">
        <v>12672</v>
      </c>
      <c r="B12840">
        <v>1</v>
      </c>
      <c r="C12840">
        <v>1</v>
      </c>
      <c r="D12840">
        <v>-1</v>
      </c>
      <c r="E12840">
        <v>-1</v>
      </c>
      <c r="F12840">
        <v>-1</v>
      </c>
      <c r="G12840">
        <v>-1</v>
      </c>
    </row>
    <row r="12841" spans="1:7" x14ac:dyDescent="0.25">
      <c r="A12841" s="1" t="s">
        <v>12673</v>
      </c>
      <c r="B12841">
        <v>1</v>
      </c>
      <c r="C12841">
        <v>1</v>
      </c>
      <c r="D12841">
        <v>-1</v>
      </c>
      <c r="E12841">
        <v>-1</v>
      </c>
      <c r="F12841">
        <v>-1</v>
      </c>
      <c r="G12841">
        <v>-1</v>
      </c>
    </row>
    <row r="12842" spans="1:7" x14ac:dyDescent="0.25">
      <c r="A12842" s="1" t="s">
        <v>12674</v>
      </c>
      <c r="B12842">
        <v>1</v>
      </c>
      <c r="C12842">
        <v>1</v>
      </c>
      <c r="D12842">
        <v>-1</v>
      </c>
      <c r="E12842">
        <v>-1</v>
      </c>
      <c r="F12842">
        <v>-1</v>
      </c>
      <c r="G12842">
        <v>-1</v>
      </c>
    </row>
    <row r="12843" spans="1:7" x14ac:dyDescent="0.25">
      <c r="A12843" s="1" t="s">
        <v>12675</v>
      </c>
      <c r="B12843">
        <v>1</v>
      </c>
      <c r="C12843">
        <v>1</v>
      </c>
      <c r="D12843">
        <v>-1</v>
      </c>
      <c r="E12843">
        <v>-1</v>
      </c>
      <c r="F12843">
        <v>-1</v>
      </c>
      <c r="G12843">
        <v>-1</v>
      </c>
    </row>
    <row r="12844" spans="1:7" x14ac:dyDescent="0.25">
      <c r="A12844" s="1" t="s">
        <v>12676</v>
      </c>
      <c r="B12844">
        <v>1</v>
      </c>
      <c r="C12844">
        <v>1</v>
      </c>
      <c r="D12844">
        <v>-1</v>
      </c>
      <c r="E12844">
        <v>-1</v>
      </c>
      <c r="F12844">
        <v>-1</v>
      </c>
      <c r="G12844">
        <v>-1</v>
      </c>
    </row>
    <row r="12845" spans="1:7" x14ac:dyDescent="0.25">
      <c r="A12845" s="1" t="s">
        <v>12677</v>
      </c>
      <c r="B12845">
        <v>1</v>
      </c>
      <c r="C12845">
        <v>1</v>
      </c>
      <c r="D12845">
        <v>-1</v>
      </c>
      <c r="E12845">
        <v>-1</v>
      </c>
      <c r="F12845">
        <v>-1</v>
      </c>
      <c r="G12845">
        <v>-1</v>
      </c>
    </row>
    <row r="12846" spans="1:7" x14ac:dyDescent="0.25">
      <c r="A12846" s="1" t="s">
        <v>12678</v>
      </c>
      <c r="B12846">
        <v>1</v>
      </c>
      <c r="C12846">
        <v>1</v>
      </c>
      <c r="D12846">
        <v>-1</v>
      </c>
      <c r="E12846">
        <v>-1</v>
      </c>
      <c r="F12846">
        <v>-1</v>
      </c>
      <c r="G12846">
        <v>-1</v>
      </c>
    </row>
    <row r="12847" spans="1:7" x14ac:dyDescent="0.25">
      <c r="A12847" s="1" t="s">
        <v>2804</v>
      </c>
      <c r="B12847">
        <v>1</v>
      </c>
      <c r="C12847">
        <v>1</v>
      </c>
      <c r="D12847">
        <v>-1</v>
      </c>
      <c r="E12847">
        <v>-1</v>
      </c>
      <c r="F12847">
        <v>-1</v>
      </c>
      <c r="G12847">
        <v>-1</v>
      </c>
    </row>
    <row r="12848" spans="1:7" x14ac:dyDescent="0.25">
      <c r="A12848" s="1" t="s">
        <v>12679</v>
      </c>
      <c r="B12848">
        <v>1</v>
      </c>
      <c r="C12848">
        <v>1</v>
      </c>
      <c r="D12848">
        <v>-1</v>
      </c>
      <c r="E12848">
        <v>-1</v>
      </c>
      <c r="F12848">
        <v>-1</v>
      </c>
      <c r="G12848">
        <v>-1</v>
      </c>
    </row>
    <row r="12849" spans="1:7" x14ac:dyDescent="0.25">
      <c r="A12849" s="1" t="s">
        <v>12680</v>
      </c>
      <c r="B12849">
        <v>1</v>
      </c>
      <c r="C12849">
        <v>1</v>
      </c>
      <c r="D12849">
        <v>-1</v>
      </c>
      <c r="E12849">
        <v>-1</v>
      </c>
      <c r="F12849">
        <v>-1</v>
      </c>
      <c r="G12849">
        <v>-1</v>
      </c>
    </row>
    <row r="12850" spans="1:7" x14ac:dyDescent="0.25">
      <c r="A12850" s="1" t="s">
        <v>12681</v>
      </c>
      <c r="B12850">
        <v>1</v>
      </c>
      <c r="C12850">
        <v>1</v>
      </c>
      <c r="D12850">
        <v>-1</v>
      </c>
      <c r="E12850">
        <v>-1</v>
      </c>
      <c r="F12850">
        <v>-1</v>
      </c>
      <c r="G12850">
        <v>-1</v>
      </c>
    </row>
    <row r="12851" spans="1:7" x14ac:dyDescent="0.25">
      <c r="A12851" s="1" t="s">
        <v>12682</v>
      </c>
      <c r="B12851">
        <v>1</v>
      </c>
      <c r="C12851">
        <v>1</v>
      </c>
      <c r="D12851">
        <v>-1</v>
      </c>
      <c r="E12851">
        <v>-1</v>
      </c>
      <c r="F12851">
        <v>-1</v>
      </c>
      <c r="G12851">
        <v>-1</v>
      </c>
    </row>
    <row r="12852" spans="1:7" x14ac:dyDescent="0.25">
      <c r="A12852" s="1" t="s">
        <v>12683</v>
      </c>
      <c r="B12852">
        <v>1</v>
      </c>
      <c r="C12852">
        <v>1</v>
      </c>
      <c r="D12852">
        <v>-1</v>
      </c>
      <c r="E12852">
        <v>-1</v>
      </c>
      <c r="F12852">
        <v>-1</v>
      </c>
      <c r="G12852">
        <v>-1</v>
      </c>
    </row>
    <row r="12853" spans="1:7" x14ac:dyDescent="0.25">
      <c r="A12853" s="1" t="s">
        <v>12684</v>
      </c>
      <c r="B12853">
        <v>0</v>
      </c>
      <c r="C12853">
        <v>0</v>
      </c>
      <c r="D12853">
        <v>-1</v>
      </c>
      <c r="E12853">
        <v>-1</v>
      </c>
      <c r="F12853">
        <v>-1</v>
      </c>
      <c r="G12853">
        <v>-1</v>
      </c>
    </row>
    <row r="12854" spans="1:7" x14ac:dyDescent="0.25">
      <c r="A12854" s="1" t="s">
        <v>12685</v>
      </c>
      <c r="B12854">
        <v>1</v>
      </c>
      <c r="C12854">
        <v>1</v>
      </c>
      <c r="D12854">
        <v>-1</v>
      </c>
      <c r="E12854">
        <v>-1</v>
      </c>
      <c r="F12854">
        <v>-1</v>
      </c>
      <c r="G12854">
        <v>-1</v>
      </c>
    </row>
    <row r="12855" spans="1:7" x14ac:dyDescent="0.25">
      <c r="A12855" s="1" t="s">
        <v>12686</v>
      </c>
      <c r="B12855">
        <v>1</v>
      </c>
      <c r="C12855">
        <v>1</v>
      </c>
      <c r="D12855">
        <v>-1</v>
      </c>
      <c r="E12855">
        <v>-1</v>
      </c>
      <c r="F12855">
        <v>-1</v>
      </c>
      <c r="G12855">
        <v>-1</v>
      </c>
    </row>
    <row r="12856" spans="1:7" x14ac:dyDescent="0.25">
      <c r="A12856" s="1" t="s">
        <v>12687</v>
      </c>
      <c r="B12856">
        <v>1</v>
      </c>
      <c r="C12856">
        <v>1</v>
      </c>
      <c r="D12856">
        <v>-1</v>
      </c>
      <c r="E12856">
        <v>-1</v>
      </c>
      <c r="F12856">
        <v>-1</v>
      </c>
      <c r="G12856">
        <v>-1</v>
      </c>
    </row>
    <row r="12857" spans="1:7" x14ac:dyDescent="0.25">
      <c r="A12857" s="1" t="s">
        <v>12688</v>
      </c>
      <c r="B12857">
        <v>1</v>
      </c>
      <c r="C12857">
        <v>1</v>
      </c>
      <c r="D12857">
        <v>-1</v>
      </c>
      <c r="E12857">
        <v>-1</v>
      </c>
      <c r="F12857">
        <v>-1</v>
      </c>
      <c r="G12857">
        <v>-1</v>
      </c>
    </row>
    <row r="12858" spans="1:7" x14ac:dyDescent="0.25">
      <c r="A12858" s="1" t="s">
        <v>12689</v>
      </c>
      <c r="B12858">
        <v>1</v>
      </c>
      <c r="C12858">
        <v>1</v>
      </c>
      <c r="D12858">
        <v>-1</v>
      </c>
      <c r="E12858">
        <v>-1</v>
      </c>
      <c r="F12858">
        <v>-1</v>
      </c>
      <c r="G12858">
        <v>-1</v>
      </c>
    </row>
    <row r="12859" spans="1:7" x14ac:dyDescent="0.25">
      <c r="A12859" s="1" t="s">
        <v>12690</v>
      </c>
      <c r="B12859">
        <v>1</v>
      </c>
      <c r="C12859">
        <v>1</v>
      </c>
      <c r="D12859">
        <v>-1</v>
      </c>
      <c r="E12859">
        <v>-1</v>
      </c>
      <c r="F12859">
        <v>-1</v>
      </c>
      <c r="G12859">
        <v>-1</v>
      </c>
    </row>
    <row r="12860" spans="1:7" x14ac:dyDescent="0.25">
      <c r="A12860" s="1" t="s">
        <v>12691</v>
      </c>
      <c r="B12860">
        <v>1</v>
      </c>
      <c r="C12860">
        <v>1</v>
      </c>
      <c r="D12860">
        <v>-1</v>
      </c>
      <c r="E12860">
        <v>-1</v>
      </c>
      <c r="F12860">
        <v>-1</v>
      </c>
      <c r="G12860">
        <v>-1</v>
      </c>
    </row>
    <row r="12861" spans="1:7" x14ac:dyDescent="0.25">
      <c r="A12861" s="1" t="s">
        <v>12692</v>
      </c>
      <c r="B12861">
        <v>1</v>
      </c>
      <c r="C12861">
        <v>1</v>
      </c>
      <c r="D12861">
        <v>-1</v>
      </c>
      <c r="E12861">
        <v>-1</v>
      </c>
      <c r="F12861">
        <v>-1</v>
      </c>
      <c r="G12861">
        <v>-1</v>
      </c>
    </row>
    <row r="12862" spans="1:7" x14ac:dyDescent="0.25">
      <c r="A12862" s="1" t="s">
        <v>12693</v>
      </c>
      <c r="B12862">
        <v>1</v>
      </c>
      <c r="C12862">
        <v>1</v>
      </c>
      <c r="D12862">
        <v>-1</v>
      </c>
      <c r="E12862">
        <v>-1</v>
      </c>
      <c r="F12862">
        <v>-1</v>
      </c>
      <c r="G12862">
        <v>-1</v>
      </c>
    </row>
    <row r="12863" spans="1:7" x14ac:dyDescent="0.25">
      <c r="A12863" s="1" t="s">
        <v>12694</v>
      </c>
      <c r="B12863">
        <v>1</v>
      </c>
      <c r="C12863">
        <v>1</v>
      </c>
      <c r="D12863">
        <v>-1</v>
      </c>
      <c r="E12863">
        <v>-1</v>
      </c>
      <c r="F12863">
        <v>-1</v>
      </c>
      <c r="G12863">
        <v>-1</v>
      </c>
    </row>
    <row r="12864" spans="1:7" x14ac:dyDescent="0.25">
      <c r="A12864" s="1" t="s">
        <v>6656</v>
      </c>
      <c r="B12864">
        <v>1</v>
      </c>
      <c r="C12864">
        <v>1</v>
      </c>
      <c r="D12864">
        <v>-1</v>
      </c>
      <c r="E12864">
        <v>-1</v>
      </c>
      <c r="F12864">
        <v>-1</v>
      </c>
      <c r="G12864">
        <v>-1</v>
      </c>
    </row>
    <row r="12865" spans="1:7" x14ac:dyDescent="0.25">
      <c r="A12865" s="1" t="s">
        <v>12695</v>
      </c>
      <c r="B12865">
        <v>1</v>
      </c>
      <c r="C12865">
        <v>1</v>
      </c>
      <c r="D12865">
        <v>-1</v>
      </c>
      <c r="E12865">
        <v>-1</v>
      </c>
      <c r="F12865">
        <v>-1</v>
      </c>
      <c r="G12865">
        <v>-1</v>
      </c>
    </row>
    <row r="12866" spans="1:7" x14ac:dyDescent="0.25">
      <c r="A12866" s="1" t="s">
        <v>12696</v>
      </c>
      <c r="B12866">
        <v>1</v>
      </c>
      <c r="C12866">
        <v>1</v>
      </c>
      <c r="D12866">
        <v>-1</v>
      </c>
      <c r="E12866">
        <v>-1</v>
      </c>
      <c r="F12866">
        <v>-1</v>
      </c>
      <c r="G12866">
        <v>-1</v>
      </c>
    </row>
    <row r="12867" spans="1:7" x14ac:dyDescent="0.25">
      <c r="A12867" s="1" t="s">
        <v>12697</v>
      </c>
      <c r="B12867">
        <v>0</v>
      </c>
      <c r="C12867">
        <v>0</v>
      </c>
      <c r="D12867">
        <v>-1</v>
      </c>
      <c r="E12867">
        <v>-1</v>
      </c>
      <c r="F12867">
        <v>-1</v>
      </c>
      <c r="G12867">
        <v>-1</v>
      </c>
    </row>
    <row r="12868" spans="1:7" x14ac:dyDescent="0.25">
      <c r="A12868" s="1" t="s">
        <v>12698</v>
      </c>
      <c r="B12868">
        <v>1</v>
      </c>
      <c r="C12868">
        <v>1</v>
      </c>
      <c r="D12868">
        <v>-1</v>
      </c>
      <c r="E12868">
        <v>-1</v>
      </c>
      <c r="F12868">
        <v>-1</v>
      </c>
      <c r="G12868">
        <v>-1</v>
      </c>
    </row>
    <row r="12869" spans="1:7" x14ac:dyDescent="0.25">
      <c r="A12869" s="1" t="s">
        <v>12699</v>
      </c>
      <c r="B12869">
        <v>0</v>
      </c>
      <c r="C12869">
        <v>0</v>
      </c>
      <c r="D12869">
        <v>-1</v>
      </c>
      <c r="E12869">
        <v>-1</v>
      </c>
      <c r="F12869">
        <v>-1</v>
      </c>
      <c r="G12869">
        <v>-1</v>
      </c>
    </row>
    <row r="12870" spans="1:7" x14ac:dyDescent="0.25">
      <c r="A12870" s="1" t="s">
        <v>12700</v>
      </c>
      <c r="B12870">
        <v>1</v>
      </c>
      <c r="C12870">
        <v>1</v>
      </c>
      <c r="D12870">
        <v>-1</v>
      </c>
      <c r="E12870">
        <v>-1</v>
      </c>
      <c r="F12870">
        <v>-1</v>
      </c>
      <c r="G12870">
        <v>-1</v>
      </c>
    </row>
    <row r="12871" spans="1:7" x14ac:dyDescent="0.25">
      <c r="A12871" s="1" t="s">
        <v>12701</v>
      </c>
      <c r="B12871">
        <v>1</v>
      </c>
      <c r="C12871">
        <v>1</v>
      </c>
      <c r="D12871">
        <v>-1</v>
      </c>
      <c r="E12871">
        <v>-1</v>
      </c>
      <c r="F12871">
        <v>-1</v>
      </c>
      <c r="G12871">
        <v>-1</v>
      </c>
    </row>
    <row r="12872" spans="1:7" x14ac:dyDescent="0.25">
      <c r="A12872" s="1" t="s">
        <v>12702</v>
      </c>
      <c r="B12872">
        <v>1</v>
      </c>
      <c r="C12872">
        <v>1</v>
      </c>
      <c r="D12872">
        <v>-1</v>
      </c>
      <c r="E12872">
        <v>-1</v>
      </c>
      <c r="F12872">
        <v>-1</v>
      </c>
      <c r="G12872">
        <v>-1</v>
      </c>
    </row>
    <row r="12873" spans="1:7" x14ac:dyDescent="0.25">
      <c r="A12873" s="1" t="s">
        <v>12703</v>
      </c>
      <c r="B12873">
        <v>1</v>
      </c>
      <c r="C12873">
        <v>1</v>
      </c>
      <c r="D12873">
        <v>-1</v>
      </c>
      <c r="E12873">
        <v>-1</v>
      </c>
      <c r="F12873">
        <v>-1</v>
      </c>
      <c r="G12873">
        <v>-1</v>
      </c>
    </row>
    <row r="12874" spans="1:7" x14ac:dyDescent="0.25">
      <c r="A12874" s="1" t="s">
        <v>12704</v>
      </c>
      <c r="B12874">
        <v>1</v>
      </c>
      <c r="C12874">
        <v>1</v>
      </c>
      <c r="D12874">
        <v>-1</v>
      </c>
      <c r="E12874">
        <v>-1</v>
      </c>
      <c r="F12874">
        <v>-1</v>
      </c>
      <c r="G12874">
        <v>-1</v>
      </c>
    </row>
    <row r="12875" spans="1:7" x14ac:dyDescent="0.25">
      <c r="A12875" s="1" t="s">
        <v>12705</v>
      </c>
      <c r="B12875">
        <v>1</v>
      </c>
      <c r="C12875">
        <v>1</v>
      </c>
      <c r="D12875">
        <v>-1</v>
      </c>
      <c r="E12875">
        <v>-1</v>
      </c>
      <c r="F12875">
        <v>-1</v>
      </c>
      <c r="G12875">
        <v>-1</v>
      </c>
    </row>
    <row r="12876" spans="1:7" x14ac:dyDescent="0.25">
      <c r="A12876" s="1" t="s">
        <v>12706</v>
      </c>
      <c r="B12876">
        <v>1</v>
      </c>
      <c r="C12876">
        <v>1</v>
      </c>
      <c r="D12876">
        <v>-1</v>
      </c>
      <c r="E12876">
        <v>-1</v>
      </c>
      <c r="F12876">
        <v>-1</v>
      </c>
      <c r="G12876">
        <v>-1</v>
      </c>
    </row>
    <row r="12877" spans="1:7" x14ac:dyDescent="0.25">
      <c r="A12877" s="1" t="s">
        <v>12707</v>
      </c>
      <c r="B12877">
        <v>1</v>
      </c>
      <c r="C12877">
        <v>1</v>
      </c>
      <c r="D12877">
        <v>-1</v>
      </c>
      <c r="E12877">
        <v>-1</v>
      </c>
      <c r="F12877">
        <v>-1</v>
      </c>
      <c r="G12877">
        <v>-1</v>
      </c>
    </row>
    <row r="12878" spans="1:7" x14ac:dyDescent="0.25">
      <c r="A12878" s="1" t="s">
        <v>12708</v>
      </c>
      <c r="B12878">
        <v>1</v>
      </c>
      <c r="C12878">
        <v>1</v>
      </c>
      <c r="D12878">
        <v>-1</v>
      </c>
      <c r="E12878">
        <v>-1</v>
      </c>
      <c r="F12878">
        <v>-1</v>
      </c>
      <c r="G12878">
        <v>-1</v>
      </c>
    </row>
    <row r="12879" spans="1:7" x14ac:dyDescent="0.25">
      <c r="A12879" s="1" t="s">
        <v>12709</v>
      </c>
      <c r="B12879">
        <v>1</v>
      </c>
      <c r="C12879">
        <v>1</v>
      </c>
      <c r="D12879">
        <v>-1</v>
      </c>
      <c r="E12879">
        <v>-1</v>
      </c>
      <c r="F12879">
        <v>-1</v>
      </c>
      <c r="G12879">
        <v>-1</v>
      </c>
    </row>
    <row r="12880" spans="1:7" x14ac:dyDescent="0.25">
      <c r="A12880" s="1" t="s">
        <v>12710</v>
      </c>
      <c r="B12880">
        <v>1</v>
      </c>
      <c r="C12880">
        <v>1</v>
      </c>
      <c r="D12880">
        <v>-1</v>
      </c>
      <c r="E12880">
        <v>-1</v>
      </c>
      <c r="F12880">
        <v>-1</v>
      </c>
      <c r="G12880">
        <v>-1</v>
      </c>
    </row>
    <row r="12881" spans="1:7" x14ac:dyDescent="0.25">
      <c r="A12881" s="1" t="s">
        <v>12711</v>
      </c>
      <c r="B12881">
        <v>1</v>
      </c>
      <c r="C12881">
        <v>1</v>
      </c>
      <c r="D12881">
        <v>-1</v>
      </c>
      <c r="E12881">
        <v>-1</v>
      </c>
      <c r="F12881">
        <v>-1</v>
      </c>
      <c r="G12881">
        <v>-1</v>
      </c>
    </row>
    <row r="12882" spans="1:7" x14ac:dyDescent="0.25">
      <c r="A12882" s="1" t="s">
        <v>12712</v>
      </c>
      <c r="B12882">
        <v>1</v>
      </c>
      <c r="C12882">
        <v>1</v>
      </c>
      <c r="D12882">
        <v>-1</v>
      </c>
      <c r="E12882">
        <v>-1</v>
      </c>
      <c r="F12882">
        <v>-1</v>
      </c>
      <c r="G12882">
        <v>-1</v>
      </c>
    </row>
    <row r="12883" spans="1:7" x14ac:dyDescent="0.25">
      <c r="A12883" s="1" t="s">
        <v>12713</v>
      </c>
      <c r="B12883">
        <v>1</v>
      </c>
      <c r="C12883">
        <v>1</v>
      </c>
      <c r="D12883">
        <v>-1</v>
      </c>
      <c r="E12883">
        <v>-1</v>
      </c>
      <c r="F12883">
        <v>-1</v>
      </c>
      <c r="G12883">
        <v>-1</v>
      </c>
    </row>
    <row r="12884" spans="1:7" x14ac:dyDescent="0.25">
      <c r="A12884" s="1" t="s">
        <v>3623</v>
      </c>
      <c r="B12884">
        <v>1</v>
      </c>
      <c r="C12884">
        <v>1</v>
      </c>
      <c r="D12884">
        <v>-1</v>
      </c>
      <c r="E12884">
        <v>-1</v>
      </c>
      <c r="F12884">
        <v>-1</v>
      </c>
      <c r="G12884">
        <v>-1</v>
      </c>
    </row>
    <row r="12885" spans="1:7" x14ac:dyDescent="0.25">
      <c r="A12885" s="1" t="s">
        <v>12714</v>
      </c>
      <c r="B12885">
        <v>1</v>
      </c>
      <c r="C12885">
        <v>1</v>
      </c>
      <c r="D12885">
        <v>-1</v>
      </c>
      <c r="E12885">
        <v>-1</v>
      </c>
      <c r="F12885">
        <v>-1</v>
      </c>
      <c r="G12885">
        <v>-1</v>
      </c>
    </row>
    <row r="12886" spans="1:7" x14ac:dyDescent="0.25">
      <c r="A12886" s="1" t="s">
        <v>12715</v>
      </c>
      <c r="B12886">
        <v>1</v>
      </c>
      <c r="C12886">
        <v>1</v>
      </c>
      <c r="D12886">
        <v>-1</v>
      </c>
      <c r="E12886">
        <v>-1</v>
      </c>
      <c r="F12886">
        <v>-1</v>
      </c>
      <c r="G12886">
        <v>-1</v>
      </c>
    </row>
    <row r="12887" spans="1:7" x14ac:dyDescent="0.25">
      <c r="A12887" s="1" t="s">
        <v>12716</v>
      </c>
      <c r="B12887">
        <v>0</v>
      </c>
      <c r="C12887">
        <v>0</v>
      </c>
      <c r="D12887">
        <v>-1</v>
      </c>
      <c r="E12887">
        <v>-1</v>
      </c>
      <c r="F12887">
        <v>-1</v>
      </c>
      <c r="G12887">
        <v>-1</v>
      </c>
    </row>
    <row r="12888" spans="1:7" x14ac:dyDescent="0.25">
      <c r="A12888" s="1" t="s">
        <v>12717</v>
      </c>
      <c r="B12888">
        <v>1</v>
      </c>
      <c r="C12888">
        <v>1</v>
      </c>
      <c r="D12888">
        <v>-1</v>
      </c>
      <c r="E12888">
        <v>-1</v>
      </c>
      <c r="F12888">
        <v>-1</v>
      </c>
      <c r="G12888">
        <v>-1</v>
      </c>
    </row>
    <row r="12889" spans="1:7" x14ac:dyDescent="0.25">
      <c r="A12889" s="1" t="s">
        <v>12718</v>
      </c>
      <c r="B12889">
        <v>1</v>
      </c>
      <c r="C12889">
        <v>1</v>
      </c>
      <c r="D12889">
        <v>-1</v>
      </c>
      <c r="E12889">
        <v>-1</v>
      </c>
      <c r="F12889">
        <v>-1</v>
      </c>
      <c r="G12889">
        <v>-1</v>
      </c>
    </row>
    <row r="12890" spans="1:7" x14ac:dyDescent="0.25">
      <c r="A12890" s="1" t="s">
        <v>12719</v>
      </c>
      <c r="B12890">
        <v>1</v>
      </c>
      <c r="C12890">
        <v>1</v>
      </c>
      <c r="D12890">
        <v>-1</v>
      </c>
      <c r="E12890">
        <v>-1</v>
      </c>
      <c r="F12890">
        <v>-1</v>
      </c>
      <c r="G12890">
        <v>-1</v>
      </c>
    </row>
    <row r="12891" spans="1:7" x14ac:dyDescent="0.25">
      <c r="A12891" s="1" t="s">
        <v>12720</v>
      </c>
      <c r="B12891">
        <v>0</v>
      </c>
      <c r="C12891">
        <v>0</v>
      </c>
      <c r="D12891">
        <v>-1</v>
      </c>
      <c r="E12891">
        <v>-1</v>
      </c>
      <c r="F12891">
        <v>-1</v>
      </c>
      <c r="G12891">
        <v>-1</v>
      </c>
    </row>
    <row r="12892" spans="1:7" x14ac:dyDescent="0.25">
      <c r="A12892" s="1" t="s">
        <v>12721</v>
      </c>
      <c r="B12892">
        <v>1</v>
      </c>
      <c r="C12892">
        <v>1</v>
      </c>
      <c r="D12892">
        <v>-1</v>
      </c>
      <c r="E12892">
        <v>-1</v>
      </c>
      <c r="F12892">
        <v>-1</v>
      </c>
      <c r="G12892">
        <v>-1</v>
      </c>
    </row>
    <row r="12893" spans="1:7" x14ac:dyDescent="0.25">
      <c r="A12893" s="1" t="s">
        <v>12722</v>
      </c>
      <c r="B12893">
        <v>1</v>
      </c>
      <c r="C12893">
        <v>1</v>
      </c>
      <c r="D12893">
        <v>-1</v>
      </c>
      <c r="E12893">
        <v>-1</v>
      </c>
      <c r="F12893">
        <v>-1</v>
      </c>
      <c r="G12893">
        <v>-1</v>
      </c>
    </row>
    <row r="12894" spans="1:7" x14ac:dyDescent="0.25">
      <c r="A12894" s="1" t="s">
        <v>12723</v>
      </c>
      <c r="B12894">
        <v>1</v>
      </c>
      <c r="C12894">
        <v>1</v>
      </c>
      <c r="D12894">
        <v>-1</v>
      </c>
      <c r="E12894">
        <v>-1</v>
      </c>
      <c r="F12894">
        <v>-1</v>
      </c>
      <c r="G12894">
        <v>-1</v>
      </c>
    </row>
    <row r="12895" spans="1:7" x14ac:dyDescent="0.25">
      <c r="A12895" s="1" t="s">
        <v>12724</v>
      </c>
      <c r="B12895">
        <v>1</v>
      </c>
      <c r="C12895">
        <v>1</v>
      </c>
      <c r="D12895">
        <v>-1</v>
      </c>
      <c r="E12895">
        <v>-1</v>
      </c>
      <c r="F12895">
        <v>-1</v>
      </c>
      <c r="G12895">
        <v>-1</v>
      </c>
    </row>
    <row r="12896" spans="1:7" x14ac:dyDescent="0.25">
      <c r="A12896" s="1" t="s">
        <v>12725</v>
      </c>
      <c r="B12896">
        <v>1</v>
      </c>
      <c r="C12896">
        <v>1</v>
      </c>
      <c r="D12896">
        <v>-1</v>
      </c>
      <c r="E12896">
        <v>-1</v>
      </c>
      <c r="F12896">
        <v>-1</v>
      </c>
      <c r="G12896">
        <v>-1</v>
      </c>
    </row>
    <row r="12897" spans="1:7" x14ac:dyDescent="0.25">
      <c r="A12897" s="1" t="s">
        <v>12726</v>
      </c>
      <c r="B12897">
        <v>1</v>
      </c>
      <c r="C12897">
        <v>1</v>
      </c>
      <c r="D12897">
        <v>-1</v>
      </c>
      <c r="E12897">
        <v>-1</v>
      </c>
      <c r="F12897">
        <v>-1</v>
      </c>
      <c r="G12897">
        <v>-1</v>
      </c>
    </row>
    <row r="12898" spans="1:7" x14ac:dyDescent="0.25">
      <c r="A12898" s="1" t="s">
        <v>12727</v>
      </c>
      <c r="B12898">
        <v>1</v>
      </c>
      <c r="C12898">
        <v>1</v>
      </c>
      <c r="D12898">
        <v>-1</v>
      </c>
      <c r="E12898">
        <v>-1</v>
      </c>
      <c r="F12898">
        <v>-1</v>
      </c>
      <c r="G12898">
        <v>-1</v>
      </c>
    </row>
    <row r="12899" spans="1:7" x14ac:dyDescent="0.25">
      <c r="A12899" s="1" t="s">
        <v>12728</v>
      </c>
      <c r="B12899">
        <v>1</v>
      </c>
      <c r="C12899">
        <v>1</v>
      </c>
      <c r="D12899">
        <v>-1</v>
      </c>
      <c r="E12899">
        <v>-1</v>
      </c>
      <c r="F12899">
        <v>-1</v>
      </c>
      <c r="G12899">
        <v>-1</v>
      </c>
    </row>
    <row r="12900" spans="1:7" x14ac:dyDescent="0.25">
      <c r="A12900" s="1" t="s">
        <v>12729</v>
      </c>
      <c r="B12900">
        <v>1</v>
      </c>
      <c r="C12900">
        <v>1</v>
      </c>
      <c r="D12900">
        <v>-1</v>
      </c>
      <c r="E12900">
        <v>-1</v>
      </c>
      <c r="F12900">
        <v>-1</v>
      </c>
      <c r="G12900">
        <v>-1</v>
      </c>
    </row>
    <row r="12901" spans="1:7" x14ac:dyDescent="0.25">
      <c r="A12901" s="1" t="s">
        <v>12730</v>
      </c>
      <c r="B12901">
        <v>1</v>
      </c>
      <c r="C12901">
        <v>1</v>
      </c>
      <c r="D12901">
        <v>-1</v>
      </c>
      <c r="E12901">
        <v>-1</v>
      </c>
      <c r="F12901">
        <v>-1</v>
      </c>
      <c r="G12901">
        <v>-1</v>
      </c>
    </row>
    <row r="12902" spans="1:7" x14ac:dyDescent="0.25">
      <c r="A12902" s="1" t="s">
        <v>12731</v>
      </c>
      <c r="B12902">
        <v>1</v>
      </c>
      <c r="C12902">
        <v>1</v>
      </c>
      <c r="D12902">
        <v>-1</v>
      </c>
      <c r="E12902">
        <v>-1</v>
      </c>
      <c r="F12902">
        <v>-1</v>
      </c>
      <c r="G12902">
        <v>-1</v>
      </c>
    </row>
    <row r="12903" spans="1:7" x14ac:dyDescent="0.25">
      <c r="A12903" s="1" t="s">
        <v>12732</v>
      </c>
      <c r="B12903">
        <v>1</v>
      </c>
      <c r="C12903">
        <v>1</v>
      </c>
      <c r="D12903">
        <v>-1</v>
      </c>
      <c r="E12903">
        <v>-1</v>
      </c>
      <c r="F12903">
        <v>-1</v>
      </c>
      <c r="G12903">
        <v>-1</v>
      </c>
    </row>
    <row r="12904" spans="1:7" x14ac:dyDescent="0.25">
      <c r="A12904" s="1" t="s">
        <v>12733</v>
      </c>
      <c r="B12904">
        <v>1</v>
      </c>
      <c r="C12904">
        <v>1</v>
      </c>
      <c r="D12904">
        <v>-1</v>
      </c>
      <c r="E12904">
        <v>-1</v>
      </c>
      <c r="F12904">
        <v>-1</v>
      </c>
      <c r="G12904">
        <v>-1</v>
      </c>
    </row>
    <row r="12905" spans="1:7" x14ac:dyDescent="0.25">
      <c r="A12905" s="1" t="s">
        <v>12734</v>
      </c>
      <c r="B12905">
        <v>1</v>
      </c>
      <c r="C12905">
        <v>1</v>
      </c>
      <c r="D12905">
        <v>-1</v>
      </c>
      <c r="E12905">
        <v>-1</v>
      </c>
      <c r="F12905">
        <v>-1</v>
      </c>
      <c r="G12905">
        <v>-1</v>
      </c>
    </row>
    <row r="12906" spans="1:7" x14ac:dyDescent="0.25">
      <c r="A12906" s="1" t="s">
        <v>12735</v>
      </c>
      <c r="B12906">
        <v>1</v>
      </c>
      <c r="C12906">
        <v>1</v>
      </c>
      <c r="D12906">
        <v>-1</v>
      </c>
      <c r="E12906">
        <v>-1</v>
      </c>
      <c r="F12906">
        <v>-1</v>
      </c>
      <c r="G12906">
        <v>-1</v>
      </c>
    </row>
    <row r="12907" spans="1:7" x14ac:dyDescent="0.25">
      <c r="A12907" s="1" t="s">
        <v>12736</v>
      </c>
      <c r="B12907">
        <v>1</v>
      </c>
      <c r="C12907">
        <v>1</v>
      </c>
      <c r="D12907">
        <v>-1</v>
      </c>
      <c r="E12907">
        <v>-1</v>
      </c>
      <c r="F12907">
        <v>-1</v>
      </c>
      <c r="G12907">
        <v>-1</v>
      </c>
    </row>
    <row r="12908" spans="1:7" x14ac:dyDescent="0.25">
      <c r="A12908" s="1" t="s">
        <v>12737</v>
      </c>
      <c r="B12908">
        <v>1</v>
      </c>
      <c r="C12908">
        <v>1</v>
      </c>
      <c r="D12908">
        <v>-1</v>
      </c>
      <c r="E12908">
        <v>-1</v>
      </c>
      <c r="F12908">
        <v>-1</v>
      </c>
      <c r="G12908">
        <v>-1</v>
      </c>
    </row>
    <row r="12909" spans="1:7" x14ac:dyDescent="0.25">
      <c r="A12909" s="1" t="s">
        <v>12738</v>
      </c>
      <c r="B12909">
        <v>1</v>
      </c>
      <c r="C12909">
        <v>1</v>
      </c>
      <c r="D12909">
        <v>-1</v>
      </c>
      <c r="E12909">
        <v>-1</v>
      </c>
      <c r="F12909">
        <v>-1</v>
      </c>
      <c r="G12909">
        <v>-1</v>
      </c>
    </row>
    <row r="12910" spans="1:7" x14ac:dyDescent="0.25">
      <c r="A12910" s="1" t="s">
        <v>12739</v>
      </c>
      <c r="B12910">
        <v>1</v>
      </c>
      <c r="C12910">
        <v>1</v>
      </c>
      <c r="D12910">
        <v>-1</v>
      </c>
      <c r="E12910">
        <v>-1</v>
      </c>
      <c r="F12910">
        <v>-1</v>
      </c>
      <c r="G12910">
        <v>-1</v>
      </c>
    </row>
    <row r="12911" spans="1:7" x14ac:dyDescent="0.25">
      <c r="A12911" s="1" t="s">
        <v>12740</v>
      </c>
      <c r="B12911">
        <v>0</v>
      </c>
      <c r="C12911">
        <v>0</v>
      </c>
      <c r="D12911">
        <v>-1</v>
      </c>
      <c r="E12911">
        <v>-1</v>
      </c>
      <c r="F12911">
        <v>-1</v>
      </c>
      <c r="G12911">
        <v>-1</v>
      </c>
    </row>
    <row r="12912" spans="1:7" x14ac:dyDescent="0.25">
      <c r="A12912" s="1" t="s">
        <v>12741</v>
      </c>
      <c r="B12912">
        <v>1</v>
      </c>
      <c r="C12912">
        <v>1</v>
      </c>
      <c r="D12912">
        <v>-1</v>
      </c>
      <c r="E12912">
        <v>-1</v>
      </c>
      <c r="F12912">
        <v>-1</v>
      </c>
      <c r="G12912">
        <v>-1</v>
      </c>
    </row>
    <row r="12913" spans="1:7" x14ac:dyDescent="0.25">
      <c r="A12913" s="1" t="s">
        <v>12742</v>
      </c>
      <c r="B12913">
        <v>1</v>
      </c>
      <c r="C12913">
        <v>1</v>
      </c>
      <c r="D12913">
        <v>-1</v>
      </c>
      <c r="E12913">
        <v>-1</v>
      </c>
      <c r="F12913">
        <v>-1</v>
      </c>
      <c r="G12913">
        <v>-1</v>
      </c>
    </row>
    <row r="12914" spans="1:7" x14ac:dyDescent="0.25">
      <c r="A12914" s="1" t="s">
        <v>12743</v>
      </c>
      <c r="B12914">
        <v>1</v>
      </c>
      <c r="C12914">
        <v>1</v>
      </c>
      <c r="D12914">
        <v>-1</v>
      </c>
      <c r="E12914">
        <v>-1</v>
      </c>
      <c r="F12914">
        <v>-1</v>
      </c>
      <c r="G12914">
        <v>-1</v>
      </c>
    </row>
    <row r="12915" spans="1:7" x14ac:dyDescent="0.25">
      <c r="A12915" s="1" t="s">
        <v>12744</v>
      </c>
      <c r="B12915">
        <v>1</v>
      </c>
      <c r="C12915">
        <v>1</v>
      </c>
      <c r="D12915">
        <v>-1</v>
      </c>
      <c r="E12915">
        <v>-1</v>
      </c>
      <c r="F12915">
        <v>-1</v>
      </c>
      <c r="G12915">
        <v>-1</v>
      </c>
    </row>
    <row r="12916" spans="1:7" x14ac:dyDescent="0.25">
      <c r="A12916" s="1" t="s">
        <v>12745</v>
      </c>
      <c r="B12916">
        <v>1</v>
      </c>
      <c r="C12916">
        <v>1</v>
      </c>
      <c r="D12916">
        <v>-1</v>
      </c>
      <c r="E12916">
        <v>-1</v>
      </c>
      <c r="F12916">
        <v>-1</v>
      </c>
      <c r="G12916">
        <v>-1</v>
      </c>
    </row>
    <row r="12917" spans="1:7" x14ac:dyDescent="0.25">
      <c r="A12917" s="1" t="s">
        <v>12746</v>
      </c>
      <c r="B12917">
        <v>1</v>
      </c>
      <c r="C12917">
        <v>1</v>
      </c>
      <c r="D12917">
        <v>-1</v>
      </c>
      <c r="E12917">
        <v>-1</v>
      </c>
      <c r="F12917">
        <v>-1</v>
      </c>
      <c r="G12917">
        <v>-1</v>
      </c>
    </row>
    <row r="12918" spans="1:7" x14ac:dyDescent="0.25">
      <c r="A12918" s="1" t="s">
        <v>12747</v>
      </c>
      <c r="B12918">
        <v>1</v>
      </c>
      <c r="C12918">
        <v>1</v>
      </c>
      <c r="D12918">
        <v>-1</v>
      </c>
      <c r="E12918">
        <v>-1</v>
      </c>
      <c r="F12918">
        <v>-1</v>
      </c>
      <c r="G12918">
        <v>-1</v>
      </c>
    </row>
    <row r="12919" spans="1:7" x14ac:dyDescent="0.25">
      <c r="A12919" s="1" t="s">
        <v>12748</v>
      </c>
      <c r="B12919">
        <v>1</v>
      </c>
      <c r="C12919">
        <v>1</v>
      </c>
      <c r="D12919">
        <v>-1</v>
      </c>
      <c r="E12919">
        <v>-1</v>
      </c>
      <c r="F12919">
        <v>-1</v>
      </c>
      <c r="G12919">
        <v>-1</v>
      </c>
    </row>
    <row r="12920" spans="1:7" x14ac:dyDescent="0.25">
      <c r="A12920" s="1" t="s">
        <v>12749</v>
      </c>
      <c r="B12920">
        <v>1</v>
      </c>
      <c r="C12920">
        <v>1</v>
      </c>
      <c r="D12920">
        <v>-1</v>
      </c>
      <c r="E12920">
        <v>-1</v>
      </c>
      <c r="F12920">
        <v>-1</v>
      </c>
      <c r="G12920">
        <v>-1</v>
      </c>
    </row>
    <row r="12921" spans="1:7" x14ac:dyDescent="0.25">
      <c r="A12921" s="1" t="s">
        <v>12750</v>
      </c>
      <c r="B12921">
        <v>1</v>
      </c>
      <c r="C12921">
        <v>1</v>
      </c>
      <c r="D12921">
        <v>-1</v>
      </c>
      <c r="E12921">
        <v>-1</v>
      </c>
      <c r="F12921">
        <v>-1</v>
      </c>
      <c r="G12921">
        <v>-1</v>
      </c>
    </row>
    <row r="12922" spans="1:7" x14ac:dyDescent="0.25">
      <c r="A12922" s="1" t="s">
        <v>12751</v>
      </c>
      <c r="B12922">
        <v>1</v>
      </c>
      <c r="C12922">
        <v>1</v>
      </c>
      <c r="D12922">
        <v>-1</v>
      </c>
      <c r="E12922">
        <v>-1</v>
      </c>
      <c r="F12922">
        <v>-1</v>
      </c>
      <c r="G12922">
        <v>-1</v>
      </c>
    </row>
    <row r="12923" spans="1:7" x14ac:dyDescent="0.25">
      <c r="A12923" s="1" t="s">
        <v>8288</v>
      </c>
      <c r="B12923">
        <v>1</v>
      </c>
      <c r="C12923">
        <v>1</v>
      </c>
      <c r="D12923">
        <v>-1</v>
      </c>
      <c r="E12923">
        <v>-1</v>
      </c>
      <c r="F12923">
        <v>-1</v>
      </c>
      <c r="G12923">
        <v>-1</v>
      </c>
    </row>
    <row r="12924" spans="1:7" x14ac:dyDescent="0.25">
      <c r="A12924" s="1" t="s">
        <v>12752</v>
      </c>
      <c r="B12924">
        <v>1</v>
      </c>
      <c r="C12924">
        <v>1</v>
      </c>
      <c r="D12924">
        <v>-1</v>
      </c>
      <c r="E12924">
        <v>-1</v>
      </c>
      <c r="F12924">
        <v>-1</v>
      </c>
      <c r="G12924">
        <v>-1</v>
      </c>
    </row>
    <row r="12925" spans="1:7" x14ac:dyDescent="0.25">
      <c r="A12925" s="1" t="s">
        <v>12753</v>
      </c>
      <c r="B12925">
        <v>1</v>
      </c>
      <c r="C12925">
        <v>1</v>
      </c>
      <c r="D12925">
        <v>-1</v>
      </c>
      <c r="E12925">
        <v>-1</v>
      </c>
      <c r="F12925">
        <v>-1</v>
      </c>
      <c r="G12925">
        <v>-1</v>
      </c>
    </row>
    <row r="12926" spans="1:7" x14ac:dyDescent="0.25">
      <c r="A12926" s="1" t="s">
        <v>12754</v>
      </c>
      <c r="B12926">
        <v>1</v>
      </c>
      <c r="C12926">
        <v>1</v>
      </c>
      <c r="D12926">
        <v>-1</v>
      </c>
      <c r="E12926">
        <v>-1</v>
      </c>
      <c r="F12926">
        <v>-1</v>
      </c>
      <c r="G12926">
        <v>-1</v>
      </c>
    </row>
    <row r="12927" spans="1:7" x14ac:dyDescent="0.25">
      <c r="A12927" s="1" t="s">
        <v>12755</v>
      </c>
      <c r="B12927">
        <v>1</v>
      </c>
      <c r="C12927">
        <v>1</v>
      </c>
      <c r="D12927">
        <v>-1</v>
      </c>
      <c r="E12927">
        <v>-1</v>
      </c>
      <c r="F12927">
        <v>-1</v>
      </c>
      <c r="G12927">
        <v>-1</v>
      </c>
    </row>
    <row r="12928" spans="1:7" x14ac:dyDescent="0.25">
      <c r="A12928" s="1" t="s">
        <v>908</v>
      </c>
      <c r="B12928">
        <v>1</v>
      </c>
      <c r="C12928">
        <v>1</v>
      </c>
      <c r="D12928">
        <v>-1</v>
      </c>
      <c r="E12928">
        <v>-1</v>
      </c>
      <c r="F12928">
        <v>-1</v>
      </c>
      <c r="G12928">
        <v>-1</v>
      </c>
    </row>
    <row r="12929" spans="1:7" x14ac:dyDescent="0.25">
      <c r="A12929" s="1" t="s">
        <v>12756</v>
      </c>
      <c r="B12929">
        <v>1</v>
      </c>
      <c r="C12929">
        <v>1</v>
      </c>
      <c r="D12929">
        <v>-1</v>
      </c>
      <c r="E12929">
        <v>-1</v>
      </c>
      <c r="F12929">
        <v>-1</v>
      </c>
      <c r="G12929">
        <v>-1</v>
      </c>
    </row>
    <row r="12930" spans="1:7" x14ac:dyDescent="0.25">
      <c r="A12930" s="1" t="s">
        <v>12757</v>
      </c>
      <c r="B12930">
        <v>1</v>
      </c>
      <c r="C12930">
        <v>1</v>
      </c>
      <c r="D12930">
        <v>-1</v>
      </c>
      <c r="E12930">
        <v>-1</v>
      </c>
      <c r="F12930">
        <v>-1</v>
      </c>
      <c r="G12930">
        <v>-1</v>
      </c>
    </row>
    <row r="12931" spans="1:7" x14ac:dyDescent="0.25">
      <c r="A12931" s="1" t="s">
        <v>12758</v>
      </c>
      <c r="B12931">
        <v>1</v>
      </c>
      <c r="C12931">
        <v>1</v>
      </c>
      <c r="D12931">
        <v>-1</v>
      </c>
      <c r="E12931">
        <v>-1</v>
      </c>
      <c r="F12931">
        <v>-1</v>
      </c>
      <c r="G12931">
        <v>-1</v>
      </c>
    </row>
    <row r="12932" spans="1:7" x14ac:dyDescent="0.25">
      <c r="A12932" s="1" t="s">
        <v>1643</v>
      </c>
      <c r="B12932">
        <v>1</v>
      </c>
      <c r="C12932">
        <v>1</v>
      </c>
      <c r="D12932">
        <v>-1</v>
      </c>
      <c r="E12932">
        <v>-1</v>
      </c>
      <c r="F12932">
        <v>-1</v>
      </c>
      <c r="G12932">
        <v>-1</v>
      </c>
    </row>
    <row r="12933" spans="1:7" x14ac:dyDescent="0.25">
      <c r="A12933" s="1" t="s">
        <v>12759</v>
      </c>
      <c r="B12933">
        <v>1</v>
      </c>
      <c r="C12933">
        <v>1</v>
      </c>
      <c r="D12933">
        <v>-1</v>
      </c>
      <c r="E12933">
        <v>-1</v>
      </c>
      <c r="F12933">
        <v>-1</v>
      </c>
      <c r="G12933">
        <v>-1</v>
      </c>
    </row>
    <row r="12934" spans="1:7" x14ac:dyDescent="0.25">
      <c r="A12934" s="1" t="s">
        <v>12760</v>
      </c>
      <c r="B12934">
        <v>1</v>
      </c>
      <c r="C12934">
        <v>1</v>
      </c>
      <c r="D12934">
        <v>-1</v>
      </c>
      <c r="E12934">
        <v>-1</v>
      </c>
      <c r="F12934">
        <v>-1</v>
      </c>
      <c r="G12934">
        <v>-1</v>
      </c>
    </row>
    <row r="12935" spans="1:7" x14ac:dyDescent="0.25">
      <c r="A12935" s="1" t="s">
        <v>12761</v>
      </c>
      <c r="B12935">
        <v>1</v>
      </c>
      <c r="C12935">
        <v>1</v>
      </c>
      <c r="D12935">
        <v>-1</v>
      </c>
      <c r="E12935">
        <v>-1</v>
      </c>
      <c r="F12935">
        <v>-1</v>
      </c>
      <c r="G12935">
        <v>-1</v>
      </c>
    </row>
    <row r="12936" spans="1:7" x14ac:dyDescent="0.25">
      <c r="A12936" s="1" t="s">
        <v>2869</v>
      </c>
      <c r="B12936">
        <v>1</v>
      </c>
      <c r="C12936">
        <v>1</v>
      </c>
      <c r="D12936">
        <v>-1</v>
      </c>
      <c r="E12936">
        <v>-1</v>
      </c>
      <c r="F12936">
        <v>-1</v>
      </c>
      <c r="G12936">
        <v>-1</v>
      </c>
    </row>
    <row r="12937" spans="1:7" x14ac:dyDescent="0.25">
      <c r="A12937" s="1" t="s">
        <v>12762</v>
      </c>
      <c r="B12937">
        <v>1</v>
      </c>
      <c r="C12937">
        <v>1</v>
      </c>
      <c r="D12937">
        <v>-1</v>
      </c>
      <c r="E12937">
        <v>-1</v>
      </c>
      <c r="F12937">
        <v>-1</v>
      </c>
      <c r="G12937">
        <v>-1</v>
      </c>
    </row>
    <row r="12938" spans="1:7" x14ac:dyDescent="0.25">
      <c r="A12938" s="1" t="s">
        <v>12763</v>
      </c>
      <c r="B12938">
        <v>1</v>
      </c>
      <c r="C12938">
        <v>1</v>
      </c>
      <c r="D12938">
        <v>-1</v>
      </c>
      <c r="E12938">
        <v>-1</v>
      </c>
      <c r="F12938">
        <v>-1</v>
      </c>
      <c r="G12938">
        <v>-1</v>
      </c>
    </row>
    <row r="12939" spans="1:7" x14ac:dyDescent="0.25">
      <c r="A12939" s="1" t="s">
        <v>12764</v>
      </c>
      <c r="B12939">
        <v>1</v>
      </c>
      <c r="C12939">
        <v>1</v>
      </c>
      <c r="D12939">
        <v>-1</v>
      </c>
      <c r="E12939">
        <v>-1</v>
      </c>
      <c r="F12939">
        <v>-1</v>
      </c>
      <c r="G12939">
        <v>-1</v>
      </c>
    </row>
    <row r="12940" spans="1:7" x14ac:dyDescent="0.25">
      <c r="A12940" s="1" t="s">
        <v>12765</v>
      </c>
      <c r="B12940">
        <v>1</v>
      </c>
      <c r="C12940">
        <v>1</v>
      </c>
      <c r="D12940">
        <v>-1</v>
      </c>
      <c r="E12940">
        <v>-1</v>
      </c>
      <c r="F12940">
        <v>-1</v>
      </c>
      <c r="G12940">
        <v>-1</v>
      </c>
    </row>
    <row r="12941" spans="1:7" x14ac:dyDescent="0.25">
      <c r="A12941" s="1" t="s">
        <v>12766</v>
      </c>
      <c r="B12941">
        <v>1</v>
      </c>
      <c r="C12941">
        <v>1</v>
      </c>
      <c r="D12941">
        <v>-1</v>
      </c>
      <c r="E12941">
        <v>-1</v>
      </c>
      <c r="F12941">
        <v>-1</v>
      </c>
      <c r="G12941">
        <v>-1</v>
      </c>
    </row>
    <row r="12942" spans="1:7" x14ac:dyDescent="0.25">
      <c r="A12942" s="1" t="s">
        <v>12767</v>
      </c>
      <c r="B12942">
        <v>1</v>
      </c>
      <c r="C12942">
        <v>1</v>
      </c>
      <c r="D12942">
        <v>-1</v>
      </c>
      <c r="E12942">
        <v>-1</v>
      </c>
      <c r="F12942">
        <v>-1</v>
      </c>
      <c r="G12942">
        <v>-1</v>
      </c>
    </row>
    <row r="12943" spans="1:7" x14ac:dyDescent="0.25">
      <c r="A12943" s="1" t="s">
        <v>12768</v>
      </c>
      <c r="B12943">
        <v>1</v>
      </c>
      <c r="C12943">
        <v>1</v>
      </c>
      <c r="D12943">
        <v>-1</v>
      </c>
      <c r="E12943">
        <v>-1</v>
      </c>
      <c r="F12943">
        <v>-1</v>
      </c>
      <c r="G12943">
        <v>-1</v>
      </c>
    </row>
    <row r="12944" spans="1:7" x14ac:dyDescent="0.25">
      <c r="A12944" s="1" t="s">
        <v>12769</v>
      </c>
      <c r="B12944">
        <v>1</v>
      </c>
      <c r="C12944">
        <v>1</v>
      </c>
      <c r="D12944">
        <v>-1</v>
      </c>
      <c r="E12944">
        <v>-1</v>
      </c>
      <c r="F12944">
        <v>-1</v>
      </c>
      <c r="G12944">
        <v>-1</v>
      </c>
    </row>
    <row r="12945" spans="1:7" x14ac:dyDescent="0.25">
      <c r="A12945" s="1" t="s">
        <v>12770</v>
      </c>
      <c r="B12945">
        <v>1</v>
      </c>
      <c r="C12945">
        <v>1</v>
      </c>
      <c r="D12945">
        <v>-1</v>
      </c>
      <c r="E12945">
        <v>-1</v>
      </c>
      <c r="F12945">
        <v>-1</v>
      </c>
      <c r="G12945">
        <v>-1</v>
      </c>
    </row>
    <row r="12946" spans="1:7" x14ac:dyDescent="0.25">
      <c r="A12946" s="1" t="s">
        <v>12771</v>
      </c>
      <c r="B12946">
        <v>1</v>
      </c>
      <c r="C12946">
        <v>1</v>
      </c>
      <c r="D12946">
        <v>-1</v>
      </c>
      <c r="E12946">
        <v>-1</v>
      </c>
      <c r="F12946">
        <v>-1</v>
      </c>
      <c r="G12946">
        <v>-1</v>
      </c>
    </row>
    <row r="12947" spans="1:7" x14ac:dyDescent="0.25">
      <c r="A12947" s="1" t="s">
        <v>12772</v>
      </c>
      <c r="B12947">
        <v>1</v>
      </c>
      <c r="C12947">
        <v>1</v>
      </c>
      <c r="D12947">
        <v>-1</v>
      </c>
      <c r="E12947">
        <v>-1</v>
      </c>
      <c r="F12947">
        <v>-1</v>
      </c>
      <c r="G12947">
        <v>-1</v>
      </c>
    </row>
    <row r="12948" spans="1:7" x14ac:dyDescent="0.25">
      <c r="A12948" s="1" t="s">
        <v>6404</v>
      </c>
      <c r="B12948">
        <v>1</v>
      </c>
      <c r="C12948">
        <v>1</v>
      </c>
      <c r="D12948">
        <v>-1</v>
      </c>
      <c r="E12948">
        <v>-1</v>
      </c>
      <c r="F12948">
        <v>-1</v>
      </c>
      <c r="G12948">
        <v>-1</v>
      </c>
    </row>
    <row r="12949" spans="1:7" x14ac:dyDescent="0.25">
      <c r="A12949" s="1" t="s">
        <v>12773</v>
      </c>
      <c r="B12949">
        <v>1</v>
      </c>
      <c r="C12949">
        <v>1</v>
      </c>
      <c r="D12949">
        <v>-1</v>
      </c>
      <c r="E12949">
        <v>-1</v>
      </c>
      <c r="F12949">
        <v>-1</v>
      </c>
      <c r="G12949">
        <v>-1</v>
      </c>
    </row>
    <row r="12950" spans="1:7" x14ac:dyDescent="0.25">
      <c r="A12950" s="1" t="s">
        <v>12774</v>
      </c>
      <c r="B12950">
        <v>1</v>
      </c>
      <c r="C12950">
        <v>1</v>
      </c>
      <c r="D12950">
        <v>-1</v>
      </c>
      <c r="E12950">
        <v>-1</v>
      </c>
      <c r="F12950">
        <v>-1</v>
      </c>
      <c r="G12950">
        <v>-1</v>
      </c>
    </row>
    <row r="12951" spans="1:7" x14ac:dyDescent="0.25">
      <c r="A12951" s="1" t="s">
        <v>12775</v>
      </c>
      <c r="B12951">
        <v>1</v>
      </c>
      <c r="C12951">
        <v>1</v>
      </c>
      <c r="D12951">
        <v>-1</v>
      </c>
      <c r="E12951">
        <v>-1</v>
      </c>
      <c r="F12951">
        <v>-1</v>
      </c>
      <c r="G12951">
        <v>-1</v>
      </c>
    </row>
    <row r="12952" spans="1:7" x14ac:dyDescent="0.25">
      <c r="A12952" s="1" t="s">
        <v>12776</v>
      </c>
      <c r="B12952">
        <v>1</v>
      </c>
      <c r="C12952">
        <v>1</v>
      </c>
      <c r="D12952">
        <v>-1</v>
      </c>
      <c r="E12952">
        <v>-1</v>
      </c>
      <c r="F12952">
        <v>-1</v>
      </c>
      <c r="G12952">
        <v>-1</v>
      </c>
    </row>
    <row r="12953" spans="1:7" x14ac:dyDescent="0.25">
      <c r="A12953" s="1" t="s">
        <v>12777</v>
      </c>
      <c r="B12953">
        <v>1</v>
      </c>
      <c r="C12953">
        <v>1</v>
      </c>
      <c r="D12953">
        <v>-1</v>
      </c>
      <c r="E12953">
        <v>-1</v>
      </c>
      <c r="F12953">
        <v>-1</v>
      </c>
      <c r="G12953">
        <v>-1</v>
      </c>
    </row>
    <row r="12954" spans="1:7" x14ac:dyDescent="0.25">
      <c r="A12954" s="1" t="s">
        <v>12778</v>
      </c>
      <c r="B12954">
        <v>1</v>
      </c>
      <c r="C12954">
        <v>1</v>
      </c>
      <c r="D12954">
        <v>-1</v>
      </c>
      <c r="E12954">
        <v>-1</v>
      </c>
      <c r="F12954">
        <v>-1</v>
      </c>
      <c r="G12954">
        <v>-1</v>
      </c>
    </row>
    <row r="12955" spans="1:7" x14ac:dyDescent="0.25">
      <c r="A12955" s="1" t="s">
        <v>12779</v>
      </c>
      <c r="B12955">
        <v>1</v>
      </c>
      <c r="C12955">
        <v>1</v>
      </c>
      <c r="D12955">
        <v>-1</v>
      </c>
      <c r="E12955">
        <v>-1</v>
      </c>
      <c r="F12955">
        <v>-1</v>
      </c>
      <c r="G12955">
        <v>-1</v>
      </c>
    </row>
    <row r="12956" spans="1:7" x14ac:dyDescent="0.25">
      <c r="A12956" s="1" t="s">
        <v>12780</v>
      </c>
      <c r="B12956">
        <v>1</v>
      </c>
      <c r="C12956">
        <v>1</v>
      </c>
      <c r="D12956">
        <v>-1</v>
      </c>
      <c r="E12956">
        <v>-1</v>
      </c>
      <c r="F12956">
        <v>-1</v>
      </c>
      <c r="G12956">
        <v>-1</v>
      </c>
    </row>
    <row r="12957" spans="1:7" x14ac:dyDescent="0.25">
      <c r="A12957" s="1" t="s">
        <v>12781</v>
      </c>
      <c r="B12957">
        <v>1</v>
      </c>
      <c r="C12957">
        <v>1</v>
      </c>
      <c r="D12957">
        <v>-1</v>
      </c>
      <c r="E12957">
        <v>-1</v>
      </c>
      <c r="F12957">
        <v>-1</v>
      </c>
      <c r="G12957">
        <v>-1</v>
      </c>
    </row>
    <row r="12958" spans="1:7" x14ac:dyDescent="0.25">
      <c r="A12958" s="1" t="s">
        <v>12782</v>
      </c>
      <c r="B12958">
        <v>1</v>
      </c>
      <c r="C12958">
        <v>1</v>
      </c>
      <c r="D12958">
        <v>-1</v>
      </c>
      <c r="E12958">
        <v>-1</v>
      </c>
      <c r="F12958">
        <v>-1</v>
      </c>
      <c r="G12958">
        <v>-1</v>
      </c>
    </row>
    <row r="12959" spans="1:7" x14ac:dyDescent="0.25">
      <c r="A12959" s="1" t="s">
        <v>12783</v>
      </c>
      <c r="B12959">
        <v>1</v>
      </c>
      <c r="C12959">
        <v>1</v>
      </c>
      <c r="D12959">
        <v>-1</v>
      </c>
      <c r="E12959">
        <v>-1</v>
      </c>
      <c r="F12959">
        <v>-1</v>
      </c>
      <c r="G12959">
        <v>-1</v>
      </c>
    </row>
    <row r="12960" spans="1:7" x14ac:dyDescent="0.25">
      <c r="A12960" s="1" t="s">
        <v>12784</v>
      </c>
      <c r="B12960">
        <v>1</v>
      </c>
      <c r="C12960">
        <v>1</v>
      </c>
      <c r="D12960">
        <v>-1</v>
      </c>
      <c r="E12960">
        <v>-1</v>
      </c>
      <c r="F12960">
        <v>-1</v>
      </c>
      <c r="G12960">
        <v>-1</v>
      </c>
    </row>
    <row r="12961" spans="1:7" x14ac:dyDescent="0.25">
      <c r="A12961" s="1" t="s">
        <v>12785</v>
      </c>
      <c r="B12961">
        <v>1</v>
      </c>
      <c r="C12961">
        <v>1</v>
      </c>
      <c r="D12961">
        <v>-1</v>
      </c>
      <c r="E12961">
        <v>-1</v>
      </c>
      <c r="F12961">
        <v>-1</v>
      </c>
      <c r="G12961">
        <v>-1</v>
      </c>
    </row>
    <row r="12962" spans="1:7" x14ac:dyDescent="0.25">
      <c r="A12962" s="1" t="s">
        <v>12786</v>
      </c>
      <c r="B12962">
        <v>1</v>
      </c>
      <c r="C12962">
        <v>1</v>
      </c>
      <c r="D12962">
        <v>-1</v>
      </c>
      <c r="E12962">
        <v>-1</v>
      </c>
      <c r="F12962">
        <v>-1</v>
      </c>
      <c r="G12962">
        <v>-1</v>
      </c>
    </row>
    <row r="12963" spans="1:7" x14ac:dyDescent="0.25">
      <c r="A12963" s="1" t="s">
        <v>12787</v>
      </c>
      <c r="B12963">
        <v>0</v>
      </c>
      <c r="C12963">
        <v>0</v>
      </c>
      <c r="D12963">
        <v>-1</v>
      </c>
      <c r="E12963">
        <v>-1</v>
      </c>
      <c r="F12963">
        <v>-1</v>
      </c>
      <c r="G12963">
        <v>-1</v>
      </c>
    </row>
    <row r="12964" spans="1:7" x14ac:dyDescent="0.25">
      <c r="A12964" s="1" t="s">
        <v>12788</v>
      </c>
      <c r="B12964">
        <v>1</v>
      </c>
      <c r="C12964">
        <v>1</v>
      </c>
      <c r="D12964">
        <v>-1</v>
      </c>
      <c r="E12964">
        <v>-1</v>
      </c>
      <c r="F12964">
        <v>-1</v>
      </c>
      <c r="G12964">
        <v>-1</v>
      </c>
    </row>
    <row r="12965" spans="1:7" x14ac:dyDescent="0.25">
      <c r="A12965" s="1" t="s">
        <v>12789</v>
      </c>
      <c r="B12965">
        <v>1</v>
      </c>
      <c r="C12965">
        <v>1</v>
      </c>
      <c r="D12965">
        <v>-1</v>
      </c>
      <c r="E12965">
        <v>-1</v>
      </c>
      <c r="F12965">
        <v>-1</v>
      </c>
      <c r="G12965">
        <v>-1</v>
      </c>
    </row>
    <row r="12966" spans="1:7" x14ac:dyDescent="0.25">
      <c r="A12966" s="1" t="s">
        <v>12790</v>
      </c>
      <c r="B12966">
        <v>1</v>
      </c>
      <c r="C12966">
        <v>1</v>
      </c>
      <c r="D12966">
        <v>-1</v>
      </c>
      <c r="E12966">
        <v>-1</v>
      </c>
      <c r="F12966">
        <v>-1</v>
      </c>
      <c r="G12966">
        <v>-1</v>
      </c>
    </row>
    <row r="12967" spans="1:7" x14ac:dyDescent="0.25">
      <c r="A12967" s="1" t="s">
        <v>12791</v>
      </c>
      <c r="B12967">
        <v>1</v>
      </c>
      <c r="C12967">
        <v>1</v>
      </c>
      <c r="D12967">
        <v>-1</v>
      </c>
      <c r="E12967">
        <v>-1</v>
      </c>
      <c r="F12967">
        <v>-1</v>
      </c>
      <c r="G12967">
        <v>-1</v>
      </c>
    </row>
    <row r="12968" spans="1:7" x14ac:dyDescent="0.25">
      <c r="A12968" s="1" t="s">
        <v>12792</v>
      </c>
      <c r="B12968">
        <v>1</v>
      </c>
      <c r="C12968">
        <v>1</v>
      </c>
      <c r="D12968">
        <v>-1</v>
      </c>
      <c r="E12968">
        <v>-1</v>
      </c>
      <c r="F12968">
        <v>-1</v>
      </c>
      <c r="G12968">
        <v>-1</v>
      </c>
    </row>
    <row r="12969" spans="1:7" x14ac:dyDescent="0.25">
      <c r="A12969" s="1" t="s">
        <v>12793</v>
      </c>
      <c r="B12969">
        <v>1</v>
      </c>
      <c r="C12969">
        <v>1</v>
      </c>
      <c r="D12969">
        <v>-1</v>
      </c>
      <c r="E12969">
        <v>-1</v>
      </c>
      <c r="F12969">
        <v>-1</v>
      </c>
      <c r="G12969">
        <v>-1</v>
      </c>
    </row>
    <row r="12970" spans="1:7" x14ac:dyDescent="0.25">
      <c r="A12970" s="1" t="s">
        <v>12794</v>
      </c>
      <c r="B12970">
        <v>1</v>
      </c>
      <c r="C12970">
        <v>1</v>
      </c>
      <c r="D12970">
        <v>-1</v>
      </c>
      <c r="E12970">
        <v>-1</v>
      </c>
      <c r="F12970">
        <v>-1</v>
      </c>
      <c r="G12970">
        <v>-1</v>
      </c>
    </row>
    <row r="12971" spans="1:7" x14ac:dyDescent="0.25">
      <c r="A12971" s="1" t="s">
        <v>12795</v>
      </c>
      <c r="B12971">
        <v>1</v>
      </c>
      <c r="C12971">
        <v>1</v>
      </c>
      <c r="D12971">
        <v>-1</v>
      </c>
      <c r="E12971">
        <v>-1</v>
      </c>
      <c r="F12971">
        <v>-1</v>
      </c>
      <c r="G12971">
        <v>-1</v>
      </c>
    </row>
    <row r="12972" spans="1:7" x14ac:dyDescent="0.25">
      <c r="A12972" s="1" t="s">
        <v>12796</v>
      </c>
      <c r="B12972">
        <v>1</v>
      </c>
      <c r="C12972">
        <v>1</v>
      </c>
      <c r="D12972">
        <v>-1</v>
      </c>
      <c r="E12972">
        <v>-1</v>
      </c>
      <c r="F12972">
        <v>-1</v>
      </c>
      <c r="G12972">
        <v>-1</v>
      </c>
    </row>
    <row r="12973" spans="1:7" x14ac:dyDescent="0.25">
      <c r="A12973" s="1" t="s">
        <v>12797</v>
      </c>
      <c r="B12973">
        <v>1</v>
      </c>
      <c r="C12973">
        <v>1</v>
      </c>
      <c r="D12973">
        <v>-1</v>
      </c>
      <c r="E12973">
        <v>-1</v>
      </c>
      <c r="F12973">
        <v>-1</v>
      </c>
      <c r="G12973">
        <v>-1</v>
      </c>
    </row>
    <row r="12974" spans="1:7" x14ac:dyDescent="0.25">
      <c r="A12974" s="1" t="s">
        <v>12798</v>
      </c>
      <c r="B12974">
        <v>1</v>
      </c>
      <c r="C12974">
        <v>1</v>
      </c>
      <c r="D12974">
        <v>-1</v>
      </c>
      <c r="E12974">
        <v>-1</v>
      </c>
      <c r="F12974">
        <v>-1</v>
      </c>
      <c r="G12974">
        <v>-1</v>
      </c>
    </row>
    <row r="12975" spans="1:7" x14ac:dyDescent="0.25">
      <c r="A12975" s="1" t="s">
        <v>12799</v>
      </c>
      <c r="B12975">
        <v>1</v>
      </c>
      <c r="C12975">
        <v>1</v>
      </c>
      <c r="D12975">
        <v>-1</v>
      </c>
      <c r="E12975">
        <v>-1</v>
      </c>
      <c r="F12975">
        <v>-1</v>
      </c>
      <c r="G12975">
        <v>-1</v>
      </c>
    </row>
    <row r="12976" spans="1:7" x14ac:dyDescent="0.25">
      <c r="A12976" s="1" t="s">
        <v>12800</v>
      </c>
      <c r="B12976">
        <v>1</v>
      </c>
      <c r="C12976">
        <v>1</v>
      </c>
      <c r="D12976">
        <v>-1</v>
      </c>
      <c r="E12976">
        <v>-1</v>
      </c>
      <c r="F12976">
        <v>-1</v>
      </c>
      <c r="G12976">
        <v>-1</v>
      </c>
    </row>
    <row r="12977" spans="1:7" x14ac:dyDescent="0.25">
      <c r="A12977" s="1" t="s">
        <v>12801</v>
      </c>
      <c r="B12977">
        <v>1</v>
      </c>
      <c r="C12977">
        <v>1</v>
      </c>
      <c r="D12977">
        <v>-1</v>
      </c>
      <c r="E12977">
        <v>-1</v>
      </c>
      <c r="F12977">
        <v>-1</v>
      </c>
      <c r="G12977">
        <v>-1</v>
      </c>
    </row>
    <row r="12978" spans="1:7" x14ac:dyDescent="0.25">
      <c r="A12978" s="1" t="s">
        <v>12802</v>
      </c>
      <c r="B12978">
        <v>1</v>
      </c>
      <c r="C12978">
        <v>1</v>
      </c>
      <c r="D12978">
        <v>-1</v>
      </c>
      <c r="E12978">
        <v>-1</v>
      </c>
      <c r="F12978">
        <v>-1</v>
      </c>
      <c r="G12978">
        <v>-1</v>
      </c>
    </row>
    <row r="12979" spans="1:7" x14ac:dyDescent="0.25">
      <c r="A12979" s="1" t="s">
        <v>12803</v>
      </c>
      <c r="B12979">
        <v>1</v>
      </c>
      <c r="C12979">
        <v>1</v>
      </c>
      <c r="D12979">
        <v>-1</v>
      </c>
      <c r="E12979">
        <v>-1</v>
      </c>
      <c r="F12979">
        <v>-1</v>
      </c>
      <c r="G12979">
        <v>-1</v>
      </c>
    </row>
    <row r="12980" spans="1:7" x14ac:dyDescent="0.25">
      <c r="A12980" s="1" t="s">
        <v>12804</v>
      </c>
      <c r="B12980">
        <v>1</v>
      </c>
      <c r="C12980">
        <v>1</v>
      </c>
      <c r="D12980">
        <v>-1</v>
      </c>
      <c r="E12980">
        <v>-1</v>
      </c>
      <c r="F12980">
        <v>-1</v>
      </c>
      <c r="G12980">
        <v>-1</v>
      </c>
    </row>
    <row r="12981" spans="1:7" x14ac:dyDescent="0.25">
      <c r="A12981" s="1" t="s">
        <v>12805</v>
      </c>
      <c r="B12981">
        <v>1</v>
      </c>
      <c r="C12981">
        <v>1</v>
      </c>
      <c r="D12981">
        <v>-1</v>
      </c>
      <c r="E12981">
        <v>-1</v>
      </c>
      <c r="F12981">
        <v>-1</v>
      </c>
      <c r="G12981">
        <v>-1</v>
      </c>
    </row>
    <row r="12982" spans="1:7" x14ac:dyDescent="0.25">
      <c r="A12982" s="1" t="s">
        <v>12806</v>
      </c>
      <c r="B12982">
        <v>1</v>
      </c>
      <c r="C12982">
        <v>1</v>
      </c>
      <c r="D12982">
        <v>-1</v>
      </c>
      <c r="E12982">
        <v>-1</v>
      </c>
      <c r="F12982">
        <v>-1</v>
      </c>
      <c r="G12982">
        <v>-1</v>
      </c>
    </row>
    <row r="12983" spans="1:7" x14ac:dyDescent="0.25">
      <c r="A12983" s="1" t="s">
        <v>12807</v>
      </c>
      <c r="B12983">
        <v>1</v>
      </c>
      <c r="C12983">
        <v>1</v>
      </c>
      <c r="D12983">
        <v>-1</v>
      </c>
      <c r="E12983">
        <v>-1</v>
      </c>
      <c r="F12983">
        <v>-1</v>
      </c>
      <c r="G12983">
        <v>-1</v>
      </c>
    </row>
    <row r="12984" spans="1:7" x14ac:dyDescent="0.25">
      <c r="A12984" s="1" t="s">
        <v>12808</v>
      </c>
      <c r="B12984">
        <v>1</v>
      </c>
      <c r="C12984">
        <v>1</v>
      </c>
      <c r="D12984">
        <v>-1</v>
      </c>
      <c r="E12984">
        <v>-1</v>
      </c>
      <c r="F12984">
        <v>-1</v>
      </c>
      <c r="G12984">
        <v>-1</v>
      </c>
    </row>
    <row r="12985" spans="1:7" x14ac:dyDescent="0.25">
      <c r="A12985" s="1" t="s">
        <v>12809</v>
      </c>
      <c r="B12985">
        <v>1</v>
      </c>
      <c r="C12985">
        <v>1</v>
      </c>
      <c r="D12985">
        <v>-1</v>
      </c>
      <c r="E12985">
        <v>-1</v>
      </c>
      <c r="F12985">
        <v>-1</v>
      </c>
      <c r="G12985">
        <v>-1</v>
      </c>
    </row>
    <row r="12986" spans="1:7" x14ac:dyDescent="0.25">
      <c r="A12986" s="1" t="s">
        <v>12810</v>
      </c>
      <c r="B12986">
        <v>1</v>
      </c>
      <c r="C12986">
        <v>1</v>
      </c>
      <c r="D12986">
        <v>-1</v>
      </c>
      <c r="E12986">
        <v>-1</v>
      </c>
      <c r="F12986">
        <v>-1</v>
      </c>
      <c r="G12986">
        <v>-1</v>
      </c>
    </row>
    <row r="12987" spans="1:7" x14ac:dyDescent="0.25">
      <c r="A12987" s="1" t="s">
        <v>12811</v>
      </c>
      <c r="B12987">
        <v>1</v>
      </c>
      <c r="C12987">
        <v>1</v>
      </c>
      <c r="D12987">
        <v>-1</v>
      </c>
      <c r="E12987">
        <v>-1</v>
      </c>
      <c r="F12987">
        <v>-1</v>
      </c>
      <c r="G12987">
        <v>-1</v>
      </c>
    </row>
    <row r="12988" spans="1:7" x14ac:dyDescent="0.25">
      <c r="A12988" s="1" t="s">
        <v>12812</v>
      </c>
      <c r="B12988">
        <v>1</v>
      </c>
      <c r="C12988">
        <v>1</v>
      </c>
      <c r="D12988">
        <v>-1</v>
      </c>
      <c r="E12988">
        <v>-1</v>
      </c>
      <c r="F12988">
        <v>-1</v>
      </c>
      <c r="G12988">
        <v>-1</v>
      </c>
    </row>
    <row r="12989" spans="1:7" x14ac:dyDescent="0.25">
      <c r="A12989" s="1" t="s">
        <v>12813</v>
      </c>
      <c r="B12989">
        <v>1</v>
      </c>
      <c r="C12989">
        <v>1</v>
      </c>
      <c r="D12989">
        <v>-1</v>
      </c>
      <c r="E12989">
        <v>-1</v>
      </c>
      <c r="F12989">
        <v>-1</v>
      </c>
      <c r="G12989">
        <v>-1</v>
      </c>
    </row>
    <row r="12990" spans="1:7" x14ac:dyDescent="0.25">
      <c r="A12990" s="1" t="s">
        <v>12814</v>
      </c>
      <c r="B12990">
        <v>1</v>
      </c>
      <c r="C12990">
        <v>1</v>
      </c>
      <c r="D12990">
        <v>-1</v>
      </c>
      <c r="E12990">
        <v>-1</v>
      </c>
      <c r="F12990">
        <v>-1</v>
      </c>
      <c r="G12990">
        <v>-1</v>
      </c>
    </row>
    <row r="12991" spans="1:7" x14ac:dyDescent="0.25">
      <c r="A12991" s="1" t="s">
        <v>12815</v>
      </c>
      <c r="B12991">
        <v>1</v>
      </c>
      <c r="C12991">
        <v>1</v>
      </c>
      <c r="D12991">
        <v>-1</v>
      </c>
      <c r="E12991">
        <v>-1</v>
      </c>
      <c r="F12991">
        <v>-1</v>
      </c>
      <c r="G12991">
        <v>-1</v>
      </c>
    </row>
    <row r="12992" spans="1:7" x14ac:dyDescent="0.25">
      <c r="A12992" s="1" t="s">
        <v>12816</v>
      </c>
      <c r="B12992">
        <v>1</v>
      </c>
      <c r="C12992">
        <v>1</v>
      </c>
      <c r="D12992">
        <v>-1</v>
      </c>
      <c r="E12992">
        <v>-1</v>
      </c>
      <c r="F12992">
        <v>-1</v>
      </c>
      <c r="G12992">
        <v>-1</v>
      </c>
    </row>
    <row r="12993" spans="1:7" x14ac:dyDescent="0.25">
      <c r="A12993" s="1" t="s">
        <v>12817</v>
      </c>
      <c r="B12993">
        <v>1</v>
      </c>
      <c r="C12993">
        <v>1</v>
      </c>
      <c r="D12993">
        <v>-1</v>
      </c>
      <c r="E12993">
        <v>-1</v>
      </c>
      <c r="F12993">
        <v>-1</v>
      </c>
      <c r="G12993">
        <v>-1</v>
      </c>
    </row>
    <row r="12994" spans="1:7" x14ac:dyDescent="0.25">
      <c r="A12994" s="1" t="s">
        <v>12818</v>
      </c>
      <c r="B12994">
        <v>1</v>
      </c>
      <c r="C12994">
        <v>1</v>
      </c>
      <c r="D12994">
        <v>-1</v>
      </c>
      <c r="E12994">
        <v>-1</v>
      </c>
      <c r="F12994">
        <v>-1</v>
      </c>
      <c r="G12994">
        <v>-1</v>
      </c>
    </row>
    <row r="12995" spans="1:7" x14ac:dyDescent="0.25">
      <c r="A12995" s="1" t="s">
        <v>12819</v>
      </c>
      <c r="B12995">
        <v>1</v>
      </c>
      <c r="C12995">
        <v>1</v>
      </c>
      <c r="D12995">
        <v>-1</v>
      </c>
      <c r="E12995">
        <v>-1</v>
      </c>
      <c r="F12995">
        <v>-1</v>
      </c>
      <c r="G12995">
        <v>-1</v>
      </c>
    </row>
    <row r="12996" spans="1:7" x14ac:dyDescent="0.25">
      <c r="A12996" s="1" t="s">
        <v>12820</v>
      </c>
      <c r="B12996">
        <v>1</v>
      </c>
      <c r="C12996">
        <v>1</v>
      </c>
      <c r="D12996">
        <v>-1</v>
      </c>
      <c r="E12996">
        <v>-1</v>
      </c>
      <c r="F12996">
        <v>-1</v>
      </c>
      <c r="G12996">
        <v>-1</v>
      </c>
    </row>
    <row r="12997" spans="1:7" x14ac:dyDescent="0.25">
      <c r="A12997" s="1" t="s">
        <v>12821</v>
      </c>
      <c r="B12997">
        <v>1</v>
      </c>
      <c r="C12997">
        <v>1</v>
      </c>
      <c r="D12997">
        <v>-1</v>
      </c>
      <c r="E12997">
        <v>-1</v>
      </c>
      <c r="F12997">
        <v>-1</v>
      </c>
      <c r="G12997">
        <v>-1</v>
      </c>
    </row>
    <row r="12998" spans="1:7" x14ac:dyDescent="0.25">
      <c r="A12998" s="1" t="s">
        <v>12822</v>
      </c>
      <c r="B12998">
        <v>1</v>
      </c>
      <c r="C12998">
        <v>1</v>
      </c>
      <c r="D12998">
        <v>-1</v>
      </c>
      <c r="E12998">
        <v>-1</v>
      </c>
      <c r="F12998">
        <v>-1</v>
      </c>
      <c r="G12998">
        <v>-1</v>
      </c>
    </row>
    <row r="12999" spans="1:7" x14ac:dyDescent="0.25">
      <c r="A12999" s="1" t="s">
        <v>12823</v>
      </c>
      <c r="B12999">
        <v>1</v>
      </c>
      <c r="C12999">
        <v>1</v>
      </c>
      <c r="D12999">
        <v>-1</v>
      </c>
      <c r="E12999">
        <v>-1</v>
      </c>
      <c r="F12999">
        <v>-1</v>
      </c>
      <c r="G12999">
        <v>-1</v>
      </c>
    </row>
    <row r="13000" spans="1:7" x14ac:dyDescent="0.25">
      <c r="A13000" s="1" t="s">
        <v>12824</v>
      </c>
      <c r="B13000">
        <v>1</v>
      </c>
      <c r="C13000">
        <v>1</v>
      </c>
      <c r="D13000">
        <v>-1</v>
      </c>
      <c r="E13000">
        <v>-1</v>
      </c>
      <c r="F13000">
        <v>-1</v>
      </c>
      <c r="G13000">
        <v>-1</v>
      </c>
    </row>
    <row r="13001" spans="1:7" x14ac:dyDescent="0.25">
      <c r="A13001" s="1" t="s">
        <v>12825</v>
      </c>
      <c r="B13001">
        <v>1</v>
      </c>
      <c r="C13001">
        <v>1</v>
      </c>
      <c r="D13001">
        <v>-1</v>
      </c>
      <c r="E13001">
        <v>-1</v>
      </c>
      <c r="F13001">
        <v>-1</v>
      </c>
      <c r="G13001">
        <v>-1</v>
      </c>
    </row>
    <row r="13002" spans="1:7" x14ac:dyDescent="0.25">
      <c r="A13002" s="1" t="s">
        <v>12826</v>
      </c>
      <c r="B13002">
        <v>1</v>
      </c>
      <c r="C13002">
        <v>1</v>
      </c>
      <c r="D13002">
        <v>-1</v>
      </c>
      <c r="E13002">
        <v>-1</v>
      </c>
      <c r="F13002">
        <v>-1</v>
      </c>
      <c r="G13002">
        <v>-1</v>
      </c>
    </row>
    <row r="13003" spans="1:7" x14ac:dyDescent="0.25">
      <c r="A13003" s="1" t="s">
        <v>12827</v>
      </c>
      <c r="B13003">
        <v>1</v>
      </c>
      <c r="C13003">
        <v>1</v>
      </c>
      <c r="D13003">
        <v>-1</v>
      </c>
      <c r="E13003">
        <v>-1</v>
      </c>
      <c r="F13003">
        <v>-1</v>
      </c>
      <c r="G13003">
        <v>-1</v>
      </c>
    </row>
    <row r="13004" spans="1:7" x14ac:dyDescent="0.25">
      <c r="A13004" s="1" t="s">
        <v>12828</v>
      </c>
      <c r="B13004">
        <v>1</v>
      </c>
      <c r="C13004">
        <v>1</v>
      </c>
      <c r="D13004">
        <v>-1</v>
      </c>
      <c r="E13004">
        <v>-1</v>
      </c>
      <c r="F13004">
        <v>-1</v>
      </c>
      <c r="G13004">
        <v>-1</v>
      </c>
    </row>
    <row r="13005" spans="1:7" x14ac:dyDescent="0.25">
      <c r="A13005" s="1" t="s">
        <v>12829</v>
      </c>
      <c r="B13005">
        <v>1</v>
      </c>
      <c r="C13005">
        <v>1</v>
      </c>
      <c r="D13005">
        <v>-1</v>
      </c>
      <c r="E13005">
        <v>-1</v>
      </c>
      <c r="F13005">
        <v>-1</v>
      </c>
      <c r="G13005">
        <v>-1</v>
      </c>
    </row>
    <row r="13006" spans="1:7" x14ac:dyDescent="0.25">
      <c r="A13006" s="1" t="s">
        <v>12830</v>
      </c>
      <c r="B13006">
        <v>1</v>
      </c>
      <c r="C13006">
        <v>1</v>
      </c>
      <c r="D13006">
        <v>-1</v>
      </c>
      <c r="E13006">
        <v>-1</v>
      </c>
      <c r="F13006">
        <v>-1</v>
      </c>
      <c r="G13006">
        <v>-1</v>
      </c>
    </row>
    <row r="13007" spans="1:7" x14ac:dyDescent="0.25">
      <c r="A13007" s="1" t="s">
        <v>12831</v>
      </c>
      <c r="B13007">
        <v>1</v>
      </c>
      <c r="C13007">
        <v>1</v>
      </c>
      <c r="D13007">
        <v>-1</v>
      </c>
      <c r="E13007">
        <v>-1</v>
      </c>
      <c r="F13007">
        <v>-1</v>
      </c>
      <c r="G13007">
        <v>-1</v>
      </c>
    </row>
    <row r="13008" spans="1:7" x14ac:dyDescent="0.25">
      <c r="A13008" s="1" t="s">
        <v>12832</v>
      </c>
      <c r="B13008">
        <v>1</v>
      </c>
      <c r="C13008">
        <v>1</v>
      </c>
      <c r="D13008">
        <v>-1</v>
      </c>
      <c r="E13008">
        <v>-1</v>
      </c>
      <c r="F13008">
        <v>-1</v>
      </c>
      <c r="G13008">
        <v>-1</v>
      </c>
    </row>
    <row r="13009" spans="1:7" x14ac:dyDescent="0.25">
      <c r="A13009" s="1" t="s">
        <v>12833</v>
      </c>
      <c r="B13009">
        <v>1</v>
      </c>
      <c r="C13009">
        <v>1</v>
      </c>
      <c r="D13009">
        <v>-1</v>
      </c>
      <c r="E13009">
        <v>-1</v>
      </c>
      <c r="F13009">
        <v>-1</v>
      </c>
      <c r="G13009">
        <v>-1</v>
      </c>
    </row>
    <row r="13010" spans="1:7" x14ac:dyDescent="0.25">
      <c r="A13010" s="1" t="s">
        <v>12834</v>
      </c>
      <c r="B13010">
        <v>1</v>
      </c>
      <c r="C13010">
        <v>1</v>
      </c>
      <c r="D13010">
        <v>-1</v>
      </c>
      <c r="E13010">
        <v>-1</v>
      </c>
      <c r="F13010">
        <v>-1</v>
      </c>
      <c r="G13010">
        <v>-1</v>
      </c>
    </row>
    <row r="13011" spans="1:7" x14ac:dyDescent="0.25">
      <c r="A13011" s="1" t="s">
        <v>12835</v>
      </c>
      <c r="B13011">
        <v>1</v>
      </c>
      <c r="C13011">
        <v>1</v>
      </c>
      <c r="D13011">
        <v>-1</v>
      </c>
      <c r="E13011">
        <v>-1</v>
      </c>
      <c r="F13011">
        <v>-1</v>
      </c>
      <c r="G13011">
        <v>-1</v>
      </c>
    </row>
    <row r="13012" spans="1:7" x14ac:dyDescent="0.25">
      <c r="A13012" s="1" t="s">
        <v>12836</v>
      </c>
      <c r="B13012">
        <v>1</v>
      </c>
      <c r="C13012">
        <v>1</v>
      </c>
      <c r="D13012">
        <v>-1</v>
      </c>
      <c r="E13012">
        <v>-1</v>
      </c>
      <c r="F13012">
        <v>-1</v>
      </c>
      <c r="G13012">
        <v>-1</v>
      </c>
    </row>
    <row r="13013" spans="1:7" x14ac:dyDescent="0.25">
      <c r="A13013" s="1" t="s">
        <v>12837</v>
      </c>
      <c r="B13013">
        <v>1</v>
      </c>
      <c r="C13013">
        <v>1</v>
      </c>
      <c r="D13013">
        <v>-1</v>
      </c>
      <c r="E13013">
        <v>-1</v>
      </c>
      <c r="F13013">
        <v>-1</v>
      </c>
      <c r="G13013">
        <v>-1</v>
      </c>
    </row>
    <row r="13014" spans="1:7" x14ac:dyDescent="0.25">
      <c r="A13014" s="1" t="s">
        <v>12838</v>
      </c>
      <c r="B13014">
        <v>1</v>
      </c>
      <c r="C13014">
        <v>1</v>
      </c>
      <c r="D13014">
        <v>-1</v>
      </c>
      <c r="E13014">
        <v>-1</v>
      </c>
      <c r="F13014">
        <v>-1</v>
      </c>
      <c r="G13014">
        <v>-1</v>
      </c>
    </row>
    <row r="13015" spans="1:7" x14ac:dyDescent="0.25">
      <c r="A13015" s="1" t="s">
        <v>12839</v>
      </c>
      <c r="B13015">
        <v>1</v>
      </c>
      <c r="C13015">
        <v>1</v>
      </c>
      <c r="D13015">
        <v>-1</v>
      </c>
      <c r="E13015">
        <v>-1</v>
      </c>
      <c r="F13015">
        <v>-1</v>
      </c>
      <c r="G13015">
        <v>-1</v>
      </c>
    </row>
    <row r="13016" spans="1:7" x14ac:dyDescent="0.25">
      <c r="A13016" s="1" t="s">
        <v>12840</v>
      </c>
      <c r="B13016">
        <v>1</v>
      </c>
      <c r="C13016">
        <v>1</v>
      </c>
      <c r="D13016">
        <v>-1</v>
      </c>
      <c r="E13016">
        <v>-1</v>
      </c>
      <c r="F13016">
        <v>-1</v>
      </c>
      <c r="G13016">
        <v>-1</v>
      </c>
    </row>
    <row r="13017" spans="1:7" x14ac:dyDescent="0.25">
      <c r="A13017" s="1" t="s">
        <v>12841</v>
      </c>
      <c r="B13017">
        <v>1</v>
      </c>
      <c r="C13017">
        <v>1</v>
      </c>
      <c r="D13017">
        <v>-1</v>
      </c>
      <c r="E13017">
        <v>-1</v>
      </c>
      <c r="F13017">
        <v>-1</v>
      </c>
      <c r="G13017">
        <v>-1</v>
      </c>
    </row>
    <row r="13018" spans="1:7" x14ac:dyDescent="0.25">
      <c r="A13018" s="1" t="s">
        <v>12842</v>
      </c>
      <c r="B13018">
        <v>1</v>
      </c>
      <c r="C13018">
        <v>1</v>
      </c>
      <c r="D13018">
        <v>-1</v>
      </c>
      <c r="E13018">
        <v>-1</v>
      </c>
      <c r="F13018">
        <v>-1</v>
      </c>
      <c r="G13018">
        <v>-1</v>
      </c>
    </row>
    <row r="13019" spans="1:7" x14ac:dyDescent="0.25">
      <c r="A13019" s="1" t="s">
        <v>12843</v>
      </c>
      <c r="B13019">
        <v>1</v>
      </c>
      <c r="C13019">
        <v>1</v>
      </c>
      <c r="D13019">
        <v>-1</v>
      </c>
      <c r="E13019">
        <v>-1</v>
      </c>
      <c r="F13019">
        <v>-1</v>
      </c>
      <c r="G13019">
        <v>-1</v>
      </c>
    </row>
    <row r="13020" spans="1:7" x14ac:dyDescent="0.25">
      <c r="A13020" s="1" t="s">
        <v>12844</v>
      </c>
      <c r="B13020">
        <v>1</v>
      </c>
      <c r="C13020">
        <v>1</v>
      </c>
      <c r="D13020">
        <v>-1</v>
      </c>
      <c r="E13020">
        <v>-1</v>
      </c>
      <c r="F13020">
        <v>-1</v>
      </c>
      <c r="G13020">
        <v>-1</v>
      </c>
    </row>
    <row r="13021" spans="1:7" x14ac:dyDescent="0.25">
      <c r="A13021" s="1" t="s">
        <v>12845</v>
      </c>
      <c r="B13021">
        <v>0</v>
      </c>
      <c r="C13021">
        <v>0</v>
      </c>
      <c r="D13021">
        <v>-1</v>
      </c>
      <c r="E13021">
        <v>-1</v>
      </c>
      <c r="F13021">
        <v>-1</v>
      </c>
      <c r="G13021">
        <v>-1</v>
      </c>
    </row>
    <row r="13022" spans="1:7" x14ac:dyDescent="0.25">
      <c r="A13022" s="1" t="s">
        <v>12846</v>
      </c>
      <c r="B13022">
        <v>1</v>
      </c>
      <c r="C13022">
        <v>1</v>
      </c>
      <c r="D13022">
        <v>-1</v>
      </c>
      <c r="E13022">
        <v>-1</v>
      </c>
      <c r="F13022">
        <v>-1</v>
      </c>
      <c r="G13022">
        <v>-1</v>
      </c>
    </row>
    <row r="13023" spans="1:7" x14ac:dyDescent="0.25">
      <c r="A13023" s="1" t="s">
        <v>12847</v>
      </c>
      <c r="B13023">
        <v>0</v>
      </c>
      <c r="C13023">
        <v>0</v>
      </c>
      <c r="D13023">
        <v>-1</v>
      </c>
      <c r="E13023">
        <v>-1</v>
      </c>
      <c r="F13023">
        <v>-1</v>
      </c>
      <c r="G13023">
        <v>-1</v>
      </c>
    </row>
    <row r="13024" spans="1:7" x14ac:dyDescent="0.25">
      <c r="A13024" s="1" t="s">
        <v>12848</v>
      </c>
      <c r="B13024">
        <v>1</v>
      </c>
      <c r="C13024">
        <v>1</v>
      </c>
      <c r="D13024">
        <v>-1</v>
      </c>
      <c r="E13024">
        <v>-1</v>
      </c>
      <c r="F13024">
        <v>-1</v>
      </c>
      <c r="G13024">
        <v>-1</v>
      </c>
    </row>
    <row r="13025" spans="1:7" x14ac:dyDescent="0.25">
      <c r="A13025" s="1" t="s">
        <v>12849</v>
      </c>
      <c r="B13025">
        <v>1</v>
      </c>
      <c r="C13025">
        <v>1</v>
      </c>
      <c r="D13025">
        <v>-1</v>
      </c>
      <c r="E13025">
        <v>-1</v>
      </c>
      <c r="F13025">
        <v>-1</v>
      </c>
      <c r="G13025">
        <v>-1</v>
      </c>
    </row>
    <row r="13026" spans="1:7" x14ac:dyDescent="0.25">
      <c r="A13026" s="1" t="s">
        <v>2204</v>
      </c>
      <c r="B13026">
        <v>1</v>
      </c>
      <c r="C13026">
        <v>1</v>
      </c>
      <c r="D13026">
        <v>-1</v>
      </c>
      <c r="E13026">
        <v>-1</v>
      </c>
      <c r="F13026">
        <v>-1</v>
      </c>
      <c r="G13026">
        <v>-1</v>
      </c>
    </row>
    <row r="13027" spans="1:7" x14ac:dyDescent="0.25">
      <c r="A13027" s="1" t="s">
        <v>12850</v>
      </c>
      <c r="B13027">
        <v>1</v>
      </c>
      <c r="C13027">
        <v>1</v>
      </c>
      <c r="D13027">
        <v>-1</v>
      </c>
      <c r="E13027">
        <v>-1</v>
      </c>
      <c r="F13027">
        <v>-1</v>
      </c>
      <c r="G13027">
        <v>-1</v>
      </c>
    </row>
    <row r="13028" spans="1:7" x14ac:dyDescent="0.25">
      <c r="A13028" s="1" t="s">
        <v>12851</v>
      </c>
      <c r="B13028">
        <v>1</v>
      </c>
      <c r="C13028">
        <v>1</v>
      </c>
      <c r="D13028">
        <v>-1</v>
      </c>
      <c r="E13028">
        <v>-1</v>
      </c>
      <c r="F13028">
        <v>-1</v>
      </c>
      <c r="G13028">
        <v>-1</v>
      </c>
    </row>
    <row r="13029" spans="1:7" x14ac:dyDescent="0.25">
      <c r="A13029" s="1" t="s">
        <v>12852</v>
      </c>
      <c r="B13029">
        <v>1</v>
      </c>
      <c r="C13029">
        <v>1</v>
      </c>
      <c r="D13029">
        <v>-1</v>
      </c>
      <c r="E13029">
        <v>-1</v>
      </c>
      <c r="F13029">
        <v>-1</v>
      </c>
      <c r="G13029">
        <v>-1</v>
      </c>
    </row>
    <row r="13030" spans="1:7" x14ac:dyDescent="0.25">
      <c r="A13030" s="1" t="s">
        <v>12853</v>
      </c>
      <c r="B13030">
        <v>1</v>
      </c>
      <c r="C13030">
        <v>1</v>
      </c>
      <c r="D13030">
        <v>-1</v>
      </c>
      <c r="E13030">
        <v>-1</v>
      </c>
      <c r="F13030">
        <v>-1</v>
      </c>
      <c r="G13030">
        <v>-1</v>
      </c>
    </row>
    <row r="13031" spans="1:7" x14ac:dyDescent="0.25">
      <c r="A13031" s="1" t="s">
        <v>12854</v>
      </c>
      <c r="B13031">
        <v>1</v>
      </c>
      <c r="C13031">
        <v>1</v>
      </c>
      <c r="D13031">
        <v>-1</v>
      </c>
      <c r="E13031">
        <v>-1</v>
      </c>
      <c r="F13031">
        <v>-1</v>
      </c>
      <c r="G13031">
        <v>-1</v>
      </c>
    </row>
    <row r="13032" spans="1:7" x14ac:dyDescent="0.25">
      <c r="A13032" s="1" t="s">
        <v>12855</v>
      </c>
      <c r="B13032">
        <v>1</v>
      </c>
      <c r="C13032">
        <v>1</v>
      </c>
      <c r="D13032">
        <v>-1</v>
      </c>
      <c r="E13032">
        <v>-1</v>
      </c>
      <c r="F13032">
        <v>-1</v>
      </c>
      <c r="G13032">
        <v>-1</v>
      </c>
    </row>
    <row r="13033" spans="1:7" x14ac:dyDescent="0.25">
      <c r="A13033" s="1" t="s">
        <v>12856</v>
      </c>
      <c r="B13033">
        <v>1</v>
      </c>
      <c r="C13033">
        <v>1</v>
      </c>
      <c r="D13033">
        <v>-1</v>
      </c>
      <c r="E13033">
        <v>-1</v>
      </c>
      <c r="F13033">
        <v>-1</v>
      </c>
      <c r="G13033">
        <v>-1</v>
      </c>
    </row>
    <row r="13034" spans="1:7" x14ac:dyDescent="0.25">
      <c r="A13034" s="1" t="s">
        <v>12857</v>
      </c>
      <c r="B13034">
        <v>1</v>
      </c>
      <c r="C13034">
        <v>1</v>
      </c>
      <c r="D13034">
        <v>-1</v>
      </c>
      <c r="E13034">
        <v>-1</v>
      </c>
      <c r="F13034">
        <v>-1</v>
      </c>
      <c r="G13034">
        <v>-1</v>
      </c>
    </row>
    <row r="13035" spans="1:7" x14ac:dyDescent="0.25">
      <c r="A13035" s="1" t="s">
        <v>12858</v>
      </c>
      <c r="B13035">
        <v>1</v>
      </c>
      <c r="C13035">
        <v>1</v>
      </c>
      <c r="D13035">
        <v>-1</v>
      </c>
      <c r="E13035">
        <v>-1</v>
      </c>
      <c r="F13035">
        <v>-1</v>
      </c>
      <c r="G13035">
        <v>-1</v>
      </c>
    </row>
    <row r="13036" spans="1:7" x14ac:dyDescent="0.25">
      <c r="A13036" s="1" t="s">
        <v>12859</v>
      </c>
      <c r="B13036">
        <v>1</v>
      </c>
      <c r="C13036">
        <v>1</v>
      </c>
      <c r="D13036">
        <v>-1</v>
      </c>
      <c r="E13036">
        <v>-1</v>
      </c>
      <c r="F13036">
        <v>-1</v>
      </c>
      <c r="G13036">
        <v>-1</v>
      </c>
    </row>
    <row r="13037" spans="1:7" x14ac:dyDescent="0.25">
      <c r="A13037" s="1" t="s">
        <v>12860</v>
      </c>
      <c r="B13037">
        <v>1</v>
      </c>
      <c r="C13037">
        <v>1</v>
      </c>
      <c r="D13037">
        <v>-1</v>
      </c>
      <c r="E13037">
        <v>-1</v>
      </c>
      <c r="F13037">
        <v>-1</v>
      </c>
      <c r="G13037">
        <v>-1</v>
      </c>
    </row>
    <row r="13038" spans="1:7" x14ac:dyDescent="0.25">
      <c r="A13038" s="1" t="s">
        <v>12861</v>
      </c>
      <c r="B13038">
        <v>1</v>
      </c>
      <c r="C13038">
        <v>1</v>
      </c>
      <c r="D13038">
        <v>-1</v>
      </c>
      <c r="E13038">
        <v>-1</v>
      </c>
      <c r="F13038">
        <v>-1</v>
      </c>
      <c r="G13038">
        <v>-1</v>
      </c>
    </row>
    <row r="13039" spans="1:7" x14ac:dyDescent="0.25">
      <c r="A13039" s="1" t="s">
        <v>12862</v>
      </c>
      <c r="B13039">
        <v>0</v>
      </c>
      <c r="C13039">
        <v>0</v>
      </c>
      <c r="D13039">
        <v>-1</v>
      </c>
      <c r="E13039">
        <v>-1</v>
      </c>
      <c r="F13039">
        <v>-1</v>
      </c>
      <c r="G13039">
        <v>-1</v>
      </c>
    </row>
    <row r="13040" spans="1:7" x14ac:dyDescent="0.25">
      <c r="A13040" s="1" t="s">
        <v>12863</v>
      </c>
      <c r="B13040">
        <v>1</v>
      </c>
      <c r="C13040">
        <v>1</v>
      </c>
      <c r="D13040">
        <v>-1</v>
      </c>
      <c r="E13040">
        <v>-1</v>
      </c>
      <c r="F13040">
        <v>-1</v>
      </c>
      <c r="G13040">
        <v>-1</v>
      </c>
    </row>
    <row r="13041" spans="1:7" x14ac:dyDescent="0.25">
      <c r="A13041" s="1" t="s">
        <v>12864</v>
      </c>
      <c r="B13041">
        <v>1</v>
      </c>
      <c r="C13041">
        <v>1</v>
      </c>
      <c r="D13041">
        <v>-1</v>
      </c>
      <c r="E13041">
        <v>-1</v>
      </c>
      <c r="F13041">
        <v>-1</v>
      </c>
      <c r="G13041">
        <v>-1</v>
      </c>
    </row>
    <row r="13042" spans="1:7" x14ac:dyDescent="0.25">
      <c r="A13042" s="1" t="s">
        <v>12865</v>
      </c>
      <c r="B13042">
        <v>1</v>
      </c>
      <c r="C13042">
        <v>1</v>
      </c>
      <c r="D13042">
        <v>-1</v>
      </c>
      <c r="E13042">
        <v>-1</v>
      </c>
      <c r="F13042">
        <v>-1</v>
      </c>
      <c r="G13042">
        <v>-1</v>
      </c>
    </row>
    <row r="13043" spans="1:7" x14ac:dyDescent="0.25">
      <c r="A13043" s="1" t="s">
        <v>12866</v>
      </c>
      <c r="B13043">
        <v>1</v>
      </c>
      <c r="C13043">
        <v>1</v>
      </c>
      <c r="D13043">
        <v>-1</v>
      </c>
      <c r="E13043">
        <v>-1</v>
      </c>
      <c r="F13043">
        <v>-1</v>
      </c>
      <c r="G13043">
        <v>-1</v>
      </c>
    </row>
    <row r="13044" spans="1:7" x14ac:dyDescent="0.25">
      <c r="A13044" s="1" t="s">
        <v>12867</v>
      </c>
      <c r="B13044">
        <v>1</v>
      </c>
      <c r="C13044">
        <v>1</v>
      </c>
      <c r="D13044">
        <v>-1</v>
      </c>
      <c r="E13044">
        <v>-1</v>
      </c>
      <c r="F13044">
        <v>-1</v>
      </c>
      <c r="G13044">
        <v>-1</v>
      </c>
    </row>
    <row r="13045" spans="1:7" x14ac:dyDescent="0.25">
      <c r="A13045" s="1" t="s">
        <v>12868</v>
      </c>
      <c r="B13045">
        <v>1</v>
      </c>
      <c r="C13045">
        <v>1</v>
      </c>
      <c r="D13045">
        <v>-1</v>
      </c>
      <c r="E13045">
        <v>-1</v>
      </c>
      <c r="F13045">
        <v>-1</v>
      </c>
      <c r="G13045">
        <v>-1</v>
      </c>
    </row>
    <row r="13046" spans="1:7" x14ac:dyDescent="0.25">
      <c r="A13046" s="1" t="s">
        <v>12869</v>
      </c>
      <c r="B13046">
        <v>1</v>
      </c>
      <c r="C13046">
        <v>1</v>
      </c>
      <c r="D13046">
        <v>-1</v>
      </c>
      <c r="E13046">
        <v>-1</v>
      </c>
      <c r="F13046">
        <v>-1</v>
      </c>
      <c r="G13046">
        <v>-1</v>
      </c>
    </row>
    <row r="13047" spans="1:7" x14ac:dyDescent="0.25">
      <c r="A13047" s="1" t="s">
        <v>12870</v>
      </c>
      <c r="B13047">
        <v>1</v>
      </c>
      <c r="C13047">
        <v>1</v>
      </c>
      <c r="D13047">
        <v>-1</v>
      </c>
      <c r="E13047">
        <v>-1</v>
      </c>
      <c r="F13047">
        <v>-1</v>
      </c>
      <c r="G13047">
        <v>-1</v>
      </c>
    </row>
    <row r="13048" spans="1:7" x14ac:dyDescent="0.25">
      <c r="A13048" s="1" t="s">
        <v>12871</v>
      </c>
      <c r="B13048">
        <v>1</v>
      </c>
      <c r="C13048">
        <v>1</v>
      </c>
      <c r="D13048">
        <v>-1</v>
      </c>
      <c r="E13048">
        <v>-1</v>
      </c>
      <c r="F13048">
        <v>-1</v>
      </c>
      <c r="G13048">
        <v>-1</v>
      </c>
    </row>
    <row r="13049" spans="1:7" x14ac:dyDescent="0.25">
      <c r="A13049" s="1" t="s">
        <v>12872</v>
      </c>
      <c r="B13049">
        <v>1</v>
      </c>
      <c r="C13049">
        <v>1</v>
      </c>
      <c r="D13049">
        <v>-1</v>
      </c>
      <c r="E13049">
        <v>-1</v>
      </c>
      <c r="F13049">
        <v>-1</v>
      </c>
      <c r="G13049">
        <v>-1</v>
      </c>
    </row>
    <row r="13050" spans="1:7" x14ac:dyDescent="0.25">
      <c r="A13050" s="1" t="s">
        <v>12873</v>
      </c>
      <c r="B13050">
        <v>1</v>
      </c>
      <c r="C13050">
        <v>1</v>
      </c>
      <c r="D13050">
        <v>-1</v>
      </c>
      <c r="E13050">
        <v>-1</v>
      </c>
      <c r="F13050">
        <v>-1</v>
      </c>
      <c r="G13050">
        <v>-1</v>
      </c>
    </row>
    <row r="13051" spans="1:7" x14ac:dyDescent="0.25">
      <c r="A13051" s="1" t="s">
        <v>12874</v>
      </c>
      <c r="B13051">
        <v>1</v>
      </c>
      <c r="C13051">
        <v>1</v>
      </c>
      <c r="D13051">
        <v>-1</v>
      </c>
      <c r="E13051">
        <v>-1</v>
      </c>
      <c r="F13051">
        <v>-1</v>
      </c>
      <c r="G13051">
        <v>-1</v>
      </c>
    </row>
    <row r="13052" spans="1:7" x14ac:dyDescent="0.25">
      <c r="A13052" s="1" t="s">
        <v>12875</v>
      </c>
      <c r="B13052">
        <v>1</v>
      </c>
      <c r="C13052">
        <v>1</v>
      </c>
      <c r="D13052">
        <v>-1</v>
      </c>
      <c r="E13052">
        <v>-1</v>
      </c>
      <c r="F13052">
        <v>-1</v>
      </c>
      <c r="G13052">
        <v>-1</v>
      </c>
    </row>
    <row r="13053" spans="1:7" x14ac:dyDescent="0.25">
      <c r="A13053" s="1" t="s">
        <v>12876</v>
      </c>
      <c r="B13053">
        <v>1</v>
      </c>
      <c r="C13053">
        <v>1</v>
      </c>
      <c r="D13053">
        <v>-1</v>
      </c>
      <c r="E13053">
        <v>-1</v>
      </c>
      <c r="F13053">
        <v>-1</v>
      </c>
      <c r="G13053">
        <v>-1</v>
      </c>
    </row>
    <row r="13054" spans="1:7" x14ac:dyDescent="0.25">
      <c r="A13054" s="1" t="s">
        <v>12877</v>
      </c>
      <c r="B13054">
        <v>1</v>
      </c>
      <c r="C13054">
        <v>1</v>
      </c>
      <c r="D13054">
        <v>-1</v>
      </c>
      <c r="E13054">
        <v>-1</v>
      </c>
      <c r="F13054">
        <v>-1</v>
      </c>
      <c r="G13054">
        <v>-1</v>
      </c>
    </row>
    <row r="13055" spans="1:7" x14ac:dyDescent="0.25">
      <c r="A13055" s="1" t="s">
        <v>3553</v>
      </c>
      <c r="B13055">
        <v>1</v>
      </c>
      <c r="C13055">
        <v>1</v>
      </c>
      <c r="D13055">
        <v>-1</v>
      </c>
      <c r="E13055">
        <v>-1</v>
      </c>
      <c r="F13055">
        <v>-1</v>
      </c>
      <c r="G13055">
        <v>-1</v>
      </c>
    </row>
    <row r="13056" spans="1:7" x14ac:dyDescent="0.25">
      <c r="A13056" s="1" t="s">
        <v>12878</v>
      </c>
      <c r="B13056">
        <v>1</v>
      </c>
      <c r="C13056">
        <v>1</v>
      </c>
      <c r="D13056">
        <v>-1</v>
      </c>
      <c r="E13056">
        <v>-1</v>
      </c>
      <c r="F13056">
        <v>-1</v>
      </c>
      <c r="G13056">
        <v>-1</v>
      </c>
    </row>
    <row r="13057" spans="1:7" x14ac:dyDescent="0.25">
      <c r="A13057" s="1" t="s">
        <v>7824</v>
      </c>
      <c r="B13057">
        <v>1</v>
      </c>
      <c r="C13057">
        <v>1</v>
      </c>
      <c r="D13057">
        <v>-1</v>
      </c>
      <c r="E13057">
        <v>-1</v>
      </c>
      <c r="F13057">
        <v>-1</v>
      </c>
      <c r="G13057">
        <v>-1</v>
      </c>
    </row>
    <row r="13058" spans="1:7" x14ac:dyDescent="0.25">
      <c r="A13058" s="1" t="s">
        <v>12879</v>
      </c>
      <c r="B13058">
        <v>1</v>
      </c>
      <c r="C13058">
        <v>1</v>
      </c>
      <c r="D13058">
        <v>-1</v>
      </c>
      <c r="E13058">
        <v>-1</v>
      </c>
      <c r="F13058">
        <v>-1</v>
      </c>
      <c r="G13058">
        <v>-1</v>
      </c>
    </row>
    <row r="13059" spans="1:7" x14ac:dyDescent="0.25">
      <c r="A13059" s="1" t="s">
        <v>12880</v>
      </c>
      <c r="B13059">
        <v>1</v>
      </c>
      <c r="C13059">
        <v>1</v>
      </c>
      <c r="D13059">
        <v>-1</v>
      </c>
      <c r="E13059">
        <v>-1</v>
      </c>
      <c r="F13059">
        <v>-1</v>
      </c>
      <c r="G13059">
        <v>-1</v>
      </c>
    </row>
    <row r="13060" spans="1:7" x14ac:dyDescent="0.25">
      <c r="A13060" s="1" t="s">
        <v>12881</v>
      </c>
      <c r="B13060">
        <v>1</v>
      </c>
      <c r="C13060">
        <v>1</v>
      </c>
      <c r="D13060">
        <v>-1</v>
      </c>
      <c r="E13060">
        <v>-1</v>
      </c>
      <c r="F13060">
        <v>-1</v>
      </c>
      <c r="G13060">
        <v>-1</v>
      </c>
    </row>
    <row r="13061" spans="1:7" x14ac:dyDescent="0.25">
      <c r="A13061" s="1" t="s">
        <v>12882</v>
      </c>
      <c r="B13061">
        <v>1</v>
      </c>
      <c r="C13061">
        <v>1</v>
      </c>
      <c r="D13061">
        <v>-1</v>
      </c>
      <c r="E13061">
        <v>-1</v>
      </c>
      <c r="F13061">
        <v>-1</v>
      </c>
      <c r="G13061">
        <v>-1</v>
      </c>
    </row>
    <row r="13062" spans="1:7" x14ac:dyDescent="0.25">
      <c r="A13062" s="1" t="s">
        <v>12883</v>
      </c>
      <c r="B13062">
        <v>1</v>
      </c>
      <c r="C13062">
        <v>1</v>
      </c>
      <c r="D13062">
        <v>-1</v>
      </c>
      <c r="E13062">
        <v>-1</v>
      </c>
      <c r="F13062">
        <v>-1</v>
      </c>
      <c r="G13062">
        <v>-1</v>
      </c>
    </row>
    <row r="13063" spans="1:7" x14ac:dyDescent="0.25">
      <c r="A13063" s="1" t="s">
        <v>12884</v>
      </c>
      <c r="B13063">
        <v>1</v>
      </c>
      <c r="C13063">
        <v>1</v>
      </c>
      <c r="D13063">
        <v>-1</v>
      </c>
      <c r="E13063">
        <v>-1</v>
      </c>
      <c r="F13063">
        <v>-1</v>
      </c>
      <c r="G13063">
        <v>-1</v>
      </c>
    </row>
    <row r="13064" spans="1:7" x14ac:dyDescent="0.25">
      <c r="A13064" s="1" t="s">
        <v>12885</v>
      </c>
      <c r="B13064">
        <v>1</v>
      </c>
      <c r="C13064">
        <v>1</v>
      </c>
      <c r="D13064">
        <v>-1</v>
      </c>
      <c r="E13064">
        <v>-1</v>
      </c>
      <c r="F13064">
        <v>-1</v>
      </c>
      <c r="G13064">
        <v>-1</v>
      </c>
    </row>
    <row r="13065" spans="1:7" x14ac:dyDescent="0.25">
      <c r="A13065" s="1" t="s">
        <v>12886</v>
      </c>
      <c r="B13065">
        <v>1</v>
      </c>
      <c r="C13065">
        <v>1</v>
      </c>
      <c r="D13065">
        <v>-1</v>
      </c>
      <c r="E13065">
        <v>-1</v>
      </c>
      <c r="F13065">
        <v>-1</v>
      </c>
      <c r="G13065">
        <v>-1</v>
      </c>
    </row>
    <row r="13066" spans="1:7" x14ac:dyDescent="0.25">
      <c r="A13066" s="1" t="s">
        <v>12887</v>
      </c>
      <c r="B13066">
        <v>1</v>
      </c>
      <c r="C13066">
        <v>1</v>
      </c>
      <c r="D13066">
        <v>-1</v>
      </c>
      <c r="E13066">
        <v>-1</v>
      </c>
      <c r="F13066">
        <v>-1</v>
      </c>
      <c r="G13066">
        <v>-1</v>
      </c>
    </row>
    <row r="13067" spans="1:7" x14ac:dyDescent="0.25">
      <c r="A13067" s="1" t="s">
        <v>12888</v>
      </c>
      <c r="B13067">
        <v>1</v>
      </c>
      <c r="C13067">
        <v>1</v>
      </c>
      <c r="D13067">
        <v>-1</v>
      </c>
      <c r="E13067">
        <v>-1</v>
      </c>
      <c r="F13067">
        <v>-1</v>
      </c>
      <c r="G13067">
        <v>-1</v>
      </c>
    </row>
    <row r="13068" spans="1:7" x14ac:dyDescent="0.25">
      <c r="A13068" s="1" t="s">
        <v>12889</v>
      </c>
      <c r="B13068">
        <v>1</v>
      </c>
      <c r="C13068">
        <v>1</v>
      </c>
      <c r="D13068">
        <v>-1</v>
      </c>
      <c r="E13068">
        <v>-1</v>
      </c>
      <c r="F13068">
        <v>-1</v>
      </c>
      <c r="G13068">
        <v>-1</v>
      </c>
    </row>
    <row r="13069" spans="1:7" x14ac:dyDescent="0.25">
      <c r="A13069" s="1" t="s">
        <v>12890</v>
      </c>
      <c r="B13069">
        <v>1</v>
      </c>
      <c r="C13069">
        <v>1</v>
      </c>
      <c r="D13069">
        <v>-1</v>
      </c>
      <c r="E13069">
        <v>-1</v>
      </c>
      <c r="F13069">
        <v>-1</v>
      </c>
      <c r="G13069">
        <v>-1</v>
      </c>
    </row>
    <row r="13070" spans="1:7" x14ac:dyDescent="0.25">
      <c r="A13070" s="1" t="s">
        <v>12891</v>
      </c>
      <c r="B13070">
        <v>1</v>
      </c>
      <c r="C13070">
        <v>1</v>
      </c>
      <c r="D13070">
        <v>-1</v>
      </c>
      <c r="E13070">
        <v>-1</v>
      </c>
      <c r="F13070">
        <v>-1</v>
      </c>
      <c r="G13070">
        <v>-1</v>
      </c>
    </row>
    <row r="13071" spans="1:7" x14ac:dyDescent="0.25">
      <c r="A13071" s="1" t="s">
        <v>12892</v>
      </c>
      <c r="B13071">
        <v>1</v>
      </c>
      <c r="C13071">
        <v>1</v>
      </c>
      <c r="D13071">
        <v>-1</v>
      </c>
      <c r="E13071">
        <v>-1</v>
      </c>
      <c r="F13071">
        <v>-1</v>
      </c>
      <c r="G13071">
        <v>-1</v>
      </c>
    </row>
    <row r="13072" spans="1:7" x14ac:dyDescent="0.25">
      <c r="A13072" s="1" t="s">
        <v>12893</v>
      </c>
      <c r="B13072">
        <v>1</v>
      </c>
      <c r="C13072">
        <v>1</v>
      </c>
      <c r="D13072">
        <v>-1</v>
      </c>
      <c r="E13072">
        <v>-1</v>
      </c>
      <c r="F13072">
        <v>-1</v>
      </c>
      <c r="G13072">
        <v>-1</v>
      </c>
    </row>
    <row r="13073" spans="1:7" x14ac:dyDescent="0.25">
      <c r="A13073" s="1" t="s">
        <v>12894</v>
      </c>
      <c r="B13073">
        <v>1</v>
      </c>
      <c r="C13073">
        <v>1</v>
      </c>
      <c r="D13073">
        <v>-1</v>
      </c>
      <c r="E13073">
        <v>-1</v>
      </c>
      <c r="F13073">
        <v>-1</v>
      </c>
      <c r="G13073">
        <v>-1</v>
      </c>
    </row>
    <row r="13074" spans="1:7" x14ac:dyDescent="0.25">
      <c r="A13074" s="1" t="s">
        <v>12895</v>
      </c>
      <c r="B13074">
        <v>1</v>
      </c>
      <c r="C13074">
        <v>1</v>
      </c>
      <c r="D13074">
        <v>-1</v>
      </c>
      <c r="E13074">
        <v>-1</v>
      </c>
      <c r="F13074">
        <v>-1</v>
      </c>
      <c r="G13074">
        <v>-1</v>
      </c>
    </row>
    <row r="13075" spans="1:7" x14ac:dyDescent="0.25">
      <c r="A13075" s="1" t="s">
        <v>12896</v>
      </c>
      <c r="B13075">
        <v>1</v>
      </c>
      <c r="C13075">
        <v>1</v>
      </c>
      <c r="D13075">
        <v>-1</v>
      </c>
      <c r="E13075">
        <v>-1</v>
      </c>
      <c r="F13075">
        <v>-1</v>
      </c>
      <c r="G13075">
        <v>-1</v>
      </c>
    </row>
    <row r="13076" spans="1:7" x14ac:dyDescent="0.25">
      <c r="A13076" s="1" t="s">
        <v>12897</v>
      </c>
      <c r="B13076">
        <v>1</v>
      </c>
      <c r="C13076">
        <v>1</v>
      </c>
      <c r="D13076">
        <v>-1</v>
      </c>
      <c r="E13076">
        <v>-1</v>
      </c>
      <c r="F13076">
        <v>-1</v>
      </c>
      <c r="G13076">
        <v>-1</v>
      </c>
    </row>
    <row r="13077" spans="1:7" x14ac:dyDescent="0.25">
      <c r="A13077" s="1" t="s">
        <v>12898</v>
      </c>
      <c r="B13077">
        <v>1</v>
      </c>
      <c r="C13077">
        <v>1</v>
      </c>
      <c r="D13077">
        <v>-1</v>
      </c>
      <c r="E13077">
        <v>-1</v>
      </c>
      <c r="F13077">
        <v>-1</v>
      </c>
      <c r="G13077">
        <v>-1</v>
      </c>
    </row>
    <row r="13078" spans="1:7" x14ac:dyDescent="0.25">
      <c r="A13078" s="1" t="s">
        <v>12899</v>
      </c>
      <c r="B13078">
        <v>1</v>
      </c>
      <c r="C13078">
        <v>1</v>
      </c>
      <c r="D13078">
        <v>-1</v>
      </c>
      <c r="E13078">
        <v>-1</v>
      </c>
      <c r="F13078">
        <v>-1</v>
      </c>
      <c r="G13078">
        <v>-1</v>
      </c>
    </row>
    <row r="13079" spans="1:7" x14ac:dyDescent="0.25">
      <c r="A13079" s="1" t="s">
        <v>12900</v>
      </c>
      <c r="B13079">
        <v>1</v>
      </c>
      <c r="C13079">
        <v>1</v>
      </c>
      <c r="D13079">
        <v>-1</v>
      </c>
      <c r="E13079">
        <v>-1</v>
      </c>
      <c r="F13079">
        <v>-1</v>
      </c>
      <c r="G13079">
        <v>-1</v>
      </c>
    </row>
    <row r="13080" spans="1:7" x14ac:dyDescent="0.25">
      <c r="A13080" s="1" t="s">
        <v>12901</v>
      </c>
      <c r="B13080">
        <v>1</v>
      </c>
      <c r="C13080">
        <v>1</v>
      </c>
      <c r="D13080">
        <v>-1</v>
      </c>
      <c r="E13080">
        <v>-1</v>
      </c>
      <c r="F13080">
        <v>-1</v>
      </c>
      <c r="G13080">
        <v>-1</v>
      </c>
    </row>
    <row r="13081" spans="1:7" x14ac:dyDescent="0.25">
      <c r="A13081" s="1" t="s">
        <v>12902</v>
      </c>
      <c r="B13081">
        <v>1</v>
      </c>
      <c r="C13081">
        <v>1</v>
      </c>
      <c r="D13081">
        <v>-1</v>
      </c>
      <c r="E13081">
        <v>-1</v>
      </c>
      <c r="F13081">
        <v>-1</v>
      </c>
      <c r="G13081">
        <v>-1</v>
      </c>
    </row>
    <row r="13082" spans="1:7" x14ac:dyDescent="0.25">
      <c r="A13082" s="1" t="s">
        <v>12903</v>
      </c>
      <c r="B13082">
        <v>1</v>
      </c>
      <c r="C13082">
        <v>1</v>
      </c>
      <c r="D13082">
        <v>-1</v>
      </c>
      <c r="E13082">
        <v>-1</v>
      </c>
      <c r="F13082">
        <v>-1</v>
      </c>
      <c r="G13082">
        <v>-1</v>
      </c>
    </row>
    <row r="13083" spans="1:7" x14ac:dyDescent="0.25">
      <c r="A13083" s="1" t="s">
        <v>12904</v>
      </c>
      <c r="B13083">
        <v>1</v>
      </c>
      <c r="C13083">
        <v>1</v>
      </c>
      <c r="D13083">
        <v>-1</v>
      </c>
      <c r="E13083">
        <v>-1</v>
      </c>
      <c r="F13083">
        <v>-1</v>
      </c>
      <c r="G13083">
        <v>-1</v>
      </c>
    </row>
    <row r="13084" spans="1:7" x14ac:dyDescent="0.25">
      <c r="A13084" s="1" t="s">
        <v>12905</v>
      </c>
      <c r="B13084">
        <v>1</v>
      </c>
      <c r="C13084">
        <v>1</v>
      </c>
      <c r="D13084">
        <v>-1</v>
      </c>
      <c r="E13084">
        <v>-1</v>
      </c>
      <c r="F13084">
        <v>-1</v>
      </c>
      <c r="G13084">
        <v>-1</v>
      </c>
    </row>
    <row r="13085" spans="1:7" x14ac:dyDescent="0.25">
      <c r="A13085" s="1" t="s">
        <v>12906</v>
      </c>
      <c r="B13085">
        <v>1</v>
      </c>
      <c r="C13085">
        <v>1</v>
      </c>
      <c r="D13085">
        <v>-1</v>
      </c>
      <c r="E13085">
        <v>-1</v>
      </c>
      <c r="F13085">
        <v>-1</v>
      </c>
      <c r="G13085">
        <v>-1</v>
      </c>
    </row>
    <row r="13086" spans="1:7" x14ac:dyDescent="0.25">
      <c r="A13086" s="1" t="s">
        <v>12907</v>
      </c>
      <c r="B13086">
        <v>1</v>
      </c>
      <c r="C13086">
        <v>1</v>
      </c>
      <c r="D13086">
        <v>-1</v>
      </c>
      <c r="E13086">
        <v>-1</v>
      </c>
      <c r="F13086">
        <v>-1</v>
      </c>
      <c r="G13086">
        <v>-1</v>
      </c>
    </row>
    <row r="13087" spans="1:7" x14ac:dyDescent="0.25">
      <c r="A13087" s="1" t="s">
        <v>12908</v>
      </c>
      <c r="B13087">
        <v>1</v>
      </c>
      <c r="C13087">
        <v>1</v>
      </c>
      <c r="D13087">
        <v>-1</v>
      </c>
      <c r="E13087">
        <v>-1</v>
      </c>
      <c r="F13087">
        <v>-1</v>
      </c>
      <c r="G13087">
        <v>-1</v>
      </c>
    </row>
    <row r="13088" spans="1:7" x14ac:dyDescent="0.25">
      <c r="A13088" s="1" t="s">
        <v>12909</v>
      </c>
      <c r="B13088">
        <v>1</v>
      </c>
      <c r="C13088">
        <v>1</v>
      </c>
      <c r="D13088">
        <v>-1</v>
      </c>
      <c r="E13088">
        <v>-1</v>
      </c>
      <c r="F13088">
        <v>-1</v>
      </c>
      <c r="G13088">
        <v>-1</v>
      </c>
    </row>
    <row r="13089" spans="1:7" x14ac:dyDescent="0.25">
      <c r="A13089" s="1" t="s">
        <v>12910</v>
      </c>
      <c r="B13089">
        <v>1</v>
      </c>
      <c r="C13089">
        <v>1</v>
      </c>
      <c r="D13089">
        <v>-1</v>
      </c>
      <c r="E13089">
        <v>-1</v>
      </c>
      <c r="F13089">
        <v>-1</v>
      </c>
      <c r="G13089">
        <v>-1</v>
      </c>
    </row>
    <row r="13090" spans="1:7" x14ac:dyDescent="0.25">
      <c r="A13090" s="1" t="s">
        <v>12911</v>
      </c>
      <c r="B13090">
        <v>1</v>
      </c>
      <c r="C13090">
        <v>1</v>
      </c>
      <c r="D13090">
        <v>-1</v>
      </c>
      <c r="E13090">
        <v>-1</v>
      </c>
      <c r="F13090">
        <v>-1</v>
      </c>
      <c r="G13090">
        <v>-1</v>
      </c>
    </row>
    <row r="13091" spans="1:7" x14ac:dyDescent="0.25">
      <c r="A13091" s="1" t="s">
        <v>908</v>
      </c>
      <c r="B13091">
        <v>1</v>
      </c>
      <c r="C13091">
        <v>1</v>
      </c>
      <c r="D13091">
        <v>-1</v>
      </c>
      <c r="E13091">
        <v>-1</v>
      </c>
      <c r="F13091">
        <v>-1</v>
      </c>
      <c r="G13091">
        <v>-1</v>
      </c>
    </row>
    <row r="13092" spans="1:7" x14ac:dyDescent="0.25">
      <c r="A13092" s="1" t="s">
        <v>12912</v>
      </c>
      <c r="B13092">
        <v>1</v>
      </c>
      <c r="C13092">
        <v>1</v>
      </c>
      <c r="D13092">
        <v>-1</v>
      </c>
      <c r="E13092">
        <v>-1</v>
      </c>
      <c r="F13092">
        <v>-1</v>
      </c>
      <c r="G13092">
        <v>-1</v>
      </c>
    </row>
    <row r="13093" spans="1:7" x14ac:dyDescent="0.25">
      <c r="A13093" s="1" t="s">
        <v>12913</v>
      </c>
      <c r="B13093">
        <v>1</v>
      </c>
      <c r="C13093">
        <v>1</v>
      </c>
      <c r="D13093">
        <v>-1</v>
      </c>
      <c r="E13093">
        <v>-1</v>
      </c>
      <c r="F13093">
        <v>-1</v>
      </c>
      <c r="G13093">
        <v>-1</v>
      </c>
    </row>
    <row r="13094" spans="1:7" x14ac:dyDescent="0.25">
      <c r="A13094" s="1" t="s">
        <v>12914</v>
      </c>
      <c r="B13094">
        <v>0</v>
      </c>
      <c r="C13094">
        <v>0</v>
      </c>
      <c r="D13094">
        <v>-1</v>
      </c>
      <c r="E13094">
        <v>-1</v>
      </c>
      <c r="F13094">
        <v>-1</v>
      </c>
      <c r="G13094">
        <v>-1</v>
      </c>
    </row>
    <row r="13095" spans="1:7" x14ac:dyDescent="0.25">
      <c r="A13095" s="1" t="s">
        <v>12915</v>
      </c>
      <c r="B13095">
        <v>1</v>
      </c>
      <c r="C13095">
        <v>1</v>
      </c>
      <c r="D13095">
        <v>-1</v>
      </c>
      <c r="E13095">
        <v>-1</v>
      </c>
      <c r="F13095">
        <v>-1</v>
      </c>
      <c r="G13095">
        <v>-1</v>
      </c>
    </row>
    <row r="13096" spans="1:7" x14ac:dyDescent="0.25">
      <c r="A13096" s="1" t="s">
        <v>12916</v>
      </c>
      <c r="B13096">
        <v>1</v>
      </c>
      <c r="C13096">
        <v>1</v>
      </c>
      <c r="D13096">
        <v>-1</v>
      </c>
      <c r="E13096">
        <v>-1</v>
      </c>
      <c r="F13096">
        <v>-1</v>
      </c>
      <c r="G13096">
        <v>-1</v>
      </c>
    </row>
    <row r="13097" spans="1:7" x14ac:dyDescent="0.25">
      <c r="A13097" s="1" t="s">
        <v>12917</v>
      </c>
      <c r="B13097">
        <v>1</v>
      </c>
      <c r="C13097">
        <v>1</v>
      </c>
      <c r="D13097">
        <v>-1</v>
      </c>
      <c r="E13097">
        <v>-1</v>
      </c>
      <c r="F13097">
        <v>-1</v>
      </c>
      <c r="G13097">
        <v>-1</v>
      </c>
    </row>
    <row r="13098" spans="1:7" x14ac:dyDescent="0.25">
      <c r="A13098" s="1" t="s">
        <v>12918</v>
      </c>
      <c r="B13098">
        <v>0</v>
      </c>
      <c r="C13098">
        <v>0</v>
      </c>
      <c r="D13098">
        <v>-1</v>
      </c>
      <c r="E13098">
        <v>-1</v>
      </c>
      <c r="F13098">
        <v>-1</v>
      </c>
      <c r="G13098">
        <v>-1</v>
      </c>
    </row>
    <row r="13099" spans="1:7" x14ac:dyDescent="0.25">
      <c r="A13099" s="1" t="s">
        <v>12919</v>
      </c>
      <c r="B13099">
        <v>1</v>
      </c>
      <c r="C13099">
        <v>1</v>
      </c>
      <c r="D13099">
        <v>-1</v>
      </c>
      <c r="E13099">
        <v>-1</v>
      </c>
      <c r="F13099">
        <v>-1</v>
      </c>
      <c r="G13099">
        <v>-1</v>
      </c>
    </row>
    <row r="13100" spans="1:7" x14ac:dyDescent="0.25">
      <c r="A13100" s="1" t="s">
        <v>12920</v>
      </c>
      <c r="B13100">
        <v>1</v>
      </c>
      <c r="C13100">
        <v>1</v>
      </c>
      <c r="D13100">
        <v>-1</v>
      </c>
      <c r="E13100">
        <v>-1</v>
      </c>
      <c r="F13100">
        <v>-1</v>
      </c>
      <c r="G13100">
        <v>-1</v>
      </c>
    </row>
    <row r="13101" spans="1:7" x14ac:dyDescent="0.25">
      <c r="A13101" s="1" t="s">
        <v>12921</v>
      </c>
      <c r="B13101">
        <v>1</v>
      </c>
      <c r="C13101">
        <v>1</v>
      </c>
      <c r="D13101">
        <v>-1</v>
      </c>
      <c r="E13101">
        <v>-1</v>
      </c>
      <c r="F13101">
        <v>-1</v>
      </c>
      <c r="G13101">
        <v>-1</v>
      </c>
    </row>
    <row r="13102" spans="1:7" x14ac:dyDescent="0.25">
      <c r="A13102" s="1" t="s">
        <v>6507</v>
      </c>
      <c r="B13102">
        <v>1</v>
      </c>
      <c r="C13102">
        <v>1</v>
      </c>
      <c r="D13102">
        <v>-1</v>
      </c>
      <c r="E13102">
        <v>-1</v>
      </c>
      <c r="F13102">
        <v>-1</v>
      </c>
      <c r="G13102">
        <v>-1</v>
      </c>
    </row>
    <row r="13103" spans="1:7" x14ac:dyDescent="0.25">
      <c r="A13103" s="1" t="s">
        <v>12922</v>
      </c>
      <c r="B13103">
        <v>1</v>
      </c>
      <c r="C13103">
        <v>1</v>
      </c>
      <c r="D13103">
        <v>-1</v>
      </c>
      <c r="E13103">
        <v>-1</v>
      </c>
      <c r="F13103">
        <v>-1</v>
      </c>
      <c r="G13103">
        <v>-1</v>
      </c>
    </row>
    <row r="13104" spans="1:7" x14ac:dyDescent="0.25">
      <c r="A13104" s="1" t="s">
        <v>12923</v>
      </c>
      <c r="B13104">
        <v>1</v>
      </c>
      <c r="C13104">
        <v>1</v>
      </c>
      <c r="D13104">
        <v>-1</v>
      </c>
      <c r="E13104">
        <v>-1</v>
      </c>
      <c r="F13104">
        <v>-1</v>
      </c>
      <c r="G13104">
        <v>-1</v>
      </c>
    </row>
    <row r="13105" spans="1:7" x14ac:dyDescent="0.25">
      <c r="A13105" s="1" t="s">
        <v>12924</v>
      </c>
      <c r="B13105">
        <v>1</v>
      </c>
      <c r="C13105">
        <v>1</v>
      </c>
      <c r="D13105">
        <v>-1</v>
      </c>
      <c r="E13105">
        <v>-1</v>
      </c>
      <c r="F13105">
        <v>-1</v>
      </c>
      <c r="G13105">
        <v>-1</v>
      </c>
    </row>
    <row r="13106" spans="1:7" x14ac:dyDescent="0.25">
      <c r="A13106" s="1" t="s">
        <v>12925</v>
      </c>
      <c r="B13106">
        <v>1</v>
      </c>
      <c r="C13106">
        <v>1</v>
      </c>
      <c r="D13106">
        <v>-1</v>
      </c>
      <c r="E13106">
        <v>-1</v>
      </c>
      <c r="F13106">
        <v>-1</v>
      </c>
      <c r="G13106">
        <v>-1</v>
      </c>
    </row>
    <row r="13107" spans="1:7" x14ac:dyDescent="0.25">
      <c r="A13107" s="1" t="s">
        <v>2197</v>
      </c>
      <c r="B13107">
        <v>1</v>
      </c>
      <c r="C13107">
        <v>1</v>
      </c>
      <c r="D13107">
        <v>-1</v>
      </c>
      <c r="E13107">
        <v>-1</v>
      </c>
      <c r="F13107">
        <v>-1</v>
      </c>
      <c r="G13107">
        <v>-1</v>
      </c>
    </row>
    <row r="13108" spans="1:7" x14ac:dyDescent="0.25">
      <c r="A13108" s="1" t="s">
        <v>12926</v>
      </c>
      <c r="B13108">
        <v>1</v>
      </c>
      <c r="C13108">
        <v>1</v>
      </c>
      <c r="D13108">
        <v>-1</v>
      </c>
      <c r="E13108">
        <v>-1</v>
      </c>
      <c r="F13108">
        <v>-1</v>
      </c>
      <c r="G13108">
        <v>-1</v>
      </c>
    </row>
    <row r="13109" spans="1:7" x14ac:dyDescent="0.25">
      <c r="A13109" s="1" t="s">
        <v>12927</v>
      </c>
      <c r="B13109">
        <v>1</v>
      </c>
      <c r="C13109">
        <v>1</v>
      </c>
      <c r="D13109">
        <v>-1</v>
      </c>
      <c r="E13109">
        <v>-1</v>
      </c>
      <c r="F13109">
        <v>-1</v>
      </c>
      <c r="G13109">
        <v>-1</v>
      </c>
    </row>
    <row r="13110" spans="1:7" x14ac:dyDescent="0.25">
      <c r="A13110" s="1" t="s">
        <v>3213</v>
      </c>
      <c r="B13110">
        <v>1</v>
      </c>
      <c r="C13110">
        <v>1</v>
      </c>
      <c r="D13110">
        <v>-1</v>
      </c>
      <c r="E13110">
        <v>-1</v>
      </c>
      <c r="F13110">
        <v>-1</v>
      </c>
      <c r="G13110">
        <v>-1</v>
      </c>
    </row>
    <row r="13111" spans="1:7" x14ac:dyDescent="0.25">
      <c r="A13111" s="1" t="s">
        <v>12928</v>
      </c>
      <c r="B13111">
        <v>1</v>
      </c>
      <c r="C13111">
        <v>1</v>
      </c>
      <c r="D13111">
        <v>-1</v>
      </c>
      <c r="E13111">
        <v>-1</v>
      </c>
      <c r="F13111">
        <v>-1</v>
      </c>
      <c r="G13111">
        <v>-1</v>
      </c>
    </row>
    <row r="13112" spans="1:7" x14ac:dyDescent="0.25">
      <c r="A13112" s="1" t="s">
        <v>12929</v>
      </c>
      <c r="B13112">
        <v>1</v>
      </c>
      <c r="C13112">
        <v>1</v>
      </c>
      <c r="D13112">
        <v>-1</v>
      </c>
      <c r="E13112">
        <v>-1</v>
      </c>
      <c r="F13112">
        <v>-1</v>
      </c>
      <c r="G13112">
        <v>-1</v>
      </c>
    </row>
    <row r="13113" spans="1:7" x14ac:dyDescent="0.25">
      <c r="A13113" s="1" t="s">
        <v>12930</v>
      </c>
      <c r="B13113">
        <v>1</v>
      </c>
      <c r="C13113">
        <v>1</v>
      </c>
      <c r="D13113">
        <v>-1</v>
      </c>
      <c r="E13113">
        <v>-1</v>
      </c>
      <c r="F13113">
        <v>-1</v>
      </c>
      <c r="G13113">
        <v>-1</v>
      </c>
    </row>
    <row r="13114" spans="1:7" x14ac:dyDescent="0.25">
      <c r="A13114" s="1" t="s">
        <v>12931</v>
      </c>
      <c r="B13114">
        <v>1</v>
      </c>
      <c r="C13114">
        <v>1</v>
      </c>
      <c r="D13114">
        <v>-1</v>
      </c>
      <c r="E13114">
        <v>-1</v>
      </c>
      <c r="F13114">
        <v>-1</v>
      </c>
      <c r="G13114">
        <v>-1</v>
      </c>
    </row>
    <row r="13115" spans="1:7" x14ac:dyDescent="0.25">
      <c r="A13115" s="1" t="s">
        <v>12932</v>
      </c>
      <c r="B13115">
        <v>1</v>
      </c>
      <c r="C13115">
        <v>1</v>
      </c>
      <c r="D13115">
        <v>-1</v>
      </c>
      <c r="E13115">
        <v>-1</v>
      </c>
      <c r="F13115">
        <v>-1</v>
      </c>
      <c r="G13115">
        <v>-1</v>
      </c>
    </row>
    <row r="13116" spans="1:7" x14ac:dyDescent="0.25">
      <c r="A13116" s="1" t="s">
        <v>12933</v>
      </c>
      <c r="B13116">
        <v>1</v>
      </c>
      <c r="C13116">
        <v>1</v>
      </c>
      <c r="D13116">
        <v>-1</v>
      </c>
      <c r="E13116">
        <v>-1</v>
      </c>
      <c r="F13116">
        <v>-1</v>
      </c>
      <c r="G13116">
        <v>-1</v>
      </c>
    </row>
    <row r="13117" spans="1:7" x14ac:dyDescent="0.25">
      <c r="A13117" s="1" t="s">
        <v>12934</v>
      </c>
      <c r="B13117">
        <v>1</v>
      </c>
      <c r="C13117">
        <v>1</v>
      </c>
      <c r="D13117">
        <v>-1</v>
      </c>
      <c r="E13117">
        <v>-1</v>
      </c>
      <c r="F13117">
        <v>-1</v>
      </c>
      <c r="G13117">
        <v>-1</v>
      </c>
    </row>
    <row r="13118" spans="1:7" x14ac:dyDescent="0.25">
      <c r="A13118" s="1" t="s">
        <v>12935</v>
      </c>
      <c r="B13118">
        <v>1</v>
      </c>
      <c r="C13118">
        <v>1</v>
      </c>
      <c r="D13118">
        <v>-1</v>
      </c>
      <c r="E13118">
        <v>-1</v>
      </c>
      <c r="F13118">
        <v>-1</v>
      </c>
      <c r="G13118">
        <v>-1</v>
      </c>
    </row>
    <row r="13119" spans="1:7" x14ac:dyDescent="0.25">
      <c r="A13119" s="1" t="s">
        <v>12936</v>
      </c>
      <c r="B13119">
        <v>1</v>
      </c>
      <c r="C13119">
        <v>1</v>
      </c>
      <c r="D13119">
        <v>-1</v>
      </c>
      <c r="E13119">
        <v>-1</v>
      </c>
      <c r="F13119">
        <v>-1</v>
      </c>
      <c r="G13119">
        <v>-1</v>
      </c>
    </row>
    <row r="13120" spans="1:7" x14ac:dyDescent="0.25">
      <c r="A13120" s="1" t="s">
        <v>12937</v>
      </c>
      <c r="B13120">
        <v>1</v>
      </c>
      <c r="C13120">
        <v>1</v>
      </c>
      <c r="D13120">
        <v>-1</v>
      </c>
      <c r="E13120">
        <v>-1</v>
      </c>
      <c r="F13120">
        <v>-1</v>
      </c>
      <c r="G13120">
        <v>-1</v>
      </c>
    </row>
    <row r="13121" spans="1:7" x14ac:dyDescent="0.25">
      <c r="A13121" s="1" t="s">
        <v>12938</v>
      </c>
      <c r="B13121">
        <v>1</v>
      </c>
      <c r="C13121">
        <v>1</v>
      </c>
      <c r="D13121">
        <v>-1</v>
      </c>
      <c r="E13121">
        <v>-1</v>
      </c>
      <c r="F13121">
        <v>-1</v>
      </c>
      <c r="G13121">
        <v>-1</v>
      </c>
    </row>
    <row r="13122" spans="1:7" x14ac:dyDescent="0.25">
      <c r="A13122" s="1" t="s">
        <v>12939</v>
      </c>
      <c r="B13122">
        <v>1</v>
      </c>
      <c r="C13122">
        <v>1</v>
      </c>
      <c r="D13122">
        <v>-1</v>
      </c>
      <c r="E13122">
        <v>-1</v>
      </c>
      <c r="F13122">
        <v>-1</v>
      </c>
      <c r="G13122">
        <v>-1</v>
      </c>
    </row>
    <row r="13123" spans="1:7" x14ac:dyDescent="0.25">
      <c r="A13123" s="1" t="s">
        <v>12940</v>
      </c>
      <c r="B13123">
        <v>1</v>
      </c>
      <c r="C13123">
        <v>1</v>
      </c>
      <c r="D13123">
        <v>-1</v>
      </c>
      <c r="E13123">
        <v>-1</v>
      </c>
      <c r="F13123">
        <v>-1</v>
      </c>
      <c r="G13123">
        <v>-1</v>
      </c>
    </row>
    <row r="13124" spans="1:7" x14ac:dyDescent="0.25">
      <c r="A13124" s="1" t="s">
        <v>12941</v>
      </c>
      <c r="B13124">
        <v>1</v>
      </c>
      <c r="C13124">
        <v>1</v>
      </c>
      <c r="D13124">
        <v>-1</v>
      </c>
      <c r="E13124">
        <v>-1</v>
      </c>
      <c r="F13124">
        <v>-1</v>
      </c>
      <c r="G13124">
        <v>-1</v>
      </c>
    </row>
    <row r="13125" spans="1:7" x14ac:dyDescent="0.25">
      <c r="A13125" s="1" t="s">
        <v>12942</v>
      </c>
      <c r="B13125">
        <v>1</v>
      </c>
      <c r="C13125">
        <v>1</v>
      </c>
      <c r="D13125">
        <v>-1</v>
      </c>
      <c r="E13125">
        <v>-1</v>
      </c>
      <c r="F13125">
        <v>-1</v>
      </c>
      <c r="G13125">
        <v>-1</v>
      </c>
    </row>
    <row r="13126" spans="1:7" x14ac:dyDescent="0.25">
      <c r="A13126" s="1" t="s">
        <v>12943</v>
      </c>
      <c r="B13126">
        <v>1</v>
      </c>
      <c r="C13126">
        <v>1</v>
      </c>
      <c r="D13126">
        <v>-1</v>
      </c>
      <c r="E13126">
        <v>-1</v>
      </c>
      <c r="F13126">
        <v>-1</v>
      </c>
      <c r="G13126">
        <v>-1</v>
      </c>
    </row>
    <row r="13127" spans="1:7" x14ac:dyDescent="0.25">
      <c r="A13127" s="1" t="s">
        <v>12944</v>
      </c>
      <c r="B13127">
        <v>1</v>
      </c>
      <c r="C13127">
        <v>1</v>
      </c>
      <c r="D13127">
        <v>-1</v>
      </c>
      <c r="E13127">
        <v>-1</v>
      </c>
      <c r="F13127">
        <v>-1</v>
      </c>
      <c r="G13127">
        <v>-1</v>
      </c>
    </row>
    <row r="13128" spans="1:7" x14ac:dyDescent="0.25">
      <c r="A13128" s="1" t="s">
        <v>12945</v>
      </c>
      <c r="B13128">
        <v>1</v>
      </c>
      <c r="C13128">
        <v>1</v>
      </c>
      <c r="D13128">
        <v>-1</v>
      </c>
      <c r="E13128">
        <v>-1</v>
      </c>
      <c r="F13128">
        <v>-1</v>
      </c>
      <c r="G13128">
        <v>-1</v>
      </c>
    </row>
    <row r="13129" spans="1:7" x14ac:dyDescent="0.25">
      <c r="A13129" s="1" t="s">
        <v>12946</v>
      </c>
      <c r="B13129">
        <v>1</v>
      </c>
      <c r="C13129">
        <v>1</v>
      </c>
      <c r="D13129">
        <v>-1</v>
      </c>
      <c r="E13129">
        <v>-1</v>
      </c>
      <c r="F13129">
        <v>-1</v>
      </c>
      <c r="G13129">
        <v>-1</v>
      </c>
    </row>
    <row r="13130" spans="1:7" x14ac:dyDescent="0.25">
      <c r="A13130" s="1" t="s">
        <v>12947</v>
      </c>
      <c r="B13130">
        <v>1</v>
      </c>
      <c r="C13130">
        <v>1</v>
      </c>
      <c r="D13130">
        <v>-1</v>
      </c>
      <c r="E13130">
        <v>-1</v>
      </c>
      <c r="F13130">
        <v>-1</v>
      </c>
      <c r="G13130">
        <v>-1</v>
      </c>
    </row>
    <row r="13131" spans="1:7" x14ac:dyDescent="0.25">
      <c r="A13131" s="1" t="s">
        <v>12948</v>
      </c>
      <c r="B13131">
        <v>1</v>
      </c>
      <c r="C13131">
        <v>1</v>
      </c>
      <c r="D13131">
        <v>-1</v>
      </c>
      <c r="E13131">
        <v>-1</v>
      </c>
      <c r="F13131">
        <v>-1</v>
      </c>
      <c r="G13131">
        <v>-1</v>
      </c>
    </row>
    <row r="13132" spans="1:7" x14ac:dyDescent="0.25">
      <c r="A13132" s="1" t="s">
        <v>12949</v>
      </c>
      <c r="B13132">
        <v>1</v>
      </c>
      <c r="C13132">
        <v>1</v>
      </c>
      <c r="D13132">
        <v>-1</v>
      </c>
      <c r="E13132">
        <v>-1</v>
      </c>
      <c r="F13132">
        <v>-1</v>
      </c>
      <c r="G13132">
        <v>-1</v>
      </c>
    </row>
    <row r="13133" spans="1:7" x14ac:dyDescent="0.25">
      <c r="A13133" s="1" t="s">
        <v>12950</v>
      </c>
      <c r="B13133">
        <v>1</v>
      </c>
      <c r="C13133">
        <v>1</v>
      </c>
      <c r="D13133">
        <v>-1</v>
      </c>
      <c r="E13133">
        <v>-1</v>
      </c>
      <c r="F13133">
        <v>-1</v>
      </c>
      <c r="G13133">
        <v>-1</v>
      </c>
    </row>
    <row r="13134" spans="1:7" x14ac:dyDescent="0.25">
      <c r="A13134" s="1" t="s">
        <v>12951</v>
      </c>
      <c r="B13134">
        <v>1</v>
      </c>
      <c r="C13134">
        <v>1</v>
      </c>
      <c r="D13134">
        <v>-1</v>
      </c>
      <c r="E13134">
        <v>-1</v>
      </c>
      <c r="F13134">
        <v>-1</v>
      </c>
      <c r="G13134">
        <v>-1</v>
      </c>
    </row>
    <row r="13135" spans="1:7" x14ac:dyDescent="0.25">
      <c r="A13135" s="1" t="s">
        <v>12952</v>
      </c>
      <c r="B13135">
        <v>1</v>
      </c>
      <c r="C13135">
        <v>1</v>
      </c>
      <c r="D13135">
        <v>-1</v>
      </c>
      <c r="E13135">
        <v>-1</v>
      </c>
      <c r="F13135">
        <v>-1</v>
      </c>
      <c r="G13135">
        <v>-1</v>
      </c>
    </row>
    <row r="13136" spans="1:7" x14ac:dyDescent="0.25">
      <c r="A13136" s="1" t="s">
        <v>12953</v>
      </c>
      <c r="B13136">
        <v>1</v>
      </c>
      <c r="C13136">
        <v>1</v>
      </c>
      <c r="D13136">
        <v>-1</v>
      </c>
      <c r="E13136">
        <v>-1</v>
      </c>
      <c r="F13136">
        <v>-1</v>
      </c>
      <c r="G13136">
        <v>-1</v>
      </c>
    </row>
    <row r="13137" spans="1:7" x14ac:dyDescent="0.25">
      <c r="A13137" s="1" t="s">
        <v>12954</v>
      </c>
      <c r="B13137">
        <v>1</v>
      </c>
      <c r="C13137">
        <v>1</v>
      </c>
      <c r="D13137">
        <v>-1</v>
      </c>
      <c r="E13137">
        <v>-1</v>
      </c>
      <c r="F13137">
        <v>-1</v>
      </c>
      <c r="G13137">
        <v>-1</v>
      </c>
    </row>
    <row r="13138" spans="1:7" x14ac:dyDescent="0.25">
      <c r="A13138" s="1" t="s">
        <v>12955</v>
      </c>
      <c r="B13138">
        <v>1</v>
      </c>
      <c r="C13138">
        <v>1</v>
      </c>
      <c r="D13138">
        <v>-1</v>
      </c>
      <c r="E13138">
        <v>-1</v>
      </c>
      <c r="F13138">
        <v>-1</v>
      </c>
      <c r="G13138">
        <v>-1</v>
      </c>
    </row>
    <row r="13139" spans="1:7" x14ac:dyDescent="0.25">
      <c r="A13139" s="1" t="s">
        <v>12956</v>
      </c>
      <c r="B13139">
        <v>1</v>
      </c>
      <c r="C13139">
        <v>1</v>
      </c>
      <c r="D13139">
        <v>-1</v>
      </c>
      <c r="E13139">
        <v>-1</v>
      </c>
      <c r="F13139">
        <v>-1</v>
      </c>
      <c r="G13139">
        <v>-1</v>
      </c>
    </row>
    <row r="13140" spans="1:7" x14ac:dyDescent="0.25">
      <c r="A13140" s="1" t="s">
        <v>2987</v>
      </c>
      <c r="B13140">
        <v>1</v>
      </c>
      <c r="C13140">
        <v>1</v>
      </c>
      <c r="D13140">
        <v>-1</v>
      </c>
      <c r="E13140">
        <v>-1</v>
      </c>
      <c r="F13140">
        <v>-1</v>
      </c>
      <c r="G13140">
        <v>-1</v>
      </c>
    </row>
    <row r="13141" spans="1:7" x14ac:dyDescent="0.25">
      <c r="A13141" s="1" t="s">
        <v>12957</v>
      </c>
      <c r="B13141">
        <v>1</v>
      </c>
      <c r="C13141">
        <v>1</v>
      </c>
      <c r="D13141">
        <v>-1</v>
      </c>
      <c r="E13141">
        <v>-1</v>
      </c>
      <c r="F13141">
        <v>-1</v>
      </c>
      <c r="G13141">
        <v>-1</v>
      </c>
    </row>
    <row r="13142" spans="1:7" x14ac:dyDescent="0.25">
      <c r="A13142" s="1" t="s">
        <v>12958</v>
      </c>
      <c r="B13142">
        <v>1</v>
      </c>
      <c r="C13142">
        <v>1</v>
      </c>
      <c r="D13142">
        <v>-1</v>
      </c>
      <c r="E13142">
        <v>-1</v>
      </c>
      <c r="F13142">
        <v>-1</v>
      </c>
      <c r="G13142">
        <v>-1</v>
      </c>
    </row>
    <row r="13143" spans="1:7" x14ac:dyDescent="0.25">
      <c r="A13143" s="1" t="s">
        <v>12959</v>
      </c>
      <c r="B13143">
        <v>1</v>
      </c>
      <c r="C13143">
        <v>1</v>
      </c>
      <c r="D13143">
        <v>-1</v>
      </c>
      <c r="E13143">
        <v>-1</v>
      </c>
      <c r="F13143">
        <v>-1</v>
      </c>
      <c r="G13143">
        <v>-1</v>
      </c>
    </row>
    <row r="13144" spans="1:7" x14ac:dyDescent="0.25">
      <c r="A13144" s="1" t="s">
        <v>12960</v>
      </c>
      <c r="B13144">
        <v>1</v>
      </c>
      <c r="C13144">
        <v>1</v>
      </c>
      <c r="D13144">
        <v>-1</v>
      </c>
      <c r="E13144">
        <v>-1</v>
      </c>
      <c r="F13144">
        <v>-1</v>
      </c>
      <c r="G13144">
        <v>-1</v>
      </c>
    </row>
    <row r="13145" spans="1:7" x14ac:dyDescent="0.25">
      <c r="A13145" s="1" t="s">
        <v>12961</v>
      </c>
      <c r="B13145">
        <v>1</v>
      </c>
      <c r="C13145">
        <v>1</v>
      </c>
      <c r="D13145">
        <v>-1</v>
      </c>
      <c r="E13145">
        <v>-1</v>
      </c>
      <c r="F13145">
        <v>-1</v>
      </c>
      <c r="G13145">
        <v>-1</v>
      </c>
    </row>
    <row r="13146" spans="1:7" x14ac:dyDescent="0.25">
      <c r="A13146" s="1" t="s">
        <v>12962</v>
      </c>
      <c r="B13146">
        <v>1</v>
      </c>
      <c r="C13146">
        <v>1</v>
      </c>
      <c r="D13146">
        <v>-1</v>
      </c>
      <c r="E13146">
        <v>-1</v>
      </c>
      <c r="F13146">
        <v>-1</v>
      </c>
      <c r="G13146">
        <v>-1</v>
      </c>
    </row>
    <row r="13147" spans="1:7" x14ac:dyDescent="0.25">
      <c r="A13147" s="1" t="s">
        <v>12963</v>
      </c>
      <c r="B13147">
        <v>1</v>
      </c>
      <c r="C13147">
        <v>1</v>
      </c>
      <c r="D13147">
        <v>-1</v>
      </c>
      <c r="E13147">
        <v>-1</v>
      </c>
      <c r="F13147">
        <v>-1</v>
      </c>
      <c r="G13147">
        <v>-1</v>
      </c>
    </row>
    <row r="13148" spans="1:7" x14ac:dyDescent="0.25">
      <c r="A13148" s="1" t="s">
        <v>12964</v>
      </c>
      <c r="B13148">
        <v>1</v>
      </c>
      <c r="C13148">
        <v>1</v>
      </c>
      <c r="D13148">
        <v>-1</v>
      </c>
      <c r="E13148">
        <v>-1</v>
      </c>
      <c r="F13148">
        <v>-1</v>
      </c>
      <c r="G13148">
        <v>-1</v>
      </c>
    </row>
    <row r="13149" spans="1:7" x14ac:dyDescent="0.25">
      <c r="A13149" s="1" t="s">
        <v>12965</v>
      </c>
      <c r="B13149">
        <v>1</v>
      </c>
      <c r="C13149">
        <v>1</v>
      </c>
      <c r="D13149">
        <v>-1</v>
      </c>
      <c r="E13149">
        <v>-1</v>
      </c>
      <c r="F13149">
        <v>-1</v>
      </c>
      <c r="G13149">
        <v>-1</v>
      </c>
    </row>
    <row r="13150" spans="1:7" x14ac:dyDescent="0.25">
      <c r="A13150" s="1" t="s">
        <v>12966</v>
      </c>
      <c r="B13150">
        <v>1</v>
      </c>
      <c r="C13150">
        <v>1</v>
      </c>
      <c r="D13150">
        <v>-1</v>
      </c>
      <c r="E13150">
        <v>-1</v>
      </c>
      <c r="F13150">
        <v>-1</v>
      </c>
      <c r="G13150">
        <v>-1</v>
      </c>
    </row>
    <row r="13151" spans="1:7" x14ac:dyDescent="0.25">
      <c r="A13151" s="1" t="s">
        <v>12967</v>
      </c>
      <c r="B13151">
        <v>1</v>
      </c>
      <c r="C13151">
        <v>1</v>
      </c>
      <c r="D13151">
        <v>-1</v>
      </c>
      <c r="E13151">
        <v>-1</v>
      </c>
      <c r="F13151">
        <v>-1</v>
      </c>
      <c r="G13151">
        <v>-1</v>
      </c>
    </row>
    <row r="13152" spans="1:7" x14ac:dyDescent="0.25">
      <c r="A13152" s="1" t="s">
        <v>12968</v>
      </c>
      <c r="B13152">
        <v>1</v>
      </c>
      <c r="C13152">
        <v>1</v>
      </c>
      <c r="D13152">
        <v>-1</v>
      </c>
      <c r="E13152">
        <v>-1</v>
      </c>
      <c r="F13152">
        <v>-1</v>
      </c>
      <c r="G13152">
        <v>-1</v>
      </c>
    </row>
    <row r="13153" spans="1:7" x14ac:dyDescent="0.25">
      <c r="A13153" s="1" t="s">
        <v>12969</v>
      </c>
      <c r="B13153">
        <v>1</v>
      </c>
      <c r="C13153">
        <v>1</v>
      </c>
      <c r="D13153">
        <v>-1</v>
      </c>
      <c r="E13153">
        <v>-1</v>
      </c>
      <c r="F13153">
        <v>-1</v>
      </c>
      <c r="G13153">
        <v>-1</v>
      </c>
    </row>
    <row r="13154" spans="1:7" x14ac:dyDescent="0.25">
      <c r="A13154" s="1" t="s">
        <v>12970</v>
      </c>
      <c r="B13154">
        <v>1</v>
      </c>
      <c r="C13154">
        <v>1</v>
      </c>
      <c r="D13154">
        <v>-1</v>
      </c>
      <c r="E13154">
        <v>-1</v>
      </c>
      <c r="F13154">
        <v>-1</v>
      </c>
      <c r="G13154">
        <v>-1</v>
      </c>
    </row>
    <row r="13155" spans="1:7" x14ac:dyDescent="0.25">
      <c r="A13155" s="1" t="s">
        <v>12971</v>
      </c>
      <c r="B13155">
        <v>1</v>
      </c>
      <c r="C13155">
        <v>1</v>
      </c>
      <c r="D13155">
        <v>-1</v>
      </c>
      <c r="E13155">
        <v>-1</v>
      </c>
      <c r="F13155">
        <v>-1</v>
      </c>
      <c r="G13155">
        <v>-1</v>
      </c>
    </row>
    <row r="13156" spans="1:7" x14ac:dyDescent="0.25">
      <c r="A13156" s="1" t="s">
        <v>12972</v>
      </c>
      <c r="B13156">
        <v>1</v>
      </c>
      <c r="C13156">
        <v>1</v>
      </c>
      <c r="D13156">
        <v>-1</v>
      </c>
      <c r="E13156">
        <v>-1</v>
      </c>
      <c r="F13156">
        <v>-1</v>
      </c>
      <c r="G13156">
        <v>-1</v>
      </c>
    </row>
    <row r="13157" spans="1:7" x14ac:dyDescent="0.25">
      <c r="A13157" s="1" t="s">
        <v>12973</v>
      </c>
      <c r="B13157">
        <v>1</v>
      </c>
      <c r="C13157">
        <v>1</v>
      </c>
      <c r="D13157">
        <v>-1</v>
      </c>
      <c r="E13157">
        <v>-1</v>
      </c>
      <c r="F13157">
        <v>-1</v>
      </c>
      <c r="G13157">
        <v>-1</v>
      </c>
    </row>
    <row r="13158" spans="1:7" x14ac:dyDescent="0.25">
      <c r="A13158" s="1" t="s">
        <v>12974</v>
      </c>
      <c r="B13158">
        <v>1</v>
      </c>
      <c r="C13158">
        <v>1</v>
      </c>
      <c r="D13158">
        <v>-1</v>
      </c>
      <c r="E13158">
        <v>-1</v>
      </c>
      <c r="F13158">
        <v>-1</v>
      </c>
      <c r="G13158">
        <v>-1</v>
      </c>
    </row>
    <row r="13159" spans="1:7" x14ac:dyDescent="0.25">
      <c r="A13159" s="1" t="s">
        <v>12975</v>
      </c>
      <c r="B13159">
        <v>1</v>
      </c>
      <c r="C13159">
        <v>1</v>
      </c>
      <c r="D13159">
        <v>-1</v>
      </c>
      <c r="E13159">
        <v>-1</v>
      </c>
      <c r="F13159">
        <v>-1</v>
      </c>
      <c r="G13159">
        <v>-1</v>
      </c>
    </row>
    <row r="13160" spans="1:7" x14ac:dyDescent="0.25">
      <c r="A13160" s="1" t="s">
        <v>12976</v>
      </c>
      <c r="B13160">
        <v>1</v>
      </c>
      <c r="C13160">
        <v>1</v>
      </c>
      <c r="D13160">
        <v>-1</v>
      </c>
      <c r="E13160">
        <v>-1</v>
      </c>
      <c r="F13160">
        <v>-1</v>
      </c>
      <c r="G13160">
        <v>-1</v>
      </c>
    </row>
    <row r="13161" spans="1:7" x14ac:dyDescent="0.25">
      <c r="A13161" s="1" t="s">
        <v>12977</v>
      </c>
      <c r="B13161">
        <v>1</v>
      </c>
      <c r="C13161">
        <v>1</v>
      </c>
      <c r="D13161">
        <v>-1</v>
      </c>
      <c r="E13161">
        <v>-1</v>
      </c>
      <c r="F13161">
        <v>-1</v>
      </c>
      <c r="G13161">
        <v>-1</v>
      </c>
    </row>
    <row r="13162" spans="1:7" x14ac:dyDescent="0.25">
      <c r="A13162" s="1" t="s">
        <v>12978</v>
      </c>
      <c r="B13162">
        <v>1</v>
      </c>
      <c r="C13162">
        <v>1</v>
      </c>
      <c r="D13162">
        <v>-1</v>
      </c>
      <c r="E13162">
        <v>-1</v>
      </c>
      <c r="F13162">
        <v>-1</v>
      </c>
      <c r="G13162">
        <v>-1</v>
      </c>
    </row>
    <row r="13163" spans="1:7" x14ac:dyDescent="0.25">
      <c r="A13163" s="1" t="s">
        <v>12979</v>
      </c>
      <c r="B13163">
        <v>0</v>
      </c>
      <c r="C13163">
        <v>0</v>
      </c>
      <c r="D13163">
        <v>-1</v>
      </c>
      <c r="E13163">
        <v>-1</v>
      </c>
      <c r="F13163">
        <v>-1</v>
      </c>
      <c r="G13163">
        <v>-1</v>
      </c>
    </row>
    <row r="13164" spans="1:7" x14ac:dyDescent="0.25">
      <c r="A13164" s="1" t="s">
        <v>12980</v>
      </c>
      <c r="B13164">
        <v>1</v>
      </c>
      <c r="C13164">
        <v>1</v>
      </c>
      <c r="D13164">
        <v>-1</v>
      </c>
      <c r="E13164">
        <v>-1</v>
      </c>
      <c r="F13164">
        <v>-1</v>
      </c>
      <c r="G13164">
        <v>-1</v>
      </c>
    </row>
    <row r="13165" spans="1:7" x14ac:dyDescent="0.25">
      <c r="A13165" s="1" t="s">
        <v>12981</v>
      </c>
      <c r="B13165">
        <v>1</v>
      </c>
      <c r="C13165">
        <v>1</v>
      </c>
      <c r="D13165">
        <v>-1</v>
      </c>
      <c r="E13165">
        <v>-1</v>
      </c>
      <c r="F13165">
        <v>-1</v>
      </c>
      <c r="G13165">
        <v>-1</v>
      </c>
    </row>
    <row r="13166" spans="1:7" x14ac:dyDescent="0.25">
      <c r="A13166" s="1" t="s">
        <v>12982</v>
      </c>
      <c r="B13166">
        <v>1</v>
      </c>
      <c r="C13166">
        <v>1</v>
      </c>
      <c r="D13166">
        <v>-1</v>
      </c>
      <c r="E13166">
        <v>-1</v>
      </c>
      <c r="F13166">
        <v>-1</v>
      </c>
      <c r="G13166">
        <v>-1</v>
      </c>
    </row>
    <row r="13167" spans="1:7" x14ac:dyDescent="0.25">
      <c r="A13167" s="1" t="s">
        <v>12983</v>
      </c>
      <c r="B13167">
        <v>1</v>
      </c>
      <c r="C13167">
        <v>1</v>
      </c>
      <c r="D13167">
        <v>-1</v>
      </c>
      <c r="E13167">
        <v>-1</v>
      </c>
      <c r="F13167">
        <v>-1</v>
      </c>
      <c r="G13167">
        <v>-1</v>
      </c>
    </row>
    <row r="13168" spans="1:7" x14ac:dyDescent="0.25">
      <c r="A13168" s="1" t="s">
        <v>12984</v>
      </c>
      <c r="B13168">
        <v>1</v>
      </c>
      <c r="C13168">
        <v>1</v>
      </c>
      <c r="D13168">
        <v>-1</v>
      </c>
      <c r="E13168">
        <v>-1</v>
      </c>
      <c r="F13168">
        <v>-1</v>
      </c>
      <c r="G13168">
        <v>-1</v>
      </c>
    </row>
    <row r="13169" spans="1:7" x14ac:dyDescent="0.25">
      <c r="A13169" s="1" t="s">
        <v>12985</v>
      </c>
      <c r="B13169">
        <v>1</v>
      </c>
      <c r="C13169">
        <v>1</v>
      </c>
      <c r="D13169">
        <v>-1</v>
      </c>
      <c r="E13169">
        <v>-1</v>
      </c>
      <c r="F13169">
        <v>-1</v>
      </c>
      <c r="G13169">
        <v>-1</v>
      </c>
    </row>
    <row r="13170" spans="1:7" x14ac:dyDescent="0.25">
      <c r="A13170" s="1" t="s">
        <v>12986</v>
      </c>
      <c r="B13170">
        <v>1</v>
      </c>
      <c r="C13170">
        <v>1</v>
      </c>
      <c r="D13170">
        <v>-1</v>
      </c>
      <c r="E13170">
        <v>-1</v>
      </c>
      <c r="F13170">
        <v>-1</v>
      </c>
      <c r="G13170">
        <v>-1</v>
      </c>
    </row>
    <row r="13171" spans="1:7" x14ac:dyDescent="0.25">
      <c r="A13171" s="1" t="s">
        <v>12987</v>
      </c>
      <c r="B13171">
        <v>1</v>
      </c>
      <c r="C13171">
        <v>1</v>
      </c>
      <c r="D13171">
        <v>-1</v>
      </c>
      <c r="E13171">
        <v>-1</v>
      </c>
      <c r="F13171">
        <v>-1</v>
      </c>
      <c r="G13171">
        <v>-1</v>
      </c>
    </row>
    <row r="13172" spans="1:7" x14ac:dyDescent="0.25">
      <c r="A13172" s="1" t="s">
        <v>12988</v>
      </c>
      <c r="B13172">
        <v>1</v>
      </c>
      <c r="C13172">
        <v>1</v>
      </c>
      <c r="D13172">
        <v>-1</v>
      </c>
      <c r="E13172">
        <v>-1</v>
      </c>
      <c r="F13172">
        <v>-1</v>
      </c>
      <c r="G13172">
        <v>-1</v>
      </c>
    </row>
    <row r="13173" spans="1:7" x14ac:dyDescent="0.25">
      <c r="A13173" s="1" t="s">
        <v>12989</v>
      </c>
      <c r="B13173">
        <v>1</v>
      </c>
      <c r="C13173">
        <v>1</v>
      </c>
      <c r="D13173">
        <v>-1</v>
      </c>
      <c r="E13173">
        <v>-1</v>
      </c>
      <c r="F13173">
        <v>-1</v>
      </c>
      <c r="G13173">
        <v>-1</v>
      </c>
    </row>
    <row r="13174" spans="1:7" x14ac:dyDescent="0.25">
      <c r="A13174" s="1" t="s">
        <v>12990</v>
      </c>
      <c r="B13174">
        <v>1</v>
      </c>
      <c r="C13174">
        <v>1</v>
      </c>
      <c r="D13174">
        <v>-1</v>
      </c>
      <c r="E13174">
        <v>-1</v>
      </c>
      <c r="F13174">
        <v>-1</v>
      </c>
      <c r="G13174">
        <v>-1</v>
      </c>
    </row>
    <row r="13175" spans="1:7" x14ac:dyDescent="0.25">
      <c r="A13175" s="1" t="s">
        <v>12991</v>
      </c>
      <c r="B13175">
        <v>1</v>
      </c>
      <c r="C13175">
        <v>1</v>
      </c>
      <c r="D13175">
        <v>-1</v>
      </c>
      <c r="E13175">
        <v>-1</v>
      </c>
      <c r="F13175">
        <v>-1</v>
      </c>
      <c r="G13175">
        <v>-1</v>
      </c>
    </row>
    <row r="13176" spans="1:7" x14ac:dyDescent="0.25">
      <c r="A13176" s="1" t="s">
        <v>12992</v>
      </c>
      <c r="B13176">
        <v>1</v>
      </c>
      <c r="C13176">
        <v>1</v>
      </c>
      <c r="D13176">
        <v>-1</v>
      </c>
      <c r="E13176">
        <v>-1</v>
      </c>
      <c r="F13176">
        <v>-1</v>
      </c>
      <c r="G13176">
        <v>-1</v>
      </c>
    </row>
    <row r="13177" spans="1:7" x14ac:dyDescent="0.25">
      <c r="A13177" s="1" t="s">
        <v>12993</v>
      </c>
      <c r="B13177">
        <v>1</v>
      </c>
      <c r="C13177">
        <v>1</v>
      </c>
      <c r="D13177">
        <v>-1</v>
      </c>
      <c r="E13177">
        <v>-1</v>
      </c>
      <c r="F13177">
        <v>-1</v>
      </c>
      <c r="G13177">
        <v>-1</v>
      </c>
    </row>
    <row r="13178" spans="1:7" x14ac:dyDescent="0.25">
      <c r="A13178" s="1" t="s">
        <v>12994</v>
      </c>
      <c r="B13178">
        <v>1</v>
      </c>
      <c r="C13178">
        <v>1</v>
      </c>
      <c r="D13178">
        <v>-1</v>
      </c>
      <c r="E13178">
        <v>-1</v>
      </c>
      <c r="F13178">
        <v>-1</v>
      </c>
      <c r="G13178">
        <v>-1</v>
      </c>
    </row>
    <row r="13179" spans="1:7" x14ac:dyDescent="0.25">
      <c r="A13179" s="1" t="s">
        <v>12995</v>
      </c>
      <c r="B13179">
        <v>1</v>
      </c>
      <c r="C13179">
        <v>1</v>
      </c>
      <c r="D13179">
        <v>-1</v>
      </c>
      <c r="E13179">
        <v>-1</v>
      </c>
      <c r="F13179">
        <v>-1</v>
      </c>
      <c r="G13179">
        <v>-1</v>
      </c>
    </row>
    <row r="13180" spans="1:7" x14ac:dyDescent="0.25">
      <c r="A13180" s="1" t="s">
        <v>8236</v>
      </c>
      <c r="B13180">
        <v>1</v>
      </c>
      <c r="C13180">
        <v>1</v>
      </c>
      <c r="D13180">
        <v>-1</v>
      </c>
      <c r="E13180">
        <v>-1</v>
      </c>
      <c r="F13180">
        <v>-1</v>
      </c>
      <c r="G13180">
        <v>-1</v>
      </c>
    </row>
    <row r="13181" spans="1:7" x14ac:dyDescent="0.25">
      <c r="A13181" s="1" t="s">
        <v>12996</v>
      </c>
      <c r="B13181">
        <v>1</v>
      </c>
      <c r="C13181">
        <v>1</v>
      </c>
      <c r="D13181">
        <v>-1</v>
      </c>
      <c r="E13181">
        <v>-1</v>
      </c>
      <c r="F13181">
        <v>-1</v>
      </c>
      <c r="G13181">
        <v>-1</v>
      </c>
    </row>
    <row r="13182" spans="1:7" x14ac:dyDescent="0.25">
      <c r="A13182" s="1" t="s">
        <v>12997</v>
      </c>
      <c r="B13182">
        <v>1</v>
      </c>
      <c r="C13182">
        <v>1</v>
      </c>
      <c r="D13182">
        <v>-1</v>
      </c>
      <c r="E13182">
        <v>-1</v>
      </c>
      <c r="F13182">
        <v>-1</v>
      </c>
      <c r="G13182">
        <v>-1</v>
      </c>
    </row>
    <row r="13183" spans="1:7" x14ac:dyDescent="0.25">
      <c r="A13183" s="1" t="s">
        <v>12998</v>
      </c>
      <c r="B13183">
        <v>1</v>
      </c>
      <c r="C13183">
        <v>1</v>
      </c>
      <c r="D13183">
        <v>-1</v>
      </c>
      <c r="E13183">
        <v>-1</v>
      </c>
      <c r="F13183">
        <v>-1</v>
      </c>
      <c r="G13183">
        <v>-1</v>
      </c>
    </row>
    <row r="13184" spans="1:7" x14ac:dyDescent="0.25">
      <c r="A13184" s="1" t="s">
        <v>12999</v>
      </c>
      <c r="B13184">
        <v>1</v>
      </c>
      <c r="C13184">
        <v>1</v>
      </c>
      <c r="D13184">
        <v>-1</v>
      </c>
      <c r="E13184">
        <v>-1</v>
      </c>
      <c r="F13184">
        <v>-1</v>
      </c>
      <c r="G13184">
        <v>-1</v>
      </c>
    </row>
    <row r="13185" spans="1:7" x14ac:dyDescent="0.25">
      <c r="A13185" s="1" t="s">
        <v>13000</v>
      </c>
      <c r="B13185">
        <v>1</v>
      </c>
      <c r="C13185">
        <v>1</v>
      </c>
      <c r="D13185">
        <v>-1</v>
      </c>
      <c r="E13185">
        <v>-1</v>
      </c>
      <c r="F13185">
        <v>-1</v>
      </c>
      <c r="G13185">
        <v>-1</v>
      </c>
    </row>
    <row r="13186" spans="1:7" x14ac:dyDescent="0.25">
      <c r="A13186" s="1" t="s">
        <v>13001</v>
      </c>
      <c r="B13186">
        <v>1</v>
      </c>
      <c r="C13186">
        <v>1</v>
      </c>
      <c r="D13186">
        <v>-1</v>
      </c>
      <c r="E13186">
        <v>-1</v>
      </c>
      <c r="F13186">
        <v>-1</v>
      </c>
      <c r="G13186">
        <v>-1</v>
      </c>
    </row>
    <row r="13187" spans="1:7" x14ac:dyDescent="0.25">
      <c r="A13187" s="1" t="s">
        <v>13002</v>
      </c>
      <c r="B13187">
        <v>1</v>
      </c>
      <c r="C13187">
        <v>1</v>
      </c>
      <c r="D13187">
        <v>-1</v>
      </c>
      <c r="E13187">
        <v>-1</v>
      </c>
      <c r="F13187">
        <v>-1</v>
      </c>
      <c r="G13187">
        <v>-1</v>
      </c>
    </row>
    <row r="13188" spans="1:7" x14ac:dyDescent="0.25">
      <c r="A13188" s="1" t="s">
        <v>13003</v>
      </c>
      <c r="B13188">
        <v>1</v>
      </c>
      <c r="C13188">
        <v>1</v>
      </c>
      <c r="D13188">
        <v>-1</v>
      </c>
      <c r="E13188">
        <v>-1</v>
      </c>
      <c r="F13188">
        <v>-1</v>
      </c>
      <c r="G13188">
        <v>-1</v>
      </c>
    </row>
    <row r="13189" spans="1:7" x14ac:dyDescent="0.25">
      <c r="A13189" s="1" t="s">
        <v>13004</v>
      </c>
      <c r="B13189">
        <v>1</v>
      </c>
      <c r="C13189">
        <v>1</v>
      </c>
      <c r="D13189">
        <v>-1</v>
      </c>
      <c r="E13189">
        <v>-1</v>
      </c>
      <c r="F13189">
        <v>-1</v>
      </c>
      <c r="G13189">
        <v>-1</v>
      </c>
    </row>
    <row r="13190" spans="1:7" x14ac:dyDescent="0.25">
      <c r="A13190" s="1" t="s">
        <v>13005</v>
      </c>
      <c r="B13190">
        <v>1</v>
      </c>
      <c r="C13190">
        <v>1</v>
      </c>
      <c r="D13190">
        <v>-1</v>
      </c>
      <c r="E13190">
        <v>-1</v>
      </c>
      <c r="F13190">
        <v>-1</v>
      </c>
      <c r="G13190">
        <v>-1</v>
      </c>
    </row>
    <row r="13191" spans="1:7" x14ac:dyDescent="0.25">
      <c r="A13191" s="1" t="s">
        <v>13006</v>
      </c>
      <c r="B13191">
        <v>0</v>
      </c>
      <c r="C13191">
        <v>1</v>
      </c>
      <c r="D13191">
        <v>-1</v>
      </c>
      <c r="E13191">
        <v>-1</v>
      </c>
      <c r="F13191">
        <v>-1</v>
      </c>
      <c r="G13191">
        <v>-1</v>
      </c>
    </row>
    <row r="13192" spans="1:7" x14ac:dyDescent="0.25">
      <c r="A13192" s="1" t="s">
        <v>13007</v>
      </c>
      <c r="B13192">
        <v>1</v>
      </c>
      <c r="C13192">
        <v>1</v>
      </c>
      <c r="D13192">
        <v>-1</v>
      </c>
      <c r="E13192">
        <v>-1</v>
      </c>
      <c r="F13192">
        <v>-1</v>
      </c>
      <c r="G13192">
        <v>-1</v>
      </c>
    </row>
    <row r="13193" spans="1:7" x14ac:dyDescent="0.25">
      <c r="A13193" s="1" t="s">
        <v>13008</v>
      </c>
      <c r="B13193">
        <v>1</v>
      </c>
      <c r="C13193">
        <v>1</v>
      </c>
      <c r="D13193">
        <v>-1</v>
      </c>
      <c r="E13193">
        <v>-1</v>
      </c>
      <c r="F13193">
        <v>-1</v>
      </c>
      <c r="G13193">
        <v>-1</v>
      </c>
    </row>
    <row r="13194" spans="1:7" x14ac:dyDescent="0.25">
      <c r="A13194" s="1" t="s">
        <v>13009</v>
      </c>
      <c r="B13194">
        <v>1</v>
      </c>
      <c r="C13194">
        <v>1</v>
      </c>
      <c r="D13194">
        <v>-1</v>
      </c>
      <c r="E13194">
        <v>-1</v>
      </c>
      <c r="F13194">
        <v>-1</v>
      </c>
      <c r="G13194">
        <v>-1</v>
      </c>
    </row>
    <row r="13195" spans="1:7" x14ac:dyDescent="0.25">
      <c r="A13195" s="1" t="s">
        <v>13010</v>
      </c>
      <c r="B13195">
        <v>1</v>
      </c>
      <c r="C13195">
        <v>1</v>
      </c>
      <c r="D13195">
        <v>-1</v>
      </c>
      <c r="E13195">
        <v>-1</v>
      </c>
      <c r="F13195">
        <v>-1</v>
      </c>
      <c r="G13195">
        <v>-1</v>
      </c>
    </row>
    <row r="13196" spans="1:7" x14ac:dyDescent="0.25">
      <c r="A13196" s="1" t="s">
        <v>13011</v>
      </c>
      <c r="B13196">
        <v>1</v>
      </c>
      <c r="C13196">
        <v>1</v>
      </c>
      <c r="D13196">
        <v>-1</v>
      </c>
      <c r="E13196">
        <v>-1</v>
      </c>
      <c r="F13196">
        <v>-1</v>
      </c>
      <c r="G13196">
        <v>-1</v>
      </c>
    </row>
    <row r="13197" spans="1:7" x14ac:dyDescent="0.25">
      <c r="A13197" s="1" t="s">
        <v>13012</v>
      </c>
      <c r="B13197">
        <v>1</v>
      </c>
      <c r="C13197">
        <v>1</v>
      </c>
      <c r="D13197">
        <v>-1</v>
      </c>
      <c r="E13197">
        <v>-1</v>
      </c>
      <c r="F13197">
        <v>-1</v>
      </c>
      <c r="G13197">
        <v>-1</v>
      </c>
    </row>
    <row r="13198" spans="1:7" x14ac:dyDescent="0.25">
      <c r="A13198" s="1" t="s">
        <v>13013</v>
      </c>
      <c r="B13198">
        <v>1</v>
      </c>
      <c r="C13198">
        <v>1</v>
      </c>
      <c r="D13198">
        <v>-1</v>
      </c>
      <c r="E13198">
        <v>-1</v>
      </c>
      <c r="F13198">
        <v>-1</v>
      </c>
      <c r="G13198">
        <v>-1</v>
      </c>
    </row>
    <row r="13199" spans="1:7" x14ac:dyDescent="0.25">
      <c r="A13199" s="1" t="s">
        <v>13014</v>
      </c>
      <c r="B13199">
        <v>1</v>
      </c>
      <c r="C13199">
        <v>1</v>
      </c>
      <c r="D13199">
        <v>-1</v>
      </c>
      <c r="E13199">
        <v>-1</v>
      </c>
      <c r="F13199">
        <v>-1</v>
      </c>
      <c r="G13199">
        <v>-1</v>
      </c>
    </row>
    <row r="13200" spans="1:7" x14ac:dyDescent="0.25">
      <c r="A13200" s="1" t="s">
        <v>13015</v>
      </c>
      <c r="B13200">
        <v>1</v>
      </c>
      <c r="C13200">
        <v>1</v>
      </c>
      <c r="D13200">
        <v>-1</v>
      </c>
      <c r="E13200">
        <v>-1</v>
      </c>
      <c r="F13200">
        <v>-1</v>
      </c>
      <c r="G13200">
        <v>-1</v>
      </c>
    </row>
    <row r="13201" spans="1:7" x14ac:dyDescent="0.25">
      <c r="A13201" s="1" t="s">
        <v>13016</v>
      </c>
      <c r="B13201">
        <v>1</v>
      </c>
      <c r="C13201">
        <v>1</v>
      </c>
      <c r="D13201">
        <v>-1</v>
      </c>
      <c r="E13201">
        <v>-1</v>
      </c>
      <c r="F13201">
        <v>-1</v>
      </c>
      <c r="G13201">
        <v>-1</v>
      </c>
    </row>
    <row r="13202" spans="1:7" x14ac:dyDescent="0.25">
      <c r="A13202" s="1" t="s">
        <v>13017</v>
      </c>
      <c r="B13202">
        <v>1</v>
      </c>
      <c r="C13202">
        <v>1</v>
      </c>
      <c r="D13202">
        <v>-1</v>
      </c>
      <c r="E13202">
        <v>-1</v>
      </c>
      <c r="F13202">
        <v>-1</v>
      </c>
      <c r="G13202">
        <v>-1</v>
      </c>
    </row>
    <row r="13203" spans="1:7" x14ac:dyDescent="0.25">
      <c r="A13203" s="1" t="s">
        <v>13018</v>
      </c>
      <c r="B13203">
        <v>1</v>
      </c>
      <c r="C13203">
        <v>1</v>
      </c>
      <c r="D13203">
        <v>-1</v>
      </c>
      <c r="E13203">
        <v>-1</v>
      </c>
      <c r="F13203">
        <v>-1</v>
      </c>
      <c r="G13203">
        <v>-1</v>
      </c>
    </row>
    <row r="13204" spans="1:7" x14ac:dyDescent="0.25">
      <c r="A13204" s="1" t="s">
        <v>1643</v>
      </c>
      <c r="B13204">
        <v>1</v>
      </c>
      <c r="C13204">
        <v>1</v>
      </c>
      <c r="D13204">
        <v>-1</v>
      </c>
      <c r="E13204">
        <v>-1</v>
      </c>
      <c r="F13204">
        <v>-1</v>
      </c>
      <c r="G13204">
        <v>-1</v>
      </c>
    </row>
    <row r="13205" spans="1:7" x14ac:dyDescent="0.25">
      <c r="A13205" s="1" t="s">
        <v>5065</v>
      </c>
      <c r="B13205">
        <v>0</v>
      </c>
      <c r="C13205">
        <v>0</v>
      </c>
      <c r="D13205">
        <v>-1</v>
      </c>
      <c r="E13205">
        <v>-1</v>
      </c>
      <c r="F13205">
        <v>-1</v>
      </c>
      <c r="G13205">
        <v>-1</v>
      </c>
    </row>
    <row r="13206" spans="1:7" x14ac:dyDescent="0.25">
      <c r="A13206" s="1" t="s">
        <v>13019</v>
      </c>
      <c r="B13206">
        <v>1</v>
      </c>
      <c r="C13206">
        <v>1</v>
      </c>
      <c r="D13206">
        <v>-1</v>
      </c>
      <c r="E13206">
        <v>-1</v>
      </c>
      <c r="F13206">
        <v>-1</v>
      </c>
      <c r="G13206">
        <v>-1</v>
      </c>
    </row>
    <row r="13207" spans="1:7" x14ac:dyDescent="0.25">
      <c r="A13207" s="1" t="s">
        <v>13020</v>
      </c>
      <c r="B13207">
        <v>1</v>
      </c>
      <c r="C13207">
        <v>1</v>
      </c>
      <c r="D13207">
        <v>-1</v>
      </c>
      <c r="E13207">
        <v>-1</v>
      </c>
      <c r="F13207">
        <v>-1</v>
      </c>
      <c r="G13207">
        <v>-1</v>
      </c>
    </row>
    <row r="13208" spans="1:7" x14ac:dyDescent="0.25">
      <c r="A13208" s="1" t="s">
        <v>13021</v>
      </c>
      <c r="B13208">
        <v>1</v>
      </c>
      <c r="C13208">
        <v>1</v>
      </c>
      <c r="D13208">
        <v>-1</v>
      </c>
      <c r="E13208">
        <v>-1</v>
      </c>
      <c r="F13208">
        <v>-1</v>
      </c>
      <c r="G13208">
        <v>-1</v>
      </c>
    </row>
    <row r="13209" spans="1:7" x14ac:dyDescent="0.25">
      <c r="A13209" s="1" t="s">
        <v>13022</v>
      </c>
      <c r="B13209">
        <v>1</v>
      </c>
      <c r="C13209">
        <v>1</v>
      </c>
      <c r="D13209">
        <v>-1</v>
      </c>
      <c r="E13209">
        <v>-1</v>
      </c>
      <c r="F13209">
        <v>-1</v>
      </c>
      <c r="G13209">
        <v>-1</v>
      </c>
    </row>
    <row r="13210" spans="1:7" x14ac:dyDescent="0.25">
      <c r="A13210" s="1" t="s">
        <v>13023</v>
      </c>
      <c r="B13210">
        <v>1</v>
      </c>
      <c r="C13210">
        <v>1</v>
      </c>
      <c r="D13210">
        <v>-1</v>
      </c>
      <c r="E13210">
        <v>-1</v>
      </c>
      <c r="F13210">
        <v>-1</v>
      </c>
      <c r="G13210">
        <v>-1</v>
      </c>
    </row>
    <row r="13211" spans="1:7" x14ac:dyDescent="0.25">
      <c r="A13211" s="1" t="s">
        <v>13024</v>
      </c>
      <c r="B13211">
        <v>1</v>
      </c>
      <c r="C13211">
        <v>1</v>
      </c>
      <c r="D13211">
        <v>-1</v>
      </c>
      <c r="E13211">
        <v>-1</v>
      </c>
      <c r="F13211">
        <v>-1</v>
      </c>
      <c r="G13211">
        <v>-1</v>
      </c>
    </row>
    <row r="13212" spans="1:7" x14ac:dyDescent="0.25">
      <c r="A13212" s="1" t="s">
        <v>13025</v>
      </c>
      <c r="B13212">
        <v>1</v>
      </c>
      <c r="C13212">
        <v>1</v>
      </c>
      <c r="D13212">
        <v>-1</v>
      </c>
      <c r="E13212">
        <v>-1</v>
      </c>
      <c r="F13212">
        <v>-1</v>
      </c>
      <c r="G13212">
        <v>-1</v>
      </c>
    </row>
    <row r="13213" spans="1:7" x14ac:dyDescent="0.25">
      <c r="A13213" s="1" t="s">
        <v>13026</v>
      </c>
      <c r="B13213">
        <v>1</v>
      </c>
      <c r="C13213">
        <v>1</v>
      </c>
      <c r="D13213">
        <v>-1</v>
      </c>
      <c r="E13213">
        <v>-1</v>
      </c>
      <c r="F13213">
        <v>-1</v>
      </c>
      <c r="G13213">
        <v>-1</v>
      </c>
    </row>
    <row r="13214" spans="1:7" x14ac:dyDescent="0.25">
      <c r="A13214" s="1" t="s">
        <v>13027</v>
      </c>
      <c r="B13214">
        <v>1</v>
      </c>
      <c r="C13214">
        <v>1</v>
      </c>
      <c r="D13214">
        <v>-1</v>
      </c>
      <c r="E13214">
        <v>-1</v>
      </c>
      <c r="F13214">
        <v>-1</v>
      </c>
      <c r="G13214">
        <v>-1</v>
      </c>
    </row>
    <row r="13215" spans="1:7" x14ac:dyDescent="0.25">
      <c r="A13215" s="1" t="s">
        <v>13028</v>
      </c>
      <c r="B13215">
        <v>1</v>
      </c>
      <c r="C13215">
        <v>1</v>
      </c>
      <c r="D13215">
        <v>-1</v>
      </c>
      <c r="E13215">
        <v>-1</v>
      </c>
      <c r="F13215">
        <v>-1</v>
      </c>
      <c r="G13215">
        <v>-1</v>
      </c>
    </row>
    <row r="13216" spans="1:7" x14ac:dyDescent="0.25">
      <c r="A13216" s="1" t="s">
        <v>13029</v>
      </c>
      <c r="B13216">
        <v>1</v>
      </c>
      <c r="C13216">
        <v>1</v>
      </c>
      <c r="D13216">
        <v>-1</v>
      </c>
      <c r="E13216">
        <v>-1</v>
      </c>
      <c r="F13216">
        <v>-1</v>
      </c>
      <c r="G13216">
        <v>-1</v>
      </c>
    </row>
    <row r="13217" spans="1:7" x14ac:dyDescent="0.25">
      <c r="A13217" s="1" t="s">
        <v>13030</v>
      </c>
      <c r="B13217">
        <v>1</v>
      </c>
      <c r="C13217">
        <v>1</v>
      </c>
      <c r="D13217">
        <v>-1</v>
      </c>
      <c r="E13217">
        <v>-1</v>
      </c>
      <c r="F13217">
        <v>-1</v>
      </c>
      <c r="G13217">
        <v>-1</v>
      </c>
    </row>
    <row r="13218" spans="1:7" x14ac:dyDescent="0.25">
      <c r="A13218" s="1" t="s">
        <v>13031</v>
      </c>
      <c r="B13218">
        <v>1</v>
      </c>
      <c r="C13218">
        <v>1</v>
      </c>
      <c r="D13218">
        <v>-1</v>
      </c>
      <c r="E13218">
        <v>-1</v>
      </c>
      <c r="F13218">
        <v>-1</v>
      </c>
      <c r="G13218">
        <v>-1</v>
      </c>
    </row>
    <row r="13219" spans="1:7" x14ac:dyDescent="0.25">
      <c r="A13219" s="1" t="s">
        <v>13032</v>
      </c>
      <c r="B13219">
        <v>1</v>
      </c>
      <c r="C13219">
        <v>1</v>
      </c>
      <c r="D13219">
        <v>-1</v>
      </c>
      <c r="E13219">
        <v>-1</v>
      </c>
      <c r="F13219">
        <v>-1</v>
      </c>
      <c r="G13219">
        <v>-1</v>
      </c>
    </row>
    <row r="13220" spans="1:7" x14ac:dyDescent="0.25">
      <c r="A13220" s="1" t="s">
        <v>13033</v>
      </c>
      <c r="B13220">
        <v>1</v>
      </c>
      <c r="C13220">
        <v>0</v>
      </c>
      <c r="D13220">
        <v>-1</v>
      </c>
      <c r="E13220">
        <v>-1</v>
      </c>
      <c r="F13220">
        <v>-1</v>
      </c>
      <c r="G13220">
        <v>-1</v>
      </c>
    </row>
    <row r="13221" spans="1:7" x14ac:dyDescent="0.25">
      <c r="A13221" s="1" t="s">
        <v>13034</v>
      </c>
      <c r="B13221">
        <v>1</v>
      </c>
      <c r="C13221">
        <v>1</v>
      </c>
      <c r="D13221">
        <v>-1</v>
      </c>
      <c r="E13221">
        <v>-1</v>
      </c>
      <c r="F13221">
        <v>-1</v>
      </c>
      <c r="G13221">
        <v>-1</v>
      </c>
    </row>
    <row r="13222" spans="1:7" x14ac:dyDescent="0.25">
      <c r="A13222" s="1" t="s">
        <v>13035</v>
      </c>
      <c r="B13222">
        <v>0</v>
      </c>
      <c r="C13222">
        <v>0</v>
      </c>
      <c r="D13222">
        <v>-1</v>
      </c>
      <c r="E13222">
        <v>-1</v>
      </c>
      <c r="F13222">
        <v>-1</v>
      </c>
      <c r="G13222">
        <v>-1</v>
      </c>
    </row>
    <row r="13223" spans="1:7" x14ac:dyDescent="0.25">
      <c r="A13223" s="1" t="s">
        <v>13036</v>
      </c>
      <c r="B13223">
        <v>1</v>
      </c>
      <c r="C13223">
        <v>1</v>
      </c>
      <c r="D13223">
        <v>-1</v>
      </c>
      <c r="E13223">
        <v>-1</v>
      </c>
      <c r="F13223">
        <v>-1</v>
      </c>
      <c r="G13223">
        <v>-1</v>
      </c>
    </row>
    <row r="13224" spans="1:7" x14ac:dyDescent="0.25">
      <c r="A13224" s="1" t="s">
        <v>13037</v>
      </c>
      <c r="B13224">
        <v>1</v>
      </c>
      <c r="C13224">
        <v>1</v>
      </c>
      <c r="D13224">
        <v>-1</v>
      </c>
      <c r="E13224">
        <v>-1</v>
      </c>
      <c r="F13224">
        <v>-1</v>
      </c>
      <c r="G13224">
        <v>-1</v>
      </c>
    </row>
    <row r="13225" spans="1:7" x14ac:dyDescent="0.25">
      <c r="A13225" s="1" t="s">
        <v>13038</v>
      </c>
      <c r="B13225">
        <v>1</v>
      </c>
      <c r="C13225">
        <v>1</v>
      </c>
      <c r="D13225">
        <v>-1</v>
      </c>
      <c r="E13225">
        <v>-1</v>
      </c>
      <c r="F13225">
        <v>-1</v>
      </c>
      <c r="G13225">
        <v>-1</v>
      </c>
    </row>
    <row r="13226" spans="1:7" x14ac:dyDescent="0.25">
      <c r="A13226" s="1" t="s">
        <v>13039</v>
      </c>
      <c r="B13226">
        <v>1</v>
      </c>
      <c r="C13226">
        <v>1</v>
      </c>
      <c r="D13226">
        <v>-1</v>
      </c>
      <c r="E13226">
        <v>-1</v>
      </c>
      <c r="F13226">
        <v>-1</v>
      </c>
      <c r="G13226">
        <v>-1</v>
      </c>
    </row>
    <row r="13227" spans="1:7" x14ac:dyDescent="0.25">
      <c r="A13227" s="1" t="s">
        <v>13040</v>
      </c>
      <c r="B13227">
        <v>1</v>
      </c>
      <c r="C13227">
        <v>1</v>
      </c>
      <c r="D13227">
        <v>-1</v>
      </c>
      <c r="E13227">
        <v>-1</v>
      </c>
      <c r="F13227">
        <v>-1</v>
      </c>
      <c r="G13227">
        <v>-1</v>
      </c>
    </row>
    <row r="13228" spans="1:7" x14ac:dyDescent="0.25">
      <c r="A13228" s="1" t="s">
        <v>13041</v>
      </c>
      <c r="B13228">
        <v>1</v>
      </c>
      <c r="C13228">
        <v>1</v>
      </c>
      <c r="D13228">
        <v>-1</v>
      </c>
      <c r="E13228">
        <v>-1</v>
      </c>
      <c r="F13228">
        <v>-1</v>
      </c>
      <c r="G13228">
        <v>-1</v>
      </c>
    </row>
    <row r="13229" spans="1:7" x14ac:dyDescent="0.25">
      <c r="A13229" s="1" t="s">
        <v>13042</v>
      </c>
      <c r="B13229">
        <v>1</v>
      </c>
      <c r="C13229">
        <v>1</v>
      </c>
      <c r="D13229">
        <v>-1</v>
      </c>
      <c r="E13229">
        <v>-1</v>
      </c>
      <c r="F13229">
        <v>-1</v>
      </c>
      <c r="G13229">
        <v>-1</v>
      </c>
    </row>
    <row r="13230" spans="1:7" x14ac:dyDescent="0.25">
      <c r="A13230" s="1" t="s">
        <v>13043</v>
      </c>
      <c r="B13230">
        <v>1</v>
      </c>
      <c r="C13230">
        <v>1</v>
      </c>
      <c r="D13230">
        <v>-1</v>
      </c>
      <c r="E13230">
        <v>-1</v>
      </c>
      <c r="F13230">
        <v>-1</v>
      </c>
      <c r="G13230">
        <v>-1</v>
      </c>
    </row>
    <row r="13231" spans="1:7" x14ac:dyDescent="0.25">
      <c r="A13231" s="1" t="s">
        <v>13044</v>
      </c>
      <c r="B13231">
        <v>1</v>
      </c>
      <c r="C13231">
        <v>1</v>
      </c>
      <c r="D13231">
        <v>-1</v>
      </c>
      <c r="E13231">
        <v>-1</v>
      </c>
      <c r="F13231">
        <v>-1</v>
      </c>
      <c r="G13231">
        <v>-1</v>
      </c>
    </row>
    <row r="13232" spans="1:7" x14ac:dyDescent="0.25">
      <c r="A13232" s="1" t="s">
        <v>13045</v>
      </c>
      <c r="B13232">
        <v>1</v>
      </c>
      <c r="C13232">
        <v>1</v>
      </c>
      <c r="D13232">
        <v>-1</v>
      </c>
      <c r="E13232">
        <v>-1</v>
      </c>
      <c r="F13232">
        <v>-1</v>
      </c>
      <c r="G13232">
        <v>-1</v>
      </c>
    </row>
    <row r="13233" spans="1:7" x14ac:dyDescent="0.25">
      <c r="A13233" s="1" t="s">
        <v>13046</v>
      </c>
      <c r="B13233">
        <v>1</v>
      </c>
      <c r="C13233">
        <v>1</v>
      </c>
      <c r="D13233">
        <v>-1</v>
      </c>
      <c r="E13233">
        <v>-1</v>
      </c>
      <c r="F13233">
        <v>-1</v>
      </c>
      <c r="G13233">
        <v>-1</v>
      </c>
    </row>
    <row r="13234" spans="1:7" x14ac:dyDescent="0.25">
      <c r="A13234" s="1" t="s">
        <v>13047</v>
      </c>
      <c r="B13234">
        <v>1</v>
      </c>
      <c r="C13234">
        <v>1</v>
      </c>
      <c r="D13234">
        <v>-1</v>
      </c>
      <c r="E13234">
        <v>-1</v>
      </c>
      <c r="F13234">
        <v>-1</v>
      </c>
      <c r="G13234">
        <v>-1</v>
      </c>
    </row>
    <row r="13235" spans="1:7" x14ac:dyDescent="0.25">
      <c r="A13235" s="1" t="s">
        <v>13048</v>
      </c>
      <c r="B13235">
        <v>1</v>
      </c>
      <c r="C13235">
        <v>1</v>
      </c>
      <c r="D13235">
        <v>-1</v>
      </c>
      <c r="E13235">
        <v>-1</v>
      </c>
      <c r="F13235">
        <v>-1</v>
      </c>
      <c r="G13235">
        <v>-1</v>
      </c>
    </row>
    <row r="13236" spans="1:7" x14ac:dyDescent="0.25">
      <c r="A13236" s="1" t="s">
        <v>13049</v>
      </c>
      <c r="B13236">
        <v>1</v>
      </c>
      <c r="C13236">
        <v>1</v>
      </c>
      <c r="D13236">
        <v>-1</v>
      </c>
      <c r="E13236">
        <v>-1</v>
      </c>
      <c r="F13236">
        <v>-1</v>
      </c>
      <c r="G13236">
        <v>-1</v>
      </c>
    </row>
    <row r="13237" spans="1:7" x14ac:dyDescent="0.25">
      <c r="A13237" s="1" t="s">
        <v>13050</v>
      </c>
      <c r="B13237">
        <v>1</v>
      </c>
      <c r="C13237">
        <v>1</v>
      </c>
      <c r="D13237">
        <v>-1</v>
      </c>
      <c r="E13237">
        <v>-1</v>
      </c>
      <c r="F13237">
        <v>-1</v>
      </c>
      <c r="G13237">
        <v>-1</v>
      </c>
    </row>
    <row r="13238" spans="1:7" x14ac:dyDescent="0.25">
      <c r="A13238" s="1" t="s">
        <v>13051</v>
      </c>
      <c r="B13238">
        <v>1</v>
      </c>
      <c r="C13238">
        <v>1</v>
      </c>
      <c r="D13238">
        <v>-1</v>
      </c>
      <c r="E13238">
        <v>-1</v>
      </c>
      <c r="F13238">
        <v>-1</v>
      </c>
      <c r="G13238">
        <v>-1</v>
      </c>
    </row>
    <row r="13239" spans="1:7" x14ac:dyDescent="0.25">
      <c r="A13239" s="1" t="s">
        <v>12739</v>
      </c>
      <c r="B13239">
        <v>1</v>
      </c>
      <c r="C13239">
        <v>1</v>
      </c>
      <c r="D13239">
        <v>-1</v>
      </c>
      <c r="E13239">
        <v>-1</v>
      </c>
      <c r="F13239">
        <v>-1</v>
      </c>
      <c r="G13239">
        <v>-1</v>
      </c>
    </row>
    <row r="13240" spans="1:7" x14ac:dyDescent="0.25">
      <c r="A13240" s="1" t="s">
        <v>13052</v>
      </c>
      <c r="B13240">
        <v>1</v>
      </c>
      <c r="C13240">
        <v>1</v>
      </c>
      <c r="D13240">
        <v>-1</v>
      </c>
      <c r="E13240">
        <v>-1</v>
      </c>
      <c r="F13240">
        <v>-1</v>
      </c>
      <c r="G13240">
        <v>-1</v>
      </c>
    </row>
    <row r="13241" spans="1:7" x14ac:dyDescent="0.25">
      <c r="A13241" s="1" t="s">
        <v>13053</v>
      </c>
      <c r="B13241">
        <v>1</v>
      </c>
      <c r="C13241">
        <v>1</v>
      </c>
      <c r="D13241">
        <v>-1</v>
      </c>
      <c r="E13241">
        <v>-1</v>
      </c>
      <c r="F13241">
        <v>-1</v>
      </c>
      <c r="G13241">
        <v>-1</v>
      </c>
    </row>
    <row r="13242" spans="1:7" x14ac:dyDescent="0.25">
      <c r="A13242" s="1" t="s">
        <v>13054</v>
      </c>
      <c r="B13242">
        <v>1</v>
      </c>
      <c r="C13242">
        <v>1</v>
      </c>
      <c r="D13242">
        <v>-1</v>
      </c>
      <c r="E13242">
        <v>-1</v>
      </c>
      <c r="F13242">
        <v>-1</v>
      </c>
      <c r="G13242">
        <v>-1</v>
      </c>
    </row>
    <row r="13243" spans="1:7" x14ac:dyDescent="0.25">
      <c r="A13243" s="1" t="s">
        <v>13055</v>
      </c>
      <c r="B13243">
        <v>0</v>
      </c>
      <c r="C13243">
        <v>0</v>
      </c>
      <c r="D13243">
        <v>-1</v>
      </c>
      <c r="E13243">
        <v>-1</v>
      </c>
      <c r="F13243">
        <v>-1</v>
      </c>
      <c r="G13243">
        <v>-1</v>
      </c>
    </row>
    <row r="13244" spans="1:7" x14ac:dyDescent="0.25">
      <c r="A13244" s="1" t="s">
        <v>13056</v>
      </c>
      <c r="B13244">
        <v>1</v>
      </c>
      <c r="C13244">
        <v>1</v>
      </c>
      <c r="D13244">
        <v>-1</v>
      </c>
      <c r="E13244">
        <v>-1</v>
      </c>
      <c r="F13244">
        <v>-1</v>
      </c>
      <c r="G13244">
        <v>-1</v>
      </c>
    </row>
    <row r="13245" spans="1:7" x14ac:dyDescent="0.25">
      <c r="A13245" s="1" t="s">
        <v>13057</v>
      </c>
      <c r="B13245">
        <v>1</v>
      </c>
      <c r="C13245">
        <v>1</v>
      </c>
      <c r="D13245">
        <v>-1</v>
      </c>
      <c r="E13245">
        <v>-1</v>
      </c>
      <c r="F13245">
        <v>-1</v>
      </c>
      <c r="G13245">
        <v>-1</v>
      </c>
    </row>
    <row r="13246" spans="1:7" x14ac:dyDescent="0.25">
      <c r="A13246" s="1" t="s">
        <v>13058</v>
      </c>
      <c r="B13246">
        <v>1</v>
      </c>
      <c r="C13246">
        <v>1</v>
      </c>
      <c r="D13246">
        <v>-1</v>
      </c>
      <c r="E13246">
        <v>-1</v>
      </c>
      <c r="F13246">
        <v>-1</v>
      </c>
      <c r="G13246">
        <v>-1</v>
      </c>
    </row>
    <row r="13247" spans="1:7" x14ac:dyDescent="0.25">
      <c r="A13247" s="1" t="s">
        <v>13059</v>
      </c>
      <c r="B13247">
        <v>1</v>
      </c>
      <c r="C13247">
        <v>1</v>
      </c>
      <c r="D13247">
        <v>-1</v>
      </c>
      <c r="E13247">
        <v>-1</v>
      </c>
      <c r="F13247">
        <v>-1</v>
      </c>
      <c r="G13247">
        <v>-1</v>
      </c>
    </row>
    <row r="13248" spans="1:7" x14ac:dyDescent="0.25">
      <c r="A13248" s="1" t="s">
        <v>13060</v>
      </c>
      <c r="B13248">
        <v>1</v>
      </c>
      <c r="C13248">
        <v>1</v>
      </c>
      <c r="D13248">
        <v>-1</v>
      </c>
      <c r="E13248">
        <v>-1</v>
      </c>
      <c r="F13248">
        <v>-1</v>
      </c>
      <c r="G13248">
        <v>-1</v>
      </c>
    </row>
    <row r="13249" spans="1:7" x14ac:dyDescent="0.25">
      <c r="A13249" s="1" t="s">
        <v>13061</v>
      </c>
      <c r="B13249">
        <v>1</v>
      </c>
      <c r="C13249">
        <v>1</v>
      </c>
      <c r="D13249">
        <v>-1</v>
      </c>
      <c r="E13249">
        <v>-1</v>
      </c>
      <c r="F13249">
        <v>-1</v>
      </c>
      <c r="G13249">
        <v>-1</v>
      </c>
    </row>
    <row r="13250" spans="1:7" x14ac:dyDescent="0.25">
      <c r="A13250" s="1" t="s">
        <v>13062</v>
      </c>
      <c r="B13250">
        <v>0</v>
      </c>
      <c r="C13250">
        <v>0</v>
      </c>
      <c r="D13250">
        <v>-1</v>
      </c>
      <c r="E13250">
        <v>-1</v>
      </c>
      <c r="F13250">
        <v>-1</v>
      </c>
      <c r="G13250">
        <v>-1</v>
      </c>
    </row>
    <row r="13251" spans="1:7" x14ac:dyDescent="0.25">
      <c r="A13251" s="1" t="s">
        <v>13063</v>
      </c>
      <c r="B13251">
        <v>0</v>
      </c>
      <c r="C13251">
        <v>0</v>
      </c>
      <c r="D13251">
        <v>-1</v>
      </c>
      <c r="E13251">
        <v>-1</v>
      </c>
      <c r="F13251">
        <v>-1</v>
      </c>
      <c r="G13251">
        <v>-1</v>
      </c>
    </row>
    <row r="13252" spans="1:7" x14ac:dyDescent="0.25">
      <c r="A13252" s="1" t="s">
        <v>13064</v>
      </c>
      <c r="B13252">
        <v>0</v>
      </c>
      <c r="C13252">
        <v>0</v>
      </c>
      <c r="D13252">
        <v>-1</v>
      </c>
      <c r="E13252">
        <v>-1</v>
      </c>
      <c r="F13252">
        <v>-1</v>
      </c>
      <c r="G13252">
        <v>-1</v>
      </c>
    </row>
    <row r="13253" spans="1:7" x14ac:dyDescent="0.25">
      <c r="A13253" s="1" t="s">
        <v>13065</v>
      </c>
      <c r="B13253">
        <v>1</v>
      </c>
      <c r="C13253">
        <v>1</v>
      </c>
      <c r="D13253">
        <v>-1</v>
      </c>
      <c r="E13253">
        <v>-1</v>
      </c>
      <c r="F13253">
        <v>-1</v>
      </c>
      <c r="G13253">
        <v>-1</v>
      </c>
    </row>
    <row r="13254" spans="1:7" x14ac:dyDescent="0.25">
      <c r="A13254" s="1" t="s">
        <v>13066</v>
      </c>
      <c r="B13254">
        <v>1</v>
      </c>
      <c r="C13254">
        <v>1</v>
      </c>
      <c r="D13254">
        <v>-1</v>
      </c>
      <c r="E13254">
        <v>-1</v>
      </c>
      <c r="F13254">
        <v>-1</v>
      </c>
      <c r="G13254">
        <v>-1</v>
      </c>
    </row>
    <row r="13255" spans="1:7" x14ac:dyDescent="0.25">
      <c r="A13255" s="1" t="s">
        <v>13067</v>
      </c>
      <c r="B13255">
        <v>1</v>
      </c>
      <c r="C13255">
        <v>1</v>
      </c>
      <c r="D13255">
        <v>-1</v>
      </c>
      <c r="E13255">
        <v>-1</v>
      </c>
      <c r="F13255">
        <v>-1</v>
      </c>
      <c r="G13255">
        <v>-1</v>
      </c>
    </row>
    <row r="13256" spans="1:7" x14ac:dyDescent="0.25">
      <c r="A13256" s="1" t="s">
        <v>13068</v>
      </c>
      <c r="B13256">
        <v>1</v>
      </c>
      <c r="C13256">
        <v>1</v>
      </c>
      <c r="D13256">
        <v>-1</v>
      </c>
      <c r="E13256">
        <v>-1</v>
      </c>
      <c r="F13256">
        <v>-1</v>
      </c>
      <c r="G13256">
        <v>-1</v>
      </c>
    </row>
    <row r="13257" spans="1:7" x14ac:dyDescent="0.25">
      <c r="A13257" s="1" t="s">
        <v>13069</v>
      </c>
      <c r="B13257">
        <v>1</v>
      </c>
      <c r="C13257">
        <v>1</v>
      </c>
      <c r="D13257">
        <v>-1</v>
      </c>
      <c r="E13257">
        <v>-1</v>
      </c>
      <c r="F13257">
        <v>-1</v>
      </c>
      <c r="G13257">
        <v>-1</v>
      </c>
    </row>
    <row r="13258" spans="1:7" x14ac:dyDescent="0.25">
      <c r="A13258" s="1" t="s">
        <v>13070</v>
      </c>
      <c r="B13258">
        <v>0</v>
      </c>
      <c r="C13258">
        <v>0</v>
      </c>
      <c r="D13258">
        <v>-1</v>
      </c>
      <c r="E13258">
        <v>-1</v>
      </c>
      <c r="F13258">
        <v>-1</v>
      </c>
      <c r="G13258">
        <v>-1</v>
      </c>
    </row>
    <row r="13259" spans="1:7" x14ac:dyDescent="0.25">
      <c r="A13259" s="1" t="s">
        <v>13071</v>
      </c>
      <c r="B13259">
        <v>1</v>
      </c>
      <c r="C13259">
        <v>1</v>
      </c>
      <c r="D13259">
        <v>-1</v>
      </c>
      <c r="E13259">
        <v>-1</v>
      </c>
      <c r="F13259">
        <v>-1</v>
      </c>
      <c r="G13259">
        <v>-1</v>
      </c>
    </row>
    <row r="13260" spans="1:7" x14ac:dyDescent="0.25">
      <c r="A13260" s="1" t="s">
        <v>13072</v>
      </c>
      <c r="B13260">
        <v>1</v>
      </c>
      <c r="C13260">
        <v>1</v>
      </c>
      <c r="D13260">
        <v>-1</v>
      </c>
      <c r="E13260">
        <v>-1</v>
      </c>
      <c r="F13260">
        <v>-1</v>
      </c>
      <c r="G13260">
        <v>-1</v>
      </c>
    </row>
    <row r="13261" spans="1:7" x14ac:dyDescent="0.25">
      <c r="A13261" s="1" t="s">
        <v>13073</v>
      </c>
      <c r="B13261">
        <v>1</v>
      </c>
      <c r="C13261">
        <v>1</v>
      </c>
      <c r="D13261">
        <v>-1</v>
      </c>
      <c r="E13261">
        <v>-1</v>
      </c>
      <c r="F13261">
        <v>-1</v>
      </c>
      <c r="G13261">
        <v>-1</v>
      </c>
    </row>
    <row r="13262" spans="1:7" x14ac:dyDescent="0.25">
      <c r="A13262" s="1" t="s">
        <v>13074</v>
      </c>
      <c r="B13262">
        <v>1</v>
      </c>
      <c r="C13262">
        <v>1</v>
      </c>
      <c r="D13262">
        <v>-1</v>
      </c>
      <c r="E13262">
        <v>-1</v>
      </c>
      <c r="F13262">
        <v>-1</v>
      </c>
      <c r="G13262">
        <v>-1</v>
      </c>
    </row>
    <row r="13263" spans="1:7" x14ac:dyDescent="0.25">
      <c r="A13263" s="1" t="s">
        <v>13075</v>
      </c>
      <c r="B13263">
        <v>1</v>
      </c>
      <c r="C13263">
        <v>1</v>
      </c>
      <c r="D13263">
        <v>-1</v>
      </c>
      <c r="E13263">
        <v>-1</v>
      </c>
      <c r="F13263">
        <v>-1</v>
      </c>
      <c r="G13263">
        <v>-1</v>
      </c>
    </row>
    <row r="13264" spans="1:7" x14ac:dyDescent="0.25">
      <c r="A13264" s="1" t="s">
        <v>13076</v>
      </c>
      <c r="B13264">
        <v>1</v>
      </c>
      <c r="C13264">
        <v>1</v>
      </c>
      <c r="D13264">
        <v>-1</v>
      </c>
      <c r="E13264">
        <v>-1</v>
      </c>
      <c r="F13264">
        <v>-1</v>
      </c>
      <c r="G13264">
        <v>-1</v>
      </c>
    </row>
    <row r="13265" spans="1:7" x14ac:dyDescent="0.25">
      <c r="A13265" s="1" t="s">
        <v>13077</v>
      </c>
      <c r="B13265">
        <v>1</v>
      </c>
      <c r="C13265">
        <v>1</v>
      </c>
      <c r="D13265">
        <v>-1</v>
      </c>
      <c r="E13265">
        <v>-1</v>
      </c>
      <c r="F13265">
        <v>-1</v>
      </c>
      <c r="G13265">
        <v>-1</v>
      </c>
    </row>
    <row r="13266" spans="1:7" x14ac:dyDescent="0.25">
      <c r="A13266" s="1" t="s">
        <v>1526</v>
      </c>
      <c r="B13266">
        <v>1</v>
      </c>
      <c r="C13266">
        <v>1</v>
      </c>
      <c r="D13266">
        <v>-1</v>
      </c>
      <c r="E13266">
        <v>-1</v>
      </c>
      <c r="F13266">
        <v>-1</v>
      </c>
      <c r="G13266">
        <v>-1</v>
      </c>
    </row>
    <row r="13267" spans="1:7" x14ac:dyDescent="0.25">
      <c r="A13267" s="1" t="s">
        <v>13078</v>
      </c>
      <c r="B13267">
        <v>1</v>
      </c>
      <c r="C13267">
        <v>1</v>
      </c>
      <c r="D13267">
        <v>-1</v>
      </c>
      <c r="E13267">
        <v>-1</v>
      </c>
      <c r="F13267">
        <v>-1</v>
      </c>
      <c r="G13267">
        <v>-1</v>
      </c>
    </row>
    <row r="13268" spans="1:7" x14ac:dyDescent="0.25">
      <c r="A13268" s="1" t="s">
        <v>13079</v>
      </c>
      <c r="B13268">
        <v>1</v>
      </c>
      <c r="C13268">
        <v>1</v>
      </c>
      <c r="D13268">
        <v>-1</v>
      </c>
      <c r="E13268">
        <v>-1</v>
      </c>
      <c r="F13268">
        <v>-1</v>
      </c>
      <c r="G13268">
        <v>-1</v>
      </c>
    </row>
    <row r="13269" spans="1:7" x14ac:dyDescent="0.25">
      <c r="A13269" s="1" t="s">
        <v>13080</v>
      </c>
      <c r="B13269">
        <v>1</v>
      </c>
      <c r="C13269">
        <v>1</v>
      </c>
      <c r="D13269">
        <v>-1</v>
      </c>
      <c r="E13269">
        <v>-1</v>
      </c>
      <c r="F13269">
        <v>-1</v>
      </c>
      <c r="G13269">
        <v>-1</v>
      </c>
    </row>
    <row r="13270" spans="1:7" x14ac:dyDescent="0.25">
      <c r="A13270" s="1" t="s">
        <v>13081</v>
      </c>
      <c r="B13270">
        <v>1</v>
      </c>
      <c r="C13270">
        <v>1</v>
      </c>
      <c r="D13270">
        <v>-1</v>
      </c>
      <c r="E13270">
        <v>-1</v>
      </c>
      <c r="F13270">
        <v>-1</v>
      </c>
      <c r="G13270">
        <v>-1</v>
      </c>
    </row>
    <row r="13271" spans="1:7" x14ac:dyDescent="0.25">
      <c r="A13271" s="1" t="s">
        <v>13082</v>
      </c>
      <c r="B13271">
        <v>1</v>
      </c>
      <c r="C13271">
        <v>1</v>
      </c>
      <c r="D13271">
        <v>-1</v>
      </c>
      <c r="E13271">
        <v>-1</v>
      </c>
      <c r="F13271">
        <v>-1</v>
      </c>
      <c r="G13271">
        <v>-1</v>
      </c>
    </row>
    <row r="13272" spans="1:7" x14ac:dyDescent="0.25">
      <c r="A13272" s="1" t="s">
        <v>13083</v>
      </c>
      <c r="B13272">
        <v>1</v>
      </c>
      <c r="C13272">
        <v>1</v>
      </c>
      <c r="D13272">
        <v>-1</v>
      </c>
      <c r="E13272">
        <v>-1</v>
      </c>
      <c r="F13272">
        <v>-1</v>
      </c>
      <c r="G13272">
        <v>-1</v>
      </c>
    </row>
    <row r="13273" spans="1:7" x14ac:dyDescent="0.25">
      <c r="A13273" s="1" t="s">
        <v>13084</v>
      </c>
      <c r="B13273">
        <v>1</v>
      </c>
      <c r="C13273">
        <v>1</v>
      </c>
      <c r="D13273">
        <v>-1</v>
      </c>
      <c r="E13273">
        <v>-1</v>
      </c>
      <c r="F13273">
        <v>-1</v>
      </c>
      <c r="G13273">
        <v>-1</v>
      </c>
    </row>
    <row r="13274" spans="1:7" x14ac:dyDescent="0.25">
      <c r="A13274" s="1" t="s">
        <v>13085</v>
      </c>
      <c r="B13274">
        <v>1</v>
      </c>
      <c r="C13274">
        <v>1</v>
      </c>
      <c r="D13274">
        <v>-1</v>
      </c>
      <c r="E13274">
        <v>-1</v>
      </c>
      <c r="F13274">
        <v>-1</v>
      </c>
      <c r="G13274">
        <v>-1</v>
      </c>
    </row>
    <row r="13275" spans="1:7" x14ac:dyDescent="0.25">
      <c r="A13275" s="1" t="s">
        <v>13086</v>
      </c>
      <c r="B13275">
        <v>1</v>
      </c>
      <c r="C13275">
        <v>1</v>
      </c>
      <c r="D13275">
        <v>-1</v>
      </c>
      <c r="E13275">
        <v>-1</v>
      </c>
      <c r="F13275">
        <v>-1</v>
      </c>
      <c r="G13275">
        <v>-1</v>
      </c>
    </row>
    <row r="13276" spans="1:7" x14ac:dyDescent="0.25">
      <c r="A13276" s="1" t="s">
        <v>13087</v>
      </c>
      <c r="B13276">
        <v>1</v>
      </c>
      <c r="C13276">
        <v>1</v>
      </c>
      <c r="D13276">
        <v>-1</v>
      </c>
      <c r="E13276">
        <v>-1</v>
      </c>
      <c r="F13276">
        <v>-1</v>
      </c>
      <c r="G13276">
        <v>-1</v>
      </c>
    </row>
    <row r="13277" spans="1:7" x14ac:dyDescent="0.25">
      <c r="A13277" s="1" t="s">
        <v>13088</v>
      </c>
      <c r="B13277">
        <v>1</v>
      </c>
      <c r="C13277">
        <v>1</v>
      </c>
      <c r="D13277">
        <v>-1</v>
      </c>
      <c r="E13277">
        <v>-1</v>
      </c>
      <c r="F13277">
        <v>-1</v>
      </c>
      <c r="G13277">
        <v>-1</v>
      </c>
    </row>
    <row r="13278" spans="1:7" x14ac:dyDescent="0.25">
      <c r="A13278" s="1" t="s">
        <v>13089</v>
      </c>
      <c r="B13278">
        <v>1</v>
      </c>
      <c r="C13278">
        <v>1</v>
      </c>
      <c r="D13278">
        <v>-1</v>
      </c>
      <c r="E13278">
        <v>-1</v>
      </c>
      <c r="F13278">
        <v>-1</v>
      </c>
      <c r="G13278">
        <v>-1</v>
      </c>
    </row>
    <row r="13279" spans="1:7" x14ac:dyDescent="0.25">
      <c r="A13279" s="1" t="s">
        <v>13090</v>
      </c>
      <c r="B13279">
        <v>0</v>
      </c>
      <c r="C13279">
        <v>0</v>
      </c>
      <c r="D13279">
        <v>-1</v>
      </c>
      <c r="E13279">
        <v>-1</v>
      </c>
      <c r="F13279">
        <v>-1</v>
      </c>
      <c r="G13279">
        <v>-1</v>
      </c>
    </row>
    <row r="13280" spans="1:7" x14ac:dyDescent="0.25">
      <c r="A13280" s="1" t="s">
        <v>13091</v>
      </c>
      <c r="B13280">
        <v>1</v>
      </c>
      <c r="C13280">
        <v>1</v>
      </c>
      <c r="D13280">
        <v>-1</v>
      </c>
      <c r="E13280">
        <v>-1</v>
      </c>
      <c r="F13280">
        <v>-1</v>
      </c>
      <c r="G13280">
        <v>-1</v>
      </c>
    </row>
    <row r="13281" spans="1:7" x14ac:dyDescent="0.25">
      <c r="A13281" s="1" t="s">
        <v>13092</v>
      </c>
      <c r="B13281">
        <v>1</v>
      </c>
      <c r="C13281">
        <v>1</v>
      </c>
      <c r="D13281">
        <v>-1</v>
      </c>
      <c r="E13281">
        <v>-1</v>
      </c>
      <c r="F13281">
        <v>-1</v>
      </c>
      <c r="G13281">
        <v>-1</v>
      </c>
    </row>
    <row r="13282" spans="1:7" x14ac:dyDescent="0.25">
      <c r="A13282" s="1" t="s">
        <v>13093</v>
      </c>
      <c r="B13282">
        <v>1</v>
      </c>
      <c r="C13282">
        <v>1</v>
      </c>
      <c r="D13282">
        <v>-1</v>
      </c>
      <c r="E13282">
        <v>-1</v>
      </c>
      <c r="F13282">
        <v>-1</v>
      </c>
      <c r="G13282">
        <v>-1</v>
      </c>
    </row>
    <row r="13283" spans="1:7" x14ac:dyDescent="0.25">
      <c r="A13283" s="1" t="s">
        <v>13094</v>
      </c>
      <c r="B13283">
        <v>1</v>
      </c>
      <c r="C13283">
        <v>1</v>
      </c>
      <c r="D13283">
        <v>-1</v>
      </c>
      <c r="E13283">
        <v>-1</v>
      </c>
      <c r="F13283">
        <v>-1</v>
      </c>
      <c r="G13283">
        <v>-1</v>
      </c>
    </row>
    <row r="13284" spans="1:7" x14ac:dyDescent="0.25">
      <c r="A13284" s="1" t="s">
        <v>13095</v>
      </c>
      <c r="B13284">
        <v>1</v>
      </c>
      <c r="C13284">
        <v>1</v>
      </c>
      <c r="D13284">
        <v>-1</v>
      </c>
      <c r="E13284">
        <v>-1</v>
      </c>
      <c r="F13284">
        <v>-1</v>
      </c>
      <c r="G13284">
        <v>-1</v>
      </c>
    </row>
    <row r="13285" spans="1:7" x14ac:dyDescent="0.25">
      <c r="A13285" s="1" t="s">
        <v>13096</v>
      </c>
      <c r="B13285">
        <v>0</v>
      </c>
      <c r="C13285">
        <v>0</v>
      </c>
      <c r="D13285">
        <v>-1</v>
      </c>
      <c r="E13285">
        <v>-1</v>
      </c>
      <c r="F13285">
        <v>-1</v>
      </c>
      <c r="G13285">
        <v>-1</v>
      </c>
    </row>
    <row r="13286" spans="1:7" x14ac:dyDescent="0.25">
      <c r="A13286" s="1" t="s">
        <v>28</v>
      </c>
      <c r="B13286">
        <v>1</v>
      </c>
      <c r="C13286">
        <v>1</v>
      </c>
      <c r="D13286">
        <v>-1</v>
      </c>
      <c r="E13286">
        <v>-1</v>
      </c>
      <c r="F13286">
        <v>-1</v>
      </c>
      <c r="G13286">
        <v>-1</v>
      </c>
    </row>
    <row r="13287" spans="1:7" x14ac:dyDescent="0.25">
      <c r="A13287" s="1" t="s">
        <v>13097</v>
      </c>
      <c r="B13287">
        <v>1</v>
      </c>
      <c r="C13287">
        <v>1</v>
      </c>
      <c r="D13287">
        <v>-1</v>
      </c>
      <c r="E13287">
        <v>-1</v>
      </c>
      <c r="F13287">
        <v>-1</v>
      </c>
      <c r="G13287">
        <v>-1</v>
      </c>
    </row>
    <row r="13288" spans="1:7" x14ac:dyDescent="0.25">
      <c r="A13288" s="1" t="s">
        <v>13098</v>
      </c>
      <c r="B13288">
        <v>1</v>
      </c>
      <c r="C13288">
        <v>1</v>
      </c>
      <c r="D13288">
        <v>-1</v>
      </c>
      <c r="E13288">
        <v>-1</v>
      </c>
      <c r="F13288">
        <v>-1</v>
      </c>
      <c r="G13288">
        <v>-1</v>
      </c>
    </row>
    <row r="13289" spans="1:7" x14ac:dyDescent="0.25">
      <c r="A13289" s="1" t="s">
        <v>13099</v>
      </c>
      <c r="B13289">
        <v>1</v>
      </c>
      <c r="C13289">
        <v>1</v>
      </c>
      <c r="D13289">
        <v>-1</v>
      </c>
      <c r="E13289">
        <v>-1</v>
      </c>
      <c r="F13289">
        <v>-1</v>
      </c>
      <c r="G13289">
        <v>-1</v>
      </c>
    </row>
    <row r="13290" spans="1:7" x14ac:dyDescent="0.25">
      <c r="A13290" s="1" t="s">
        <v>13100</v>
      </c>
      <c r="B13290">
        <v>1</v>
      </c>
      <c r="C13290">
        <v>1</v>
      </c>
      <c r="D13290">
        <v>-1</v>
      </c>
      <c r="E13290">
        <v>-1</v>
      </c>
      <c r="F13290">
        <v>-1</v>
      </c>
      <c r="G13290">
        <v>-1</v>
      </c>
    </row>
    <row r="13291" spans="1:7" x14ac:dyDescent="0.25">
      <c r="A13291" s="1" t="s">
        <v>13101</v>
      </c>
      <c r="B13291">
        <v>1</v>
      </c>
      <c r="C13291">
        <v>1</v>
      </c>
      <c r="D13291">
        <v>-1</v>
      </c>
      <c r="E13291">
        <v>-1</v>
      </c>
      <c r="F13291">
        <v>-1</v>
      </c>
      <c r="G13291">
        <v>-1</v>
      </c>
    </row>
    <row r="13292" spans="1:7" x14ac:dyDescent="0.25">
      <c r="A13292" s="1" t="s">
        <v>13102</v>
      </c>
      <c r="B13292">
        <v>1</v>
      </c>
      <c r="C13292">
        <v>1</v>
      </c>
      <c r="D13292">
        <v>-1</v>
      </c>
      <c r="E13292">
        <v>-1</v>
      </c>
      <c r="F13292">
        <v>-1</v>
      </c>
      <c r="G13292">
        <v>-1</v>
      </c>
    </row>
    <row r="13293" spans="1:7" x14ac:dyDescent="0.25">
      <c r="A13293" s="1" t="s">
        <v>13103</v>
      </c>
      <c r="B13293">
        <v>1</v>
      </c>
      <c r="C13293">
        <v>1</v>
      </c>
      <c r="D13293">
        <v>-1</v>
      </c>
      <c r="E13293">
        <v>-1</v>
      </c>
      <c r="F13293">
        <v>-1</v>
      </c>
      <c r="G13293">
        <v>-1</v>
      </c>
    </row>
    <row r="13294" spans="1:7" x14ac:dyDescent="0.25">
      <c r="A13294" s="1" t="s">
        <v>13104</v>
      </c>
      <c r="B13294">
        <v>1</v>
      </c>
      <c r="C13294">
        <v>1</v>
      </c>
      <c r="D13294">
        <v>-1</v>
      </c>
      <c r="E13294">
        <v>-1</v>
      </c>
      <c r="F13294">
        <v>-1</v>
      </c>
      <c r="G13294">
        <v>-1</v>
      </c>
    </row>
    <row r="13295" spans="1:7" x14ac:dyDescent="0.25">
      <c r="A13295" s="1" t="s">
        <v>13105</v>
      </c>
      <c r="B13295">
        <v>1</v>
      </c>
      <c r="C13295">
        <v>1</v>
      </c>
      <c r="D13295">
        <v>-1</v>
      </c>
      <c r="E13295">
        <v>-1</v>
      </c>
      <c r="F13295">
        <v>-1</v>
      </c>
      <c r="G13295">
        <v>-1</v>
      </c>
    </row>
    <row r="13296" spans="1:7" x14ac:dyDescent="0.25">
      <c r="A13296" s="1" t="s">
        <v>13106</v>
      </c>
      <c r="B13296">
        <v>1</v>
      </c>
      <c r="C13296">
        <v>1</v>
      </c>
      <c r="D13296">
        <v>-1</v>
      </c>
      <c r="E13296">
        <v>-1</v>
      </c>
      <c r="F13296">
        <v>-1</v>
      </c>
      <c r="G13296">
        <v>-1</v>
      </c>
    </row>
    <row r="13297" spans="1:7" x14ac:dyDescent="0.25">
      <c r="A13297" s="1" t="s">
        <v>13107</v>
      </c>
      <c r="B13297">
        <v>0</v>
      </c>
      <c r="C13297">
        <v>0</v>
      </c>
      <c r="D13297">
        <v>-1</v>
      </c>
      <c r="E13297">
        <v>-1</v>
      </c>
      <c r="F13297">
        <v>-1</v>
      </c>
      <c r="G13297">
        <v>-1</v>
      </c>
    </row>
    <row r="13298" spans="1:7" x14ac:dyDescent="0.25">
      <c r="A13298" s="1" t="s">
        <v>13108</v>
      </c>
      <c r="B13298">
        <v>1</v>
      </c>
      <c r="C13298">
        <v>1</v>
      </c>
      <c r="D13298">
        <v>-1</v>
      </c>
      <c r="E13298">
        <v>-1</v>
      </c>
      <c r="F13298">
        <v>-1</v>
      </c>
      <c r="G13298">
        <v>-1</v>
      </c>
    </row>
    <row r="13299" spans="1:7" x14ac:dyDescent="0.25">
      <c r="A13299" s="1" t="s">
        <v>13109</v>
      </c>
      <c r="B13299">
        <v>1</v>
      </c>
      <c r="C13299">
        <v>1</v>
      </c>
      <c r="D13299">
        <v>-1</v>
      </c>
      <c r="E13299">
        <v>-1</v>
      </c>
      <c r="F13299">
        <v>-1</v>
      </c>
      <c r="G13299">
        <v>-1</v>
      </c>
    </row>
    <row r="13300" spans="1:7" x14ac:dyDescent="0.25">
      <c r="A13300" s="1" t="s">
        <v>13110</v>
      </c>
      <c r="B13300">
        <v>1</v>
      </c>
      <c r="C13300">
        <v>1</v>
      </c>
      <c r="D13300">
        <v>-1</v>
      </c>
      <c r="E13300">
        <v>-1</v>
      </c>
      <c r="F13300">
        <v>-1</v>
      </c>
      <c r="G13300">
        <v>-1</v>
      </c>
    </row>
    <row r="13301" spans="1:7" x14ac:dyDescent="0.25">
      <c r="A13301" s="1" t="s">
        <v>13111</v>
      </c>
      <c r="B13301">
        <v>1</v>
      </c>
      <c r="C13301">
        <v>1</v>
      </c>
      <c r="D13301">
        <v>-1</v>
      </c>
      <c r="E13301">
        <v>-1</v>
      </c>
      <c r="F13301">
        <v>-1</v>
      </c>
      <c r="G13301">
        <v>-1</v>
      </c>
    </row>
    <row r="13302" spans="1:7" x14ac:dyDescent="0.25">
      <c r="A13302" s="1" t="s">
        <v>13112</v>
      </c>
      <c r="B13302">
        <v>1</v>
      </c>
      <c r="C13302">
        <v>1</v>
      </c>
      <c r="D13302">
        <v>-1</v>
      </c>
      <c r="E13302">
        <v>-1</v>
      </c>
      <c r="F13302">
        <v>-1</v>
      </c>
      <c r="G13302">
        <v>-1</v>
      </c>
    </row>
    <row r="13303" spans="1:7" x14ac:dyDescent="0.25">
      <c r="A13303" s="1" t="s">
        <v>13113</v>
      </c>
      <c r="B13303">
        <v>1</v>
      </c>
      <c r="C13303">
        <v>1</v>
      </c>
      <c r="D13303">
        <v>-1</v>
      </c>
      <c r="E13303">
        <v>-1</v>
      </c>
      <c r="F13303">
        <v>-1</v>
      </c>
      <c r="G13303">
        <v>-1</v>
      </c>
    </row>
    <row r="13304" spans="1:7" x14ac:dyDescent="0.25">
      <c r="A13304" s="1" t="s">
        <v>13114</v>
      </c>
      <c r="B13304">
        <v>1</v>
      </c>
      <c r="C13304">
        <v>1</v>
      </c>
      <c r="D13304">
        <v>-1</v>
      </c>
      <c r="E13304">
        <v>-1</v>
      </c>
      <c r="F13304">
        <v>-1</v>
      </c>
      <c r="G13304">
        <v>-1</v>
      </c>
    </row>
    <row r="13305" spans="1:7" x14ac:dyDescent="0.25">
      <c r="A13305" s="1" t="s">
        <v>13115</v>
      </c>
      <c r="B13305">
        <v>1</v>
      </c>
      <c r="C13305">
        <v>1</v>
      </c>
      <c r="D13305">
        <v>-1</v>
      </c>
      <c r="E13305">
        <v>-1</v>
      </c>
      <c r="F13305">
        <v>-1</v>
      </c>
      <c r="G13305">
        <v>-1</v>
      </c>
    </row>
    <row r="13306" spans="1:7" x14ac:dyDescent="0.25">
      <c r="A13306" s="1" t="s">
        <v>13116</v>
      </c>
      <c r="B13306">
        <v>1</v>
      </c>
      <c r="C13306">
        <v>1</v>
      </c>
      <c r="D13306">
        <v>-1</v>
      </c>
      <c r="E13306">
        <v>-1</v>
      </c>
      <c r="F13306">
        <v>-1</v>
      </c>
      <c r="G13306">
        <v>-1</v>
      </c>
    </row>
    <row r="13307" spans="1:7" x14ac:dyDescent="0.25">
      <c r="A13307" s="1" t="s">
        <v>13117</v>
      </c>
      <c r="B13307">
        <v>1</v>
      </c>
      <c r="C13307">
        <v>1</v>
      </c>
      <c r="D13307">
        <v>-1</v>
      </c>
      <c r="E13307">
        <v>-1</v>
      </c>
      <c r="F13307">
        <v>-1</v>
      </c>
      <c r="G13307">
        <v>-1</v>
      </c>
    </row>
    <row r="13308" spans="1:7" x14ac:dyDescent="0.25">
      <c r="A13308" s="1" t="s">
        <v>13118</v>
      </c>
      <c r="B13308">
        <v>1</v>
      </c>
      <c r="C13308">
        <v>1</v>
      </c>
      <c r="D13308">
        <v>-1</v>
      </c>
      <c r="E13308">
        <v>-1</v>
      </c>
      <c r="F13308">
        <v>-1</v>
      </c>
      <c r="G13308">
        <v>-1</v>
      </c>
    </row>
    <row r="13309" spans="1:7" x14ac:dyDescent="0.25">
      <c r="A13309" s="1" t="s">
        <v>13119</v>
      </c>
      <c r="B13309">
        <v>1</v>
      </c>
      <c r="C13309">
        <v>1</v>
      </c>
      <c r="D13309">
        <v>-1</v>
      </c>
      <c r="E13309">
        <v>-1</v>
      </c>
      <c r="F13309">
        <v>-1</v>
      </c>
      <c r="G13309">
        <v>-1</v>
      </c>
    </row>
    <row r="13310" spans="1:7" x14ac:dyDescent="0.25">
      <c r="A13310" s="1" t="s">
        <v>13120</v>
      </c>
      <c r="B13310">
        <v>1</v>
      </c>
      <c r="C13310">
        <v>1</v>
      </c>
      <c r="D13310">
        <v>-1</v>
      </c>
      <c r="E13310">
        <v>-1</v>
      </c>
      <c r="F13310">
        <v>-1</v>
      </c>
      <c r="G13310">
        <v>-1</v>
      </c>
    </row>
    <row r="13311" spans="1:7" x14ac:dyDescent="0.25">
      <c r="A13311" s="1" t="s">
        <v>13121</v>
      </c>
      <c r="B13311">
        <v>1</v>
      </c>
      <c r="C13311">
        <v>1</v>
      </c>
      <c r="D13311">
        <v>-1</v>
      </c>
      <c r="E13311">
        <v>-1</v>
      </c>
      <c r="F13311">
        <v>-1</v>
      </c>
      <c r="G13311">
        <v>-1</v>
      </c>
    </row>
    <row r="13312" spans="1:7" x14ac:dyDescent="0.25">
      <c r="A13312" s="1" t="s">
        <v>13122</v>
      </c>
      <c r="B13312">
        <v>1</v>
      </c>
      <c r="C13312">
        <v>1</v>
      </c>
      <c r="D13312">
        <v>-1</v>
      </c>
      <c r="E13312">
        <v>-1</v>
      </c>
      <c r="F13312">
        <v>-1</v>
      </c>
      <c r="G13312">
        <v>-1</v>
      </c>
    </row>
    <row r="13313" spans="1:7" x14ac:dyDescent="0.25">
      <c r="A13313" s="1" t="s">
        <v>13123</v>
      </c>
      <c r="B13313">
        <v>1</v>
      </c>
      <c r="C13313">
        <v>1</v>
      </c>
      <c r="D13313">
        <v>-1</v>
      </c>
      <c r="E13313">
        <v>-1</v>
      </c>
      <c r="F13313">
        <v>-1</v>
      </c>
      <c r="G13313">
        <v>-1</v>
      </c>
    </row>
    <row r="13314" spans="1:7" x14ac:dyDescent="0.25">
      <c r="A13314" s="1" t="s">
        <v>13124</v>
      </c>
      <c r="B13314">
        <v>0</v>
      </c>
      <c r="C13314">
        <v>0</v>
      </c>
      <c r="D13314">
        <v>-1</v>
      </c>
      <c r="E13314">
        <v>-1</v>
      </c>
      <c r="F13314">
        <v>-1</v>
      </c>
      <c r="G13314">
        <v>-1</v>
      </c>
    </row>
    <row r="13315" spans="1:7" x14ac:dyDescent="0.25">
      <c r="A13315" s="1" t="s">
        <v>13125</v>
      </c>
      <c r="B13315">
        <v>1</v>
      </c>
      <c r="C13315">
        <v>1</v>
      </c>
      <c r="D13315">
        <v>-1</v>
      </c>
      <c r="E13315">
        <v>-1</v>
      </c>
      <c r="F13315">
        <v>-1</v>
      </c>
      <c r="G13315">
        <v>-1</v>
      </c>
    </row>
    <row r="13316" spans="1:7" x14ac:dyDescent="0.25">
      <c r="A13316" s="1" t="s">
        <v>13126</v>
      </c>
      <c r="B13316">
        <v>1</v>
      </c>
      <c r="C13316">
        <v>1</v>
      </c>
      <c r="D13316">
        <v>-1</v>
      </c>
      <c r="E13316">
        <v>-1</v>
      </c>
      <c r="F13316">
        <v>-1</v>
      </c>
      <c r="G13316">
        <v>-1</v>
      </c>
    </row>
    <row r="13317" spans="1:7" x14ac:dyDescent="0.25">
      <c r="A13317" s="1" t="s">
        <v>13127</v>
      </c>
      <c r="B13317">
        <v>1</v>
      </c>
      <c r="C13317">
        <v>1</v>
      </c>
      <c r="D13317">
        <v>-1</v>
      </c>
      <c r="E13317">
        <v>-1</v>
      </c>
      <c r="F13317">
        <v>-1</v>
      </c>
      <c r="G13317">
        <v>-1</v>
      </c>
    </row>
    <row r="13318" spans="1:7" x14ac:dyDescent="0.25">
      <c r="A13318" s="1" t="s">
        <v>13128</v>
      </c>
      <c r="B13318">
        <v>1</v>
      </c>
      <c r="C13318">
        <v>1</v>
      </c>
      <c r="D13318">
        <v>-1</v>
      </c>
      <c r="E13318">
        <v>-1</v>
      </c>
      <c r="F13318">
        <v>-1</v>
      </c>
      <c r="G13318">
        <v>-1</v>
      </c>
    </row>
    <row r="13319" spans="1:7" x14ac:dyDescent="0.25">
      <c r="A13319" s="1" t="s">
        <v>13129</v>
      </c>
      <c r="B13319">
        <v>1</v>
      </c>
      <c r="C13319">
        <v>1</v>
      </c>
      <c r="D13319">
        <v>-1</v>
      </c>
      <c r="E13319">
        <v>-1</v>
      </c>
      <c r="F13319">
        <v>-1</v>
      </c>
      <c r="G13319">
        <v>-1</v>
      </c>
    </row>
    <row r="13320" spans="1:7" x14ac:dyDescent="0.25">
      <c r="A13320" s="1" t="s">
        <v>13130</v>
      </c>
      <c r="B13320">
        <v>1</v>
      </c>
      <c r="C13320">
        <v>1</v>
      </c>
      <c r="D13320">
        <v>-1</v>
      </c>
      <c r="E13320">
        <v>-1</v>
      </c>
      <c r="F13320">
        <v>-1</v>
      </c>
      <c r="G13320">
        <v>-1</v>
      </c>
    </row>
    <row r="13321" spans="1:7" x14ac:dyDescent="0.25">
      <c r="A13321" s="1" t="s">
        <v>13131</v>
      </c>
      <c r="B13321">
        <v>1</v>
      </c>
      <c r="C13321">
        <v>1</v>
      </c>
      <c r="D13321">
        <v>-1</v>
      </c>
      <c r="E13321">
        <v>-1</v>
      </c>
      <c r="F13321">
        <v>-1</v>
      </c>
      <c r="G13321">
        <v>-1</v>
      </c>
    </row>
    <row r="13322" spans="1:7" x14ac:dyDescent="0.25">
      <c r="A13322" s="1" t="s">
        <v>13132</v>
      </c>
      <c r="B13322">
        <v>1</v>
      </c>
      <c r="C13322">
        <v>1</v>
      </c>
      <c r="D13322">
        <v>-1</v>
      </c>
      <c r="E13322">
        <v>-1</v>
      </c>
      <c r="F13322">
        <v>-1</v>
      </c>
      <c r="G13322">
        <v>-1</v>
      </c>
    </row>
    <row r="13323" spans="1:7" x14ac:dyDescent="0.25">
      <c r="A13323" s="1" t="s">
        <v>13133</v>
      </c>
      <c r="B13323">
        <v>1</v>
      </c>
      <c r="C13323">
        <v>1</v>
      </c>
      <c r="D13323">
        <v>-1</v>
      </c>
      <c r="E13323">
        <v>-1</v>
      </c>
      <c r="F13323">
        <v>-1</v>
      </c>
      <c r="G13323">
        <v>-1</v>
      </c>
    </row>
    <row r="13324" spans="1:7" x14ac:dyDescent="0.25">
      <c r="A13324" s="1" t="s">
        <v>13134</v>
      </c>
      <c r="B13324">
        <v>1</v>
      </c>
      <c r="C13324">
        <v>1</v>
      </c>
      <c r="D13324">
        <v>-1</v>
      </c>
      <c r="E13324">
        <v>-1</v>
      </c>
      <c r="F13324">
        <v>-1</v>
      </c>
      <c r="G13324">
        <v>-1</v>
      </c>
    </row>
    <row r="13325" spans="1:7" x14ac:dyDescent="0.25">
      <c r="A13325" s="1" t="s">
        <v>13135</v>
      </c>
      <c r="B13325">
        <v>1</v>
      </c>
      <c r="C13325">
        <v>1</v>
      </c>
      <c r="D13325">
        <v>-1</v>
      </c>
      <c r="E13325">
        <v>-1</v>
      </c>
      <c r="F13325">
        <v>-1</v>
      </c>
      <c r="G13325">
        <v>-1</v>
      </c>
    </row>
    <row r="13326" spans="1:7" x14ac:dyDescent="0.25">
      <c r="A13326" s="1" t="s">
        <v>13136</v>
      </c>
      <c r="B13326">
        <v>1</v>
      </c>
      <c r="C13326">
        <v>1</v>
      </c>
      <c r="D13326">
        <v>-1</v>
      </c>
      <c r="E13326">
        <v>-1</v>
      </c>
      <c r="F13326">
        <v>-1</v>
      </c>
      <c r="G13326">
        <v>-1</v>
      </c>
    </row>
    <row r="13327" spans="1:7" x14ac:dyDescent="0.25">
      <c r="A13327" s="1" t="s">
        <v>13137</v>
      </c>
      <c r="B13327">
        <v>1</v>
      </c>
      <c r="C13327">
        <v>1</v>
      </c>
      <c r="D13327">
        <v>-1</v>
      </c>
      <c r="E13327">
        <v>-1</v>
      </c>
      <c r="F13327">
        <v>-1</v>
      </c>
      <c r="G13327">
        <v>-1</v>
      </c>
    </row>
    <row r="13328" spans="1:7" x14ac:dyDescent="0.25">
      <c r="A13328" s="1" t="s">
        <v>13138</v>
      </c>
      <c r="B13328">
        <v>1</v>
      </c>
      <c r="C13328">
        <v>1</v>
      </c>
      <c r="D13328">
        <v>-1</v>
      </c>
      <c r="E13328">
        <v>-1</v>
      </c>
      <c r="F13328">
        <v>-1</v>
      </c>
      <c r="G13328">
        <v>-1</v>
      </c>
    </row>
    <row r="13329" spans="1:7" x14ac:dyDescent="0.25">
      <c r="A13329" s="1" t="s">
        <v>13139</v>
      </c>
      <c r="B13329">
        <v>1</v>
      </c>
      <c r="C13329">
        <v>1</v>
      </c>
      <c r="D13329">
        <v>-1</v>
      </c>
      <c r="E13329">
        <v>-1</v>
      </c>
      <c r="F13329">
        <v>-1</v>
      </c>
      <c r="G13329">
        <v>-1</v>
      </c>
    </row>
    <row r="13330" spans="1:7" x14ac:dyDescent="0.25">
      <c r="A13330" s="1" t="s">
        <v>13140</v>
      </c>
      <c r="B13330">
        <v>1</v>
      </c>
      <c r="C13330">
        <v>1</v>
      </c>
      <c r="D13330">
        <v>-1</v>
      </c>
      <c r="E13330">
        <v>-1</v>
      </c>
      <c r="F13330">
        <v>-1</v>
      </c>
      <c r="G13330">
        <v>-1</v>
      </c>
    </row>
    <row r="13331" spans="1:7" x14ac:dyDescent="0.25">
      <c r="A13331" s="1" t="s">
        <v>13141</v>
      </c>
      <c r="B13331">
        <v>1</v>
      </c>
      <c r="C13331">
        <v>1</v>
      </c>
      <c r="D13331">
        <v>-1</v>
      </c>
      <c r="E13331">
        <v>-1</v>
      </c>
      <c r="F13331">
        <v>-1</v>
      </c>
      <c r="G13331">
        <v>-1</v>
      </c>
    </row>
    <row r="13332" spans="1:7" x14ac:dyDescent="0.25">
      <c r="A13332" s="1" t="s">
        <v>13142</v>
      </c>
      <c r="B13332">
        <v>1</v>
      </c>
      <c r="C13332">
        <v>1</v>
      </c>
      <c r="D13332">
        <v>-1</v>
      </c>
      <c r="E13332">
        <v>-1</v>
      </c>
      <c r="F13332">
        <v>-1</v>
      </c>
      <c r="G13332">
        <v>-1</v>
      </c>
    </row>
    <row r="13333" spans="1:7" x14ac:dyDescent="0.25">
      <c r="A13333" s="1" t="s">
        <v>13143</v>
      </c>
      <c r="B13333">
        <v>1</v>
      </c>
      <c r="C13333">
        <v>1</v>
      </c>
      <c r="D13333">
        <v>-1</v>
      </c>
      <c r="E13333">
        <v>-1</v>
      </c>
      <c r="F13333">
        <v>-1</v>
      </c>
      <c r="G13333">
        <v>-1</v>
      </c>
    </row>
    <row r="13334" spans="1:7" x14ac:dyDescent="0.25">
      <c r="A13334" s="1" t="s">
        <v>13144</v>
      </c>
      <c r="B13334">
        <v>0</v>
      </c>
      <c r="C13334">
        <v>0</v>
      </c>
      <c r="D13334">
        <v>-1</v>
      </c>
      <c r="E13334">
        <v>-1</v>
      </c>
      <c r="F13334">
        <v>-1</v>
      </c>
      <c r="G13334">
        <v>-1</v>
      </c>
    </row>
    <row r="13335" spans="1:7" x14ac:dyDescent="0.25">
      <c r="A13335" s="1" t="s">
        <v>13145</v>
      </c>
      <c r="B13335">
        <v>1</v>
      </c>
      <c r="C13335">
        <v>1</v>
      </c>
      <c r="D13335">
        <v>-1</v>
      </c>
      <c r="E13335">
        <v>-1</v>
      </c>
      <c r="F13335">
        <v>-1</v>
      </c>
      <c r="G13335">
        <v>-1</v>
      </c>
    </row>
    <row r="13336" spans="1:7" x14ac:dyDescent="0.25">
      <c r="A13336" s="1" t="s">
        <v>13146</v>
      </c>
      <c r="B13336">
        <v>1</v>
      </c>
      <c r="C13336">
        <v>1</v>
      </c>
      <c r="D13336">
        <v>-1</v>
      </c>
      <c r="E13336">
        <v>-1</v>
      </c>
      <c r="F13336">
        <v>-1</v>
      </c>
      <c r="G13336">
        <v>-1</v>
      </c>
    </row>
    <row r="13337" spans="1:7" x14ac:dyDescent="0.25">
      <c r="A13337" s="1" t="s">
        <v>13147</v>
      </c>
      <c r="B13337">
        <v>1</v>
      </c>
      <c r="C13337">
        <v>1</v>
      </c>
      <c r="D13337">
        <v>-1</v>
      </c>
      <c r="E13337">
        <v>-1</v>
      </c>
      <c r="F13337">
        <v>-1</v>
      </c>
      <c r="G13337">
        <v>-1</v>
      </c>
    </row>
    <row r="13338" spans="1:7" x14ac:dyDescent="0.25">
      <c r="A13338" s="1" t="s">
        <v>13148</v>
      </c>
      <c r="B13338">
        <v>1</v>
      </c>
      <c r="C13338">
        <v>1</v>
      </c>
      <c r="D13338">
        <v>-1</v>
      </c>
      <c r="E13338">
        <v>-1</v>
      </c>
      <c r="F13338">
        <v>-1</v>
      </c>
      <c r="G13338">
        <v>-1</v>
      </c>
    </row>
    <row r="13339" spans="1:7" x14ac:dyDescent="0.25">
      <c r="A13339" s="1" t="s">
        <v>13149</v>
      </c>
      <c r="B13339">
        <v>1</v>
      </c>
      <c r="C13339">
        <v>1</v>
      </c>
      <c r="D13339">
        <v>-1</v>
      </c>
      <c r="E13339">
        <v>-1</v>
      </c>
      <c r="F13339">
        <v>-1</v>
      </c>
      <c r="G13339">
        <v>-1</v>
      </c>
    </row>
    <row r="13340" spans="1:7" x14ac:dyDescent="0.25">
      <c r="A13340" s="1" t="s">
        <v>13150</v>
      </c>
      <c r="B13340">
        <v>1</v>
      </c>
      <c r="C13340">
        <v>1</v>
      </c>
      <c r="D13340">
        <v>-1</v>
      </c>
      <c r="E13340">
        <v>-1</v>
      </c>
      <c r="F13340">
        <v>-1</v>
      </c>
      <c r="G13340">
        <v>-1</v>
      </c>
    </row>
    <row r="13341" spans="1:7" x14ac:dyDescent="0.25">
      <c r="A13341" s="1" t="s">
        <v>13151</v>
      </c>
      <c r="B13341">
        <v>1</v>
      </c>
      <c r="C13341">
        <v>1</v>
      </c>
      <c r="D13341">
        <v>-1</v>
      </c>
      <c r="E13341">
        <v>-1</v>
      </c>
      <c r="F13341">
        <v>-1</v>
      </c>
      <c r="G13341">
        <v>-1</v>
      </c>
    </row>
    <row r="13342" spans="1:7" x14ac:dyDescent="0.25">
      <c r="A13342" s="1" t="s">
        <v>13152</v>
      </c>
      <c r="B13342">
        <v>1</v>
      </c>
      <c r="C13342">
        <v>1</v>
      </c>
      <c r="D13342">
        <v>-1</v>
      </c>
      <c r="E13342">
        <v>-1</v>
      </c>
      <c r="F13342">
        <v>-1</v>
      </c>
      <c r="G13342">
        <v>-1</v>
      </c>
    </row>
    <row r="13343" spans="1:7" x14ac:dyDescent="0.25">
      <c r="A13343" s="1" t="s">
        <v>13153</v>
      </c>
      <c r="B13343">
        <v>1</v>
      </c>
      <c r="C13343">
        <v>1</v>
      </c>
      <c r="D13343">
        <v>-1</v>
      </c>
      <c r="E13343">
        <v>-1</v>
      </c>
      <c r="F13343">
        <v>-1</v>
      </c>
      <c r="G13343">
        <v>-1</v>
      </c>
    </row>
    <row r="13344" spans="1:7" x14ac:dyDescent="0.25">
      <c r="A13344" s="1" t="s">
        <v>13154</v>
      </c>
      <c r="B13344">
        <v>1</v>
      </c>
      <c r="C13344">
        <v>1</v>
      </c>
      <c r="D13344">
        <v>-1</v>
      </c>
      <c r="E13344">
        <v>-1</v>
      </c>
      <c r="F13344">
        <v>-1</v>
      </c>
      <c r="G13344">
        <v>-1</v>
      </c>
    </row>
    <row r="13345" spans="1:7" x14ac:dyDescent="0.25">
      <c r="A13345" s="1" t="s">
        <v>13155</v>
      </c>
      <c r="B13345">
        <v>1</v>
      </c>
      <c r="C13345">
        <v>1</v>
      </c>
      <c r="D13345">
        <v>-1</v>
      </c>
      <c r="E13345">
        <v>-1</v>
      </c>
      <c r="F13345">
        <v>-1</v>
      </c>
      <c r="G13345">
        <v>-1</v>
      </c>
    </row>
    <row r="13346" spans="1:7" x14ac:dyDescent="0.25">
      <c r="A13346" s="1" t="s">
        <v>13156</v>
      </c>
      <c r="B13346">
        <v>1</v>
      </c>
      <c r="C13346">
        <v>1</v>
      </c>
      <c r="D13346">
        <v>-1</v>
      </c>
      <c r="E13346">
        <v>-1</v>
      </c>
      <c r="F13346">
        <v>-1</v>
      </c>
      <c r="G13346">
        <v>-1</v>
      </c>
    </row>
    <row r="13347" spans="1:7" x14ac:dyDescent="0.25">
      <c r="A13347" s="1" t="s">
        <v>13157</v>
      </c>
      <c r="B13347">
        <v>1</v>
      </c>
      <c r="C13347">
        <v>1</v>
      </c>
      <c r="D13347">
        <v>-1</v>
      </c>
      <c r="E13347">
        <v>-1</v>
      </c>
      <c r="F13347">
        <v>-1</v>
      </c>
      <c r="G13347">
        <v>-1</v>
      </c>
    </row>
    <row r="13348" spans="1:7" x14ac:dyDescent="0.25">
      <c r="A13348" s="1" t="s">
        <v>13158</v>
      </c>
      <c r="B13348">
        <v>1</v>
      </c>
      <c r="C13348">
        <v>1</v>
      </c>
      <c r="D13348">
        <v>-1</v>
      </c>
      <c r="E13348">
        <v>-1</v>
      </c>
      <c r="F13348">
        <v>-1</v>
      </c>
      <c r="G13348">
        <v>-1</v>
      </c>
    </row>
    <row r="13349" spans="1:7" x14ac:dyDescent="0.25">
      <c r="A13349" s="1" t="s">
        <v>13159</v>
      </c>
      <c r="B13349">
        <v>1</v>
      </c>
      <c r="C13349">
        <v>1</v>
      </c>
      <c r="D13349">
        <v>-1</v>
      </c>
      <c r="E13349">
        <v>-1</v>
      </c>
      <c r="F13349">
        <v>-1</v>
      </c>
      <c r="G13349">
        <v>-1</v>
      </c>
    </row>
    <row r="13350" spans="1:7" x14ac:dyDescent="0.25">
      <c r="A13350" s="1" t="s">
        <v>13160</v>
      </c>
      <c r="B13350">
        <v>0</v>
      </c>
      <c r="C13350">
        <v>0</v>
      </c>
      <c r="D13350">
        <v>-1</v>
      </c>
      <c r="E13350">
        <v>-1</v>
      </c>
      <c r="F13350">
        <v>-1</v>
      </c>
      <c r="G13350">
        <v>-1</v>
      </c>
    </row>
    <row r="13351" spans="1:7" x14ac:dyDescent="0.25">
      <c r="A13351" s="1" t="s">
        <v>13161</v>
      </c>
      <c r="B13351">
        <v>1</v>
      </c>
      <c r="C13351">
        <v>1</v>
      </c>
      <c r="D13351">
        <v>-1</v>
      </c>
      <c r="E13351">
        <v>-1</v>
      </c>
      <c r="F13351">
        <v>-1</v>
      </c>
      <c r="G13351">
        <v>-1</v>
      </c>
    </row>
    <row r="13352" spans="1:7" x14ac:dyDescent="0.25">
      <c r="A13352" s="1" t="s">
        <v>13162</v>
      </c>
      <c r="B13352">
        <v>1</v>
      </c>
      <c r="C13352">
        <v>1</v>
      </c>
      <c r="D13352">
        <v>-1</v>
      </c>
      <c r="E13352">
        <v>-1</v>
      </c>
      <c r="F13352">
        <v>-1</v>
      </c>
      <c r="G13352">
        <v>-1</v>
      </c>
    </row>
    <row r="13353" spans="1:7" x14ac:dyDescent="0.25">
      <c r="A13353" s="1" t="s">
        <v>13163</v>
      </c>
      <c r="B13353">
        <v>1</v>
      </c>
      <c r="C13353">
        <v>1</v>
      </c>
      <c r="D13353">
        <v>-1</v>
      </c>
      <c r="E13353">
        <v>-1</v>
      </c>
      <c r="F13353">
        <v>-1</v>
      </c>
      <c r="G13353">
        <v>-1</v>
      </c>
    </row>
    <row r="13354" spans="1:7" x14ac:dyDescent="0.25">
      <c r="A13354" s="1" t="s">
        <v>13164</v>
      </c>
      <c r="B13354">
        <v>1</v>
      </c>
      <c r="C13354">
        <v>1</v>
      </c>
      <c r="D13354">
        <v>-1</v>
      </c>
      <c r="E13354">
        <v>-1</v>
      </c>
      <c r="F13354">
        <v>-1</v>
      </c>
      <c r="G13354">
        <v>-1</v>
      </c>
    </row>
    <row r="13355" spans="1:7" x14ac:dyDescent="0.25">
      <c r="A13355" s="1" t="s">
        <v>13165</v>
      </c>
      <c r="B13355">
        <v>1</v>
      </c>
      <c r="C13355">
        <v>1</v>
      </c>
      <c r="D13355">
        <v>-1</v>
      </c>
      <c r="E13355">
        <v>-1</v>
      </c>
      <c r="F13355">
        <v>-1</v>
      </c>
      <c r="G13355">
        <v>-1</v>
      </c>
    </row>
    <row r="13356" spans="1:7" x14ac:dyDescent="0.25">
      <c r="A13356" s="1" t="s">
        <v>13166</v>
      </c>
      <c r="B13356">
        <v>1</v>
      </c>
      <c r="C13356">
        <v>1</v>
      </c>
      <c r="D13356">
        <v>-1</v>
      </c>
      <c r="E13356">
        <v>-1</v>
      </c>
      <c r="F13356">
        <v>-1</v>
      </c>
      <c r="G13356">
        <v>-1</v>
      </c>
    </row>
    <row r="13357" spans="1:7" x14ac:dyDescent="0.25">
      <c r="A13357" s="1" t="s">
        <v>13167</v>
      </c>
      <c r="B13357">
        <v>0</v>
      </c>
      <c r="C13357">
        <v>0</v>
      </c>
      <c r="D13357">
        <v>-1</v>
      </c>
      <c r="E13357">
        <v>-1</v>
      </c>
      <c r="F13357">
        <v>-1</v>
      </c>
      <c r="G13357">
        <v>-1</v>
      </c>
    </row>
    <row r="13358" spans="1:7" x14ac:dyDescent="0.25">
      <c r="A13358" s="1" t="s">
        <v>13168</v>
      </c>
      <c r="B13358">
        <v>1</v>
      </c>
      <c r="C13358">
        <v>1</v>
      </c>
      <c r="D13358">
        <v>-1</v>
      </c>
      <c r="E13358">
        <v>-1</v>
      </c>
      <c r="F13358">
        <v>-1</v>
      </c>
      <c r="G13358">
        <v>-1</v>
      </c>
    </row>
    <row r="13359" spans="1:7" x14ac:dyDescent="0.25">
      <c r="A13359" s="1" t="s">
        <v>13169</v>
      </c>
      <c r="B13359">
        <v>1</v>
      </c>
      <c r="C13359">
        <v>1</v>
      </c>
      <c r="D13359">
        <v>-1</v>
      </c>
      <c r="E13359">
        <v>-1</v>
      </c>
      <c r="F13359">
        <v>-1</v>
      </c>
      <c r="G13359">
        <v>-1</v>
      </c>
    </row>
    <row r="13360" spans="1:7" x14ac:dyDescent="0.25">
      <c r="A13360" s="1" t="s">
        <v>13170</v>
      </c>
      <c r="B13360">
        <v>1</v>
      </c>
      <c r="C13360">
        <v>1</v>
      </c>
      <c r="D13360">
        <v>-1</v>
      </c>
      <c r="E13360">
        <v>-1</v>
      </c>
      <c r="F13360">
        <v>-1</v>
      </c>
      <c r="G13360">
        <v>-1</v>
      </c>
    </row>
    <row r="13361" spans="1:7" x14ac:dyDescent="0.25">
      <c r="A13361" s="1" t="s">
        <v>13171</v>
      </c>
      <c r="B13361">
        <v>1</v>
      </c>
      <c r="C13361">
        <v>1</v>
      </c>
      <c r="D13361">
        <v>-1</v>
      </c>
      <c r="E13361">
        <v>-1</v>
      </c>
      <c r="F13361">
        <v>-1</v>
      </c>
      <c r="G13361">
        <v>-1</v>
      </c>
    </row>
    <row r="13362" spans="1:7" x14ac:dyDescent="0.25">
      <c r="A13362" s="1" t="s">
        <v>13172</v>
      </c>
      <c r="B13362">
        <v>1</v>
      </c>
      <c r="C13362">
        <v>1</v>
      </c>
      <c r="D13362">
        <v>-1</v>
      </c>
      <c r="E13362">
        <v>-1</v>
      </c>
      <c r="F13362">
        <v>-1</v>
      </c>
      <c r="G13362">
        <v>-1</v>
      </c>
    </row>
    <row r="13363" spans="1:7" x14ac:dyDescent="0.25">
      <c r="A13363" s="1" t="s">
        <v>13173</v>
      </c>
      <c r="B13363">
        <v>1</v>
      </c>
      <c r="C13363">
        <v>1</v>
      </c>
      <c r="D13363">
        <v>-1</v>
      </c>
      <c r="E13363">
        <v>-1</v>
      </c>
      <c r="F13363">
        <v>-1</v>
      </c>
      <c r="G13363">
        <v>-1</v>
      </c>
    </row>
    <row r="13364" spans="1:7" x14ac:dyDescent="0.25">
      <c r="A13364" s="1" t="s">
        <v>13174</v>
      </c>
      <c r="B13364">
        <v>1</v>
      </c>
      <c r="C13364">
        <v>1</v>
      </c>
      <c r="D13364">
        <v>-1</v>
      </c>
      <c r="E13364">
        <v>-1</v>
      </c>
      <c r="F13364">
        <v>-1</v>
      </c>
      <c r="G13364">
        <v>-1</v>
      </c>
    </row>
    <row r="13365" spans="1:7" x14ac:dyDescent="0.25">
      <c r="A13365" s="1" t="s">
        <v>13175</v>
      </c>
      <c r="B13365">
        <v>1</v>
      </c>
      <c r="C13365">
        <v>1</v>
      </c>
      <c r="D13365">
        <v>-1</v>
      </c>
      <c r="E13365">
        <v>-1</v>
      </c>
      <c r="F13365">
        <v>-1</v>
      </c>
      <c r="G13365">
        <v>-1</v>
      </c>
    </row>
    <row r="13366" spans="1:7" x14ac:dyDescent="0.25">
      <c r="A13366" s="1" t="s">
        <v>13176</v>
      </c>
      <c r="B13366">
        <v>0</v>
      </c>
      <c r="C13366">
        <v>0</v>
      </c>
      <c r="D13366">
        <v>-1</v>
      </c>
      <c r="E13366">
        <v>-1</v>
      </c>
      <c r="F13366">
        <v>-1</v>
      </c>
      <c r="G13366">
        <v>-1</v>
      </c>
    </row>
    <row r="13367" spans="1:7" x14ac:dyDescent="0.25">
      <c r="A13367" s="1" t="s">
        <v>13177</v>
      </c>
      <c r="B13367">
        <v>1</v>
      </c>
      <c r="C13367">
        <v>1</v>
      </c>
      <c r="D13367">
        <v>-1</v>
      </c>
      <c r="E13367">
        <v>-1</v>
      </c>
      <c r="F13367">
        <v>-1</v>
      </c>
      <c r="G13367">
        <v>-1</v>
      </c>
    </row>
    <row r="13368" spans="1:7" x14ac:dyDescent="0.25">
      <c r="A13368" s="1" t="s">
        <v>13178</v>
      </c>
      <c r="B13368">
        <v>1</v>
      </c>
      <c r="C13368">
        <v>1</v>
      </c>
      <c r="D13368">
        <v>-1</v>
      </c>
      <c r="E13368">
        <v>-1</v>
      </c>
      <c r="F13368">
        <v>-1</v>
      </c>
      <c r="G13368">
        <v>-1</v>
      </c>
    </row>
    <row r="13369" spans="1:7" x14ac:dyDescent="0.25">
      <c r="A13369" s="1" t="s">
        <v>13179</v>
      </c>
      <c r="B13369">
        <v>1</v>
      </c>
      <c r="C13369">
        <v>1</v>
      </c>
      <c r="D13369">
        <v>-1</v>
      </c>
      <c r="E13369">
        <v>-1</v>
      </c>
      <c r="F13369">
        <v>-1</v>
      </c>
      <c r="G13369">
        <v>-1</v>
      </c>
    </row>
    <row r="13370" spans="1:7" x14ac:dyDescent="0.25">
      <c r="A13370" s="1" t="s">
        <v>13180</v>
      </c>
      <c r="B13370">
        <v>1</v>
      </c>
      <c r="C13370">
        <v>1</v>
      </c>
      <c r="D13370">
        <v>-1</v>
      </c>
      <c r="E13370">
        <v>-1</v>
      </c>
      <c r="F13370">
        <v>-1</v>
      </c>
      <c r="G13370">
        <v>-1</v>
      </c>
    </row>
    <row r="13371" spans="1:7" x14ac:dyDescent="0.25">
      <c r="A13371" s="1" t="s">
        <v>13181</v>
      </c>
      <c r="B13371">
        <v>1</v>
      </c>
      <c r="C13371">
        <v>1</v>
      </c>
      <c r="D13371">
        <v>-1</v>
      </c>
      <c r="E13371">
        <v>-1</v>
      </c>
      <c r="F13371">
        <v>-1</v>
      </c>
      <c r="G13371">
        <v>-1</v>
      </c>
    </row>
    <row r="13372" spans="1:7" x14ac:dyDescent="0.25">
      <c r="A13372" s="1" t="s">
        <v>13182</v>
      </c>
      <c r="B13372">
        <v>1</v>
      </c>
      <c r="C13372">
        <v>1</v>
      </c>
      <c r="D13372">
        <v>-1</v>
      </c>
      <c r="E13372">
        <v>-1</v>
      </c>
      <c r="F13372">
        <v>-1</v>
      </c>
      <c r="G13372">
        <v>-1</v>
      </c>
    </row>
    <row r="13373" spans="1:7" x14ac:dyDescent="0.25">
      <c r="A13373" s="1" t="s">
        <v>13183</v>
      </c>
      <c r="B13373">
        <v>1</v>
      </c>
      <c r="C13373">
        <v>1</v>
      </c>
      <c r="D13373">
        <v>-1</v>
      </c>
      <c r="E13373">
        <v>-1</v>
      </c>
      <c r="F13373">
        <v>-1</v>
      </c>
      <c r="G13373">
        <v>-1</v>
      </c>
    </row>
    <row r="13374" spans="1:7" x14ac:dyDescent="0.25">
      <c r="A13374" s="1" t="s">
        <v>13184</v>
      </c>
      <c r="B13374">
        <v>1</v>
      </c>
      <c r="C13374">
        <v>1</v>
      </c>
      <c r="D13374">
        <v>-1</v>
      </c>
      <c r="E13374">
        <v>-1</v>
      </c>
      <c r="F13374">
        <v>-1</v>
      </c>
      <c r="G13374">
        <v>-1</v>
      </c>
    </row>
    <row r="13375" spans="1:7" x14ac:dyDescent="0.25">
      <c r="A13375" s="1" t="s">
        <v>13185</v>
      </c>
      <c r="B13375">
        <v>1</v>
      </c>
      <c r="C13375">
        <v>1</v>
      </c>
      <c r="D13375">
        <v>-1</v>
      </c>
      <c r="E13375">
        <v>-1</v>
      </c>
      <c r="F13375">
        <v>-1</v>
      </c>
      <c r="G13375">
        <v>-1</v>
      </c>
    </row>
    <row r="13376" spans="1:7" x14ac:dyDescent="0.25">
      <c r="A13376" s="1" t="s">
        <v>13186</v>
      </c>
      <c r="B13376">
        <v>1</v>
      </c>
      <c r="C13376">
        <v>1</v>
      </c>
      <c r="D13376">
        <v>-1</v>
      </c>
      <c r="E13376">
        <v>-1</v>
      </c>
      <c r="F13376">
        <v>-1</v>
      </c>
      <c r="G13376">
        <v>-1</v>
      </c>
    </row>
    <row r="13377" spans="1:7" x14ac:dyDescent="0.25">
      <c r="A13377" s="1" t="s">
        <v>13187</v>
      </c>
      <c r="B13377">
        <v>1</v>
      </c>
      <c r="C13377">
        <v>1</v>
      </c>
      <c r="D13377">
        <v>-1</v>
      </c>
      <c r="E13377">
        <v>-1</v>
      </c>
      <c r="F13377">
        <v>-1</v>
      </c>
      <c r="G13377">
        <v>-1</v>
      </c>
    </row>
    <row r="13378" spans="1:7" x14ac:dyDescent="0.25">
      <c r="A13378" s="1" t="s">
        <v>13188</v>
      </c>
      <c r="B13378">
        <v>1</v>
      </c>
      <c r="C13378">
        <v>1</v>
      </c>
      <c r="D13378">
        <v>-1</v>
      </c>
      <c r="E13378">
        <v>-1</v>
      </c>
      <c r="F13378">
        <v>-1</v>
      </c>
      <c r="G13378">
        <v>-1</v>
      </c>
    </row>
    <row r="13379" spans="1:7" x14ac:dyDescent="0.25">
      <c r="A13379" s="1" t="s">
        <v>13189</v>
      </c>
      <c r="B13379">
        <v>1</v>
      </c>
      <c r="C13379">
        <v>1</v>
      </c>
      <c r="D13379">
        <v>-1</v>
      </c>
      <c r="E13379">
        <v>-1</v>
      </c>
      <c r="F13379">
        <v>-1</v>
      </c>
      <c r="G13379">
        <v>-1</v>
      </c>
    </row>
    <row r="13380" spans="1:7" x14ac:dyDescent="0.25">
      <c r="A13380" s="1" t="s">
        <v>13190</v>
      </c>
      <c r="B13380">
        <v>1</v>
      </c>
      <c r="C13380">
        <v>1</v>
      </c>
      <c r="D13380">
        <v>-1</v>
      </c>
      <c r="E13380">
        <v>-1</v>
      </c>
      <c r="F13380">
        <v>-1</v>
      </c>
      <c r="G13380">
        <v>-1</v>
      </c>
    </row>
    <row r="13381" spans="1:7" x14ac:dyDescent="0.25">
      <c r="A13381" s="1" t="s">
        <v>13191</v>
      </c>
      <c r="B13381">
        <v>1</v>
      </c>
      <c r="C13381">
        <v>1</v>
      </c>
      <c r="D13381">
        <v>-1</v>
      </c>
      <c r="E13381">
        <v>-1</v>
      </c>
      <c r="F13381">
        <v>-1</v>
      </c>
      <c r="G13381">
        <v>-1</v>
      </c>
    </row>
    <row r="13382" spans="1:7" x14ac:dyDescent="0.25">
      <c r="A13382" s="1" t="s">
        <v>13192</v>
      </c>
      <c r="B13382">
        <v>1</v>
      </c>
      <c r="C13382">
        <v>1</v>
      </c>
      <c r="D13382">
        <v>-1</v>
      </c>
      <c r="E13382">
        <v>-1</v>
      </c>
      <c r="F13382">
        <v>-1</v>
      </c>
      <c r="G13382">
        <v>-1</v>
      </c>
    </row>
    <row r="13383" spans="1:7" x14ac:dyDescent="0.25">
      <c r="A13383" s="1" t="s">
        <v>13193</v>
      </c>
      <c r="B13383">
        <v>1</v>
      </c>
      <c r="C13383">
        <v>1</v>
      </c>
      <c r="D13383">
        <v>-1</v>
      </c>
      <c r="E13383">
        <v>-1</v>
      </c>
      <c r="F13383">
        <v>-1</v>
      </c>
      <c r="G13383">
        <v>-1</v>
      </c>
    </row>
    <row r="13384" spans="1:7" x14ac:dyDescent="0.25">
      <c r="A13384" s="1" t="s">
        <v>13194</v>
      </c>
      <c r="B13384">
        <v>1</v>
      </c>
      <c r="C13384">
        <v>1</v>
      </c>
      <c r="D13384">
        <v>-1</v>
      </c>
      <c r="E13384">
        <v>-1</v>
      </c>
      <c r="F13384">
        <v>-1</v>
      </c>
      <c r="G13384">
        <v>-1</v>
      </c>
    </row>
    <row r="13385" spans="1:7" x14ac:dyDescent="0.25">
      <c r="A13385" s="1" t="s">
        <v>13195</v>
      </c>
      <c r="B13385">
        <v>1</v>
      </c>
      <c r="C13385">
        <v>1</v>
      </c>
      <c r="D13385">
        <v>-1</v>
      </c>
      <c r="E13385">
        <v>-1</v>
      </c>
      <c r="F13385">
        <v>-1</v>
      </c>
      <c r="G13385">
        <v>-1</v>
      </c>
    </row>
    <row r="13386" spans="1:7" x14ac:dyDescent="0.25">
      <c r="A13386" s="1" t="s">
        <v>13196</v>
      </c>
      <c r="B13386">
        <v>0</v>
      </c>
      <c r="C13386">
        <v>0</v>
      </c>
      <c r="D13386">
        <v>-1</v>
      </c>
      <c r="E13386">
        <v>-1</v>
      </c>
      <c r="F13386">
        <v>-1</v>
      </c>
      <c r="G13386">
        <v>-1</v>
      </c>
    </row>
    <row r="13387" spans="1:7" x14ac:dyDescent="0.25">
      <c r="A13387" s="1" t="s">
        <v>13197</v>
      </c>
      <c r="B13387">
        <v>1</v>
      </c>
      <c r="C13387">
        <v>1</v>
      </c>
      <c r="D13387">
        <v>-1</v>
      </c>
      <c r="E13387">
        <v>-1</v>
      </c>
      <c r="F13387">
        <v>-1</v>
      </c>
      <c r="G13387">
        <v>-1</v>
      </c>
    </row>
    <row r="13388" spans="1:7" x14ac:dyDescent="0.25">
      <c r="A13388" s="1" t="s">
        <v>13198</v>
      </c>
      <c r="B13388">
        <v>1</v>
      </c>
      <c r="C13388">
        <v>1</v>
      </c>
      <c r="D13388">
        <v>-1</v>
      </c>
      <c r="E13388">
        <v>-1</v>
      </c>
      <c r="F13388">
        <v>-1</v>
      </c>
      <c r="G13388">
        <v>-1</v>
      </c>
    </row>
    <row r="13389" spans="1:7" x14ac:dyDescent="0.25">
      <c r="A13389" s="1" t="s">
        <v>13199</v>
      </c>
      <c r="B13389">
        <v>1</v>
      </c>
      <c r="C13389">
        <v>1</v>
      </c>
      <c r="D13389">
        <v>-1</v>
      </c>
      <c r="E13389">
        <v>-1</v>
      </c>
      <c r="F13389">
        <v>-1</v>
      </c>
      <c r="G13389">
        <v>-1</v>
      </c>
    </row>
    <row r="13390" spans="1:7" x14ac:dyDescent="0.25">
      <c r="A13390" s="1" t="s">
        <v>13200</v>
      </c>
      <c r="B13390">
        <v>1</v>
      </c>
      <c r="C13390">
        <v>1</v>
      </c>
      <c r="D13390">
        <v>-1</v>
      </c>
      <c r="E13390">
        <v>-1</v>
      </c>
      <c r="F13390">
        <v>-1</v>
      </c>
      <c r="G13390">
        <v>-1</v>
      </c>
    </row>
    <row r="13391" spans="1:7" x14ac:dyDescent="0.25">
      <c r="A13391" s="1" t="s">
        <v>13201</v>
      </c>
      <c r="B13391">
        <v>1</v>
      </c>
      <c r="C13391">
        <v>1</v>
      </c>
      <c r="D13391">
        <v>-1</v>
      </c>
      <c r="E13391">
        <v>-1</v>
      </c>
      <c r="F13391">
        <v>-1</v>
      </c>
      <c r="G13391">
        <v>-1</v>
      </c>
    </row>
    <row r="13392" spans="1:7" x14ac:dyDescent="0.25">
      <c r="A13392" s="1" t="s">
        <v>13202</v>
      </c>
      <c r="B13392">
        <v>1</v>
      </c>
      <c r="C13392">
        <v>1</v>
      </c>
      <c r="D13392">
        <v>-1</v>
      </c>
      <c r="E13392">
        <v>-1</v>
      </c>
      <c r="F13392">
        <v>-1</v>
      </c>
      <c r="G13392">
        <v>-1</v>
      </c>
    </row>
    <row r="13393" spans="1:7" x14ac:dyDescent="0.25">
      <c r="A13393" s="1" t="s">
        <v>13203</v>
      </c>
      <c r="B13393">
        <v>1</v>
      </c>
      <c r="C13393">
        <v>1</v>
      </c>
      <c r="D13393">
        <v>-1</v>
      </c>
      <c r="E13393">
        <v>-1</v>
      </c>
      <c r="F13393">
        <v>-1</v>
      </c>
      <c r="G13393">
        <v>-1</v>
      </c>
    </row>
    <row r="13394" spans="1:7" x14ac:dyDescent="0.25">
      <c r="A13394" s="1" t="s">
        <v>13204</v>
      </c>
      <c r="B13394">
        <v>1</v>
      </c>
      <c r="C13394">
        <v>1</v>
      </c>
      <c r="D13394">
        <v>-1</v>
      </c>
      <c r="E13394">
        <v>-1</v>
      </c>
      <c r="F13394">
        <v>-1</v>
      </c>
      <c r="G13394">
        <v>-1</v>
      </c>
    </row>
    <row r="13395" spans="1:7" x14ac:dyDescent="0.25">
      <c r="A13395" s="1" t="s">
        <v>13205</v>
      </c>
      <c r="B13395">
        <v>1</v>
      </c>
      <c r="C13395">
        <v>1</v>
      </c>
      <c r="D13395">
        <v>-1</v>
      </c>
      <c r="E13395">
        <v>-1</v>
      </c>
      <c r="F13395">
        <v>-1</v>
      </c>
      <c r="G13395">
        <v>-1</v>
      </c>
    </row>
    <row r="13396" spans="1:7" x14ac:dyDescent="0.25">
      <c r="A13396" s="1" t="s">
        <v>13206</v>
      </c>
      <c r="B13396">
        <v>1</v>
      </c>
      <c r="C13396">
        <v>1</v>
      </c>
      <c r="D13396">
        <v>-1</v>
      </c>
      <c r="E13396">
        <v>-1</v>
      </c>
      <c r="F13396">
        <v>-1</v>
      </c>
      <c r="G13396">
        <v>-1</v>
      </c>
    </row>
    <row r="13397" spans="1:7" x14ac:dyDescent="0.25">
      <c r="A13397" s="1" t="s">
        <v>13207</v>
      </c>
      <c r="B13397">
        <v>1</v>
      </c>
      <c r="C13397">
        <v>1</v>
      </c>
      <c r="D13397">
        <v>-1</v>
      </c>
      <c r="E13397">
        <v>-1</v>
      </c>
      <c r="F13397">
        <v>-1</v>
      </c>
      <c r="G13397">
        <v>-1</v>
      </c>
    </row>
    <row r="13398" spans="1:7" x14ac:dyDescent="0.25">
      <c r="A13398" s="1" t="s">
        <v>13208</v>
      </c>
      <c r="B13398">
        <v>1</v>
      </c>
      <c r="C13398">
        <v>1</v>
      </c>
      <c r="D13398">
        <v>-1</v>
      </c>
      <c r="E13398">
        <v>-1</v>
      </c>
      <c r="F13398">
        <v>-1</v>
      </c>
      <c r="G13398">
        <v>-1</v>
      </c>
    </row>
    <row r="13399" spans="1:7" x14ac:dyDescent="0.25">
      <c r="A13399" s="1" t="s">
        <v>13209</v>
      </c>
      <c r="B13399">
        <v>1</v>
      </c>
      <c r="C13399">
        <v>1</v>
      </c>
      <c r="D13399">
        <v>-1</v>
      </c>
      <c r="E13399">
        <v>-1</v>
      </c>
      <c r="F13399">
        <v>-1</v>
      </c>
      <c r="G13399">
        <v>-1</v>
      </c>
    </row>
    <row r="13400" spans="1:7" x14ac:dyDescent="0.25">
      <c r="A13400" s="1" t="s">
        <v>13210</v>
      </c>
      <c r="B13400">
        <v>1</v>
      </c>
      <c r="C13400">
        <v>1</v>
      </c>
      <c r="D13400">
        <v>-1</v>
      </c>
      <c r="E13400">
        <v>-1</v>
      </c>
      <c r="F13400">
        <v>-1</v>
      </c>
      <c r="G13400">
        <v>-1</v>
      </c>
    </row>
    <row r="13401" spans="1:7" x14ac:dyDescent="0.25">
      <c r="A13401" s="1" t="s">
        <v>13211</v>
      </c>
      <c r="B13401">
        <v>1</v>
      </c>
      <c r="C13401">
        <v>1</v>
      </c>
      <c r="D13401">
        <v>-1</v>
      </c>
      <c r="E13401">
        <v>-1</v>
      </c>
      <c r="F13401">
        <v>-1</v>
      </c>
      <c r="G13401">
        <v>-1</v>
      </c>
    </row>
    <row r="13402" spans="1:7" x14ac:dyDescent="0.25">
      <c r="A13402" s="1" t="s">
        <v>13212</v>
      </c>
      <c r="B13402">
        <v>1</v>
      </c>
      <c r="C13402">
        <v>1</v>
      </c>
      <c r="D13402">
        <v>-1</v>
      </c>
      <c r="E13402">
        <v>-1</v>
      </c>
      <c r="F13402">
        <v>-1</v>
      </c>
      <c r="G13402">
        <v>-1</v>
      </c>
    </row>
    <row r="13403" spans="1:7" x14ac:dyDescent="0.25">
      <c r="A13403" s="1" t="s">
        <v>13213</v>
      </c>
      <c r="B13403">
        <v>1</v>
      </c>
      <c r="C13403">
        <v>1</v>
      </c>
      <c r="D13403">
        <v>-1</v>
      </c>
      <c r="E13403">
        <v>-1</v>
      </c>
      <c r="F13403">
        <v>-1</v>
      </c>
      <c r="G13403">
        <v>-1</v>
      </c>
    </row>
    <row r="13404" spans="1:7" x14ac:dyDescent="0.25">
      <c r="A13404" s="1" t="s">
        <v>13214</v>
      </c>
      <c r="B13404">
        <v>1</v>
      </c>
      <c r="C13404">
        <v>1</v>
      </c>
      <c r="D13404">
        <v>-1</v>
      </c>
      <c r="E13404">
        <v>-1</v>
      </c>
      <c r="F13404">
        <v>-1</v>
      </c>
      <c r="G13404">
        <v>-1</v>
      </c>
    </row>
    <row r="13405" spans="1:7" x14ac:dyDescent="0.25">
      <c r="A13405" s="1" t="s">
        <v>13215</v>
      </c>
      <c r="B13405">
        <v>0</v>
      </c>
      <c r="C13405">
        <v>0</v>
      </c>
      <c r="D13405">
        <v>-1</v>
      </c>
      <c r="E13405">
        <v>-1</v>
      </c>
      <c r="F13405">
        <v>-1</v>
      </c>
      <c r="G13405">
        <v>-1</v>
      </c>
    </row>
    <row r="13406" spans="1:7" x14ac:dyDescent="0.25">
      <c r="A13406" s="1" t="s">
        <v>13216</v>
      </c>
      <c r="B13406">
        <v>1</v>
      </c>
      <c r="C13406">
        <v>1</v>
      </c>
      <c r="D13406">
        <v>-1</v>
      </c>
      <c r="E13406">
        <v>-1</v>
      </c>
      <c r="F13406">
        <v>-1</v>
      </c>
      <c r="G13406">
        <v>-1</v>
      </c>
    </row>
    <row r="13407" spans="1:7" x14ac:dyDescent="0.25">
      <c r="A13407" s="1" t="s">
        <v>13217</v>
      </c>
      <c r="B13407">
        <v>1</v>
      </c>
      <c r="C13407">
        <v>1</v>
      </c>
      <c r="D13407">
        <v>-1</v>
      </c>
      <c r="E13407">
        <v>-1</v>
      </c>
      <c r="F13407">
        <v>-1</v>
      </c>
      <c r="G13407">
        <v>-1</v>
      </c>
    </row>
    <row r="13408" spans="1:7" x14ac:dyDescent="0.25">
      <c r="A13408" s="1" t="s">
        <v>13218</v>
      </c>
      <c r="B13408">
        <v>1</v>
      </c>
      <c r="C13408">
        <v>1</v>
      </c>
      <c r="D13408">
        <v>-1</v>
      </c>
      <c r="E13408">
        <v>-1</v>
      </c>
      <c r="F13408">
        <v>-1</v>
      </c>
      <c r="G13408">
        <v>-1</v>
      </c>
    </row>
    <row r="13409" spans="1:7" x14ac:dyDescent="0.25">
      <c r="A13409" s="1" t="s">
        <v>13219</v>
      </c>
      <c r="B13409">
        <v>1</v>
      </c>
      <c r="C13409">
        <v>1</v>
      </c>
      <c r="D13409">
        <v>-1</v>
      </c>
      <c r="E13409">
        <v>-1</v>
      </c>
      <c r="F13409">
        <v>-1</v>
      </c>
      <c r="G13409">
        <v>-1</v>
      </c>
    </row>
    <row r="13410" spans="1:7" x14ac:dyDescent="0.25">
      <c r="A13410" s="1" t="s">
        <v>13220</v>
      </c>
      <c r="B13410">
        <v>1</v>
      </c>
      <c r="C13410">
        <v>1</v>
      </c>
      <c r="D13410">
        <v>-1</v>
      </c>
      <c r="E13410">
        <v>-1</v>
      </c>
      <c r="F13410">
        <v>-1</v>
      </c>
      <c r="G13410">
        <v>-1</v>
      </c>
    </row>
    <row r="13411" spans="1:7" x14ac:dyDescent="0.25">
      <c r="A13411" s="1" t="s">
        <v>13221</v>
      </c>
      <c r="B13411">
        <v>1</v>
      </c>
      <c r="C13411">
        <v>1</v>
      </c>
      <c r="D13411">
        <v>-1</v>
      </c>
      <c r="E13411">
        <v>-1</v>
      </c>
      <c r="F13411">
        <v>-1</v>
      </c>
      <c r="G13411">
        <v>-1</v>
      </c>
    </row>
    <row r="13412" spans="1:7" x14ac:dyDescent="0.25">
      <c r="A13412" s="1" t="s">
        <v>13222</v>
      </c>
      <c r="B13412">
        <v>1</v>
      </c>
      <c r="C13412">
        <v>1</v>
      </c>
      <c r="D13412">
        <v>-1</v>
      </c>
      <c r="E13412">
        <v>-1</v>
      </c>
      <c r="F13412">
        <v>-1</v>
      </c>
      <c r="G13412">
        <v>-1</v>
      </c>
    </row>
    <row r="13413" spans="1:7" x14ac:dyDescent="0.25">
      <c r="A13413" s="1" t="s">
        <v>13223</v>
      </c>
      <c r="B13413">
        <v>1</v>
      </c>
      <c r="C13413">
        <v>1</v>
      </c>
      <c r="D13413">
        <v>-1</v>
      </c>
      <c r="E13413">
        <v>-1</v>
      </c>
      <c r="F13413">
        <v>-1</v>
      </c>
      <c r="G13413">
        <v>-1</v>
      </c>
    </row>
    <row r="13414" spans="1:7" x14ac:dyDescent="0.25">
      <c r="A13414" s="1" t="s">
        <v>13224</v>
      </c>
      <c r="B13414">
        <v>1</v>
      </c>
      <c r="C13414">
        <v>1</v>
      </c>
      <c r="D13414">
        <v>-1</v>
      </c>
      <c r="E13414">
        <v>-1</v>
      </c>
      <c r="F13414">
        <v>-1</v>
      </c>
      <c r="G13414">
        <v>-1</v>
      </c>
    </row>
    <row r="13415" spans="1:7" x14ac:dyDescent="0.25">
      <c r="A13415" s="1" t="s">
        <v>13225</v>
      </c>
      <c r="B13415">
        <v>1</v>
      </c>
      <c r="C13415">
        <v>1</v>
      </c>
      <c r="D13415">
        <v>-1</v>
      </c>
      <c r="E13415">
        <v>-1</v>
      </c>
      <c r="F13415">
        <v>-1</v>
      </c>
      <c r="G13415">
        <v>-1</v>
      </c>
    </row>
    <row r="13416" spans="1:7" x14ac:dyDescent="0.25">
      <c r="A13416" s="1" t="s">
        <v>13226</v>
      </c>
      <c r="B13416">
        <v>1</v>
      </c>
      <c r="C13416">
        <v>1</v>
      </c>
      <c r="D13416">
        <v>-1</v>
      </c>
      <c r="E13416">
        <v>-1</v>
      </c>
      <c r="F13416">
        <v>-1</v>
      </c>
      <c r="G13416">
        <v>-1</v>
      </c>
    </row>
    <row r="13417" spans="1:7" x14ac:dyDescent="0.25">
      <c r="A13417" s="1" t="s">
        <v>13227</v>
      </c>
      <c r="B13417">
        <v>0</v>
      </c>
      <c r="C13417">
        <v>0</v>
      </c>
      <c r="D13417">
        <v>-1</v>
      </c>
      <c r="E13417">
        <v>-1</v>
      </c>
      <c r="F13417">
        <v>-1</v>
      </c>
      <c r="G13417">
        <v>-1</v>
      </c>
    </row>
    <row r="13418" spans="1:7" x14ac:dyDescent="0.25">
      <c r="A13418" s="1" t="s">
        <v>13228</v>
      </c>
      <c r="B13418">
        <v>1</v>
      </c>
      <c r="C13418">
        <v>1</v>
      </c>
      <c r="D13418">
        <v>-1</v>
      </c>
      <c r="E13418">
        <v>-1</v>
      </c>
      <c r="F13418">
        <v>-1</v>
      </c>
      <c r="G13418">
        <v>-1</v>
      </c>
    </row>
    <row r="13419" spans="1:7" x14ac:dyDescent="0.25">
      <c r="A13419" s="1" t="s">
        <v>13229</v>
      </c>
      <c r="B13419">
        <v>1</v>
      </c>
      <c r="C13419">
        <v>1</v>
      </c>
      <c r="D13419">
        <v>-1</v>
      </c>
      <c r="E13419">
        <v>-1</v>
      </c>
      <c r="F13419">
        <v>-1</v>
      </c>
      <c r="G13419">
        <v>-1</v>
      </c>
    </row>
    <row r="13420" spans="1:7" x14ac:dyDescent="0.25">
      <c r="A13420" s="1" t="s">
        <v>13230</v>
      </c>
      <c r="B13420">
        <v>1</v>
      </c>
      <c r="C13420">
        <v>1</v>
      </c>
      <c r="D13420">
        <v>-1</v>
      </c>
      <c r="E13420">
        <v>-1</v>
      </c>
      <c r="F13420">
        <v>-1</v>
      </c>
      <c r="G13420">
        <v>-1</v>
      </c>
    </row>
    <row r="13421" spans="1:7" x14ac:dyDescent="0.25">
      <c r="A13421" s="1" t="s">
        <v>13231</v>
      </c>
      <c r="B13421">
        <v>1</v>
      </c>
      <c r="C13421">
        <v>1</v>
      </c>
      <c r="D13421">
        <v>-1</v>
      </c>
      <c r="E13421">
        <v>-1</v>
      </c>
      <c r="F13421">
        <v>-1</v>
      </c>
      <c r="G13421">
        <v>-1</v>
      </c>
    </row>
    <row r="13422" spans="1:7" x14ac:dyDescent="0.25">
      <c r="A13422" s="1" t="s">
        <v>13232</v>
      </c>
      <c r="B13422">
        <v>1</v>
      </c>
      <c r="C13422">
        <v>1</v>
      </c>
      <c r="D13422">
        <v>-1</v>
      </c>
      <c r="E13422">
        <v>-1</v>
      </c>
      <c r="F13422">
        <v>-1</v>
      </c>
      <c r="G13422">
        <v>-1</v>
      </c>
    </row>
    <row r="13423" spans="1:7" x14ac:dyDescent="0.25">
      <c r="A13423" s="1" t="s">
        <v>13233</v>
      </c>
      <c r="B13423">
        <v>1</v>
      </c>
      <c r="C13423">
        <v>1</v>
      </c>
      <c r="D13423">
        <v>-1</v>
      </c>
      <c r="E13423">
        <v>-1</v>
      </c>
      <c r="F13423">
        <v>-1</v>
      </c>
      <c r="G13423">
        <v>-1</v>
      </c>
    </row>
    <row r="13424" spans="1:7" x14ac:dyDescent="0.25">
      <c r="A13424" s="1" t="s">
        <v>13234</v>
      </c>
      <c r="B13424">
        <v>1</v>
      </c>
      <c r="C13424">
        <v>1</v>
      </c>
      <c r="D13424">
        <v>-1</v>
      </c>
      <c r="E13424">
        <v>-1</v>
      </c>
      <c r="F13424">
        <v>-1</v>
      </c>
      <c r="G13424">
        <v>-1</v>
      </c>
    </row>
    <row r="13425" spans="1:7" x14ac:dyDescent="0.25">
      <c r="A13425" s="1" t="s">
        <v>13235</v>
      </c>
      <c r="B13425">
        <v>1</v>
      </c>
      <c r="C13425">
        <v>1</v>
      </c>
      <c r="D13425">
        <v>-1</v>
      </c>
      <c r="E13425">
        <v>-1</v>
      </c>
      <c r="F13425">
        <v>-1</v>
      </c>
      <c r="G13425">
        <v>-1</v>
      </c>
    </row>
    <row r="13426" spans="1:7" x14ac:dyDescent="0.25">
      <c r="A13426" s="1" t="s">
        <v>13236</v>
      </c>
      <c r="B13426">
        <v>1</v>
      </c>
      <c r="C13426">
        <v>1</v>
      </c>
      <c r="D13426">
        <v>-1</v>
      </c>
      <c r="E13426">
        <v>-1</v>
      </c>
      <c r="F13426">
        <v>-1</v>
      </c>
      <c r="G13426">
        <v>-1</v>
      </c>
    </row>
    <row r="13427" spans="1:7" x14ac:dyDescent="0.25">
      <c r="A13427" s="1" t="s">
        <v>13237</v>
      </c>
      <c r="B13427">
        <v>1</v>
      </c>
      <c r="C13427">
        <v>1</v>
      </c>
      <c r="D13427">
        <v>-1</v>
      </c>
      <c r="E13427">
        <v>-1</v>
      </c>
      <c r="F13427">
        <v>-1</v>
      </c>
      <c r="G13427">
        <v>-1</v>
      </c>
    </row>
    <row r="13428" spans="1:7" x14ac:dyDescent="0.25">
      <c r="A13428" s="1" t="s">
        <v>13238</v>
      </c>
      <c r="B13428">
        <v>1</v>
      </c>
      <c r="C13428">
        <v>1</v>
      </c>
      <c r="D13428">
        <v>-1</v>
      </c>
      <c r="E13428">
        <v>-1</v>
      </c>
      <c r="F13428">
        <v>-1</v>
      </c>
      <c r="G13428">
        <v>-1</v>
      </c>
    </row>
    <row r="13429" spans="1:7" x14ac:dyDescent="0.25">
      <c r="A13429" s="1" t="s">
        <v>13239</v>
      </c>
      <c r="B13429">
        <v>1</v>
      </c>
      <c r="C13429">
        <v>1</v>
      </c>
      <c r="D13429">
        <v>-1</v>
      </c>
      <c r="E13429">
        <v>-1</v>
      </c>
      <c r="F13429">
        <v>-1</v>
      </c>
      <c r="G13429">
        <v>-1</v>
      </c>
    </row>
    <row r="13430" spans="1:7" x14ac:dyDescent="0.25">
      <c r="A13430" s="1" t="s">
        <v>13240</v>
      </c>
      <c r="B13430">
        <v>1</v>
      </c>
      <c r="C13430">
        <v>1</v>
      </c>
      <c r="D13430">
        <v>-1</v>
      </c>
      <c r="E13430">
        <v>-1</v>
      </c>
      <c r="F13430">
        <v>-1</v>
      </c>
      <c r="G13430">
        <v>-1</v>
      </c>
    </row>
    <row r="13431" spans="1:7" x14ac:dyDescent="0.25">
      <c r="A13431" s="1" t="s">
        <v>13241</v>
      </c>
      <c r="B13431">
        <v>1</v>
      </c>
      <c r="C13431">
        <v>1</v>
      </c>
      <c r="D13431">
        <v>-1</v>
      </c>
      <c r="E13431">
        <v>-1</v>
      </c>
      <c r="F13431">
        <v>-1</v>
      </c>
      <c r="G13431">
        <v>-1</v>
      </c>
    </row>
    <row r="13432" spans="1:7" x14ac:dyDescent="0.25">
      <c r="A13432" s="1" t="s">
        <v>13242</v>
      </c>
      <c r="B13432">
        <v>1</v>
      </c>
      <c r="C13432">
        <v>1</v>
      </c>
      <c r="D13432">
        <v>-1</v>
      </c>
      <c r="E13432">
        <v>-1</v>
      </c>
      <c r="F13432">
        <v>-1</v>
      </c>
      <c r="G13432">
        <v>-1</v>
      </c>
    </row>
    <row r="13433" spans="1:7" x14ac:dyDescent="0.25">
      <c r="A13433" s="1" t="s">
        <v>13243</v>
      </c>
      <c r="B13433">
        <v>1</v>
      </c>
      <c r="C13433">
        <v>1</v>
      </c>
      <c r="D13433">
        <v>-1</v>
      </c>
      <c r="E13433">
        <v>-1</v>
      </c>
      <c r="F13433">
        <v>-1</v>
      </c>
      <c r="G13433">
        <v>-1</v>
      </c>
    </row>
    <row r="13434" spans="1:7" x14ac:dyDescent="0.25">
      <c r="A13434" s="1" t="s">
        <v>13244</v>
      </c>
      <c r="B13434">
        <v>1</v>
      </c>
      <c r="C13434">
        <v>1</v>
      </c>
      <c r="D13434">
        <v>-1</v>
      </c>
      <c r="E13434">
        <v>-1</v>
      </c>
      <c r="F13434">
        <v>-1</v>
      </c>
      <c r="G13434">
        <v>-1</v>
      </c>
    </row>
    <row r="13435" spans="1:7" x14ac:dyDescent="0.25">
      <c r="A13435" s="1" t="s">
        <v>13245</v>
      </c>
      <c r="B13435">
        <v>1</v>
      </c>
      <c r="C13435">
        <v>1</v>
      </c>
      <c r="D13435">
        <v>-1</v>
      </c>
      <c r="E13435">
        <v>-1</v>
      </c>
      <c r="F13435">
        <v>-1</v>
      </c>
      <c r="G13435">
        <v>-1</v>
      </c>
    </row>
    <row r="13436" spans="1:7" x14ac:dyDescent="0.25">
      <c r="A13436" s="1" t="s">
        <v>13246</v>
      </c>
      <c r="B13436">
        <v>1</v>
      </c>
      <c r="C13436">
        <v>1</v>
      </c>
      <c r="D13436">
        <v>-1</v>
      </c>
      <c r="E13436">
        <v>-1</v>
      </c>
      <c r="F13436">
        <v>-1</v>
      </c>
      <c r="G13436">
        <v>-1</v>
      </c>
    </row>
    <row r="13437" spans="1:7" x14ac:dyDescent="0.25">
      <c r="A13437" s="1" t="s">
        <v>13247</v>
      </c>
      <c r="B13437">
        <v>1</v>
      </c>
      <c r="C13437">
        <v>1</v>
      </c>
      <c r="D13437">
        <v>-1</v>
      </c>
      <c r="E13437">
        <v>-1</v>
      </c>
      <c r="F13437">
        <v>-1</v>
      </c>
      <c r="G13437">
        <v>-1</v>
      </c>
    </row>
    <row r="13438" spans="1:7" x14ac:dyDescent="0.25">
      <c r="A13438" s="1" t="s">
        <v>13248</v>
      </c>
      <c r="B13438">
        <v>1</v>
      </c>
      <c r="C13438">
        <v>1</v>
      </c>
      <c r="D13438">
        <v>-1</v>
      </c>
      <c r="E13438">
        <v>-1</v>
      </c>
      <c r="F13438">
        <v>-1</v>
      </c>
      <c r="G13438">
        <v>-1</v>
      </c>
    </row>
    <row r="13439" spans="1:7" x14ac:dyDescent="0.25">
      <c r="A13439" s="1" t="s">
        <v>13249</v>
      </c>
      <c r="B13439">
        <v>1</v>
      </c>
      <c r="C13439">
        <v>1</v>
      </c>
      <c r="D13439">
        <v>-1</v>
      </c>
      <c r="E13439">
        <v>-1</v>
      </c>
      <c r="F13439">
        <v>-1</v>
      </c>
      <c r="G13439">
        <v>-1</v>
      </c>
    </row>
    <row r="13440" spans="1:7" x14ac:dyDescent="0.25">
      <c r="A13440" s="1" t="s">
        <v>13250</v>
      </c>
      <c r="B13440">
        <v>1</v>
      </c>
      <c r="C13440">
        <v>1</v>
      </c>
      <c r="D13440">
        <v>-1</v>
      </c>
      <c r="E13440">
        <v>-1</v>
      </c>
      <c r="F13440">
        <v>-1</v>
      </c>
      <c r="G13440">
        <v>-1</v>
      </c>
    </row>
    <row r="13441" spans="1:7" x14ac:dyDescent="0.25">
      <c r="A13441" s="1" t="s">
        <v>13251</v>
      </c>
      <c r="B13441">
        <v>1</v>
      </c>
      <c r="C13441">
        <v>1</v>
      </c>
      <c r="D13441">
        <v>-1</v>
      </c>
      <c r="E13441">
        <v>-1</v>
      </c>
      <c r="F13441">
        <v>-1</v>
      </c>
      <c r="G13441">
        <v>-1</v>
      </c>
    </row>
    <row r="13442" spans="1:7" x14ac:dyDescent="0.25">
      <c r="A13442" s="1" t="s">
        <v>13252</v>
      </c>
      <c r="B13442">
        <v>1</v>
      </c>
      <c r="C13442">
        <v>1</v>
      </c>
      <c r="D13442">
        <v>-1</v>
      </c>
      <c r="E13442">
        <v>-1</v>
      </c>
      <c r="F13442">
        <v>-1</v>
      </c>
      <c r="G13442">
        <v>-1</v>
      </c>
    </row>
    <row r="13443" spans="1:7" x14ac:dyDescent="0.25">
      <c r="A13443" s="1" t="s">
        <v>13253</v>
      </c>
      <c r="B13443">
        <v>1</v>
      </c>
      <c r="C13443">
        <v>1</v>
      </c>
      <c r="D13443">
        <v>-1</v>
      </c>
      <c r="E13443">
        <v>-1</v>
      </c>
      <c r="F13443">
        <v>-1</v>
      </c>
      <c r="G13443">
        <v>-1</v>
      </c>
    </row>
    <row r="13444" spans="1:7" x14ac:dyDescent="0.25">
      <c r="A13444" s="1" t="s">
        <v>13254</v>
      </c>
      <c r="B13444">
        <v>1</v>
      </c>
      <c r="C13444">
        <v>1</v>
      </c>
      <c r="D13444">
        <v>-1</v>
      </c>
      <c r="E13444">
        <v>-1</v>
      </c>
      <c r="F13444">
        <v>-1</v>
      </c>
      <c r="G13444">
        <v>-1</v>
      </c>
    </row>
    <row r="13445" spans="1:7" x14ac:dyDescent="0.25">
      <c r="A13445" s="1" t="s">
        <v>13255</v>
      </c>
      <c r="B13445">
        <v>1</v>
      </c>
      <c r="C13445">
        <v>1</v>
      </c>
      <c r="D13445">
        <v>-1</v>
      </c>
      <c r="E13445">
        <v>-1</v>
      </c>
      <c r="F13445">
        <v>-1</v>
      </c>
      <c r="G13445">
        <v>-1</v>
      </c>
    </row>
    <row r="13446" spans="1:7" x14ac:dyDescent="0.25">
      <c r="A13446" s="1" t="s">
        <v>13256</v>
      </c>
      <c r="B13446">
        <v>1</v>
      </c>
      <c r="C13446">
        <v>1</v>
      </c>
      <c r="D13446">
        <v>-1</v>
      </c>
      <c r="E13446">
        <v>-1</v>
      </c>
      <c r="F13446">
        <v>-1</v>
      </c>
      <c r="G13446">
        <v>-1</v>
      </c>
    </row>
    <row r="13447" spans="1:7" x14ac:dyDescent="0.25">
      <c r="A13447" s="1" t="s">
        <v>13257</v>
      </c>
      <c r="B13447">
        <v>1</v>
      </c>
      <c r="C13447">
        <v>1</v>
      </c>
      <c r="D13447">
        <v>-1</v>
      </c>
      <c r="E13447">
        <v>-1</v>
      </c>
      <c r="F13447">
        <v>-1</v>
      </c>
      <c r="G13447">
        <v>-1</v>
      </c>
    </row>
    <row r="13448" spans="1:7" x14ac:dyDescent="0.25">
      <c r="A13448" s="1" t="s">
        <v>13258</v>
      </c>
      <c r="B13448">
        <v>1</v>
      </c>
      <c r="C13448">
        <v>1</v>
      </c>
      <c r="D13448">
        <v>-1</v>
      </c>
      <c r="E13448">
        <v>-1</v>
      </c>
      <c r="F13448">
        <v>-1</v>
      </c>
      <c r="G13448">
        <v>-1</v>
      </c>
    </row>
    <row r="13449" spans="1:7" x14ac:dyDescent="0.25">
      <c r="A13449" s="1" t="s">
        <v>13259</v>
      </c>
      <c r="B13449">
        <v>1</v>
      </c>
      <c r="C13449">
        <v>1</v>
      </c>
      <c r="D13449">
        <v>-1</v>
      </c>
      <c r="E13449">
        <v>-1</v>
      </c>
      <c r="F13449">
        <v>-1</v>
      </c>
      <c r="G13449">
        <v>-1</v>
      </c>
    </row>
    <row r="13450" spans="1:7" x14ac:dyDescent="0.25">
      <c r="A13450" s="1" t="s">
        <v>13260</v>
      </c>
      <c r="B13450">
        <v>1</v>
      </c>
      <c r="C13450">
        <v>1</v>
      </c>
      <c r="D13450">
        <v>-1</v>
      </c>
      <c r="E13450">
        <v>-1</v>
      </c>
      <c r="F13450">
        <v>-1</v>
      </c>
      <c r="G13450">
        <v>-1</v>
      </c>
    </row>
    <row r="13451" spans="1:7" x14ac:dyDescent="0.25">
      <c r="A13451" s="1" t="s">
        <v>13261</v>
      </c>
      <c r="B13451">
        <v>0</v>
      </c>
      <c r="C13451">
        <v>0</v>
      </c>
      <c r="D13451">
        <v>-1</v>
      </c>
      <c r="E13451">
        <v>-1</v>
      </c>
      <c r="F13451">
        <v>-1</v>
      </c>
      <c r="G13451">
        <v>-1</v>
      </c>
    </row>
    <row r="13452" spans="1:7" x14ac:dyDescent="0.25">
      <c r="A13452" s="1" t="s">
        <v>13262</v>
      </c>
      <c r="B13452">
        <v>1</v>
      </c>
      <c r="C13452">
        <v>1</v>
      </c>
      <c r="D13452">
        <v>-1</v>
      </c>
      <c r="E13452">
        <v>-1</v>
      </c>
      <c r="F13452">
        <v>-1</v>
      </c>
      <c r="G13452">
        <v>-1</v>
      </c>
    </row>
    <row r="13453" spans="1:7" x14ac:dyDescent="0.25">
      <c r="A13453" s="1" t="s">
        <v>13263</v>
      </c>
      <c r="B13453">
        <v>1</v>
      </c>
      <c r="C13453">
        <v>1</v>
      </c>
      <c r="D13453">
        <v>-1</v>
      </c>
      <c r="E13453">
        <v>-1</v>
      </c>
      <c r="F13453">
        <v>-1</v>
      </c>
      <c r="G13453">
        <v>-1</v>
      </c>
    </row>
    <row r="13454" spans="1:7" x14ac:dyDescent="0.25">
      <c r="A13454" s="1" t="s">
        <v>13264</v>
      </c>
      <c r="B13454">
        <v>1</v>
      </c>
      <c r="C13454">
        <v>1</v>
      </c>
      <c r="D13454">
        <v>-1</v>
      </c>
      <c r="E13454">
        <v>-1</v>
      </c>
      <c r="F13454">
        <v>-1</v>
      </c>
      <c r="G13454">
        <v>-1</v>
      </c>
    </row>
    <row r="13455" spans="1:7" x14ac:dyDescent="0.25">
      <c r="A13455" s="1" t="s">
        <v>13265</v>
      </c>
      <c r="B13455">
        <v>1</v>
      </c>
      <c r="C13455">
        <v>1</v>
      </c>
      <c r="D13455">
        <v>-1</v>
      </c>
      <c r="E13455">
        <v>-1</v>
      </c>
      <c r="F13455">
        <v>-1</v>
      </c>
      <c r="G13455">
        <v>-1</v>
      </c>
    </row>
    <row r="13456" spans="1:7" x14ac:dyDescent="0.25">
      <c r="A13456" s="1" t="s">
        <v>13266</v>
      </c>
      <c r="B13456">
        <v>1</v>
      </c>
      <c r="C13456">
        <v>1</v>
      </c>
      <c r="D13456">
        <v>-1</v>
      </c>
      <c r="E13456">
        <v>-1</v>
      </c>
      <c r="F13456">
        <v>-1</v>
      </c>
      <c r="G13456">
        <v>-1</v>
      </c>
    </row>
    <row r="13457" spans="1:7" x14ac:dyDescent="0.25">
      <c r="A13457" s="1" t="s">
        <v>13267</v>
      </c>
      <c r="B13457">
        <v>1</v>
      </c>
      <c r="C13457">
        <v>1</v>
      </c>
      <c r="D13457">
        <v>-1</v>
      </c>
      <c r="E13457">
        <v>-1</v>
      </c>
      <c r="F13457">
        <v>-1</v>
      </c>
      <c r="G13457">
        <v>-1</v>
      </c>
    </row>
    <row r="13458" spans="1:7" x14ac:dyDescent="0.25">
      <c r="A13458" s="1" t="s">
        <v>13268</v>
      </c>
      <c r="B13458">
        <v>1</v>
      </c>
      <c r="C13458">
        <v>1</v>
      </c>
      <c r="D13458">
        <v>-1</v>
      </c>
      <c r="E13458">
        <v>-1</v>
      </c>
      <c r="F13458">
        <v>-1</v>
      </c>
      <c r="G13458">
        <v>-1</v>
      </c>
    </row>
    <row r="13459" spans="1:7" x14ac:dyDescent="0.25">
      <c r="A13459" s="1" t="s">
        <v>13269</v>
      </c>
      <c r="B13459">
        <v>1</v>
      </c>
      <c r="C13459">
        <v>1</v>
      </c>
      <c r="D13459">
        <v>-1</v>
      </c>
      <c r="E13459">
        <v>-1</v>
      </c>
      <c r="F13459">
        <v>-1</v>
      </c>
      <c r="G13459">
        <v>-1</v>
      </c>
    </row>
    <row r="13460" spans="1:7" x14ac:dyDescent="0.25">
      <c r="A13460" s="1" t="s">
        <v>13270</v>
      </c>
      <c r="B13460">
        <v>1</v>
      </c>
      <c r="C13460">
        <v>1</v>
      </c>
      <c r="D13460">
        <v>-1</v>
      </c>
      <c r="E13460">
        <v>-1</v>
      </c>
      <c r="F13460">
        <v>-1</v>
      </c>
      <c r="G13460">
        <v>-1</v>
      </c>
    </row>
    <row r="13461" spans="1:7" x14ac:dyDescent="0.25">
      <c r="A13461" s="1" t="s">
        <v>13271</v>
      </c>
      <c r="B13461">
        <v>1</v>
      </c>
      <c r="C13461">
        <v>1</v>
      </c>
      <c r="D13461">
        <v>-1</v>
      </c>
      <c r="E13461">
        <v>-1</v>
      </c>
      <c r="F13461">
        <v>-1</v>
      </c>
      <c r="G13461">
        <v>-1</v>
      </c>
    </row>
    <row r="13462" spans="1:7" x14ac:dyDescent="0.25">
      <c r="A13462" s="1" t="s">
        <v>13272</v>
      </c>
      <c r="B13462">
        <v>1</v>
      </c>
      <c r="C13462">
        <v>1</v>
      </c>
      <c r="D13462">
        <v>-1</v>
      </c>
      <c r="E13462">
        <v>-1</v>
      </c>
      <c r="F13462">
        <v>-1</v>
      </c>
      <c r="G13462">
        <v>-1</v>
      </c>
    </row>
    <row r="13463" spans="1:7" x14ac:dyDescent="0.25">
      <c r="A13463" s="1" t="s">
        <v>13273</v>
      </c>
      <c r="B13463">
        <v>1</v>
      </c>
      <c r="C13463">
        <v>1</v>
      </c>
      <c r="D13463">
        <v>-1</v>
      </c>
      <c r="E13463">
        <v>-1</v>
      </c>
      <c r="F13463">
        <v>-1</v>
      </c>
      <c r="G13463">
        <v>-1</v>
      </c>
    </row>
    <row r="13464" spans="1:7" x14ac:dyDescent="0.25">
      <c r="A13464" s="1" t="s">
        <v>13274</v>
      </c>
      <c r="B13464">
        <v>1</v>
      </c>
      <c r="C13464">
        <v>1</v>
      </c>
      <c r="D13464">
        <v>-1</v>
      </c>
      <c r="E13464">
        <v>-1</v>
      </c>
      <c r="F13464">
        <v>-1</v>
      </c>
      <c r="G13464">
        <v>-1</v>
      </c>
    </row>
    <row r="13465" spans="1:7" x14ac:dyDescent="0.25">
      <c r="A13465" s="1" t="s">
        <v>13275</v>
      </c>
      <c r="B13465">
        <v>1</v>
      </c>
      <c r="C13465">
        <v>1</v>
      </c>
      <c r="D13465">
        <v>-1</v>
      </c>
      <c r="E13465">
        <v>-1</v>
      </c>
      <c r="F13465">
        <v>-1</v>
      </c>
      <c r="G13465">
        <v>-1</v>
      </c>
    </row>
    <row r="13466" spans="1:7" x14ac:dyDescent="0.25">
      <c r="A13466" s="1" t="s">
        <v>13276</v>
      </c>
      <c r="B13466">
        <v>1</v>
      </c>
      <c r="C13466">
        <v>1</v>
      </c>
      <c r="D13466">
        <v>-1</v>
      </c>
      <c r="E13466">
        <v>-1</v>
      </c>
      <c r="F13466">
        <v>-1</v>
      </c>
      <c r="G13466">
        <v>-1</v>
      </c>
    </row>
    <row r="13467" spans="1:7" x14ac:dyDescent="0.25">
      <c r="A13467" s="1" t="s">
        <v>13277</v>
      </c>
      <c r="B13467">
        <v>1</v>
      </c>
      <c r="C13467">
        <v>1</v>
      </c>
      <c r="D13467">
        <v>-1</v>
      </c>
      <c r="E13467">
        <v>-1</v>
      </c>
      <c r="F13467">
        <v>-1</v>
      </c>
      <c r="G13467">
        <v>-1</v>
      </c>
    </row>
    <row r="13468" spans="1:7" x14ac:dyDescent="0.25">
      <c r="A13468" s="1" t="s">
        <v>13278</v>
      </c>
      <c r="B13468">
        <v>1</v>
      </c>
      <c r="C13468">
        <v>1</v>
      </c>
      <c r="D13468">
        <v>-1</v>
      </c>
      <c r="E13468">
        <v>-1</v>
      </c>
      <c r="F13468">
        <v>-1</v>
      </c>
      <c r="G13468">
        <v>-1</v>
      </c>
    </row>
    <row r="13469" spans="1:7" x14ac:dyDescent="0.25">
      <c r="A13469" s="1" t="s">
        <v>13279</v>
      </c>
      <c r="B13469">
        <v>0</v>
      </c>
      <c r="C13469">
        <v>0</v>
      </c>
      <c r="D13469">
        <v>-1</v>
      </c>
      <c r="E13469">
        <v>-1</v>
      </c>
      <c r="F13469">
        <v>-1</v>
      </c>
      <c r="G13469">
        <v>-1</v>
      </c>
    </row>
    <row r="13470" spans="1:7" x14ac:dyDescent="0.25">
      <c r="A13470" s="1" t="s">
        <v>13280</v>
      </c>
      <c r="B13470">
        <v>1</v>
      </c>
      <c r="C13470">
        <v>1</v>
      </c>
      <c r="D13470">
        <v>-1</v>
      </c>
      <c r="E13470">
        <v>-1</v>
      </c>
      <c r="F13470">
        <v>-1</v>
      </c>
      <c r="G13470">
        <v>-1</v>
      </c>
    </row>
    <row r="13471" spans="1:7" x14ac:dyDescent="0.25">
      <c r="A13471" s="1" t="s">
        <v>13281</v>
      </c>
      <c r="B13471">
        <v>1</v>
      </c>
      <c r="C13471">
        <v>1</v>
      </c>
      <c r="D13471">
        <v>-1</v>
      </c>
      <c r="E13471">
        <v>-1</v>
      </c>
      <c r="F13471">
        <v>-1</v>
      </c>
      <c r="G13471">
        <v>-1</v>
      </c>
    </row>
    <row r="13472" spans="1:7" x14ac:dyDescent="0.25">
      <c r="A13472" s="1" t="s">
        <v>13282</v>
      </c>
      <c r="B13472">
        <v>1</v>
      </c>
      <c r="C13472">
        <v>1</v>
      </c>
      <c r="D13472">
        <v>-1</v>
      </c>
      <c r="E13472">
        <v>-1</v>
      </c>
      <c r="F13472">
        <v>-1</v>
      </c>
      <c r="G13472">
        <v>-1</v>
      </c>
    </row>
    <row r="13473" spans="1:7" x14ac:dyDescent="0.25">
      <c r="A13473" s="1" t="s">
        <v>13283</v>
      </c>
      <c r="B13473">
        <v>1</v>
      </c>
      <c r="C13473">
        <v>1</v>
      </c>
      <c r="D13473">
        <v>-1</v>
      </c>
      <c r="E13473">
        <v>-1</v>
      </c>
      <c r="F13473">
        <v>-1</v>
      </c>
      <c r="G13473">
        <v>-1</v>
      </c>
    </row>
    <row r="13474" spans="1:7" x14ac:dyDescent="0.25">
      <c r="A13474" s="1" t="s">
        <v>13284</v>
      </c>
      <c r="B13474">
        <v>1</v>
      </c>
      <c r="C13474">
        <v>1</v>
      </c>
      <c r="D13474">
        <v>-1</v>
      </c>
      <c r="E13474">
        <v>-1</v>
      </c>
      <c r="F13474">
        <v>-1</v>
      </c>
      <c r="G13474">
        <v>-1</v>
      </c>
    </row>
    <row r="13475" spans="1:7" x14ac:dyDescent="0.25">
      <c r="A13475" s="1" t="s">
        <v>13285</v>
      </c>
      <c r="B13475">
        <v>1</v>
      </c>
      <c r="C13475">
        <v>1</v>
      </c>
      <c r="D13475">
        <v>-1</v>
      </c>
      <c r="E13475">
        <v>-1</v>
      </c>
      <c r="F13475">
        <v>-1</v>
      </c>
      <c r="G13475">
        <v>-1</v>
      </c>
    </row>
    <row r="13476" spans="1:7" x14ac:dyDescent="0.25">
      <c r="A13476" s="1" t="s">
        <v>13286</v>
      </c>
      <c r="B13476">
        <v>1</v>
      </c>
      <c r="C13476">
        <v>1</v>
      </c>
      <c r="D13476">
        <v>-1</v>
      </c>
      <c r="E13476">
        <v>-1</v>
      </c>
      <c r="F13476">
        <v>-1</v>
      </c>
      <c r="G13476">
        <v>-1</v>
      </c>
    </row>
    <row r="13477" spans="1:7" x14ac:dyDescent="0.25">
      <c r="A13477" s="1" t="s">
        <v>13287</v>
      </c>
      <c r="B13477">
        <v>1</v>
      </c>
      <c r="C13477">
        <v>1</v>
      </c>
      <c r="D13477">
        <v>-1</v>
      </c>
      <c r="E13477">
        <v>-1</v>
      </c>
      <c r="F13477">
        <v>-1</v>
      </c>
      <c r="G13477">
        <v>-1</v>
      </c>
    </row>
    <row r="13478" spans="1:7" x14ac:dyDescent="0.25">
      <c r="A13478" s="1" t="s">
        <v>13288</v>
      </c>
      <c r="B13478">
        <v>1</v>
      </c>
      <c r="C13478">
        <v>1</v>
      </c>
      <c r="D13478">
        <v>-1</v>
      </c>
      <c r="E13478">
        <v>-1</v>
      </c>
      <c r="F13478">
        <v>-1</v>
      </c>
      <c r="G13478">
        <v>-1</v>
      </c>
    </row>
    <row r="13479" spans="1:7" x14ac:dyDescent="0.25">
      <c r="A13479" s="1" t="s">
        <v>13289</v>
      </c>
      <c r="B13479">
        <v>1</v>
      </c>
      <c r="C13479">
        <v>1</v>
      </c>
      <c r="D13479">
        <v>-1</v>
      </c>
      <c r="E13479">
        <v>-1</v>
      </c>
      <c r="F13479">
        <v>-1</v>
      </c>
      <c r="G13479">
        <v>-1</v>
      </c>
    </row>
    <row r="13480" spans="1:7" x14ac:dyDescent="0.25">
      <c r="A13480" s="1" t="s">
        <v>13290</v>
      </c>
      <c r="B13480">
        <v>1</v>
      </c>
      <c r="C13480">
        <v>1</v>
      </c>
      <c r="D13480">
        <v>-1</v>
      </c>
      <c r="E13480">
        <v>-1</v>
      </c>
      <c r="F13480">
        <v>-1</v>
      </c>
      <c r="G13480">
        <v>-1</v>
      </c>
    </row>
    <row r="13481" spans="1:7" x14ac:dyDescent="0.25">
      <c r="A13481" s="1" t="s">
        <v>13291</v>
      </c>
      <c r="B13481">
        <v>1</v>
      </c>
      <c r="C13481">
        <v>1</v>
      </c>
      <c r="D13481">
        <v>-1</v>
      </c>
      <c r="E13481">
        <v>-1</v>
      </c>
      <c r="F13481">
        <v>-1</v>
      </c>
      <c r="G13481">
        <v>-1</v>
      </c>
    </row>
    <row r="13482" spans="1:7" x14ac:dyDescent="0.25">
      <c r="A13482" s="1" t="s">
        <v>13292</v>
      </c>
      <c r="B13482">
        <v>1</v>
      </c>
      <c r="C13482">
        <v>1</v>
      </c>
      <c r="D13482">
        <v>-1</v>
      </c>
      <c r="E13482">
        <v>-1</v>
      </c>
      <c r="F13482">
        <v>-1</v>
      </c>
      <c r="G13482">
        <v>-1</v>
      </c>
    </row>
    <row r="13483" spans="1:7" x14ac:dyDescent="0.25">
      <c r="A13483" s="1" t="s">
        <v>13293</v>
      </c>
      <c r="B13483">
        <v>1</v>
      </c>
      <c r="C13483">
        <v>1</v>
      </c>
      <c r="D13483">
        <v>-1</v>
      </c>
      <c r="E13483">
        <v>-1</v>
      </c>
      <c r="F13483">
        <v>-1</v>
      </c>
      <c r="G13483">
        <v>-1</v>
      </c>
    </row>
    <row r="13484" spans="1:7" x14ac:dyDescent="0.25">
      <c r="A13484" s="1" t="s">
        <v>13294</v>
      </c>
      <c r="B13484">
        <v>1</v>
      </c>
      <c r="C13484">
        <v>1</v>
      </c>
      <c r="D13484">
        <v>-1</v>
      </c>
      <c r="E13484">
        <v>-1</v>
      </c>
      <c r="F13484">
        <v>-1</v>
      </c>
      <c r="G13484">
        <v>-1</v>
      </c>
    </row>
    <row r="13485" spans="1:7" x14ac:dyDescent="0.25">
      <c r="A13485" s="1" t="s">
        <v>13295</v>
      </c>
      <c r="B13485">
        <v>1</v>
      </c>
      <c r="C13485">
        <v>1</v>
      </c>
      <c r="D13485">
        <v>-1</v>
      </c>
      <c r="E13485">
        <v>-1</v>
      </c>
      <c r="F13485">
        <v>-1</v>
      </c>
      <c r="G13485">
        <v>-1</v>
      </c>
    </row>
    <row r="13486" spans="1:7" x14ac:dyDescent="0.25">
      <c r="A13486" s="1" t="s">
        <v>13296</v>
      </c>
      <c r="B13486">
        <v>1</v>
      </c>
      <c r="C13486">
        <v>1</v>
      </c>
      <c r="D13486">
        <v>-1</v>
      </c>
      <c r="E13486">
        <v>-1</v>
      </c>
      <c r="F13486">
        <v>-1</v>
      </c>
      <c r="G13486">
        <v>-1</v>
      </c>
    </row>
    <row r="13487" spans="1:7" x14ac:dyDescent="0.25">
      <c r="A13487" s="1" t="s">
        <v>13297</v>
      </c>
      <c r="B13487">
        <v>1</v>
      </c>
      <c r="C13487">
        <v>1</v>
      </c>
      <c r="D13487">
        <v>-1</v>
      </c>
      <c r="E13487">
        <v>-1</v>
      </c>
      <c r="F13487">
        <v>-1</v>
      </c>
      <c r="G13487">
        <v>-1</v>
      </c>
    </row>
    <row r="13488" spans="1:7" x14ac:dyDescent="0.25">
      <c r="A13488" s="1" t="s">
        <v>13298</v>
      </c>
      <c r="B13488">
        <v>1</v>
      </c>
      <c r="C13488">
        <v>1</v>
      </c>
      <c r="D13488">
        <v>-1</v>
      </c>
      <c r="E13488">
        <v>-1</v>
      </c>
      <c r="F13488">
        <v>-1</v>
      </c>
      <c r="G13488">
        <v>-1</v>
      </c>
    </row>
    <row r="13489" spans="1:7" x14ac:dyDescent="0.25">
      <c r="A13489" s="1" t="s">
        <v>13299</v>
      </c>
      <c r="B13489">
        <v>1</v>
      </c>
      <c r="C13489">
        <v>1</v>
      </c>
      <c r="D13489">
        <v>-1</v>
      </c>
      <c r="E13489">
        <v>-1</v>
      </c>
      <c r="F13489">
        <v>-1</v>
      </c>
      <c r="G13489">
        <v>-1</v>
      </c>
    </row>
    <row r="13490" spans="1:7" x14ac:dyDescent="0.25">
      <c r="A13490" s="1" t="s">
        <v>13300</v>
      </c>
      <c r="B13490">
        <v>1</v>
      </c>
      <c r="C13490">
        <v>1</v>
      </c>
      <c r="D13490">
        <v>-1</v>
      </c>
      <c r="E13490">
        <v>-1</v>
      </c>
      <c r="F13490">
        <v>-1</v>
      </c>
      <c r="G13490">
        <v>-1</v>
      </c>
    </row>
    <row r="13491" spans="1:7" x14ac:dyDescent="0.25">
      <c r="A13491" s="1" t="s">
        <v>13301</v>
      </c>
      <c r="B13491">
        <v>1</v>
      </c>
      <c r="C13491">
        <v>1</v>
      </c>
      <c r="D13491">
        <v>-1</v>
      </c>
      <c r="E13491">
        <v>-1</v>
      </c>
      <c r="F13491">
        <v>-1</v>
      </c>
      <c r="G13491">
        <v>-1</v>
      </c>
    </row>
    <row r="13492" spans="1:7" x14ac:dyDescent="0.25">
      <c r="A13492" s="1" t="s">
        <v>13302</v>
      </c>
      <c r="B13492">
        <v>1</v>
      </c>
      <c r="C13492">
        <v>1</v>
      </c>
      <c r="D13492">
        <v>-1</v>
      </c>
      <c r="E13492">
        <v>-1</v>
      </c>
      <c r="F13492">
        <v>-1</v>
      </c>
      <c r="G13492">
        <v>-1</v>
      </c>
    </row>
    <row r="13493" spans="1:7" x14ac:dyDescent="0.25">
      <c r="A13493" s="1" t="s">
        <v>13303</v>
      </c>
      <c r="B13493">
        <v>1</v>
      </c>
      <c r="C13493">
        <v>1</v>
      </c>
      <c r="D13493">
        <v>-1</v>
      </c>
      <c r="E13493">
        <v>-1</v>
      </c>
      <c r="F13493">
        <v>-1</v>
      </c>
      <c r="G13493">
        <v>-1</v>
      </c>
    </row>
    <row r="13494" spans="1:7" x14ac:dyDescent="0.25">
      <c r="A13494" s="1" t="s">
        <v>13304</v>
      </c>
      <c r="B13494">
        <v>1</v>
      </c>
      <c r="C13494">
        <v>1</v>
      </c>
      <c r="D13494">
        <v>-1</v>
      </c>
      <c r="E13494">
        <v>-1</v>
      </c>
      <c r="F13494">
        <v>-1</v>
      </c>
      <c r="G13494">
        <v>-1</v>
      </c>
    </row>
    <row r="13495" spans="1:7" x14ac:dyDescent="0.25">
      <c r="A13495" s="1" t="s">
        <v>13305</v>
      </c>
      <c r="B13495">
        <v>1</v>
      </c>
      <c r="C13495">
        <v>1</v>
      </c>
      <c r="D13495">
        <v>-1</v>
      </c>
      <c r="E13495">
        <v>-1</v>
      </c>
      <c r="F13495">
        <v>-1</v>
      </c>
      <c r="G13495">
        <v>-1</v>
      </c>
    </row>
    <row r="13496" spans="1:7" x14ac:dyDescent="0.25">
      <c r="A13496" s="1" t="s">
        <v>13306</v>
      </c>
      <c r="B13496">
        <v>1</v>
      </c>
      <c r="C13496">
        <v>1</v>
      </c>
      <c r="D13496">
        <v>-1</v>
      </c>
      <c r="E13496">
        <v>-1</v>
      </c>
      <c r="F13496">
        <v>-1</v>
      </c>
      <c r="G13496">
        <v>-1</v>
      </c>
    </row>
    <row r="13497" spans="1:7" x14ac:dyDescent="0.25">
      <c r="A13497" s="1" t="s">
        <v>13307</v>
      </c>
      <c r="B13497">
        <v>1</v>
      </c>
      <c r="C13497">
        <v>1</v>
      </c>
      <c r="D13497">
        <v>-1</v>
      </c>
      <c r="E13497">
        <v>-1</v>
      </c>
      <c r="F13497">
        <v>-1</v>
      </c>
      <c r="G13497">
        <v>-1</v>
      </c>
    </row>
    <row r="13498" spans="1:7" x14ac:dyDescent="0.25">
      <c r="A13498" s="1" t="s">
        <v>13308</v>
      </c>
      <c r="B13498">
        <v>1</v>
      </c>
      <c r="C13498">
        <v>1</v>
      </c>
      <c r="D13498">
        <v>-1</v>
      </c>
      <c r="E13498">
        <v>-1</v>
      </c>
      <c r="F13498">
        <v>-1</v>
      </c>
      <c r="G13498">
        <v>-1</v>
      </c>
    </row>
    <row r="13499" spans="1:7" x14ac:dyDescent="0.25">
      <c r="A13499" s="1" t="s">
        <v>13309</v>
      </c>
      <c r="B13499">
        <v>1</v>
      </c>
      <c r="C13499">
        <v>1</v>
      </c>
      <c r="D13499">
        <v>-1</v>
      </c>
      <c r="E13499">
        <v>-1</v>
      </c>
      <c r="F13499">
        <v>-1</v>
      </c>
      <c r="G13499">
        <v>-1</v>
      </c>
    </row>
    <row r="13500" spans="1:7" x14ac:dyDescent="0.25">
      <c r="A13500" s="1" t="s">
        <v>13310</v>
      </c>
      <c r="B13500">
        <v>1</v>
      </c>
      <c r="C13500">
        <v>1</v>
      </c>
      <c r="D13500">
        <v>-1</v>
      </c>
      <c r="E13500">
        <v>-1</v>
      </c>
      <c r="F13500">
        <v>-1</v>
      </c>
      <c r="G13500">
        <v>-1</v>
      </c>
    </row>
    <row r="13501" spans="1:7" x14ac:dyDescent="0.25">
      <c r="A13501" s="1" t="s">
        <v>13311</v>
      </c>
      <c r="B13501">
        <v>1</v>
      </c>
      <c r="C13501">
        <v>1</v>
      </c>
      <c r="D13501">
        <v>-1</v>
      </c>
      <c r="E13501">
        <v>-1</v>
      </c>
      <c r="F13501">
        <v>-1</v>
      </c>
      <c r="G13501">
        <v>-1</v>
      </c>
    </row>
    <row r="13502" spans="1:7" x14ac:dyDescent="0.25">
      <c r="A13502" s="1" t="s">
        <v>13312</v>
      </c>
      <c r="B13502">
        <v>1</v>
      </c>
      <c r="C13502">
        <v>1</v>
      </c>
      <c r="D13502">
        <v>-1</v>
      </c>
      <c r="E13502">
        <v>-1</v>
      </c>
      <c r="F13502">
        <v>-1</v>
      </c>
      <c r="G13502">
        <v>-1</v>
      </c>
    </row>
    <row r="13503" spans="1:7" x14ac:dyDescent="0.25">
      <c r="A13503" s="1" t="s">
        <v>13313</v>
      </c>
      <c r="B13503">
        <v>0</v>
      </c>
      <c r="C13503">
        <v>1</v>
      </c>
      <c r="D13503">
        <v>-1</v>
      </c>
      <c r="E13503">
        <v>-1</v>
      </c>
      <c r="F13503">
        <v>-1</v>
      </c>
      <c r="G13503">
        <v>-1</v>
      </c>
    </row>
    <row r="13504" spans="1:7" x14ac:dyDescent="0.25">
      <c r="A13504" s="1" t="s">
        <v>13314</v>
      </c>
      <c r="B13504">
        <v>0</v>
      </c>
      <c r="C13504">
        <v>0</v>
      </c>
      <c r="D13504">
        <v>-1</v>
      </c>
      <c r="E13504">
        <v>-1</v>
      </c>
      <c r="F13504">
        <v>-1</v>
      </c>
      <c r="G13504">
        <v>-1</v>
      </c>
    </row>
    <row r="13505" spans="1:7" x14ac:dyDescent="0.25">
      <c r="A13505" s="1" t="s">
        <v>13315</v>
      </c>
      <c r="B13505">
        <v>1</v>
      </c>
      <c r="C13505">
        <v>1</v>
      </c>
      <c r="D13505">
        <v>-1</v>
      </c>
      <c r="E13505">
        <v>-1</v>
      </c>
      <c r="F13505">
        <v>-1</v>
      </c>
      <c r="G13505">
        <v>-1</v>
      </c>
    </row>
    <row r="13506" spans="1:7" x14ac:dyDescent="0.25">
      <c r="A13506" s="1" t="s">
        <v>13316</v>
      </c>
      <c r="B13506">
        <v>1</v>
      </c>
      <c r="C13506">
        <v>1</v>
      </c>
      <c r="D13506">
        <v>-1</v>
      </c>
      <c r="E13506">
        <v>-1</v>
      </c>
      <c r="F13506">
        <v>-1</v>
      </c>
      <c r="G13506">
        <v>-1</v>
      </c>
    </row>
    <row r="13507" spans="1:7" x14ac:dyDescent="0.25">
      <c r="A13507" s="1" t="s">
        <v>13317</v>
      </c>
      <c r="B13507">
        <v>1</v>
      </c>
      <c r="C13507">
        <v>1</v>
      </c>
      <c r="D13507">
        <v>-1</v>
      </c>
      <c r="E13507">
        <v>-1</v>
      </c>
      <c r="F13507">
        <v>-1</v>
      </c>
      <c r="G13507">
        <v>-1</v>
      </c>
    </row>
    <row r="13508" spans="1:7" x14ac:dyDescent="0.25">
      <c r="A13508" s="1" t="s">
        <v>13318</v>
      </c>
      <c r="B13508">
        <v>1</v>
      </c>
      <c r="C13508">
        <v>1</v>
      </c>
      <c r="D13508">
        <v>-1</v>
      </c>
      <c r="E13508">
        <v>-1</v>
      </c>
      <c r="F13508">
        <v>-1</v>
      </c>
      <c r="G13508">
        <v>-1</v>
      </c>
    </row>
    <row r="13509" spans="1:7" x14ac:dyDescent="0.25">
      <c r="A13509" s="1" t="s">
        <v>13319</v>
      </c>
      <c r="B13509">
        <v>1</v>
      </c>
      <c r="C13509">
        <v>1</v>
      </c>
      <c r="D13509">
        <v>-1</v>
      </c>
      <c r="E13509">
        <v>-1</v>
      </c>
      <c r="F13509">
        <v>-1</v>
      </c>
      <c r="G13509">
        <v>-1</v>
      </c>
    </row>
    <row r="13510" spans="1:7" x14ac:dyDescent="0.25">
      <c r="A13510" s="1" t="s">
        <v>13320</v>
      </c>
      <c r="B13510">
        <v>1</v>
      </c>
      <c r="C13510">
        <v>1</v>
      </c>
      <c r="D13510">
        <v>-1</v>
      </c>
      <c r="E13510">
        <v>-1</v>
      </c>
      <c r="F13510">
        <v>-1</v>
      </c>
      <c r="G13510">
        <v>-1</v>
      </c>
    </row>
    <row r="13511" spans="1:7" x14ac:dyDescent="0.25">
      <c r="A13511" s="1" t="s">
        <v>13321</v>
      </c>
      <c r="B13511">
        <v>1</v>
      </c>
      <c r="C13511">
        <v>1</v>
      </c>
      <c r="D13511">
        <v>-1</v>
      </c>
      <c r="E13511">
        <v>-1</v>
      </c>
      <c r="F13511">
        <v>-1</v>
      </c>
      <c r="G13511">
        <v>-1</v>
      </c>
    </row>
    <row r="13512" spans="1:7" x14ac:dyDescent="0.25">
      <c r="A13512" s="1" t="s">
        <v>13322</v>
      </c>
      <c r="B13512">
        <v>1</v>
      </c>
      <c r="C13512">
        <v>1</v>
      </c>
      <c r="D13512">
        <v>-1</v>
      </c>
      <c r="E13512">
        <v>-1</v>
      </c>
      <c r="F13512">
        <v>-1</v>
      </c>
      <c r="G13512">
        <v>-1</v>
      </c>
    </row>
    <row r="13513" spans="1:7" x14ac:dyDescent="0.25">
      <c r="A13513" s="1" t="s">
        <v>13323</v>
      </c>
      <c r="B13513">
        <v>1</v>
      </c>
      <c r="C13513">
        <v>1</v>
      </c>
      <c r="D13513">
        <v>-1</v>
      </c>
      <c r="E13513">
        <v>-1</v>
      </c>
      <c r="F13513">
        <v>-1</v>
      </c>
      <c r="G13513">
        <v>-1</v>
      </c>
    </row>
    <row r="13514" spans="1:7" x14ac:dyDescent="0.25">
      <c r="A13514" s="1" t="s">
        <v>13324</v>
      </c>
      <c r="B13514">
        <v>1</v>
      </c>
      <c r="C13514">
        <v>1</v>
      </c>
      <c r="D13514">
        <v>-1</v>
      </c>
      <c r="E13514">
        <v>-1</v>
      </c>
      <c r="F13514">
        <v>-1</v>
      </c>
      <c r="G13514">
        <v>-1</v>
      </c>
    </row>
    <row r="13515" spans="1:7" x14ac:dyDescent="0.25">
      <c r="A13515" s="1" t="s">
        <v>13325</v>
      </c>
      <c r="B13515">
        <v>1</v>
      </c>
      <c r="C13515">
        <v>1</v>
      </c>
      <c r="D13515">
        <v>-1</v>
      </c>
      <c r="E13515">
        <v>-1</v>
      </c>
      <c r="F13515">
        <v>-1</v>
      </c>
      <c r="G13515">
        <v>-1</v>
      </c>
    </row>
    <row r="13516" spans="1:7" x14ac:dyDescent="0.25">
      <c r="A13516" s="1" t="s">
        <v>13326</v>
      </c>
      <c r="B13516">
        <v>1</v>
      </c>
      <c r="C13516">
        <v>1</v>
      </c>
      <c r="D13516">
        <v>-1</v>
      </c>
      <c r="E13516">
        <v>-1</v>
      </c>
      <c r="F13516">
        <v>-1</v>
      </c>
      <c r="G13516">
        <v>-1</v>
      </c>
    </row>
    <row r="13517" spans="1:7" x14ac:dyDescent="0.25">
      <c r="A13517" s="1" t="s">
        <v>13327</v>
      </c>
      <c r="B13517">
        <v>1</v>
      </c>
      <c r="C13517">
        <v>1</v>
      </c>
      <c r="D13517">
        <v>-1</v>
      </c>
      <c r="E13517">
        <v>-1</v>
      </c>
      <c r="F13517">
        <v>-1</v>
      </c>
      <c r="G13517">
        <v>-1</v>
      </c>
    </row>
    <row r="13518" spans="1:7" x14ac:dyDescent="0.25">
      <c r="A13518" s="1" t="s">
        <v>13328</v>
      </c>
      <c r="B13518">
        <v>1</v>
      </c>
      <c r="C13518">
        <v>1</v>
      </c>
      <c r="D13518">
        <v>-1</v>
      </c>
      <c r="E13518">
        <v>-1</v>
      </c>
      <c r="F13518">
        <v>-1</v>
      </c>
      <c r="G13518">
        <v>-1</v>
      </c>
    </row>
    <row r="13519" spans="1:7" x14ac:dyDescent="0.25">
      <c r="A13519" s="1" t="s">
        <v>13329</v>
      </c>
      <c r="B13519">
        <v>1</v>
      </c>
      <c r="C13519">
        <v>1</v>
      </c>
      <c r="D13519">
        <v>-1</v>
      </c>
      <c r="E13519">
        <v>-1</v>
      </c>
      <c r="F13519">
        <v>-1</v>
      </c>
      <c r="G13519">
        <v>-1</v>
      </c>
    </row>
    <row r="13520" spans="1:7" x14ac:dyDescent="0.25">
      <c r="A13520" s="1" t="s">
        <v>13330</v>
      </c>
      <c r="B13520">
        <v>1</v>
      </c>
      <c r="C13520">
        <v>1</v>
      </c>
      <c r="D13520">
        <v>-1</v>
      </c>
      <c r="E13520">
        <v>-1</v>
      </c>
      <c r="F13520">
        <v>-1</v>
      </c>
      <c r="G13520">
        <v>-1</v>
      </c>
    </row>
    <row r="13521" spans="1:7" x14ac:dyDescent="0.25">
      <c r="A13521" s="1" t="s">
        <v>13331</v>
      </c>
      <c r="B13521">
        <v>1</v>
      </c>
      <c r="C13521">
        <v>1</v>
      </c>
      <c r="D13521">
        <v>-1</v>
      </c>
      <c r="E13521">
        <v>-1</v>
      </c>
      <c r="F13521">
        <v>-1</v>
      </c>
      <c r="G13521">
        <v>-1</v>
      </c>
    </row>
    <row r="13522" spans="1:7" x14ac:dyDescent="0.25">
      <c r="A13522" s="1" t="s">
        <v>13332</v>
      </c>
      <c r="B13522">
        <v>1</v>
      </c>
      <c r="C13522">
        <v>1</v>
      </c>
      <c r="D13522">
        <v>-1</v>
      </c>
      <c r="E13522">
        <v>-1</v>
      </c>
      <c r="F13522">
        <v>-1</v>
      </c>
      <c r="G13522">
        <v>-1</v>
      </c>
    </row>
    <row r="13523" spans="1:7" x14ac:dyDescent="0.25">
      <c r="A13523" s="1" t="s">
        <v>13333</v>
      </c>
      <c r="B13523">
        <v>1</v>
      </c>
      <c r="C13523">
        <v>1</v>
      </c>
      <c r="D13523">
        <v>-1</v>
      </c>
      <c r="E13523">
        <v>-1</v>
      </c>
      <c r="F13523">
        <v>-1</v>
      </c>
      <c r="G13523">
        <v>-1</v>
      </c>
    </row>
    <row r="13524" spans="1:7" x14ac:dyDescent="0.25">
      <c r="A13524" s="1" t="s">
        <v>13334</v>
      </c>
      <c r="B13524">
        <v>1</v>
      </c>
      <c r="C13524">
        <v>1</v>
      </c>
      <c r="D13524">
        <v>-1</v>
      </c>
      <c r="E13524">
        <v>-1</v>
      </c>
      <c r="F13524">
        <v>-1</v>
      </c>
      <c r="G13524">
        <v>-1</v>
      </c>
    </row>
    <row r="13525" spans="1:7" x14ac:dyDescent="0.25">
      <c r="A13525" s="1" t="s">
        <v>13335</v>
      </c>
      <c r="B13525">
        <v>1</v>
      </c>
      <c r="C13525">
        <v>1</v>
      </c>
      <c r="D13525">
        <v>-1</v>
      </c>
      <c r="E13525">
        <v>-1</v>
      </c>
      <c r="F13525">
        <v>-1</v>
      </c>
      <c r="G13525">
        <v>-1</v>
      </c>
    </row>
    <row r="13526" spans="1:7" x14ac:dyDescent="0.25">
      <c r="A13526" s="1" t="s">
        <v>13336</v>
      </c>
      <c r="B13526">
        <v>1</v>
      </c>
      <c r="C13526">
        <v>1</v>
      </c>
      <c r="D13526">
        <v>-1</v>
      </c>
      <c r="E13526">
        <v>-1</v>
      </c>
      <c r="F13526">
        <v>-1</v>
      </c>
      <c r="G13526">
        <v>-1</v>
      </c>
    </row>
    <row r="13527" spans="1:7" x14ac:dyDescent="0.25">
      <c r="A13527" s="1" t="s">
        <v>13337</v>
      </c>
      <c r="B13527">
        <v>1</v>
      </c>
      <c r="C13527">
        <v>1</v>
      </c>
      <c r="D13527">
        <v>-1</v>
      </c>
      <c r="E13527">
        <v>-1</v>
      </c>
      <c r="F13527">
        <v>-1</v>
      </c>
      <c r="G13527">
        <v>-1</v>
      </c>
    </row>
    <row r="13528" spans="1:7" x14ac:dyDescent="0.25">
      <c r="A13528" s="1" t="s">
        <v>13338</v>
      </c>
      <c r="B13528">
        <v>1</v>
      </c>
      <c r="C13528">
        <v>1</v>
      </c>
      <c r="D13528">
        <v>-1</v>
      </c>
      <c r="E13528">
        <v>-1</v>
      </c>
      <c r="F13528">
        <v>-1</v>
      </c>
      <c r="G13528">
        <v>-1</v>
      </c>
    </row>
    <row r="13529" spans="1:7" x14ac:dyDescent="0.25">
      <c r="A13529" s="1" t="s">
        <v>13339</v>
      </c>
      <c r="B13529">
        <v>1</v>
      </c>
      <c r="C13529">
        <v>1</v>
      </c>
      <c r="D13529">
        <v>-1</v>
      </c>
      <c r="E13529">
        <v>-1</v>
      </c>
      <c r="F13529">
        <v>-1</v>
      </c>
      <c r="G13529">
        <v>-1</v>
      </c>
    </row>
    <row r="13530" spans="1:7" x14ac:dyDescent="0.25">
      <c r="A13530" s="1" t="s">
        <v>13340</v>
      </c>
      <c r="B13530">
        <v>1</v>
      </c>
      <c r="C13530">
        <v>1</v>
      </c>
      <c r="D13530">
        <v>-1</v>
      </c>
      <c r="E13530">
        <v>-1</v>
      </c>
      <c r="F13530">
        <v>-1</v>
      </c>
      <c r="G13530">
        <v>-1</v>
      </c>
    </row>
    <row r="13531" spans="1:7" x14ac:dyDescent="0.25">
      <c r="A13531" s="1" t="s">
        <v>13341</v>
      </c>
      <c r="B13531">
        <v>1</v>
      </c>
      <c r="C13531">
        <v>1</v>
      </c>
      <c r="D13531">
        <v>-1</v>
      </c>
      <c r="E13531">
        <v>-1</v>
      </c>
      <c r="F13531">
        <v>-1</v>
      </c>
      <c r="G13531">
        <v>-1</v>
      </c>
    </row>
    <row r="13532" spans="1:7" x14ac:dyDescent="0.25">
      <c r="A13532" s="1" t="s">
        <v>13342</v>
      </c>
      <c r="B13532">
        <v>1</v>
      </c>
      <c r="C13532">
        <v>1</v>
      </c>
      <c r="D13532">
        <v>-1</v>
      </c>
      <c r="E13532">
        <v>-1</v>
      </c>
      <c r="F13532">
        <v>-1</v>
      </c>
      <c r="G13532">
        <v>-1</v>
      </c>
    </row>
    <row r="13533" spans="1:7" x14ac:dyDescent="0.25">
      <c r="A13533" s="1" t="s">
        <v>13343</v>
      </c>
      <c r="B13533">
        <v>1</v>
      </c>
      <c r="C13533">
        <v>1</v>
      </c>
      <c r="D13533">
        <v>-1</v>
      </c>
      <c r="E13533">
        <v>-1</v>
      </c>
      <c r="F13533">
        <v>-1</v>
      </c>
      <c r="G13533">
        <v>-1</v>
      </c>
    </row>
    <row r="13534" spans="1:7" x14ac:dyDescent="0.25">
      <c r="A13534" s="1" t="s">
        <v>13344</v>
      </c>
      <c r="B13534">
        <v>1</v>
      </c>
      <c r="C13534">
        <v>1</v>
      </c>
      <c r="D13534">
        <v>-1</v>
      </c>
      <c r="E13534">
        <v>-1</v>
      </c>
      <c r="F13534">
        <v>-1</v>
      </c>
      <c r="G13534">
        <v>-1</v>
      </c>
    </row>
    <row r="13535" spans="1:7" x14ac:dyDescent="0.25">
      <c r="A13535" s="1" t="s">
        <v>13345</v>
      </c>
      <c r="B13535">
        <v>1</v>
      </c>
      <c r="C13535">
        <v>1</v>
      </c>
      <c r="D13535">
        <v>-1</v>
      </c>
      <c r="E13535">
        <v>-1</v>
      </c>
      <c r="F13535">
        <v>-1</v>
      </c>
      <c r="G13535">
        <v>-1</v>
      </c>
    </row>
    <row r="13536" spans="1:7" x14ac:dyDescent="0.25">
      <c r="A13536" s="1" t="s">
        <v>13346</v>
      </c>
      <c r="B13536">
        <v>1</v>
      </c>
      <c r="C13536">
        <v>1</v>
      </c>
      <c r="D13536">
        <v>-1</v>
      </c>
      <c r="E13536">
        <v>-1</v>
      </c>
      <c r="F13536">
        <v>-1</v>
      </c>
      <c r="G13536">
        <v>-1</v>
      </c>
    </row>
    <row r="13537" spans="1:7" x14ac:dyDescent="0.25">
      <c r="A13537" s="1" t="s">
        <v>13347</v>
      </c>
      <c r="B13537">
        <v>1</v>
      </c>
      <c r="C13537">
        <v>1</v>
      </c>
      <c r="D13537">
        <v>-1</v>
      </c>
      <c r="E13537">
        <v>-1</v>
      </c>
      <c r="F13537">
        <v>-1</v>
      </c>
      <c r="G13537">
        <v>-1</v>
      </c>
    </row>
    <row r="13538" spans="1:7" x14ac:dyDescent="0.25">
      <c r="A13538" s="1" t="s">
        <v>13348</v>
      </c>
      <c r="B13538">
        <v>1</v>
      </c>
      <c r="C13538">
        <v>1</v>
      </c>
      <c r="D13538">
        <v>-1</v>
      </c>
      <c r="E13538">
        <v>-1</v>
      </c>
      <c r="F13538">
        <v>-1</v>
      </c>
      <c r="G13538">
        <v>-1</v>
      </c>
    </row>
    <row r="13539" spans="1:7" x14ac:dyDescent="0.25">
      <c r="A13539" s="1" t="s">
        <v>13349</v>
      </c>
      <c r="B13539">
        <v>1</v>
      </c>
      <c r="C13539">
        <v>1</v>
      </c>
      <c r="D13539">
        <v>-1</v>
      </c>
      <c r="E13539">
        <v>-1</v>
      </c>
      <c r="F13539">
        <v>-1</v>
      </c>
      <c r="G13539">
        <v>-1</v>
      </c>
    </row>
    <row r="13540" spans="1:7" x14ac:dyDescent="0.25">
      <c r="A13540" s="1" t="s">
        <v>13350</v>
      </c>
      <c r="B13540">
        <v>1</v>
      </c>
      <c r="C13540">
        <v>1</v>
      </c>
      <c r="D13540">
        <v>-1</v>
      </c>
      <c r="E13540">
        <v>-1</v>
      </c>
      <c r="F13540">
        <v>-1</v>
      </c>
      <c r="G13540">
        <v>-1</v>
      </c>
    </row>
    <row r="13541" spans="1:7" x14ac:dyDescent="0.25">
      <c r="A13541" s="1" t="s">
        <v>13351</v>
      </c>
      <c r="B13541">
        <v>1</v>
      </c>
      <c r="C13541">
        <v>1</v>
      </c>
      <c r="D13541">
        <v>-1</v>
      </c>
      <c r="E13541">
        <v>-1</v>
      </c>
      <c r="F13541">
        <v>-1</v>
      </c>
      <c r="G13541">
        <v>-1</v>
      </c>
    </row>
    <row r="13542" spans="1:7" x14ac:dyDescent="0.25">
      <c r="A13542" s="1" t="s">
        <v>13352</v>
      </c>
      <c r="B13542">
        <v>1</v>
      </c>
      <c r="C13542">
        <v>1</v>
      </c>
      <c r="D13542">
        <v>-1</v>
      </c>
      <c r="E13542">
        <v>-1</v>
      </c>
      <c r="F13542">
        <v>-1</v>
      </c>
      <c r="G13542">
        <v>-1</v>
      </c>
    </row>
    <row r="13543" spans="1:7" x14ac:dyDescent="0.25">
      <c r="A13543" s="1" t="s">
        <v>13353</v>
      </c>
      <c r="B13543">
        <v>1</v>
      </c>
      <c r="C13543">
        <v>1</v>
      </c>
      <c r="D13543">
        <v>-1</v>
      </c>
      <c r="E13543">
        <v>-1</v>
      </c>
      <c r="F13543">
        <v>-1</v>
      </c>
      <c r="G13543">
        <v>-1</v>
      </c>
    </row>
    <row r="13544" spans="1:7" x14ac:dyDescent="0.25">
      <c r="A13544" s="1" t="s">
        <v>13354</v>
      </c>
      <c r="B13544">
        <v>1</v>
      </c>
      <c r="C13544">
        <v>1</v>
      </c>
      <c r="D13544">
        <v>-1</v>
      </c>
      <c r="E13544">
        <v>-1</v>
      </c>
      <c r="F13544">
        <v>-1</v>
      </c>
      <c r="G13544">
        <v>-1</v>
      </c>
    </row>
    <row r="13545" spans="1:7" x14ac:dyDescent="0.25">
      <c r="A13545" s="1" t="s">
        <v>13355</v>
      </c>
      <c r="B13545">
        <v>1</v>
      </c>
      <c r="C13545">
        <v>1</v>
      </c>
      <c r="D13545">
        <v>-1</v>
      </c>
      <c r="E13545">
        <v>-1</v>
      </c>
      <c r="F13545">
        <v>-1</v>
      </c>
      <c r="G13545">
        <v>-1</v>
      </c>
    </row>
    <row r="13546" spans="1:7" x14ac:dyDescent="0.25">
      <c r="A13546" s="1" t="s">
        <v>13356</v>
      </c>
      <c r="B13546">
        <v>1</v>
      </c>
      <c r="C13546">
        <v>1</v>
      </c>
      <c r="D13546">
        <v>-1</v>
      </c>
      <c r="E13546">
        <v>-1</v>
      </c>
      <c r="F13546">
        <v>-1</v>
      </c>
      <c r="G13546">
        <v>-1</v>
      </c>
    </row>
    <row r="13547" spans="1:7" x14ac:dyDescent="0.25">
      <c r="A13547" s="1" t="s">
        <v>13357</v>
      </c>
      <c r="B13547">
        <v>1</v>
      </c>
      <c r="C13547">
        <v>1</v>
      </c>
      <c r="D13547">
        <v>-1</v>
      </c>
      <c r="E13547">
        <v>-1</v>
      </c>
      <c r="F13547">
        <v>-1</v>
      </c>
      <c r="G13547">
        <v>-1</v>
      </c>
    </row>
    <row r="13548" spans="1:7" x14ac:dyDescent="0.25">
      <c r="A13548" s="1" t="s">
        <v>13358</v>
      </c>
      <c r="B13548">
        <v>1</v>
      </c>
      <c r="C13548">
        <v>1</v>
      </c>
      <c r="D13548">
        <v>-1</v>
      </c>
      <c r="E13548">
        <v>-1</v>
      </c>
      <c r="F13548">
        <v>-1</v>
      </c>
      <c r="G13548">
        <v>-1</v>
      </c>
    </row>
    <row r="13549" spans="1:7" x14ac:dyDescent="0.25">
      <c r="A13549" s="1" t="s">
        <v>13359</v>
      </c>
      <c r="B13549">
        <v>1</v>
      </c>
      <c r="C13549">
        <v>1</v>
      </c>
      <c r="D13549">
        <v>-1</v>
      </c>
      <c r="E13549">
        <v>-1</v>
      </c>
      <c r="F13549">
        <v>-1</v>
      </c>
      <c r="G13549">
        <v>-1</v>
      </c>
    </row>
    <row r="13550" spans="1:7" x14ac:dyDescent="0.25">
      <c r="A13550" s="1" t="s">
        <v>13360</v>
      </c>
      <c r="B13550">
        <v>1</v>
      </c>
      <c r="C13550">
        <v>1</v>
      </c>
      <c r="D13550">
        <v>-1</v>
      </c>
      <c r="E13550">
        <v>-1</v>
      </c>
      <c r="F13550">
        <v>-1</v>
      </c>
      <c r="G13550">
        <v>-1</v>
      </c>
    </row>
    <row r="13551" spans="1:7" x14ac:dyDescent="0.25">
      <c r="A13551" s="1" t="s">
        <v>13361</v>
      </c>
      <c r="B13551">
        <v>1</v>
      </c>
      <c r="C13551">
        <v>1</v>
      </c>
      <c r="D13551">
        <v>-1</v>
      </c>
      <c r="E13551">
        <v>-1</v>
      </c>
      <c r="F13551">
        <v>-1</v>
      </c>
      <c r="G13551">
        <v>-1</v>
      </c>
    </row>
    <row r="13552" spans="1:7" x14ac:dyDescent="0.25">
      <c r="A13552" s="1" t="s">
        <v>13362</v>
      </c>
      <c r="B13552">
        <v>1</v>
      </c>
      <c r="C13552">
        <v>1</v>
      </c>
      <c r="D13552">
        <v>-1</v>
      </c>
      <c r="E13552">
        <v>-1</v>
      </c>
      <c r="F13552">
        <v>-1</v>
      </c>
      <c r="G13552">
        <v>-1</v>
      </c>
    </row>
    <row r="13553" spans="1:7" x14ac:dyDescent="0.25">
      <c r="A13553" s="1" t="s">
        <v>13363</v>
      </c>
      <c r="B13553">
        <v>1</v>
      </c>
      <c r="C13553">
        <v>1</v>
      </c>
      <c r="D13553">
        <v>-1</v>
      </c>
      <c r="E13553">
        <v>-1</v>
      </c>
      <c r="F13553">
        <v>-1</v>
      </c>
      <c r="G13553">
        <v>-1</v>
      </c>
    </row>
    <row r="13554" spans="1:7" x14ac:dyDescent="0.25">
      <c r="A13554" s="1" t="s">
        <v>13364</v>
      </c>
      <c r="B13554">
        <v>1</v>
      </c>
      <c r="C13554">
        <v>1</v>
      </c>
      <c r="D13554">
        <v>-1</v>
      </c>
      <c r="E13554">
        <v>-1</v>
      </c>
      <c r="F13554">
        <v>-1</v>
      </c>
      <c r="G13554">
        <v>-1</v>
      </c>
    </row>
    <row r="13555" spans="1:7" x14ac:dyDescent="0.25">
      <c r="A13555" s="1" t="s">
        <v>13365</v>
      </c>
      <c r="B13555">
        <v>1</v>
      </c>
      <c r="C13555">
        <v>1</v>
      </c>
      <c r="D13555">
        <v>-1</v>
      </c>
      <c r="E13555">
        <v>-1</v>
      </c>
      <c r="F13555">
        <v>-1</v>
      </c>
      <c r="G13555">
        <v>-1</v>
      </c>
    </row>
    <row r="13556" spans="1:7" x14ac:dyDescent="0.25">
      <c r="A13556" s="1" t="s">
        <v>13366</v>
      </c>
      <c r="B13556">
        <v>1</v>
      </c>
      <c r="C13556">
        <v>1</v>
      </c>
      <c r="D13556">
        <v>-1</v>
      </c>
      <c r="E13556">
        <v>-1</v>
      </c>
      <c r="F13556">
        <v>-1</v>
      </c>
      <c r="G13556">
        <v>-1</v>
      </c>
    </row>
    <row r="13557" spans="1:7" x14ac:dyDescent="0.25">
      <c r="A13557" s="1" t="s">
        <v>13367</v>
      </c>
      <c r="B13557">
        <v>1</v>
      </c>
      <c r="C13557">
        <v>1</v>
      </c>
      <c r="D13557">
        <v>-1</v>
      </c>
      <c r="E13557">
        <v>-1</v>
      </c>
      <c r="F13557">
        <v>-1</v>
      </c>
      <c r="G13557">
        <v>-1</v>
      </c>
    </row>
    <row r="13558" spans="1:7" x14ac:dyDescent="0.25">
      <c r="A13558" s="1" t="s">
        <v>13368</v>
      </c>
      <c r="B13558">
        <v>1</v>
      </c>
      <c r="C13558">
        <v>1</v>
      </c>
      <c r="D13558">
        <v>-1</v>
      </c>
      <c r="E13558">
        <v>-1</v>
      </c>
      <c r="F13558">
        <v>-1</v>
      </c>
      <c r="G13558">
        <v>-1</v>
      </c>
    </row>
    <row r="13559" spans="1:7" x14ac:dyDescent="0.25">
      <c r="A13559" s="1" t="s">
        <v>13369</v>
      </c>
      <c r="B13559">
        <v>1</v>
      </c>
      <c r="C13559">
        <v>1</v>
      </c>
      <c r="D13559">
        <v>-1</v>
      </c>
      <c r="E13559">
        <v>-1</v>
      </c>
      <c r="F13559">
        <v>-1</v>
      </c>
      <c r="G13559">
        <v>-1</v>
      </c>
    </row>
    <row r="13560" spans="1:7" x14ac:dyDescent="0.25">
      <c r="A13560" s="1" t="s">
        <v>13370</v>
      </c>
      <c r="B13560">
        <v>1</v>
      </c>
      <c r="C13560">
        <v>1</v>
      </c>
      <c r="D13560">
        <v>-1</v>
      </c>
      <c r="E13560">
        <v>-1</v>
      </c>
      <c r="F13560">
        <v>-1</v>
      </c>
      <c r="G13560">
        <v>-1</v>
      </c>
    </row>
    <row r="13561" spans="1:7" x14ac:dyDescent="0.25">
      <c r="A13561" s="1" t="s">
        <v>13371</v>
      </c>
      <c r="B13561">
        <v>1</v>
      </c>
      <c r="C13561">
        <v>1</v>
      </c>
      <c r="D13561">
        <v>-1</v>
      </c>
      <c r="E13561">
        <v>-1</v>
      </c>
      <c r="F13561">
        <v>-1</v>
      </c>
      <c r="G13561">
        <v>-1</v>
      </c>
    </row>
    <row r="13562" spans="1:7" x14ac:dyDescent="0.25">
      <c r="A13562" s="1" t="s">
        <v>13372</v>
      </c>
      <c r="B13562">
        <v>1</v>
      </c>
      <c r="C13562">
        <v>1</v>
      </c>
      <c r="D13562">
        <v>-1</v>
      </c>
      <c r="E13562">
        <v>-1</v>
      </c>
      <c r="F13562">
        <v>-1</v>
      </c>
      <c r="G13562">
        <v>-1</v>
      </c>
    </row>
    <row r="13563" spans="1:7" x14ac:dyDescent="0.25">
      <c r="A13563" s="1" t="s">
        <v>13373</v>
      </c>
      <c r="B13563">
        <v>1</v>
      </c>
      <c r="C13563">
        <v>1</v>
      </c>
      <c r="D13563">
        <v>-1</v>
      </c>
      <c r="E13563">
        <v>-1</v>
      </c>
      <c r="F13563">
        <v>-1</v>
      </c>
      <c r="G13563">
        <v>-1</v>
      </c>
    </row>
    <row r="13564" spans="1:7" x14ac:dyDescent="0.25">
      <c r="A13564" s="1" t="s">
        <v>13374</v>
      </c>
      <c r="B13564">
        <v>1</v>
      </c>
      <c r="C13564">
        <v>1</v>
      </c>
      <c r="D13564">
        <v>-1</v>
      </c>
      <c r="E13564">
        <v>-1</v>
      </c>
      <c r="F13564">
        <v>-1</v>
      </c>
      <c r="G13564">
        <v>-1</v>
      </c>
    </row>
    <row r="13565" spans="1:7" x14ac:dyDescent="0.25">
      <c r="A13565" s="1" t="s">
        <v>13375</v>
      </c>
      <c r="B13565">
        <v>1</v>
      </c>
      <c r="C13565">
        <v>1</v>
      </c>
      <c r="D13565">
        <v>-1</v>
      </c>
      <c r="E13565">
        <v>-1</v>
      </c>
      <c r="F13565">
        <v>-1</v>
      </c>
      <c r="G13565">
        <v>-1</v>
      </c>
    </row>
    <row r="13566" spans="1:7" x14ac:dyDescent="0.25">
      <c r="A13566" s="1" t="s">
        <v>13376</v>
      </c>
      <c r="B13566">
        <v>1</v>
      </c>
      <c r="C13566">
        <v>1</v>
      </c>
      <c r="D13566">
        <v>-1</v>
      </c>
      <c r="E13566">
        <v>-1</v>
      </c>
      <c r="F13566">
        <v>-1</v>
      </c>
      <c r="G13566">
        <v>-1</v>
      </c>
    </row>
    <row r="13567" spans="1:7" x14ac:dyDescent="0.25">
      <c r="A13567" s="1" t="s">
        <v>13377</v>
      </c>
      <c r="B13567">
        <v>1</v>
      </c>
      <c r="C13567">
        <v>1</v>
      </c>
      <c r="D13567">
        <v>-1</v>
      </c>
      <c r="E13567">
        <v>-1</v>
      </c>
      <c r="F13567">
        <v>-1</v>
      </c>
      <c r="G13567">
        <v>-1</v>
      </c>
    </row>
    <row r="13568" spans="1:7" x14ac:dyDescent="0.25">
      <c r="A13568" s="1" t="s">
        <v>13378</v>
      </c>
      <c r="B13568">
        <v>1</v>
      </c>
      <c r="C13568">
        <v>1</v>
      </c>
      <c r="D13568">
        <v>-1</v>
      </c>
      <c r="E13568">
        <v>-1</v>
      </c>
      <c r="F13568">
        <v>-1</v>
      </c>
      <c r="G13568">
        <v>-1</v>
      </c>
    </row>
    <row r="13569" spans="1:7" x14ac:dyDescent="0.25">
      <c r="A13569" s="1" t="s">
        <v>13379</v>
      </c>
      <c r="B13569">
        <v>1</v>
      </c>
      <c r="C13569">
        <v>1</v>
      </c>
      <c r="D13569">
        <v>-1</v>
      </c>
      <c r="E13569">
        <v>-1</v>
      </c>
      <c r="F13569">
        <v>-1</v>
      </c>
      <c r="G13569">
        <v>-1</v>
      </c>
    </row>
    <row r="13570" spans="1:7" x14ac:dyDescent="0.25">
      <c r="A13570" s="1" t="s">
        <v>13380</v>
      </c>
      <c r="B13570">
        <v>1</v>
      </c>
      <c r="C13570">
        <v>1</v>
      </c>
      <c r="D13570">
        <v>-1</v>
      </c>
      <c r="E13570">
        <v>-1</v>
      </c>
      <c r="F13570">
        <v>-1</v>
      </c>
      <c r="G13570">
        <v>-1</v>
      </c>
    </row>
    <row r="13571" spans="1:7" x14ac:dyDescent="0.25">
      <c r="A13571" s="1" t="s">
        <v>13381</v>
      </c>
      <c r="B13571">
        <v>0</v>
      </c>
      <c r="C13571">
        <v>0</v>
      </c>
      <c r="D13571">
        <v>-1</v>
      </c>
      <c r="E13571">
        <v>-1</v>
      </c>
      <c r="F13571">
        <v>-1</v>
      </c>
      <c r="G13571">
        <v>-1</v>
      </c>
    </row>
    <row r="13572" spans="1:7" x14ac:dyDescent="0.25">
      <c r="A13572" s="1" t="s">
        <v>13382</v>
      </c>
      <c r="B13572">
        <v>1</v>
      </c>
      <c r="C13572">
        <v>1</v>
      </c>
      <c r="D13572">
        <v>-1</v>
      </c>
      <c r="E13572">
        <v>-1</v>
      </c>
      <c r="F13572">
        <v>-1</v>
      </c>
      <c r="G13572">
        <v>-1</v>
      </c>
    </row>
    <row r="13573" spans="1:7" x14ac:dyDescent="0.25">
      <c r="A13573" s="1" t="s">
        <v>13383</v>
      </c>
      <c r="B13573">
        <v>1</v>
      </c>
      <c r="C13573">
        <v>1</v>
      </c>
      <c r="D13573">
        <v>-1</v>
      </c>
      <c r="E13573">
        <v>-1</v>
      </c>
      <c r="F13573">
        <v>-1</v>
      </c>
      <c r="G13573">
        <v>-1</v>
      </c>
    </row>
    <row r="13574" spans="1:7" x14ac:dyDescent="0.25">
      <c r="A13574" s="1" t="s">
        <v>13384</v>
      </c>
      <c r="B13574">
        <v>0</v>
      </c>
      <c r="C13574">
        <v>0</v>
      </c>
      <c r="D13574">
        <v>-1</v>
      </c>
      <c r="E13574">
        <v>-1</v>
      </c>
      <c r="F13574">
        <v>-1</v>
      </c>
      <c r="G13574">
        <v>-1</v>
      </c>
    </row>
    <row r="13575" spans="1:7" x14ac:dyDescent="0.25">
      <c r="A13575" s="1" t="s">
        <v>13385</v>
      </c>
      <c r="B13575">
        <v>1</v>
      </c>
      <c r="C13575">
        <v>1</v>
      </c>
      <c r="D13575">
        <v>-1</v>
      </c>
      <c r="E13575">
        <v>-1</v>
      </c>
      <c r="F13575">
        <v>-1</v>
      </c>
      <c r="G13575">
        <v>-1</v>
      </c>
    </row>
    <row r="13576" spans="1:7" x14ac:dyDescent="0.25">
      <c r="A13576" s="1" t="s">
        <v>13386</v>
      </c>
      <c r="B13576">
        <v>1</v>
      </c>
      <c r="C13576">
        <v>1</v>
      </c>
      <c r="D13576">
        <v>-1</v>
      </c>
      <c r="E13576">
        <v>-1</v>
      </c>
      <c r="F13576">
        <v>-1</v>
      </c>
      <c r="G13576">
        <v>-1</v>
      </c>
    </row>
    <row r="13577" spans="1:7" x14ac:dyDescent="0.25">
      <c r="A13577" s="1" t="s">
        <v>13387</v>
      </c>
      <c r="B13577">
        <v>1</v>
      </c>
      <c r="C13577">
        <v>1</v>
      </c>
      <c r="D13577">
        <v>-1</v>
      </c>
      <c r="E13577">
        <v>-1</v>
      </c>
      <c r="F13577">
        <v>-1</v>
      </c>
      <c r="G13577">
        <v>-1</v>
      </c>
    </row>
    <row r="13578" spans="1:7" x14ac:dyDescent="0.25">
      <c r="A13578" s="1" t="s">
        <v>13388</v>
      </c>
      <c r="B13578">
        <v>1</v>
      </c>
      <c r="C13578">
        <v>1</v>
      </c>
      <c r="D13578">
        <v>-1</v>
      </c>
      <c r="E13578">
        <v>-1</v>
      </c>
      <c r="F13578">
        <v>-1</v>
      </c>
      <c r="G13578">
        <v>-1</v>
      </c>
    </row>
    <row r="13579" spans="1:7" x14ac:dyDescent="0.25">
      <c r="A13579" s="1" t="s">
        <v>13389</v>
      </c>
      <c r="B13579">
        <v>1</v>
      </c>
      <c r="C13579">
        <v>1</v>
      </c>
      <c r="D13579">
        <v>-1</v>
      </c>
      <c r="E13579">
        <v>-1</v>
      </c>
      <c r="F13579">
        <v>-1</v>
      </c>
      <c r="G13579">
        <v>-1</v>
      </c>
    </row>
    <row r="13580" spans="1:7" x14ac:dyDescent="0.25">
      <c r="A13580" s="1" t="s">
        <v>13390</v>
      </c>
      <c r="B13580">
        <v>1</v>
      </c>
      <c r="C13580">
        <v>1</v>
      </c>
      <c r="D13580">
        <v>-1</v>
      </c>
      <c r="E13580">
        <v>-1</v>
      </c>
      <c r="F13580">
        <v>-1</v>
      </c>
      <c r="G13580">
        <v>-1</v>
      </c>
    </row>
    <row r="13581" spans="1:7" x14ac:dyDescent="0.25">
      <c r="A13581" s="1" t="s">
        <v>13391</v>
      </c>
      <c r="B13581">
        <v>1</v>
      </c>
      <c r="C13581">
        <v>1</v>
      </c>
      <c r="D13581">
        <v>-1</v>
      </c>
      <c r="E13581">
        <v>-1</v>
      </c>
      <c r="F13581">
        <v>-1</v>
      </c>
      <c r="G13581">
        <v>-1</v>
      </c>
    </row>
    <row r="13582" spans="1:7" x14ac:dyDescent="0.25">
      <c r="A13582" s="1" t="s">
        <v>13392</v>
      </c>
      <c r="B13582">
        <v>1</v>
      </c>
      <c r="C13582">
        <v>1</v>
      </c>
      <c r="D13582">
        <v>-1</v>
      </c>
      <c r="E13582">
        <v>-1</v>
      </c>
      <c r="F13582">
        <v>-1</v>
      </c>
      <c r="G13582">
        <v>-1</v>
      </c>
    </row>
    <row r="13583" spans="1:7" x14ac:dyDescent="0.25">
      <c r="A13583" s="1" t="s">
        <v>13393</v>
      </c>
      <c r="B13583">
        <v>1</v>
      </c>
      <c r="C13583">
        <v>1</v>
      </c>
      <c r="D13583">
        <v>-1</v>
      </c>
      <c r="E13583">
        <v>-1</v>
      </c>
      <c r="F13583">
        <v>-1</v>
      </c>
      <c r="G13583">
        <v>-1</v>
      </c>
    </row>
    <row r="13584" spans="1:7" x14ac:dyDescent="0.25">
      <c r="A13584" s="1" t="s">
        <v>13394</v>
      </c>
      <c r="B13584">
        <v>1</v>
      </c>
      <c r="C13584">
        <v>1</v>
      </c>
      <c r="D13584">
        <v>-1</v>
      </c>
      <c r="E13584">
        <v>-1</v>
      </c>
      <c r="F13584">
        <v>-1</v>
      </c>
      <c r="G13584">
        <v>-1</v>
      </c>
    </row>
    <row r="13585" spans="1:7" x14ac:dyDescent="0.25">
      <c r="A13585" s="1" t="s">
        <v>13395</v>
      </c>
      <c r="B13585">
        <v>1</v>
      </c>
      <c r="C13585">
        <v>1</v>
      </c>
      <c r="D13585">
        <v>-1</v>
      </c>
      <c r="E13585">
        <v>-1</v>
      </c>
      <c r="F13585">
        <v>-1</v>
      </c>
      <c r="G13585">
        <v>-1</v>
      </c>
    </row>
    <row r="13586" spans="1:7" x14ac:dyDescent="0.25">
      <c r="A13586" s="1" t="s">
        <v>13396</v>
      </c>
      <c r="B13586">
        <v>1</v>
      </c>
      <c r="C13586">
        <v>1</v>
      </c>
      <c r="D13586">
        <v>-1</v>
      </c>
      <c r="E13586">
        <v>-1</v>
      </c>
      <c r="F13586">
        <v>-1</v>
      </c>
      <c r="G13586">
        <v>-1</v>
      </c>
    </row>
    <row r="13587" spans="1:7" x14ac:dyDescent="0.25">
      <c r="A13587" s="1" t="s">
        <v>13397</v>
      </c>
      <c r="B13587">
        <v>1</v>
      </c>
      <c r="C13587">
        <v>1</v>
      </c>
      <c r="D13587">
        <v>-1</v>
      </c>
      <c r="E13587">
        <v>-1</v>
      </c>
      <c r="F13587">
        <v>-1</v>
      </c>
      <c r="G13587">
        <v>-1</v>
      </c>
    </row>
    <row r="13588" spans="1:7" x14ac:dyDescent="0.25">
      <c r="A13588" s="1" t="s">
        <v>13398</v>
      </c>
      <c r="B13588">
        <v>1</v>
      </c>
      <c r="C13588">
        <v>1</v>
      </c>
      <c r="D13588">
        <v>-1</v>
      </c>
      <c r="E13588">
        <v>-1</v>
      </c>
      <c r="F13588">
        <v>-1</v>
      </c>
      <c r="G13588">
        <v>-1</v>
      </c>
    </row>
    <row r="13589" spans="1:7" x14ac:dyDescent="0.25">
      <c r="A13589" s="1" t="s">
        <v>13399</v>
      </c>
      <c r="B13589">
        <v>1</v>
      </c>
      <c r="C13589">
        <v>1</v>
      </c>
      <c r="D13589">
        <v>-1</v>
      </c>
      <c r="E13589">
        <v>-1</v>
      </c>
      <c r="F13589">
        <v>-1</v>
      </c>
      <c r="G13589">
        <v>-1</v>
      </c>
    </row>
    <row r="13590" spans="1:7" x14ac:dyDescent="0.25">
      <c r="A13590" s="1" t="s">
        <v>13400</v>
      </c>
      <c r="B13590">
        <v>1</v>
      </c>
      <c r="C13590">
        <v>1</v>
      </c>
      <c r="D13590">
        <v>-1</v>
      </c>
      <c r="E13590">
        <v>-1</v>
      </c>
      <c r="F13590">
        <v>-1</v>
      </c>
      <c r="G13590">
        <v>-1</v>
      </c>
    </row>
    <row r="13591" spans="1:7" x14ac:dyDescent="0.25">
      <c r="A13591" s="1" t="s">
        <v>13401</v>
      </c>
      <c r="B13591">
        <v>1</v>
      </c>
      <c r="C13591">
        <v>1</v>
      </c>
      <c r="D13591">
        <v>-1</v>
      </c>
      <c r="E13591">
        <v>-1</v>
      </c>
      <c r="F13591">
        <v>-1</v>
      </c>
      <c r="G13591">
        <v>-1</v>
      </c>
    </row>
    <row r="13592" spans="1:7" x14ac:dyDescent="0.25">
      <c r="A13592" s="1" t="s">
        <v>13402</v>
      </c>
      <c r="B13592">
        <v>1</v>
      </c>
      <c r="C13592">
        <v>1</v>
      </c>
      <c r="D13592">
        <v>-1</v>
      </c>
      <c r="E13592">
        <v>-1</v>
      </c>
      <c r="F13592">
        <v>-1</v>
      </c>
      <c r="G13592">
        <v>-1</v>
      </c>
    </row>
    <row r="13593" spans="1:7" x14ac:dyDescent="0.25">
      <c r="A13593" s="1" t="s">
        <v>13403</v>
      </c>
      <c r="B13593">
        <v>1</v>
      </c>
      <c r="C13593">
        <v>1</v>
      </c>
      <c r="D13593">
        <v>-1</v>
      </c>
      <c r="E13593">
        <v>-1</v>
      </c>
      <c r="F13593">
        <v>-1</v>
      </c>
      <c r="G13593">
        <v>-1</v>
      </c>
    </row>
    <row r="13594" spans="1:7" x14ac:dyDescent="0.25">
      <c r="A13594" s="1" t="s">
        <v>13404</v>
      </c>
      <c r="B13594">
        <v>1</v>
      </c>
      <c r="C13594">
        <v>1</v>
      </c>
      <c r="D13594">
        <v>-1</v>
      </c>
      <c r="E13594">
        <v>-1</v>
      </c>
      <c r="F13594">
        <v>-1</v>
      </c>
      <c r="G13594">
        <v>-1</v>
      </c>
    </row>
    <row r="13595" spans="1:7" x14ac:dyDescent="0.25">
      <c r="A13595" s="1" t="s">
        <v>13405</v>
      </c>
      <c r="B13595">
        <v>1</v>
      </c>
      <c r="C13595">
        <v>1</v>
      </c>
      <c r="D13595">
        <v>-1</v>
      </c>
      <c r="E13595">
        <v>-1</v>
      </c>
      <c r="F13595">
        <v>-1</v>
      </c>
      <c r="G13595">
        <v>-1</v>
      </c>
    </row>
    <row r="13596" spans="1:7" x14ac:dyDescent="0.25">
      <c r="A13596" s="1" t="s">
        <v>13406</v>
      </c>
      <c r="B13596">
        <v>0</v>
      </c>
      <c r="C13596">
        <v>1</v>
      </c>
      <c r="D13596">
        <v>-1</v>
      </c>
      <c r="E13596">
        <v>-1</v>
      </c>
      <c r="F13596">
        <v>-1</v>
      </c>
      <c r="G13596">
        <v>-1</v>
      </c>
    </row>
    <row r="13597" spans="1:7" x14ac:dyDescent="0.25">
      <c r="A13597" s="1" t="s">
        <v>13407</v>
      </c>
      <c r="B13597">
        <v>1</v>
      </c>
      <c r="C13597">
        <v>1</v>
      </c>
      <c r="D13597">
        <v>-1</v>
      </c>
      <c r="E13597">
        <v>-1</v>
      </c>
      <c r="F13597">
        <v>-1</v>
      </c>
      <c r="G13597">
        <v>-1</v>
      </c>
    </row>
    <row r="13598" spans="1:7" x14ac:dyDescent="0.25">
      <c r="A13598" s="1" t="s">
        <v>13408</v>
      </c>
      <c r="B13598">
        <v>1</v>
      </c>
      <c r="C13598">
        <v>1</v>
      </c>
      <c r="D13598">
        <v>-1</v>
      </c>
      <c r="E13598">
        <v>-1</v>
      </c>
      <c r="F13598">
        <v>-1</v>
      </c>
      <c r="G13598">
        <v>-1</v>
      </c>
    </row>
    <row r="13599" spans="1:7" x14ac:dyDescent="0.25">
      <c r="A13599" s="1" t="s">
        <v>13409</v>
      </c>
      <c r="B13599">
        <v>1</v>
      </c>
      <c r="C13599">
        <v>1</v>
      </c>
      <c r="D13599">
        <v>-1</v>
      </c>
      <c r="E13599">
        <v>-1</v>
      </c>
      <c r="F13599">
        <v>-1</v>
      </c>
      <c r="G13599">
        <v>-1</v>
      </c>
    </row>
    <row r="13600" spans="1:7" x14ac:dyDescent="0.25">
      <c r="A13600" s="1" t="s">
        <v>13410</v>
      </c>
      <c r="B13600">
        <v>1</v>
      </c>
      <c r="C13600">
        <v>1</v>
      </c>
      <c r="D13600">
        <v>-1</v>
      </c>
      <c r="E13600">
        <v>-1</v>
      </c>
      <c r="F13600">
        <v>-1</v>
      </c>
      <c r="G13600">
        <v>-1</v>
      </c>
    </row>
    <row r="13601" spans="1:7" x14ac:dyDescent="0.25">
      <c r="A13601" s="1" t="s">
        <v>13411</v>
      </c>
      <c r="B13601">
        <v>1</v>
      </c>
      <c r="C13601">
        <v>1</v>
      </c>
      <c r="D13601">
        <v>-1</v>
      </c>
      <c r="E13601">
        <v>-1</v>
      </c>
      <c r="F13601">
        <v>-1</v>
      </c>
      <c r="G13601">
        <v>-1</v>
      </c>
    </row>
    <row r="13602" spans="1:7" x14ac:dyDescent="0.25">
      <c r="A13602" s="1" t="s">
        <v>13412</v>
      </c>
      <c r="B13602">
        <v>1</v>
      </c>
      <c r="C13602">
        <v>1</v>
      </c>
      <c r="D13602">
        <v>-1</v>
      </c>
      <c r="E13602">
        <v>-1</v>
      </c>
      <c r="F13602">
        <v>-1</v>
      </c>
      <c r="G13602">
        <v>-1</v>
      </c>
    </row>
    <row r="13603" spans="1:7" x14ac:dyDescent="0.25">
      <c r="A13603" s="1" t="s">
        <v>13413</v>
      </c>
      <c r="B13603">
        <v>1</v>
      </c>
      <c r="C13603">
        <v>1</v>
      </c>
      <c r="D13603">
        <v>-1</v>
      </c>
      <c r="E13603">
        <v>-1</v>
      </c>
      <c r="F13603">
        <v>-1</v>
      </c>
      <c r="G13603">
        <v>-1</v>
      </c>
    </row>
    <row r="13604" spans="1:7" x14ac:dyDescent="0.25">
      <c r="A13604" s="1" t="s">
        <v>13414</v>
      </c>
      <c r="B13604">
        <v>1</v>
      </c>
      <c r="C13604">
        <v>1</v>
      </c>
      <c r="D13604">
        <v>-1</v>
      </c>
      <c r="E13604">
        <v>-1</v>
      </c>
      <c r="F13604">
        <v>-1</v>
      </c>
      <c r="G13604">
        <v>-1</v>
      </c>
    </row>
    <row r="13605" spans="1:7" x14ac:dyDescent="0.25">
      <c r="A13605" s="1" t="s">
        <v>13415</v>
      </c>
      <c r="B13605">
        <v>1</v>
      </c>
      <c r="C13605">
        <v>1</v>
      </c>
      <c r="D13605">
        <v>-1</v>
      </c>
      <c r="E13605">
        <v>-1</v>
      </c>
      <c r="F13605">
        <v>-1</v>
      </c>
      <c r="G13605">
        <v>-1</v>
      </c>
    </row>
    <row r="13606" spans="1:7" x14ac:dyDescent="0.25">
      <c r="A13606" s="1" t="s">
        <v>13416</v>
      </c>
      <c r="B13606">
        <v>1</v>
      </c>
      <c r="C13606">
        <v>1</v>
      </c>
      <c r="D13606">
        <v>-1</v>
      </c>
      <c r="E13606">
        <v>-1</v>
      </c>
      <c r="F13606">
        <v>-1</v>
      </c>
      <c r="G13606">
        <v>-1</v>
      </c>
    </row>
    <row r="13607" spans="1:7" x14ac:dyDescent="0.25">
      <c r="A13607" s="1" t="s">
        <v>13417</v>
      </c>
      <c r="B13607">
        <v>1</v>
      </c>
      <c r="C13607">
        <v>1</v>
      </c>
      <c r="D13607">
        <v>-1</v>
      </c>
      <c r="E13607">
        <v>-1</v>
      </c>
      <c r="F13607">
        <v>-1</v>
      </c>
      <c r="G13607">
        <v>-1</v>
      </c>
    </row>
    <row r="13608" spans="1:7" x14ac:dyDescent="0.25">
      <c r="A13608" s="1" t="s">
        <v>13418</v>
      </c>
      <c r="B13608">
        <v>1</v>
      </c>
      <c r="C13608">
        <v>1</v>
      </c>
      <c r="D13608">
        <v>-1</v>
      </c>
      <c r="E13608">
        <v>-1</v>
      </c>
      <c r="F13608">
        <v>-1</v>
      </c>
      <c r="G13608">
        <v>-1</v>
      </c>
    </row>
    <row r="13609" spans="1:7" x14ac:dyDescent="0.25">
      <c r="A13609" s="1" t="s">
        <v>13419</v>
      </c>
      <c r="B13609">
        <v>1</v>
      </c>
      <c r="C13609">
        <v>1</v>
      </c>
      <c r="D13609">
        <v>-1</v>
      </c>
      <c r="E13609">
        <v>-1</v>
      </c>
      <c r="F13609">
        <v>-1</v>
      </c>
      <c r="G13609">
        <v>-1</v>
      </c>
    </row>
    <row r="13610" spans="1:7" x14ac:dyDescent="0.25">
      <c r="A13610" s="1" t="s">
        <v>13420</v>
      </c>
      <c r="B13610">
        <v>1</v>
      </c>
      <c r="C13610">
        <v>1</v>
      </c>
      <c r="D13610">
        <v>-1</v>
      </c>
      <c r="E13610">
        <v>-1</v>
      </c>
      <c r="F13610">
        <v>-1</v>
      </c>
      <c r="G13610">
        <v>-1</v>
      </c>
    </row>
    <row r="13611" spans="1:7" x14ac:dyDescent="0.25">
      <c r="A13611" s="1" t="s">
        <v>13421</v>
      </c>
      <c r="B13611">
        <v>1</v>
      </c>
      <c r="C13611">
        <v>1</v>
      </c>
      <c r="D13611">
        <v>-1</v>
      </c>
      <c r="E13611">
        <v>-1</v>
      </c>
      <c r="F13611">
        <v>-1</v>
      </c>
      <c r="G13611">
        <v>-1</v>
      </c>
    </row>
    <row r="13612" spans="1:7" x14ac:dyDescent="0.25">
      <c r="A13612" s="1" t="s">
        <v>13422</v>
      </c>
      <c r="B13612">
        <v>1</v>
      </c>
      <c r="C13612">
        <v>1</v>
      </c>
      <c r="D13612">
        <v>-1</v>
      </c>
      <c r="E13612">
        <v>-1</v>
      </c>
      <c r="F13612">
        <v>-1</v>
      </c>
      <c r="G13612">
        <v>-1</v>
      </c>
    </row>
    <row r="13613" spans="1:7" x14ac:dyDescent="0.25">
      <c r="A13613" s="1" t="s">
        <v>13423</v>
      </c>
      <c r="B13613">
        <v>1</v>
      </c>
      <c r="C13613">
        <v>1</v>
      </c>
      <c r="D13613">
        <v>-1</v>
      </c>
      <c r="E13613">
        <v>-1</v>
      </c>
      <c r="F13613">
        <v>-1</v>
      </c>
      <c r="G13613">
        <v>-1</v>
      </c>
    </row>
    <row r="13614" spans="1:7" x14ac:dyDescent="0.25">
      <c r="A13614" s="1" t="s">
        <v>13424</v>
      </c>
      <c r="B13614">
        <v>1</v>
      </c>
      <c r="C13614">
        <v>1</v>
      </c>
      <c r="D13614">
        <v>-1</v>
      </c>
      <c r="E13614">
        <v>-1</v>
      </c>
      <c r="F13614">
        <v>-1</v>
      </c>
      <c r="G13614">
        <v>-1</v>
      </c>
    </row>
    <row r="13615" spans="1:7" x14ac:dyDescent="0.25">
      <c r="A13615" s="1" t="s">
        <v>13425</v>
      </c>
      <c r="B13615">
        <v>1</v>
      </c>
      <c r="C13615">
        <v>1</v>
      </c>
      <c r="D13615">
        <v>-1</v>
      </c>
      <c r="E13615">
        <v>-1</v>
      </c>
      <c r="F13615">
        <v>-1</v>
      </c>
      <c r="G13615">
        <v>-1</v>
      </c>
    </row>
    <row r="13616" spans="1:7" x14ac:dyDescent="0.25">
      <c r="A13616" s="1" t="s">
        <v>13426</v>
      </c>
      <c r="B13616">
        <v>1</v>
      </c>
      <c r="C13616">
        <v>1</v>
      </c>
      <c r="D13616">
        <v>-1</v>
      </c>
      <c r="E13616">
        <v>-1</v>
      </c>
      <c r="F13616">
        <v>-1</v>
      </c>
      <c r="G13616">
        <v>-1</v>
      </c>
    </row>
    <row r="13617" spans="1:7" x14ac:dyDescent="0.25">
      <c r="A13617" s="1" t="s">
        <v>13427</v>
      </c>
      <c r="B13617">
        <v>1</v>
      </c>
      <c r="C13617">
        <v>1</v>
      </c>
      <c r="D13617">
        <v>-1</v>
      </c>
      <c r="E13617">
        <v>-1</v>
      </c>
      <c r="F13617">
        <v>-1</v>
      </c>
      <c r="G13617">
        <v>-1</v>
      </c>
    </row>
    <row r="13618" spans="1:7" x14ac:dyDescent="0.25">
      <c r="A13618" s="1" t="s">
        <v>13428</v>
      </c>
      <c r="B13618">
        <v>1</v>
      </c>
      <c r="C13618">
        <v>1</v>
      </c>
      <c r="D13618">
        <v>-1</v>
      </c>
      <c r="E13618">
        <v>-1</v>
      </c>
      <c r="F13618">
        <v>-1</v>
      </c>
      <c r="G13618">
        <v>-1</v>
      </c>
    </row>
    <row r="13619" spans="1:7" x14ac:dyDescent="0.25">
      <c r="A13619" s="1" t="s">
        <v>13429</v>
      </c>
      <c r="B13619">
        <v>1</v>
      </c>
      <c r="C13619">
        <v>1</v>
      </c>
      <c r="D13619">
        <v>-1</v>
      </c>
      <c r="E13619">
        <v>-1</v>
      </c>
      <c r="F13619">
        <v>-1</v>
      </c>
      <c r="G13619">
        <v>-1</v>
      </c>
    </row>
    <row r="13620" spans="1:7" x14ac:dyDescent="0.25">
      <c r="A13620" s="1" t="s">
        <v>13430</v>
      </c>
      <c r="B13620">
        <v>1</v>
      </c>
      <c r="C13620">
        <v>1</v>
      </c>
      <c r="D13620">
        <v>-1</v>
      </c>
      <c r="E13620">
        <v>-1</v>
      </c>
      <c r="F13620">
        <v>-1</v>
      </c>
      <c r="G13620">
        <v>-1</v>
      </c>
    </row>
    <row r="13621" spans="1:7" x14ac:dyDescent="0.25">
      <c r="A13621" s="1" t="s">
        <v>13431</v>
      </c>
      <c r="B13621">
        <v>1</v>
      </c>
      <c r="C13621">
        <v>1</v>
      </c>
      <c r="D13621">
        <v>-1</v>
      </c>
      <c r="E13621">
        <v>-1</v>
      </c>
      <c r="F13621">
        <v>-1</v>
      </c>
      <c r="G13621">
        <v>-1</v>
      </c>
    </row>
    <row r="13622" spans="1:7" x14ac:dyDescent="0.25">
      <c r="A13622" s="1" t="s">
        <v>13432</v>
      </c>
      <c r="B13622">
        <v>1</v>
      </c>
      <c r="C13622">
        <v>1</v>
      </c>
      <c r="D13622">
        <v>-1</v>
      </c>
      <c r="E13622">
        <v>-1</v>
      </c>
      <c r="F13622">
        <v>-1</v>
      </c>
      <c r="G13622">
        <v>-1</v>
      </c>
    </row>
    <row r="13623" spans="1:7" x14ac:dyDescent="0.25">
      <c r="A13623" s="1" t="s">
        <v>13433</v>
      </c>
      <c r="B13623">
        <v>1</v>
      </c>
      <c r="C13623">
        <v>1</v>
      </c>
      <c r="D13623">
        <v>-1</v>
      </c>
      <c r="E13623">
        <v>-1</v>
      </c>
      <c r="F13623">
        <v>-1</v>
      </c>
      <c r="G13623">
        <v>-1</v>
      </c>
    </row>
    <row r="13624" spans="1:7" x14ac:dyDescent="0.25">
      <c r="A13624" s="1" t="s">
        <v>13434</v>
      </c>
      <c r="B13624">
        <v>1</v>
      </c>
      <c r="C13624">
        <v>1</v>
      </c>
      <c r="D13624">
        <v>-1</v>
      </c>
      <c r="E13624">
        <v>-1</v>
      </c>
      <c r="F13624">
        <v>-1</v>
      </c>
      <c r="G13624">
        <v>-1</v>
      </c>
    </row>
    <row r="13625" spans="1:7" x14ac:dyDescent="0.25">
      <c r="A13625" s="1" t="s">
        <v>13435</v>
      </c>
      <c r="B13625">
        <v>1</v>
      </c>
      <c r="C13625">
        <v>1</v>
      </c>
      <c r="D13625">
        <v>-1</v>
      </c>
      <c r="E13625">
        <v>-1</v>
      </c>
      <c r="F13625">
        <v>-1</v>
      </c>
      <c r="G13625">
        <v>-1</v>
      </c>
    </row>
    <row r="13626" spans="1:7" x14ac:dyDescent="0.25">
      <c r="A13626" s="1" t="s">
        <v>13436</v>
      </c>
      <c r="B13626">
        <v>1</v>
      </c>
      <c r="C13626">
        <v>1</v>
      </c>
      <c r="D13626">
        <v>-1</v>
      </c>
      <c r="E13626">
        <v>-1</v>
      </c>
      <c r="F13626">
        <v>-1</v>
      </c>
      <c r="G13626">
        <v>-1</v>
      </c>
    </row>
    <row r="13627" spans="1:7" x14ac:dyDescent="0.25">
      <c r="A13627" s="1" t="s">
        <v>13437</v>
      </c>
      <c r="B13627">
        <v>1</v>
      </c>
      <c r="C13627">
        <v>1</v>
      </c>
      <c r="D13627">
        <v>-1</v>
      </c>
      <c r="E13627">
        <v>-1</v>
      </c>
      <c r="F13627">
        <v>-1</v>
      </c>
      <c r="G13627">
        <v>-1</v>
      </c>
    </row>
    <row r="13628" spans="1:7" x14ac:dyDescent="0.25">
      <c r="A13628" s="1" t="s">
        <v>13438</v>
      </c>
      <c r="B13628">
        <v>1</v>
      </c>
      <c r="C13628">
        <v>1</v>
      </c>
      <c r="D13628">
        <v>-1</v>
      </c>
      <c r="E13628">
        <v>-1</v>
      </c>
      <c r="F13628">
        <v>-1</v>
      </c>
      <c r="G13628">
        <v>-1</v>
      </c>
    </row>
    <row r="13629" spans="1:7" x14ac:dyDescent="0.25">
      <c r="A13629" s="1" t="s">
        <v>13439</v>
      </c>
      <c r="B13629">
        <v>1</v>
      </c>
      <c r="C13629">
        <v>1</v>
      </c>
      <c r="D13629">
        <v>-1</v>
      </c>
      <c r="E13629">
        <v>-1</v>
      </c>
      <c r="F13629">
        <v>-1</v>
      </c>
      <c r="G13629">
        <v>-1</v>
      </c>
    </row>
    <row r="13630" spans="1:7" x14ac:dyDescent="0.25">
      <c r="A13630" s="1" t="s">
        <v>13440</v>
      </c>
      <c r="B13630">
        <v>1</v>
      </c>
      <c r="C13630">
        <v>1</v>
      </c>
      <c r="D13630">
        <v>-1</v>
      </c>
      <c r="E13630">
        <v>-1</v>
      </c>
      <c r="F13630">
        <v>-1</v>
      </c>
      <c r="G13630">
        <v>-1</v>
      </c>
    </row>
    <row r="13631" spans="1:7" x14ac:dyDescent="0.25">
      <c r="A13631" s="1" t="s">
        <v>13441</v>
      </c>
      <c r="B13631">
        <v>1</v>
      </c>
      <c r="C13631">
        <v>1</v>
      </c>
      <c r="D13631">
        <v>-1</v>
      </c>
      <c r="E13631">
        <v>-1</v>
      </c>
      <c r="F13631">
        <v>-1</v>
      </c>
      <c r="G13631">
        <v>-1</v>
      </c>
    </row>
    <row r="13632" spans="1:7" x14ac:dyDescent="0.25">
      <c r="A13632" s="1" t="s">
        <v>13442</v>
      </c>
      <c r="B13632">
        <v>1</v>
      </c>
      <c r="C13632">
        <v>1</v>
      </c>
      <c r="D13632">
        <v>-1</v>
      </c>
      <c r="E13632">
        <v>-1</v>
      </c>
      <c r="F13632">
        <v>-1</v>
      </c>
      <c r="G13632">
        <v>-1</v>
      </c>
    </row>
    <row r="13633" spans="1:7" x14ac:dyDescent="0.25">
      <c r="A13633" s="1" t="s">
        <v>13443</v>
      </c>
      <c r="B13633">
        <v>1</v>
      </c>
      <c r="C13633">
        <v>1</v>
      </c>
      <c r="D13633">
        <v>-1</v>
      </c>
      <c r="E13633">
        <v>-1</v>
      </c>
      <c r="F13633">
        <v>-1</v>
      </c>
      <c r="G13633">
        <v>-1</v>
      </c>
    </row>
    <row r="13634" spans="1:7" x14ac:dyDescent="0.25">
      <c r="A13634" s="1" t="s">
        <v>13444</v>
      </c>
      <c r="B13634">
        <v>1</v>
      </c>
      <c r="C13634">
        <v>1</v>
      </c>
      <c r="D13634">
        <v>-1</v>
      </c>
      <c r="E13634">
        <v>-1</v>
      </c>
      <c r="F13634">
        <v>-1</v>
      </c>
      <c r="G13634">
        <v>-1</v>
      </c>
    </row>
    <row r="13635" spans="1:7" x14ac:dyDescent="0.25">
      <c r="A13635" s="1" t="s">
        <v>13445</v>
      </c>
      <c r="B13635">
        <v>1</v>
      </c>
      <c r="C13635">
        <v>1</v>
      </c>
      <c r="D13635">
        <v>-1</v>
      </c>
      <c r="E13635">
        <v>-1</v>
      </c>
      <c r="F13635">
        <v>-1</v>
      </c>
      <c r="G13635">
        <v>-1</v>
      </c>
    </row>
    <row r="13636" spans="1:7" x14ac:dyDescent="0.25">
      <c r="A13636" s="1" t="s">
        <v>13446</v>
      </c>
      <c r="B13636">
        <v>1</v>
      </c>
      <c r="C13636">
        <v>1</v>
      </c>
      <c r="D13636">
        <v>-1</v>
      </c>
      <c r="E13636">
        <v>-1</v>
      </c>
      <c r="F13636">
        <v>-1</v>
      </c>
      <c r="G13636">
        <v>-1</v>
      </c>
    </row>
    <row r="13637" spans="1:7" x14ac:dyDescent="0.25">
      <c r="A13637" s="1" t="s">
        <v>13447</v>
      </c>
      <c r="B13637">
        <v>1</v>
      </c>
      <c r="C13637">
        <v>1</v>
      </c>
      <c r="D13637">
        <v>-1</v>
      </c>
      <c r="E13637">
        <v>-1</v>
      </c>
      <c r="F13637">
        <v>-1</v>
      </c>
      <c r="G13637">
        <v>-1</v>
      </c>
    </row>
    <row r="13638" spans="1:7" x14ac:dyDescent="0.25">
      <c r="A13638" s="1" t="s">
        <v>13448</v>
      </c>
      <c r="B13638">
        <v>1</v>
      </c>
      <c r="C13638">
        <v>1</v>
      </c>
      <c r="D13638">
        <v>-1</v>
      </c>
      <c r="E13638">
        <v>-1</v>
      </c>
      <c r="F13638">
        <v>-1</v>
      </c>
      <c r="G13638">
        <v>-1</v>
      </c>
    </row>
    <row r="13639" spans="1:7" x14ac:dyDescent="0.25">
      <c r="A13639" s="1" t="s">
        <v>13449</v>
      </c>
      <c r="B13639">
        <v>1</v>
      </c>
      <c r="C13639">
        <v>1</v>
      </c>
      <c r="D13639">
        <v>-1</v>
      </c>
      <c r="E13639">
        <v>-1</v>
      </c>
      <c r="F13639">
        <v>-1</v>
      </c>
      <c r="G13639">
        <v>-1</v>
      </c>
    </row>
    <row r="13640" spans="1:7" x14ac:dyDescent="0.25">
      <c r="A13640" s="1" t="s">
        <v>13450</v>
      </c>
      <c r="B13640">
        <v>1</v>
      </c>
      <c r="C13640">
        <v>1</v>
      </c>
      <c r="D13640">
        <v>-1</v>
      </c>
      <c r="E13640">
        <v>-1</v>
      </c>
      <c r="F13640">
        <v>-1</v>
      </c>
      <c r="G13640">
        <v>-1</v>
      </c>
    </row>
    <row r="13641" spans="1:7" x14ac:dyDescent="0.25">
      <c r="A13641" s="1" t="s">
        <v>13451</v>
      </c>
      <c r="B13641">
        <v>1</v>
      </c>
      <c r="C13641">
        <v>1</v>
      </c>
      <c r="D13641">
        <v>-1</v>
      </c>
      <c r="E13641">
        <v>-1</v>
      </c>
      <c r="F13641">
        <v>-1</v>
      </c>
      <c r="G13641">
        <v>-1</v>
      </c>
    </row>
    <row r="13642" spans="1:7" x14ac:dyDescent="0.25">
      <c r="A13642" s="1" t="s">
        <v>13452</v>
      </c>
      <c r="B13642">
        <v>1</v>
      </c>
      <c r="C13642">
        <v>1</v>
      </c>
      <c r="D13642">
        <v>-1</v>
      </c>
      <c r="E13642">
        <v>-1</v>
      </c>
      <c r="F13642">
        <v>-1</v>
      </c>
      <c r="G13642">
        <v>-1</v>
      </c>
    </row>
    <row r="13643" spans="1:7" x14ac:dyDescent="0.25">
      <c r="A13643" s="1" t="s">
        <v>13453</v>
      </c>
      <c r="B13643">
        <v>1</v>
      </c>
      <c r="C13643">
        <v>1</v>
      </c>
      <c r="D13643">
        <v>-1</v>
      </c>
      <c r="E13643">
        <v>-1</v>
      </c>
      <c r="F13643">
        <v>-1</v>
      </c>
      <c r="G13643">
        <v>-1</v>
      </c>
    </row>
    <row r="13644" spans="1:7" x14ac:dyDescent="0.25">
      <c r="A13644" s="1" t="s">
        <v>13454</v>
      </c>
      <c r="B13644">
        <v>1</v>
      </c>
      <c r="C13644">
        <v>1</v>
      </c>
      <c r="D13644">
        <v>-1</v>
      </c>
      <c r="E13644">
        <v>-1</v>
      </c>
      <c r="F13644">
        <v>-1</v>
      </c>
      <c r="G13644">
        <v>-1</v>
      </c>
    </row>
    <row r="13645" spans="1:7" x14ac:dyDescent="0.25">
      <c r="A13645" s="1" t="s">
        <v>13455</v>
      </c>
      <c r="B13645">
        <v>1</v>
      </c>
      <c r="C13645">
        <v>1</v>
      </c>
      <c r="D13645">
        <v>-1</v>
      </c>
      <c r="E13645">
        <v>-1</v>
      </c>
      <c r="F13645">
        <v>-1</v>
      </c>
      <c r="G13645">
        <v>-1</v>
      </c>
    </row>
    <row r="13646" spans="1:7" x14ac:dyDescent="0.25">
      <c r="A13646" s="1" t="s">
        <v>13456</v>
      </c>
      <c r="B13646">
        <v>1</v>
      </c>
      <c r="C13646">
        <v>1</v>
      </c>
      <c r="D13646">
        <v>-1</v>
      </c>
      <c r="E13646">
        <v>-1</v>
      </c>
      <c r="F13646">
        <v>-1</v>
      </c>
      <c r="G13646">
        <v>-1</v>
      </c>
    </row>
    <row r="13647" spans="1:7" x14ac:dyDescent="0.25">
      <c r="A13647" s="1" t="s">
        <v>13457</v>
      </c>
      <c r="B13647">
        <v>1</v>
      </c>
      <c r="C13647">
        <v>1</v>
      </c>
      <c r="D13647">
        <v>-1</v>
      </c>
      <c r="E13647">
        <v>-1</v>
      </c>
      <c r="F13647">
        <v>-1</v>
      </c>
      <c r="G13647">
        <v>-1</v>
      </c>
    </row>
    <row r="13648" spans="1:7" x14ac:dyDescent="0.25">
      <c r="A13648" s="1" t="s">
        <v>13458</v>
      </c>
      <c r="B13648">
        <v>1</v>
      </c>
      <c r="C13648">
        <v>1</v>
      </c>
      <c r="D13648">
        <v>-1</v>
      </c>
      <c r="E13648">
        <v>-1</v>
      </c>
      <c r="F13648">
        <v>-1</v>
      </c>
      <c r="G13648">
        <v>-1</v>
      </c>
    </row>
    <row r="13649" spans="1:7" x14ac:dyDescent="0.25">
      <c r="A13649" s="1" t="s">
        <v>13459</v>
      </c>
      <c r="B13649">
        <v>1</v>
      </c>
      <c r="C13649">
        <v>1</v>
      </c>
      <c r="D13649">
        <v>-1</v>
      </c>
      <c r="E13649">
        <v>-1</v>
      </c>
      <c r="F13649">
        <v>-1</v>
      </c>
      <c r="G13649">
        <v>-1</v>
      </c>
    </row>
    <row r="13650" spans="1:7" x14ac:dyDescent="0.25">
      <c r="A13650" s="1" t="s">
        <v>13460</v>
      </c>
      <c r="B13650">
        <v>1</v>
      </c>
      <c r="C13650">
        <v>1</v>
      </c>
      <c r="D13650">
        <v>-1</v>
      </c>
      <c r="E13650">
        <v>-1</v>
      </c>
      <c r="F13650">
        <v>-1</v>
      </c>
      <c r="G13650">
        <v>-1</v>
      </c>
    </row>
    <row r="13651" spans="1:7" x14ac:dyDescent="0.25">
      <c r="A13651" s="1" t="s">
        <v>13461</v>
      </c>
      <c r="B13651">
        <v>0</v>
      </c>
      <c r="C13651">
        <v>0</v>
      </c>
      <c r="D13651">
        <v>-1</v>
      </c>
      <c r="E13651">
        <v>-1</v>
      </c>
      <c r="F13651">
        <v>-1</v>
      </c>
      <c r="G13651">
        <v>-1</v>
      </c>
    </row>
    <row r="13652" spans="1:7" x14ac:dyDescent="0.25">
      <c r="A13652" s="1" t="s">
        <v>13462</v>
      </c>
      <c r="B13652">
        <v>1</v>
      </c>
      <c r="C13652">
        <v>1</v>
      </c>
      <c r="D13652">
        <v>-1</v>
      </c>
      <c r="E13652">
        <v>-1</v>
      </c>
      <c r="F13652">
        <v>-1</v>
      </c>
      <c r="G13652">
        <v>-1</v>
      </c>
    </row>
    <row r="13653" spans="1:7" x14ac:dyDescent="0.25">
      <c r="A13653" s="1" t="s">
        <v>13463</v>
      </c>
      <c r="B13653">
        <v>1</v>
      </c>
      <c r="C13653">
        <v>1</v>
      </c>
      <c r="D13653">
        <v>-1</v>
      </c>
      <c r="E13653">
        <v>-1</v>
      </c>
      <c r="F13653">
        <v>-1</v>
      </c>
      <c r="G13653">
        <v>-1</v>
      </c>
    </row>
    <row r="13654" spans="1:7" x14ac:dyDescent="0.25">
      <c r="A13654" s="1" t="s">
        <v>13464</v>
      </c>
      <c r="B13654">
        <v>1</v>
      </c>
      <c r="C13654">
        <v>1</v>
      </c>
      <c r="D13654">
        <v>-1</v>
      </c>
      <c r="E13654">
        <v>-1</v>
      </c>
      <c r="F13654">
        <v>-1</v>
      </c>
      <c r="G13654">
        <v>-1</v>
      </c>
    </row>
    <row r="13655" spans="1:7" x14ac:dyDescent="0.25">
      <c r="A13655" s="1" t="s">
        <v>13465</v>
      </c>
      <c r="B13655">
        <v>1</v>
      </c>
      <c r="C13655">
        <v>1</v>
      </c>
      <c r="D13655">
        <v>-1</v>
      </c>
      <c r="E13655">
        <v>-1</v>
      </c>
      <c r="F13655">
        <v>-1</v>
      </c>
      <c r="G13655">
        <v>-1</v>
      </c>
    </row>
    <row r="13656" spans="1:7" x14ac:dyDescent="0.25">
      <c r="A13656" s="1" t="s">
        <v>13466</v>
      </c>
      <c r="B13656">
        <v>1</v>
      </c>
      <c r="C13656">
        <v>1</v>
      </c>
      <c r="D13656">
        <v>-1</v>
      </c>
      <c r="E13656">
        <v>-1</v>
      </c>
      <c r="F13656">
        <v>-1</v>
      </c>
      <c r="G13656">
        <v>-1</v>
      </c>
    </row>
    <row r="13657" spans="1:7" x14ac:dyDescent="0.25">
      <c r="A13657" s="1" t="s">
        <v>13467</v>
      </c>
      <c r="B13657">
        <v>1</v>
      </c>
      <c r="C13657">
        <v>1</v>
      </c>
      <c r="D13657">
        <v>-1</v>
      </c>
      <c r="E13657">
        <v>-1</v>
      </c>
      <c r="F13657">
        <v>-1</v>
      </c>
      <c r="G13657">
        <v>-1</v>
      </c>
    </row>
    <row r="13658" spans="1:7" x14ac:dyDescent="0.25">
      <c r="A13658" s="1" t="s">
        <v>13468</v>
      </c>
      <c r="B13658">
        <v>1</v>
      </c>
      <c r="C13658">
        <v>1</v>
      </c>
      <c r="D13658">
        <v>-1</v>
      </c>
      <c r="E13658">
        <v>-1</v>
      </c>
      <c r="F13658">
        <v>-1</v>
      </c>
      <c r="G13658">
        <v>-1</v>
      </c>
    </row>
    <row r="13659" spans="1:7" x14ac:dyDescent="0.25">
      <c r="A13659" s="1" t="s">
        <v>13469</v>
      </c>
      <c r="B13659">
        <v>1</v>
      </c>
      <c r="C13659">
        <v>1</v>
      </c>
      <c r="D13659">
        <v>-1</v>
      </c>
      <c r="E13659">
        <v>-1</v>
      </c>
      <c r="F13659">
        <v>-1</v>
      </c>
      <c r="G13659">
        <v>-1</v>
      </c>
    </row>
    <row r="13660" spans="1:7" x14ac:dyDescent="0.25">
      <c r="A13660" s="1" t="s">
        <v>13470</v>
      </c>
      <c r="B13660">
        <v>0</v>
      </c>
      <c r="C13660">
        <v>0</v>
      </c>
      <c r="D13660">
        <v>-1</v>
      </c>
      <c r="E13660">
        <v>-1</v>
      </c>
      <c r="F13660">
        <v>-1</v>
      </c>
      <c r="G13660">
        <v>-1</v>
      </c>
    </row>
    <row r="13661" spans="1:7" x14ac:dyDescent="0.25">
      <c r="A13661" s="1" t="s">
        <v>2987</v>
      </c>
      <c r="B13661">
        <v>1</v>
      </c>
      <c r="C13661">
        <v>1</v>
      </c>
      <c r="D13661">
        <v>-1</v>
      </c>
      <c r="E13661">
        <v>-1</v>
      </c>
      <c r="F13661">
        <v>-1</v>
      </c>
      <c r="G13661">
        <v>-1</v>
      </c>
    </row>
    <row r="13662" spans="1:7" x14ac:dyDescent="0.25">
      <c r="A13662" s="1" t="s">
        <v>13471</v>
      </c>
      <c r="B13662">
        <v>0</v>
      </c>
      <c r="C13662">
        <v>0</v>
      </c>
      <c r="D13662">
        <v>-1</v>
      </c>
      <c r="E13662">
        <v>-1</v>
      </c>
      <c r="F13662">
        <v>-1</v>
      </c>
      <c r="G13662">
        <v>-1</v>
      </c>
    </row>
    <row r="13663" spans="1:7" x14ac:dyDescent="0.25">
      <c r="A13663" s="1" t="s">
        <v>13472</v>
      </c>
      <c r="B13663">
        <v>1</v>
      </c>
      <c r="C13663">
        <v>1</v>
      </c>
      <c r="D13663">
        <v>-1</v>
      </c>
      <c r="E13663">
        <v>-1</v>
      </c>
      <c r="F13663">
        <v>-1</v>
      </c>
      <c r="G13663">
        <v>-1</v>
      </c>
    </row>
    <row r="13664" spans="1:7" x14ac:dyDescent="0.25">
      <c r="A13664" s="1" t="s">
        <v>13473</v>
      </c>
      <c r="B13664">
        <v>1</v>
      </c>
      <c r="C13664">
        <v>1</v>
      </c>
      <c r="D13664">
        <v>-1</v>
      </c>
      <c r="E13664">
        <v>-1</v>
      </c>
      <c r="F13664">
        <v>-1</v>
      </c>
      <c r="G13664">
        <v>-1</v>
      </c>
    </row>
    <row r="13665" spans="1:7" x14ac:dyDescent="0.25">
      <c r="A13665" s="1" t="s">
        <v>13474</v>
      </c>
      <c r="B13665">
        <v>0</v>
      </c>
      <c r="C13665">
        <v>0</v>
      </c>
      <c r="D13665">
        <v>-1</v>
      </c>
      <c r="E13665">
        <v>-1</v>
      </c>
      <c r="F13665">
        <v>-1</v>
      </c>
      <c r="G13665">
        <v>-1</v>
      </c>
    </row>
    <row r="13666" spans="1:7" x14ac:dyDescent="0.25">
      <c r="A13666" s="1" t="s">
        <v>13475</v>
      </c>
      <c r="B13666">
        <v>1</v>
      </c>
      <c r="C13666">
        <v>1</v>
      </c>
      <c r="D13666">
        <v>-1</v>
      </c>
      <c r="E13666">
        <v>-1</v>
      </c>
      <c r="F13666">
        <v>-1</v>
      </c>
      <c r="G13666">
        <v>-1</v>
      </c>
    </row>
    <row r="13667" spans="1:7" x14ac:dyDescent="0.25">
      <c r="A13667" s="1" t="s">
        <v>13476</v>
      </c>
      <c r="B13667">
        <v>0</v>
      </c>
      <c r="C13667">
        <v>0</v>
      </c>
      <c r="D13667">
        <v>-1</v>
      </c>
      <c r="E13667">
        <v>-1</v>
      </c>
      <c r="F13667">
        <v>-1</v>
      </c>
      <c r="G13667">
        <v>-1</v>
      </c>
    </row>
    <row r="13668" spans="1:7" x14ac:dyDescent="0.25">
      <c r="A13668" s="1" t="s">
        <v>13477</v>
      </c>
      <c r="B13668">
        <v>0</v>
      </c>
      <c r="C13668">
        <v>0</v>
      </c>
      <c r="D13668">
        <v>-1</v>
      </c>
      <c r="E13668">
        <v>-1</v>
      </c>
      <c r="F13668">
        <v>-1</v>
      </c>
      <c r="G13668">
        <v>-1</v>
      </c>
    </row>
    <row r="13669" spans="1:7" x14ac:dyDescent="0.25">
      <c r="A13669" s="1" t="s">
        <v>13478</v>
      </c>
      <c r="B13669">
        <v>0</v>
      </c>
      <c r="C13669">
        <v>0</v>
      </c>
      <c r="D13669">
        <v>-1</v>
      </c>
      <c r="E13669">
        <v>-1</v>
      </c>
      <c r="F13669">
        <v>-1</v>
      </c>
      <c r="G13669">
        <v>-1</v>
      </c>
    </row>
    <row r="13670" spans="1:7" x14ac:dyDescent="0.25">
      <c r="A13670" s="1" t="s">
        <v>13479</v>
      </c>
      <c r="B13670">
        <v>1</v>
      </c>
      <c r="C13670">
        <v>1</v>
      </c>
      <c r="D13670">
        <v>-1</v>
      </c>
      <c r="E13670">
        <v>-1</v>
      </c>
      <c r="F13670">
        <v>-1</v>
      </c>
      <c r="G13670">
        <v>-1</v>
      </c>
    </row>
    <row r="13671" spans="1:7" x14ac:dyDescent="0.25">
      <c r="A13671" s="1" t="s">
        <v>13480</v>
      </c>
      <c r="B13671">
        <v>1</v>
      </c>
      <c r="C13671">
        <v>1</v>
      </c>
      <c r="D13671">
        <v>-1</v>
      </c>
      <c r="E13671">
        <v>-1</v>
      </c>
      <c r="F13671">
        <v>-1</v>
      </c>
      <c r="G13671">
        <v>-1</v>
      </c>
    </row>
    <row r="13672" spans="1:7" x14ac:dyDescent="0.25">
      <c r="A13672" s="1" t="s">
        <v>13481</v>
      </c>
      <c r="B13672">
        <v>1</v>
      </c>
      <c r="C13672">
        <v>1</v>
      </c>
      <c r="D13672">
        <v>-1</v>
      </c>
      <c r="E13672">
        <v>-1</v>
      </c>
      <c r="F13672">
        <v>-1</v>
      </c>
      <c r="G13672">
        <v>-1</v>
      </c>
    </row>
    <row r="13673" spans="1:7" x14ac:dyDescent="0.25">
      <c r="A13673" s="1" t="s">
        <v>13482</v>
      </c>
      <c r="B13673">
        <v>0</v>
      </c>
      <c r="C13673">
        <v>0</v>
      </c>
      <c r="D13673">
        <v>-1</v>
      </c>
      <c r="E13673">
        <v>-1</v>
      </c>
      <c r="F13673">
        <v>-1</v>
      </c>
      <c r="G13673">
        <v>-1</v>
      </c>
    </row>
    <row r="13674" spans="1:7" x14ac:dyDescent="0.25">
      <c r="A13674" s="1" t="s">
        <v>13483</v>
      </c>
      <c r="B13674">
        <v>1</v>
      </c>
      <c r="C13674">
        <v>1</v>
      </c>
      <c r="D13674">
        <v>-1</v>
      </c>
      <c r="E13674">
        <v>-1</v>
      </c>
      <c r="F13674">
        <v>-1</v>
      </c>
      <c r="G13674">
        <v>-1</v>
      </c>
    </row>
    <row r="13675" spans="1:7" x14ac:dyDescent="0.25">
      <c r="A13675" s="1" t="s">
        <v>13484</v>
      </c>
      <c r="B13675">
        <v>1</v>
      </c>
      <c r="C13675">
        <v>1</v>
      </c>
      <c r="D13675">
        <v>-1</v>
      </c>
      <c r="E13675">
        <v>-1</v>
      </c>
      <c r="F13675">
        <v>-1</v>
      </c>
      <c r="G13675">
        <v>-1</v>
      </c>
    </row>
    <row r="13676" spans="1:7" x14ac:dyDescent="0.25">
      <c r="A13676" s="1" t="s">
        <v>13485</v>
      </c>
      <c r="B13676">
        <v>0</v>
      </c>
      <c r="C13676">
        <v>0</v>
      </c>
      <c r="D13676">
        <v>-1</v>
      </c>
      <c r="E13676">
        <v>-1</v>
      </c>
      <c r="F13676">
        <v>-1</v>
      </c>
      <c r="G13676">
        <v>-1</v>
      </c>
    </row>
    <row r="13677" spans="1:7" x14ac:dyDescent="0.25">
      <c r="A13677" s="1" t="s">
        <v>13486</v>
      </c>
      <c r="B13677">
        <v>1</v>
      </c>
      <c r="C13677">
        <v>1</v>
      </c>
      <c r="D13677">
        <v>-1</v>
      </c>
      <c r="E13677">
        <v>-1</v>
      </c>
      <c r="F13677">
        <v>-1</v>
      </c>
      <c r="G13677">
        <v>-1</v>
      </c>
    </row>
    <row r="13678" spans="1:7" x14ac:dyDescent="0.25">
      <c r="A13678" s="1" t="s">
        <v>13487</v>
      </c>
      <c r="B13678">
        <v>1</v>
      </c>
      <c r="C13678">
        <v>1</v>
      </c>
      <c r="D13678">
        <v>-1</v>
      </c>
      <c r="E13678">
        <v>-1</v>
      </c>
      <c r="F13678">
        <v>-1</v>
      </c>
      <c r="G13678">
        <v>-1</v>
      </c>
    </row>
    <row r="13679" spans="1:7" x14ac:dyDescent="0.25">
      <c r="A13679" s="1" t="s">
        <v>13488</v>
      </c>
      <c r="B13679">
        <v>1</v>
      </c>
      <c r="C13679">
        <v>1</v>
      </c>
      <c r="D13679">
        <v>-1</v>
      </c>
      <c r="E13679">
        <v>-1</v>
      </c>
      <c r="F13679">
        <v>-1</v>
      </c>
      <c r="G13679">
        <v>-1</v>
      </c>
    </row>
    <row r="13680" spans="1:7" x14ac:dyDescent="0.25">
      <c r="A13680" s="1" t="s">
        <v>13489</v>
      </c>
      <c r="B13680">
        <v>1</v>
      </c>
      <c r="C13680">
        <v>1</v>
      </c>
      <c r="D13680">
        <v>-1</v>
      </c>
      <c r="E13680">
        <v>-1</v>
      </c>
      <c r="F13680">
        <v>-1</v>
      </c>
      <c r="G13680">
        <v>-1</v>
      </c>
    </row>
    <row r="13681" spans="1:7" x14ac:dyDescent="0.25">
      <c r="A13681" s="1" t="s">
        <v>13490</v>
      </c>
      <c r="B13681">
        <v>0</v>
      </c>
      <c r="C13681">
        <v>0</v>
      </c>
      <c r="D13681">
        <v>-1</v>
      </c>
      <c r="E13681">
        <v>-1</v>
      </c>
      <c r="F13681">
        <v>-1</v>
      </c>
      <c r="G13681">
        <v>-1</v>
      </c>
    </row>
    <row r="13682" spans="1:7" x14ac:dyDescent="0.25">
      <c r="A13682" s="1" t="s">
        <v>13491</v>
      </c>
      <c r="B13682">
        <v>0</v>
      </c>
      <c r="C13682">
        <v>0</v>
      </c>
      <c r="D13682">
        <v>-1</v>
      </c>
      <c r="E13682">
        <v>-1</v>
      </c>
      <c r="F13682">
        <v>-1</v>
      </c>
      <c r="G13682">
        <v>-1</v>
      </c>
    </row>
    <row r="13683" spans="1:7" x14ac:dyDescent="0.25">
      <c r="A13683" s="1" t="s">
        <v>13492</v>
      </c>
      <c r="B13683">
        <v>1</v>
      </c>
      <c r="C13683">
        <v>1</v>
      </c>
      <c r="D13683">
        <v>-1</v>
      </c>
      <c r="E13683">
        <v>-1</v>
      </c>
      <c r="F13683">
        <v>-1</v>
      </c>
      <c r="G13683">
        <v>-1</v>
      </c>
    </row>
    <row r="13684" spans="1:7" x14ac:dyDescent="0.25">
      <c r="A13684" s="1" t="s">
        <v>13493</v>
      </c>
      <c r="B13684">
        <v>1</v>
      </c>
      <c r="C13684">
        <v>1</v>
      </c>
      <c r="D13684">
        <v>-1</v>
      </c>
      <c r="E13684">
        <v>-1</v>
      </c>
      <c r="F13684">
        <v>-1</v>
      </c>
      <c r="G13684">
        <v>-1</v>
      </c>
    </row>
    <row r="13685" spans="1:7" x14ac:dyDescent="0.25">
      <c r="A13685" s="1" t="s">
        <v>13494</v>
      </c>
      <c r="B13685">
        <v>1</v>
      </c>
      <c r="C13685">
        <v>1</v>
      </c>
      <c r="D13685">
        <v>-1</v>
      </c>
      <c r="E13685">
        <v>-1</v>
      </c>
      <c r="F13685">
        <v>-1</v>
      </c>
      <c r="G13685">
        <v>-1</v>
      </c>
    </row>
    <row r="13686" spans="1:7" x14ac:dyDescent="0.25">
      <c r="A13686" s="1" t="s">
        <v>13495</v>
      </c>
      <c r="B13686">
        <v>1</v>
      </c>
      <c r="C13686">
        <v>1</v>
      </c>
      <c r="D13686">
        <v>-1</v>
      </c>
      <c r="E13686">
        <v>-1</v>
      </c>
      <c r="F13686">
        <v>-1</v>
      </c>
      <c r="G13686">
        <v>-1</v>
      </c>
    </row>
    <row r="13687" spans="1:7" x14ac:dyDescent="0.25">
      <c r="A13687" s="1" t="s">
        <v>13496</v>
      </c>
      <c r="B13687">
        <v>1</v>
      </c>
      <c r="C13687">
        <v>1</v>
      </c>
      <c r="D13687">
        <v>-1</v>
      </c>
      <c r="E13687">
        <v>-1</v>
      </c>
      <c r="F13687">
        <v>-1</v>
      </c>
      <c r="G13687">
        <v>-1</v>
      </c>
    </row>
    <row r="13688" spans="1:7" x14ac:dyDescent="0.25">
      <c r="A13688" s="1" t="s">
        <v>13497</v>
      </c>
      <c r="B13688">
        <v>1</v>
      </c>
      <c r="C13688">
        <v>1</v>
      </c>
      <c r="D13688">
        <v>-1</v>
      </c>
      <c r="E13688">
        <v>-1</v>
      </c>
      <c r="F13688">
        <v>-1</v>
      </c>
      <c r="G13688">
        <v>-1</v>
      </c>
    </row>
    <row r="13689" spans="1:7" x14ac:dyDescent="0.25">
      <c r="A13689" s="1" t="s">
        <v>13498</v>
      </c>
      <c r="B13689">
        <v>1</v>
      </c>
      <c r="C13689">
        <v>1</v>
      </c>
      <c r="D13689">
        <v>-1</v>
      </c>
      <c r="E13689">
        <v>-1</v>
      </c>
      <c r="F13689">
        <v>-1</v>
      </c>
      <c r="G13689">
        <v>-1</v>
      </c>
    </row>
    <row r="13690" spans="1:7" x14ac:dyDescent="0.25">
      <c r="A13690" s="1" t="s">
        <v>13499</v>
      </c>
      <c r="B13690">
        <v>1</v>
      </c>
      <c r="C13690">
        <v>1</v>
      </c>
      <c r="D13690">
        <v>-1</v>
      </c>
      <c r="E13690">
        <v>-1</v>
      </c>
      <c r="F13690">
        <v>-1</v>
      </c>
      <c r="G13690">
        <v>-1</v>
      </c>
    </row>
    <row r="13691" spans="1:7" x14ac:dyDescent="0.25">
      <c r="A13691" s="1" t="s">
        <v>13500</v>
      </c>
      <c r="B13691">
        <v>1</v>
      </c>
      <c r="C13691">
        <v>1</v>
      </c>
      <c r="D13691">
        <v>-1</v>
      </c>
      <c r="E13691">
        <v>-1</v>
      </c>
      <c r="F13691">
        <v>-1</v>
      </c>
      <c r="G13691">
        <v>-1</v>
      </c>
    </row>
    <row r="13692" spans="1:7" x14ac:dyDescent="0.25">
      <c r="A13692" s="1" t="s">
        <v>13501</v>
      </c>
      <c r="B13692">
        <v>1</v>
      </c>
      <c r="C13692">
        <v>1</v>
      </c>
      <c r="D13692">
        <v>-1</v>
      </c>
      <c r="E13692">
        <v>-1</v>
      </c>
      <c r="F13692">
        <v>-1</v>
      </c>
      <c r="G13692">
        <v>-1</v>
      </c>
    </row>
    <row r="13693" spans="1:7" x14ac:dyDescent="0.25">
      <c r="A13693" s="1" t="s">
        <v>13502</v>
      </c>
      <c r="B13693">
        <v>1</v>
      </c>
      <c r="C13693">
        <v>1</v>
      </c>
      <c r="D13693">
        <v>-1</v>
      </c>
      <c r="E13693">
        <v>-1</v>
      </c>
      <c r="F13693">
        <v>-1</v>
      </c>
      <c r="G13693">
        <v>-1</v>
      </c>
    </row>
    <row r="13694" spans="1:7" x14ac:dyDescent="0.25">
      <c r="A13694" s="1" t="s">
        <v>13503</v>
      </c>
      <c r="B13694">
        <v>1</v>
      </c>
      <c r="C13694">
        <v>1</v>
      </c>
      <c r="D13694">
        <v>-1</v>
      </c>
      <c r="E13694">
        <v>-1</v>
      </c>
      <c r="F13694">
        <v>-1</v>
      </c>
      <c r="G13694">
        <v>-1</v>
      </c>
    </row>
    <row r="13695" spans="1:7" x14ac:dyDescent="0.25">
      <c r="A13695" s="1" t="s">
        <v>13504</v>
      </c>
      <c r="B13695">
        <v>1</v>
      </c>
      <c r="C13695">
        <v>1</v>
      </c>
      <c r="D13695">
        <v>-1</v>
      </c>
      <c r="E13695">
        <v>-1</v>
      </c>
      <c r="F13695">
        <v>-1</v>
      </c>
      <c r="G13695">
        <v>-1</v>
      </c>
    </row>
    <row r="13696" spans="1:7" x14ac:dyDescent="0.25">
      <c r="A13696" s="1" t="s">
        <v>13505</v>
      </c>
      <c r="B13696">
        <v>1</v>
      </c>
      <c r="C13696">
        <v>1</v>
      </c>
      <c r="D13696">
        <v>-1</v>
      </c>
      <c r="E13696">
        <v>-1</v>
      </c>
      <c r="F13696">
        <v>-1</v>
      </c>
      <c r="G13696">
        <v>-1</v>
      </c>
    </row>
    <row r="13697" spans="1:7" x14ac:dyDescent="0.25">
      <c r="A13697" s="1" t="s">
        <v>13506</v>
      </c>
      <c r="B13697">
        <v>1</v>
      </c>
      <c r="C13697">
        <v>1</v>
      </c>
      <c r="D13697">
        <v>-1</v>
      </c>
      <c r="E13697">
        <v>-1</v>
      </c>
      <c r="F13697">
        <v>-1</v>
      </c>
      <c r="G13697">
        <v>-1</v>
      </c>
    </row>
    <row r="13698" spans="1:7" x14ac:dyDescent="0.25">
      <c r="A13698" s="1" t="s">
        <v>13507</v>
      </c>
      <c r="B13698">
        <v>1</v>
      </c>
      <c r="C13698">
        <v>1</v>
      </c>
      <c r="D13698">
        <v>-1</v>
      </c>
      <c r="E13698">
        <v>-1</v>
      </c>
      <c r="F13698">
        <v>-1</v>
      </c>
      <c r="G13698">
        <v>-1</v>
      </c>
    </row>
    <row r="13699" spans="1:7" x14ac:dyDescent="0.25">
      <c r="A13699" s="1" t="s">
        <v>13508</v>
      </c>
      <c r="B13699">
        <v>1</v>
      </c>
      <c r="C13699">
        <v>1</v>
      </c>
      <c r="D13699">
        <v>-1</v>
      </c>
      <c r="E13699">
        <v>-1</v>
      </c>
      <c r="F13699">
        <v>-1</v>
      </c>
      <c r="G13699">
        <v>-1</v>
      </c>
    </row>
    <row r="13700" spans="1:7" x14ac:dyDescent="0.25">
      <c r="A13700" s="1" t="s">
        <v>13509</v>
      </c>
      <c r="B13700">
        <v>1</v>
      </c>
      <c r="C13700">
        <v>1</v>
      </c>
      <c r="D13700">
        <v>-1</v>
      </c>
      <c r="E13700">
        <v>-1</v>
      </c>
      <c r="F13700">
        <v>-1</v>
      </c>
      <c r="G13700">
        <v>-1</v>
      </c>
    </row>
    <row r="13701" spans="1:7" x14ac:dyDescent="0.25">
      <c r="A13701" s="1" t="s">
        <v>13510</v>
      </c>
      <c r="B13701">
        <v>1</v>
      </c>
      <c r="C13701">
        <v>1</v>
      </c>
      <c r="D13701">
        <v>-1</v>
      </c>
      <c r="E13701">
        <v>-1</v>
      </c>
      <c r="F13701">
        <v>-1</v>
      </c>
      <c r="G13701">
        <v>-1</v>
      </c>
    </row>
    <row r="13702" spans="1:7" x14ac:dyDescent="0.25">
      <c r="A13702" s="1" t="s">
        <v>13511</v>
      </c>
      <c r="B13702">
        <v>1</v>
      </c>
      <c r="C13702">
        <v>1</v>
      </c>
      <c r="D13702">
        <v>-1</v>
      </c>
      <c r="E13702">
        <v>-1</v>
      </c>
      <c r="F13702">
        <v>-1</v>
      </c>
      <c r="G13702">
        <v>-1</v>
      </c>
    </row>
    <row r="13703" spans="1:7" x14ac:dyDescent="0.25">
      <c r="A13703" s="1" t="s">
        <v>13512</v>
      </c>
      <c r="B13703">
        <v>1</v>
      </c>
      <c r="C13703">
        <v>1</v>
      </c>
      <c r="D13703">
        <v>-1</v>
      </c>
      <c r="E13703">
        <v>-1</v>
      </c>
      <c r="F13703">
        <v>-1</v>
      </c>
      <c r="G13703">
        <v>-1</v>
      </c>
    </row>
    <row r="13704" spans="1:7" x14ac:dyDescent="0.25">
      <c r="A13704" s="1" t="s">
        <v>13513</v>
      </c>
      <c r="B13704">
        <v>0</v>
      </c>
      <c r="C13704">
        <v>0</v>
      </c>
      <c r="D13704">
        <v>-1</v>
      </c>
      <c r="E13704">
        <v>-1</v>
      </c>
      <c r="F13704">
        <v>-1</v>
      </c>
      <c r="G13704">
        <v>-1</v>
      </c>
    </row>
    <row r="13705" spans="1:7" x14ac:dyDescent="0.25">
      <c r="A13705" s="1" t="s">
        <v>13514</v>
      </c>
      <c r="B13705">
        <v>1</v>
      </c>
      <c r="C13705">
        <v>1</v>
      </c>
      <c r="D13705">
        <v>-1</v>
      </c>
      <c r="E13705">
        <v>-1</v>
      </c>
      <c r="F13705">
        <v>-1</v>
      </c>
      <c r="G13705">
        <v>-1</v>
      </c>
    </row>
    <row r="13706" spans="1:7" x14ac:dyDescent="0.25">
      <c r="A13706" s="1" t="s">
        <v>13515</v>
      </c>
      <c r="B13706">
        <v>1</v>
      </c>
      <c r="C13706">
        <v>1</v>
      </c>
      <c r="D13706">
        <v>-1</v>
      </c>
      <c r="E13706">
        <v>-1</v>
      </c>
      <c r="F13706">
        <v>-1</v>
      </c>
      <c r="G13706">
        <v>-1</v>
      </c>
    </row>
    <row r="13707" spans="1:7" x14ac:dyDescent="0.25">
      <c r="A13707" s="1" t="s">
        <v>13516</v>
      </c>
      <c r="B13707">
        <v>0</v>
      </c>
      <c r="C13707">
        <v>0</v>
      </c>
      <c r="D13707">
        <v>-1</v>
      </c>
      <c r="E13707">
        <v>-1</v>
      </c>
      <c r="F13707">
        <v>-1</v>
      </c>
      <c r="G13707">
        <v>-1</v>
      </c>
    </row>
    <row r="13708" spans="1:7" x14ac:dyDescent="0.25">
      <c r="A13708" s="1" t="s">
        <v>13517</v>
      </c>
      <c r="B13708">
        <v>1</v>
      </c>
      <c r="C13708">
        <v>1</v>
      </c>
      <c r="D13708">
        <v>-1</v>
      </c>
      <c r="E13708">
        <v>-1</v>
      </c>
      <c r="F13708">
        <v>-1</v>
      </c>
      <c r="G13708">
        <v>-1</v>
      </c>
    </row>
    <row r="13709" spans="1:7" x14ac:dyDescent="0.25">
      <c r="A13709" s="1" t="s">
        <v>13518</v>
      </c>
      <c r="B13709">
        <v>1</v>
      </c>
      <c r="C13709">
        <v>1</v>
      </c>
      <c r="D13709">
        <v>-1</v>
      </c>
      <c r="E13709">
        <v>-1</v>
      </c>
      <c r="F13709">
        <v>-1</v>
      </c>
      <c r="G13709">
        <v>-1</v>
      </c>
    </row>
    <row r="13710" spans="1:7" x14ac:dyDescent="0.25">
      <c r="A13710" s="1" t="s">
        <v>13519</v>
      </c>
      <c r="B13710">
        <v>1</v>
      </c>
      <c r="C13710">
        <v>1</v>
      </c>
      <c r="D13710">
        <v>-1</v>
      </c>
      <c r="E13710">
        <v>-1</v>
      </c>
      <c r="F13710">
        <v>-1</v>
      </c>
      <c r="G13710">
        <v>-1</v>
      </c>
    </row>
    <row r="13711" spans="1:7" x14ac:dyDescent="0.25">
      <c r="A13711" s="1" t="s">
        <v>13520</v>
      </c>
      <c r="B13711">
        <v>1</v>
      </c>
      <c r="C13711">
        <v>1</v>
      </c>
      <c r="D13711">
        <v>-1</v>
      </c>
      <c r="E13711">
        <v>-1</v>
      </c>
      <c r="F13711">
        <v>-1</v>
      </c>
      <c r="G13711">
        <v>-1</v>
      </c>
    </row>
    <row r="13712" spans="1:7" x14ac:dyDescent="0.25">
      <c r="A13712" s="1" t="s">
        <v>13521</v>
      </c>
      <c r="B13712">
        <v>1</v>
      </c>
      <c r="C13712">
        <v>1</v>
      </c>
      <c r="D13712">
        <v>-1</v>
      </c>
      <c r="E13712">
        <v>-1</v>
      </c>
      <c r="F13712">
        <v>-1</v>
      </c>
      <c r="G13712">
        <v>-1</v>
      </c>
    </row>
    <row r="13713" spans="1:7" x14ac:dyDescent="0.25">
      <c r="A13713" s="1" t="s">
        <v>13522</v>
      </c>
      <c r="B13713">
        <v>0</v>
      </c>
      <c r="C13713">
        <v>0</v>
      </c>
      <c r="D13713">
        <v>-1</v>
      </c>
      <c r="E13713">
        <v>-1</v>
      </c>
      <c r="F13713">
        <v>-1</v>
      </c>
      <c r="G13713">
        <v>-1</v>
      </c>
    </row>
    <row r="13714" spans="1:7" x14ac:dyDescent="0.25">
      <c r="A13714" s="1" t="s">
        <v>13523</v>
      </c>
      <c r="B13714">
        <v>1</v>
      </c>
      <c r="C13714">
        <v>1</v>
      </c>
      <c r="D13714">
        <v>-1</v>
      </c>
      <c r="E13714">
        <v>-1</v>
      </c>
      <c r="F13714">
        <v>-1</v>
      </c>
      <c r="G13714">
        <v>-1</v>
      </c>
    </row>
    <row r="13715" spans="1:7" x14ac:dyDescent="0.25">
      <c r="A13715" s="1" t="s">
        <v>13524</v>
      </c>
      <c r="B13715">
        <v>1</v>
      </c>
      <c r="C13715">
        <v>1</v>
      </c>
      <c r="D13715">
        <v>-1</v>
      </c>
      <c r="E13715">
        <v>-1</v>
      </c>
      <c r="F13715">
        <v>-1</v>
      </c>
      <c r="G13715">
        <v>-1</v>
      </c>
    </row>
    <row r="13716" spans="1:7" x14ac:dyDescent="0.25">
      <c r="A13716" s="1" t="s">
        <v>13525</v>
      </c>
      <c r="B13716">
        <v>1</v>
      </c>
      <c r="C13716">
        <v>1</v>
      </c>
      <c r="D13716">
        <v>-1</v>
      </c>
      <c r="E13716">
        <v>-1</v>
      </c>
      <c r="F13716">
        <v>-1</v>
      </c>
      <c r="G13716">
        <v>-1</v>
      </c>
    </row>
    <row r="13717" spans="1:7" x14ac:dyDescent="0.25">
      <c r="A13717" s="1" t="s">
        <v>13526</v>
      </c>
      <c r="B13717">
        <v>1</v>
      </c>
      <c r="C13717">
        <v>1</v>
      </c>
      <c r="D13717">
        <v>-1</v>
      </c>
      <c r="E13717">
        <v>-1</v>
      </c>
      <c r="F13717">
        <v>-1</v>
      </c>
      <c r="G13717">
        <v>-1</v>
      </c>
    </row>
    <row r="13718" spans="1:7" x14ac:dyDescent="0.25">
      <c r="A13718" s="1" t="s">
        <v>13527</v>
      </c>
      <c r="B13718">
        <v>1</v>
      </c>
      <c r="C13718">
        <v>1</v>
      </c>
      <c r="D13718">
        <v>-1</v>
      </c>
      <c r="E13718">
        <v>-1</v>
      </c>
      <c r="F13718">
        <v>-1</v>
      </c>
      <c r="G13718">
        <v>-1</v>
      </c>
    </row>
    <row r="13719" spans="1:7" x14ac:dyDescent="0.25">
      <c r="A13719" s="1" t="s">
        <v>13528</v>
      </c>
      <c r="B13719">
        <v>1</v>
      </c>
      <c r="C13719">
        <v>1</v>
      </c>
      <c r="D13719">
        <v>-1</v>
      </c>
      <c r="E13719">
        <v>-1</v>
      </c>
      <c r="F13719">
        <v>-1</v>
      </c>
      <c r="G13719">
        <v>-1</v>
      </c>
    </row>
    <row r="13720" spans="1:7" x14ac:dyDescent="0.25">
      <c r="A13720" s="1" t="s">
        <v>13529</v>
      </c>
      <c r="B13720">
        <v>1</v>
      </c>
      <c r="C13720">
        <v>1</v>
      </c>
      <c r="D13720">
        <v>-1</v>
      </c>
      <c r="E13720">
        <v>-1</v>
      </c>
      <c r="F13720">
        <v>-1</v>
      </c>
      <c r="G13720">
        <v>-1</v>
      </c>
    </row>
    <row r="13721" spans="1:7" x14ac:dyDescent="0.25">
      <c r="A13721" s="1" t="s">
        <v>13530</v>
      </c>
      <c r="B13721">
        <v>1</v>
      </c>
      <c r="C13721">
        <v>1</v>
      </c>
      <c r="D13721">
        <v>-1</v>
      </c>
      <c r="E13721">
        <v>-1</v>
      </c>
      <c r="F13721">
        <v>-1</v>
      </c>
      <c r="G13721">
        <v>-1</v>
      </c>
    </row>
    <row r="13722" spans="1:7" x14ac:dyDescent="0.25">
      <c r="A13722" s="1" t="s">
        <v>13531</v>
      </c>
      <c r="B13722">
        <v>1</v>
      </c>
      <c r="C13722">
        <v>1</v>
      </c>
      <c r="D13722">
        <v>-1</v>
      </c>
      <c r="E13722">
        <v>-1</v>
      </c>
      <c r="F13722">
        <v>-1</v>
      </c>
      <c r="G13722">
        <v>-1</v>
      </c>
    </row>
    <row r="13723" spans="1:7" x14ac:dyDescent="0.25">
      <c r="A13723" s="1" t="s">
        <v>13532</v>
      </c>
      <c r="B13723">
        <v>1</v>
      </c>
      <c r="C13723">
        <v>1</v>
      </c>
      <c r="D13723">
        <v>-1</v>
      </c>
      <c r="E13723">
        <v>-1</v>
      </c>
      <c r="F13723">
        <v>-1</v>
      </c>
      <c r="G13723">
        <v>-1</v>
      </c>
    </row>
    <row r="13724" spans="1:7" x14ac:dyDescent="0.25">
      <c r="A13724" s="1" t="s">
        <v>13533</v>
      </c>
      <c r="B13724">
        <v>1</v>
      </c>
      <c r="C13724">
        <v>1</v>
      </c>
      <c r="D13724">
        <v>-1</v>
      </c>
      <c r="E13724">
        <v>-1</v>
      </c>
      <c r="F13724">
        <v>-1</v>
      </c>
      <c r="G13724">
        <v>-1</v>
      </c>
    </row>
    <row r="13725" spans="1:7" x14ac:dyDescent="0.25">
      <c r="A13725" s="1" t="s">
        <v>13534</v>
      </c>
      <c r="B13725">
        <v>0</v>
      </c>
      <c r="C13725">
        <v>0</v>
      </c>
      <c r="D13725">
        <v>-1</v>
      </c>
      <c r="E13725">
        <v>-1</v>
      </c>
      <c r="F13725">
        <v>-1</v>
      </c>
      <c r="G13725">
        <v>-1</v>
      </c>
    </row>
    <row r="13726" spans="1:7" x14ac:dyDescent="0.25">
      <c r="A13726" s="1" t="s">
        <v>13535</v>
      </c>
      <c r="B13726">
        <v>1</v>
      </c>
      <c r="C13726">
        <v>1</v>
      </c>
      <c r="D13726">
        <v>-1</v>
      </c>
      <c r="E13726">
        <v>-1</v>
      </c>
      <c r="F13726">
        <v>-1</v>
      </c>
      <c r="G13726">
        <v>-1</v>
      </c>
    </row>
    <row r="13727" spans="1:7" x14ac:dyDescent="0.25">
      <c r="A13727" s="1" t="s">
        <v>13536</v>
      </c>
      <c r="B13727">
        <v>1</v>
      </c>
      <c r="C13727">
        <v>1</v>
      </c>
      <c r="D13727">
        <v>-1</v>
      </c>
      <c r="E13727">
        <v>-1</v>
      </c>
      <c r="F13727">
        <v>-1</v>
      </c>
      <c r="G13727">
        <v>-1</v>
      </c>
    </row>
    <row r="13728" spans="1:7" x14ac:dyDescent="0.25">
      <c r="A13728" s="1" t="s">
        <v>13537</v>
      </c>
      <c r="B13728">
        <v>1</v>
      </c>
      <c r="C13728">
        <v>1</v>
      </c>
      <c r="D13728">
        <v>-1</v>
      </c>
      <c r="E13728">
        <v>-1</v>
      </c>
      <c r="F13728">
        <v>-1</v>
      </c>
      <c r="G13728">
        <v>-1</v>
      </c>
    </row>
    <row r="13729" spans="1:7" x14ac:dyDescent="0.25">
      <c r="A13729" s="1" t="s">
        <v>13538</v>
      </c>
      <c r="B13729">
        <v>1</v>
      </c>
      <c r="C13729">
        <v>1</v>
      </c>
      <c r="D13729">
        <v>-1</v>
      </c>
      <c r="E13729">
        <v>-1</v>
      </c>
      <c r="F13729">
        <v>-1</v>
      </c>
      <c r="G13729">
        <v>-1</v>
      </c>
    </row>
    <row r="13730" spans="1:7" x14ac:dyDescent="0.25">
      <c r="A13730" s="1" t="s">
        <v>13539</v>
      </c>
      <c r="B13730">
        <v>1</v>
      </c>
      <c r="C13730">
        <v>1</v>
      </c>
      <c r="D13730">
        <v>-1</v>
      </c>
      <c r="E13730">
        <v>-1</v>
      </c>
      <c r="F13730">
        <v>-1</v>
      </c>
      <c r="G13730">
        <v>-1</v>
      </c>
    </row>
    <row r="13731" spans="1:7" x14ac:dyDescent="0.25">
      <c r="A13731" s="1" t="s">
        <v>13540</v>
      </c>
      <c r="B13731">
        <v>1</v>
      </c>
      <c r="C13731">
        <v>1</v>
      </c>
      <c r="D13731">
        <v>-1</v>
      </c>
      <c r="E13731">
        <v>-1</v>
      </c>
      <c r="F13731">
        <v>-1</v>
      </c>
      <c r="G13731">
        <v>-1</v>
      </c>
    </row>
    <row r="13732" spans="1:7" x14ac:dyDescent="0.25">
      <c r="A13732" s="1" t="s">
        <v>13541</v>
      </c>
      <c r="B13732">
        <v>1</v>
      </c>
      <c r="C13732">
        <v>1</v>
      </c>
      <c r="D13732">
        <v>-1</v>
      </c>
      <c r="E13732">
        <v>-1</v>
      </c>
      <c r="F13732">
        <v>-1</v>
      </c>
      <c r="G13732">
        <v>-1</v>
      </c>
    </row>
    <row r="13733" spans="1:7" x14ac:dyDescent="0.25">
      <c r="A13733" s="1" t="s">
        <v>13542</v>
      </c>
      <c r="B13733">
        <v>1</v>
      </c>
      <c r="C13733">
        <v>1</v>
      </c>
      <c r="D13733">
        <v>-1</v>
      </c>
      <c r="E13733">
        <v>-1</v>
      </c>
      <c r="F13733">
        <v>-1</v>
      </c>
      <c r="G13733">
        <v>-1</v>
      </c>
    </row>
    <row r="13734" spans="1:7" x14ac:dyDescent="0.25">
      <c r="A13734" s="1" t="s">
        <v>13543</v>
      </c>
      <c r="B13734">
        <v>1</v>
      </c>
      <c r="C13734">
        <v>1</v>
      </c>
      <c r="D13734">
        <v>-1</v>
      </c>
      <c r="E13734">
        <v>-1</v>
      </c>
      <c r="F13734">
        <v>-1</v>
      </c>
      <c r="G13734">
        <v>-1</v>
      </c>
    </row>
    <row r="13735" spans="1:7" x14ac:dyDescent="0.25">
      <c r="A13735" s="1" t="s">
        <v>13544</v>
      </c>
      <c r="B13735">
        <v>1</v>
      </c>
      <c r="C13735">
        <v>1</v>
      </c>
      <c r="D13735">
        <v>-1</v>
      </c>
      <c r="E13735">
        <v>-1</v>
      </c>
      <c r="F13735">
        <v>-1</v>
      </c>
      <c r="G13735">
        <v>-1</v>
      </c>
    </row>
    <row r="13736" spans="1:7" x14ac:dyDescent="0.25">
      <c r="A13736" s="1" t="s">
        <v>13545</v>
      </c>
      <c r="B13736">
        <v>1</v>
      </c>
      <c r="C13736">
        <v>1</v>
      </c>
      <c r="D13736">
        <v>-1</v>
      </c>
      <c r="E13736">
        <v>-1</v>
      </c>
      <c r="F13736">
        <v>-1</v>
      </c>
      <c r="G13736">
        <v>-1</v>
      </c>
    </row>
    <row r="13737" spans="1:7" x14ac:dyDescent="0.25">
      <c r="A13737" s="1" t="s">
        <v>13546</v>
      </c>
      <c r="B13737">
        <v>1</v>
      </c>
      <c r="C13737">
        <v>1</v>
      </c>
      <c r="D13737">
        <v>-1</v>
      </c>
      <c r="E13737">
        <v>-1</v>
      </c>
      <c r="F13737">
        <v>-1</v>
      </c>
      <c r="G13737">
        <v>-1</v>
      </c>
    </row>
    <row r="13738" spans="1:7" x14ac:dyDescent="0.25">
      <c r="A13738" s="1" t="s">
        <v>13547</v>
      </c>
      <c r="B13738">
        <v>1</v>
      </c>
      <c r="C13738">
        <v>1</v>
      </c>
      <c r="D13738">
        <v>-1</v>
      </c>
      <c r="E13738">
        <v>-1</v>
      </c>
      <c r="F13738">
        <v>-1</v>
      </c>
      <c r="G13738">
        <v>-1</v>
      </c>
    </row>
    <row r="13739" spans="1:7" x14ac:dyDescent="0.25">
      <c r="A13739" s="1" t="s">
        <v>13548</v>
      </c>
      <c r="B13739">
        <v>1</v>
      </c>
      <c r="C13739">
        <v>1</v>
      </c>
      <c r="D13739">
        <v>-1</v>
      </c>
      <c r="E13739">
        <v>-1</v>
      </c>
      <c r="F13739">
        <v>-1</v>
      </c>
      <c r="G13739">
        <v>-1</v>
      </c>
    </row>
    <row r="13740" spans="1:7" x14ac:dyDescent="0.25">
      <c r="A13740" s="1" t="s">
        <v>13549</v>
      </c>
      <c r="B13740">
        <v>1</v>
      </c>
      <c r="C13740">
        <v>1</v>
      </c>
      <c r="D13740">
        <v>-1</v>
      </c>
      <c r="E13740">
        <v>-1</v>
      </c>
      <c r="F13740">
        <v>-1</v>
      </c>
      <c r="G13740">
        <v>-1</v>
      </c>
    </row>
    <row r="13741" spans="1:7" x14ac:dyDescent="0.25">
      <c r="A13741" s="1" t="s">
        <v>13550</v>
      </c>
      <c r="B13741">
        <v>1</v>
      </c>
      <c r="C13741">
        <v>1</v>
      </c>
      <c r="D13741">
        <v>-1</v>
      </c>
      <c r="E13741">
        <v>-1</v>
      </c>
      <c r="F13741">
        <v>-1</v>
      </c>
      <c r="G13741">
        <v>-1</v>
      </c>
    </row>
    <row r="13742" spans="1:7" x14ac:dyDescent="0.25">
      <c r="A13742" s="1" t="s">
        <v>13551</v>
      </c>
      <c r="B13742">
        <v>1</v>
      </c>
      <c r="C13742">
        <v>1</v>
      </c>
      <c r="D13742">
        <v>-1</v>
      </c>
      <c r="E13742">
        <v>-1</v>
      </c>
      <c r="F13742">
        <v>-1</v>
      </c>
      <c r="G13742">
        <v>-1</v>
      </c>
    </row>
    <row r="13743" spans="1:7" x14ac:dyDescent="0.25">
      <c r="A13743" s="1" t="s">
        <v>13552</v>
      </c>
      <c r="B13743">
        <v>1</v>
      </c>
      <c r="C13743">
        <v>1</v>
      </c>
      <c r="D13743">
        <v>-1</v>
      </c>
      <c r="E13743">
        <v>-1</v>
      </c>
      <c r="F13743">
        <v>-1</v>
      </c>
      <c r="G13743">
        <v>-1</v>
      </c>
    </row>
    <row r="13744" spans="1:7" x14ac:dyDescent="0.25">
      <c r="A13744" s="1" t="s">
        <v>13553</v>
      </c>
      <c r="B13744">
        <v>1</v>
      </c>
      <c r="C13744">
        <v>1</v>
      </c>
      <c r="D13744">
        <v>-1</v>
      </c>
      <c r="E13744">
        <v>-1</v>
      </c>
      <c r="F13744">
        <v>-1</v>
      </c>
      <c r="G13744">
        <v>-1</v>
      </c>
    </row>
    <row r="13745" spans="1:7" x14ac:dyDescent="0.25">
      <c r="A13745" s="1" t="s">
        <v>13554</v>
      </c>
      <c r="B13745">
        <v>1</v>
      </c>
      <c r="C13745">
        <v>1</v>
      </c>
      <c r="D13745">
        <v>-1</v>
      </c>
      <c r="E13745">
        <v>-1</v>
      </c>
      <c r="F13745">
        <v>-1</v>
      </c>
      <c r="G13745">
        <v>-1</v>
      </c>
    </row>
    <row r="13746" spans="1:7" x14ac:dyDescent="0.25">
      <c r="A13746" s="1" t="s">
        <v>13555</v>
      </c>
      <c r="B13746">
        <v>1</v>
      </c>
      <c r="C13746">
        <v>1</v>
      </c>
      <c r="D13746">
        <v>-1</v>
      </c>
      <c r="E13746">
        <v>-1</v>
      </c>
      <c r="F13746">
        <v>-1</v>
      </c>
      <c r="G13746">
        <v>-1</v>
      </c>
    </row>
    <row r="13747" spans="1:7" x14ac:dyDescent="0.25">
      <c r="A13747" s="1" t="s">
        <v>13556</v>
      </c>
      <c r="B13747">
        <v>1</v>
      </c>
      <c r="C13747">
        <v>1</v>
      </c>
      <c r="D13747">
        <v>-1</v>
      </c>
      <c r="E13747">
        <v>-1</v>
      </c>
      <c r="F13747">
        <v>-1</v>
      </c>
      <c r="G13747">
        <v>-1</v>
      </c>
    </row>
    <row r="13748" spans="1:7" x14ac:dyDescent="0.25">
      <c r="A13748" s="1" t="s">
        <v>13557</v>
      </c>
      <c r="B13748">
        <v>1</v>
      </c>
      <c r="C13748">
        <v>1</v>
      </c>
      <c r="D13748">
        <v>-1</v>
      </c>
      <c r="E13748">
        <v>-1</v>
      </c>
      <c r="F13748">
        <v>-1</v>
      </c>
      <c r="G13748">
        <v>-1</v>
      </c>
    </row>
    <row r="13749" spans="1:7" x14ac:dyDescent="0.25">
      <c r="A13749" s="1" t="s">
        <v>13558</v>
      </c>
      <c r="B13749">
        <v>1</v>
      </c>
      <c r="C13749">
        <v>1</v>
      </c>
      <c r="D13749">
        <v>-1</v>
      </c>
      <c r="E13749">
        <v>-1</v>
      </c>
      <c r="F13749">
        <v>-1</v>
      </c>
      <c r="G13749">
        <v>-1</v>
      </c>
    </row>
    <row r="13750" spans="1:7" x14ac:dyDescent="0.25">
      <c r="A13750" s="1" t="s">
        <v>13559</v>
      </c>
      <c r="B13750">
        <v>1</v>
      </c>
      <c r="C13750">
        <v>1</v>
      </c>
      <c r="D13750">
        <v>-1</v>
      </c>
      <c r="E13750">
        <v>-1</v>
      </c>
      <c r="F13750">
        <v>-1</v>
      </c>
      <c r="G13750">
        <v>-1</v>
      </c>
    </row>
    <row r="13751" spans="1:7" x14ac:dyDescent="0.25">
      <c r="A13751" s="1" t="s">
        <v>13560</v>
      </c>
      <c r="B13751">
        <v>1</v>
      </c>
      <c r="C13751">
        <v>1</v>
      </c>
      <c r="D13751">
        <v>-1</v>
      </c>
      <c r="E13751">
        <v>-1</v>
      </c>
      <c r="F13751">
        <v>-1</v>
      </c>
      <c r="G13751">
        <v>-1</v>
      </c>
    </row>
    <row r="13752" spans="1:7" x14ac:dyDescent="0.25">
      <c r="A13752" s="1" t="s">
        <v>13561</v>
      </c>
      <c r="B13752">
        <v>1</v>
      </c>
      <c r="C13752">
        <v>1</v>
      </c>
      <c r="D13752">
        <v>-1</v>
      </c>
      <c r="E13752">
        <v>-1</v>
      </c>
      <c r="F13752">
        <v>-1</v>
      </c>
      <c r="G13752">
        <v>-1</v>
      </c>
    </row>
    <row r="13753" spans="1:7" x14ac:dyDescent="0.25">
      <c r="A13753" s="1" t="s">
        <v>13562</v>
      </c>
      <c r="B13753">
        <v>1</v>
      </c>
      <c r="C13753">
        <v>1</v>
      </c>
      <c r="D13753">
        <v>-1</v>
      </c>
      <c r="E13753">
        <v>-1</v>
      </c>
      <c r="F13753">
        <v>-1</v>
      </c>
      <c r="G13753">
        <v>-1</v>
      </c>
    </row>
    <row r="13754" spans="1:7" x14ac:dyDescent="0.25">
      <c r="A13754" s="1" t="s">
        <v>13563</v>
      </c>
      <c r="B13754">
        <v>1</v>
      </c>
      <c r="C13754">
        <v>1</v>
      </c>
      <c r="D13754">
        <v>-1</v>
      </c>
      <c r="E13754">
        <v>-1</v>
      </c>
      <c r="F13754">
        <v>-1</v>
      </c>
      <c r="G13754">
        <v>-1</v>
      </c>
    </row>
    <row r="13755" spans="1:7" x14ac:dyDescent="0.25">
      <c r="A13755" s="1" t="s">
        <v>13564</v>
      </c>
      <c r="B13755">
        <v>1</v>
      </c>
      <c r="C13755">
        <v>1</v>
      </c>
      <c r="D13755">
        <v>-1</v>
      </c>
      <c r="E13755">
        <v>-1</v>
      </c>
      <c r="F13755">
        <v>-1</v>
      </c>
      <c r="G13755">
        <v>-1</v>
      </c>
    </row>
    <row r="13756" spans="1:7" x14ac:dyDescent="0.25">
      <c r="A13756" s="1" t="s">
        <v>13565</v>
      </c>
      <c r="B13756">
        <v>1</v>
      </c>
      <c r="C13756">
        <v>1</v>
      </c>
      <c r="D13756">
        <v>-1</v>
      </c>
      <c r="E13756">
        <v>-1</v>
      </c>
      <c r="F13756">
        <v>-1</v>
      </c>
      <c r="G13756">
        <v>-1</v>
      </c>
    </row>
    <row r="13757" spans="1:7" x14ac:dyDescent="0.25">
      <c r="A13757" s="1" t="s">
        <v>13566</v>
      </c>
      <c r="B13757">
        <v>1</v>
      </c>
      <c r="C13757">
        <v>1</v>
      </c>
      <c r="D13757">
        <v>-1</v>
      </c>
      <c r="E13757">
        <v>-1</v>
      </c>
      <c r="F13757">
        <v>-1</v>
      </c>
      <c r="G13757">
        <v>-1</v>
      </c>
    </row>
    <row r="13758" spans="1:7" x14ac:dyDescent="0.25">
      <c r="A13758" s="1" t="s">
        <v>13567</v>
      </c>
      <c r="B13758">
        <v>1</v>
      </c>
      <c r="C13758">
        <v>1</v>
      </c>
      <c r="D13758">
        <v>-1</v>
      </c>
      <c r="E13758">
        <v>-1</v>
      </c>
      <c r="F13758">
        <v>-1</v>
      </c>
      <c r="G13758">
        <v>-1</v>
      </c>
    </row>
    <row r="13759" spans="1:7" x14ac:dyDescent="0.25">
      <c r="A13759" s="1" t="s">
        <v>13568</v>
      </c>
      <c r="B13759">
        <v>1</v>
      </c>
      <c r="C13759">
        <v>1</v>
      </c>
      <c r="D13759">
        <v>-1</v>
      </c>
      <c r="E13759">
        <v>-1</v>
      </c>
      <c r="F13759">
        <v>-1</v>
      </c>
      <c r="G13759">
        <v>-1</v>
      </c>
    </row>
    <row r="13760" spans="1:7" x14ac:dyDescent="0.25">
      <c r="A13760" s="1" t="s">
        <v>13569</v>
      </c>
      <c r="B13760">
        <v>1</v>
      </c>
      <c r="C13760">
        <v>1</v>
      </c>
      <c r="D13760">
        <v>-1</v>
      </c>
      <c r="E13760">
        <v>-1</v>
      </c>
      <c r="F13760">
        <v>-1</v>
      </c>
      <c r="G13760">
        <v>-1</v>
      </c>
    </row>
    <row r="13761" spans="1:7" x14ac:dyDescent="0.25">
      <c r="A13761" s="1" t="s">
        <v>13570</v>
      </c>
      <c r="B13761">
        <v>1</v>
      </c>
      <c r="C13761">
        <v>1</v>
      </c>
      <c r="D13761">
        <v>-1</v>
      </c>
      <c r="E13761">
        <v>-1</v>
      </c>
      <c r="F13761">
        <v>-1</v>
      </c>
      <c r="G13761">
        <v>-1</v>
      </c>
    </row>
    <row r="13762" spans="1:7" x14ac:dyDescent="0.25">
      <c r="A13762" s="1" t="s">
        <v>13571</v>
      </c>
      <c r="B13762">
        <v>1</v>
      </c>
      <c r="C13762">
        <v>1</v>
      </c>
      <c r="D13762">
        <v>-1</v>
      </c>
      <c r="E13762">
        <v>-1</v>
      </c>
      <c r="F13762">
        <v>-1</v>
      </c>
      <c r="G13762">
        <v>-1</v>
      </c>
    </row>
    <row r="13763" spans="1:7" x14ac:dyDescent="0.25">
      <c r="A13763" s="1" t="s">
        <v>13572</v>
      </c>
      <c r="B13763">
        <v>1</v>
      </c>
      <c r="C13763">
        <v>1</v>
      </c>
      <c r="D13763">
        <v>-1</v>
      </c>
      <c r="E13763">
        <v>-1</v>
      </c>
      <c r="F13763">
        <v>-1</v>
      </c>
      <c r="G13763">
        <v>-1</v>
      </c>
    </row>
    <row r="13764" spans="1:7" x14ac:dyDescent="0.25">
      <c r="A13764" s="1" t="s">
        <v>13573</v>
      </c>
      <c r="B13764">
        <v>1</v>
      </c>
      <c r="C13764">
        <v>1</v>
      </c>
      <c r="D13764">
        <v>-1</v>
      </c>
      <c r="E13764">
        <v>-1</v>
      </c>
      <c r="F13764">
        <v>-1</v>
      </c>
      <c r="G13764">
        <v>-1</v>
      </c>
    </row>
    <row r="13765" spans="1:7" x14ac:dyDescent="0.25">
      <c r="A13765" s="1" t="s">
        <v>13574</v>
      </c>
      <c r="B13765">
        <v>1</v>
      </c>
      <c r="C13765">
        <v>1</v>
      </c>
      <c r="D13765">
        <v>-1</v>
      </c>
      <c r="E13765">
        <v>-1</v>
      </c>
      <c r="F13765">
        <v>-1</v>
      </c>
      <c r="G13765">
        <v>-1</v>
      </c>
    </row>
    <row r="13766" spans="1:7" x14ac:dyDescent="0.25">
      <c r="A13766" s="1" t="s">
        <v>13575</v>
      </c>
      <c r="B13766">
        <v>1</v>
      </c>
      <c r="C13766">
        <v>1</v>
      </c>
      <c r="D13766">
        <v>-1</v>
      </c>
      <c r="E13766">
        <v>-1</v>
      </c>
      <c r="F13766">
        <v>-1</v>
      </c>
      <c r="G13766">
        <v>-1</v>
      </c>
    </row>
    <row r="13767" spans="1:7" x14ac:dyDescent="0.25">
      <c r="A13767" s="1" t="s">
        <v>13576</v>
      </c>
      <c r="B13767">
        <v>1</v>
      </c>
      <c r="C13767">
        <v>1</v>
      </c>
      <c r="D13767">
        <v>-1</v>
      </c>
      <c r="E13767">
        <v>-1</v>
      </c>
      <c r="F13767">
        <v>-1</v>
      </c>
      <c r="G13767">
        <v>-1</v>
      </c>
    </row>
    <row r="13768" spans="1:7" x14ac:dyDescent="0.25">
      <c r="A13768" s="1" t="s">
        <v>13577</v>
      </c>
      <c r="B13768">
        <v>1</v>
      </c>
      <c r="C13768">
        <v>1</v>
      </c>
      <c r="D13768">
        <v>-1</v>
      </c>
      <c r="E13768">
        <v>-1</v>
      </c>
      <c r="F13768">
        <v>-1</v>
      </c>
      <c r="G13768">
        <v>-1</v>
      </c>
    </row>
    <row r="13769" spans="1:7" x14ac:dyDescent="0.25">
      <c r="A13769" s="1" t="s">
        <v>13578</v>
      </c>
      <c r="B13769">
        <v>1</v>
      </c>
      <c r="C13769">
        <v>1</v>
      </c>
      <c r="D13769">
        <v>-1</v>
      </c>
      <c r="E13769">
        <v>-1</v>
      </c>
      <c r="F13769">
        <v>-1</v>
      </c>
      <c r="G13769">
        <v>-1</v>
      </c>
    </row>
    <row r="13770" spans="1:7" x14ac:dyDescent="0.25">
      <c r="A13770" s="1" t="s">
        <v>13579</v>
      </c>
      <c r="B13770">
        <v>1</v>
      </c>
      <c r="C13770">
        <v>1</v>
      </c>
      <c r="D13770">
        <v>-1</v>
      </c>
      <c r="E13770">
        <v>-1</v>
      </c>
      <c r="F13770">
        <v>-1</v>
      </c>
      <c r="G13770">
        <v>-1</v>
      </c>
    </row>
    <row r="13771" spans="1:7" x14ac:dyDescent="0.25">
      <c r="A13771" s="1" t="s">
        <v>13580</v>
      </c>
      <c r="B13771">
        <v>1</v>
      </c>
      <c r="C13771">
        <v>1</v>
      </c>
      <c r="D13771">
        <v>-1</v>
      </c>
      <c r="E13771">
        <v>-1</v>
      </c>
      <c r="F13771">
        <v>-1</v>
      </c>
      <c r="G13771">
        <v>-1</v>
      </c>
    </row>
    <row r="13772" spans="1:7" x14ac:dyDescent="0.25">
      <c r="A13772" s="1" t="s">
        <v>13581</v>
      </c>
      <c r="B13772">
        <v>1</v>
      </c>
      <c r="C13772">
        <v>1</v>
      </c>
      <c r="D13772">
        <v>-1</v>
      </c>
      <c r="E13772">
        <v>-1</v>
      </c>
      <c r="F13772">
        <v>-1</v>
      </c>
      <c r="G13772">
        <v>-1</v>
      </c>
    </row>
    <row r="13773" spans="1:7" x14ac:dyDescent="0.25">
      <c r="A13773" s="1" t="s">
        <v>13582</v>
      </c>
      <c r="B13773">
        <v>1</v>
      </c>
      <c r="C13773">
        <v>1</v>
      </c>
      <c r="D13773">
        <v>-1</v>
      </c>
      <c r="E13773">
        <v>-1</v>
      </c>
      <c r="F13773">
        <v>-1</v>
      </c>
      <c r="G13773">
        <v>-1</v>
      </c>
    </row>
    <row r="13774" spans="1:7" x14ac:dyDescent="0.25">
      <c r="A13774" s="1" t="s">
        <v>13583</v>
      </c>
      <c r="B13774">
        <v>1</v>
      </c>
      <c r="C13774">
        <v>1</v>
      </c>
      <c r="D13774">
        <v>-1</v>
      </c>
      <c r="E13774">
        <v>-1</v>
      </c>
      <c r="F13774">
        <v>-1</v>
      </c>
      <c r="G13774">
        <v>-1</v>
      </c>
    </row>
    <row r="13775" spans="1:7" x14ac:dyDescent="0.25">
      <c r="A13775" s="1" t="s">
        <v>13584</v>
      </c>
      <c r="B13775">
        <v>1</v>
      </c>
      <c r="C13775">
        <v>1</v>
      </c>
      <c r="D13775">
        <v>-1</v>
      </c>
      <c r="E13775">
        <v>-1</v>
      </c>
      <c r="F13775">
        <v>-1</v>
      </c>
      <c r="G13775">
        <v>-1</v>
      </c>
    </row>
    <row r="13776" spans="1:7" x14ac:dyDescent="0.25">
      <c r="A13776" s="1" t="s">
        <v>13585</v>
      </c>
      <c r="B13776">
        <v>1</v>
      </c>
      <c r="C13776">
        <v>1</v>
      </c>
      <c r="D13776">
        <v>-1</v>
      </c>
      <c r="E13776">
        <v>-1</v>
      </c>
      <c r="F13776">
        <v>-1</v>
      </c>
      <c r="G13776">
        <v>-1</v>
      </c>
    </row>
    <row r="13777" spans="1:7" x14ac:dyDescent="0.25">
      <c r="A13777" s="1" t="s">
        <v>13586</v>
      </c>
      <c r="B13777">
        <v>1</v>
      </c>
      <c r="C13777">
        <v>1</v>
      </c>
      <c r="D13777">
        <v>-1</v>
      </c>
      <c r="E13777">
        <v>-1</v>
      </c>
      <c r="F13777">
        <v>-1</v>
      </c>
      <c r="G13777">
        <v>-1</v>
      </c>
    </row>
    <row r="13778" spans="1:7" x14ac:dyDescent="0.25">
      <c r="A13778" s="1" t="s">
        <v>13587</v>
      </c>
      <c r="B13778">
        <v>1</v>
      </c>
      <c r="C13778">
        <v>1</v>
      </c>
      <c r="D13778">
        <v>-1</v>
      </c>
      <c r="E13778">
        <v>-1</v>
      </c>
      <c r="F13778">
        <v>-1</v>
      </c>
      <c r="G13778">
        <v>-1</v>
      </c>
    </row>
    <row r="13779" spans="1:7" x14ac:dyDescent="0.25">
      <c r="A13779" s="1" t="s">
        <v>13588</v>
      </c>
      <c r="B13779">
        <v>1</v>
      </c>
      <c r="C13779">
        <v>1</v>
      </c>
      <c r="D13779">
        <v>-1</v>
      </c>
      <c r="E13779">
        <v>-1</v>
      </c>
      <c r="F13779">
        <v>-1</v>
      </c>
      <c r="G13779">
        <v>-1</v>
      </c>
    </row>
    <row r="13780" spans="1:7" x14ac:dyDescent="0.25">
      <c r="A13780" s="1" t="s">
        <v>13589</v>
      </c>
      <c r="B13780">
        <v>1</v>
      </c>
      <c r="C13780">
        <v>1</v>
      </c>
      <c r="D13780">
        <v>-1</v>
      </c>
      <c r="E13780">
        <v>-1</v>
      </c>
      <c r="F13780">
        <v>-1</v>
      </c>
      <c r="G13780">
        <v>-1</v>
      </c>
    </row>
    <row r="13781" spans="1:7" x14ac:dyDescent="0.25">
      <c r="A13781" s="1" t="s">
        <v>13590</v>
      </c>
      <c r="B13781">
        <v>1</v>
      </c>
      <c r="C13781">
        <v>1</v>
      </c>
      <c r="D13781">
        <v>-1</v>
      </c>
      <c r="E13781">
        <v>-1</v>
      </c>
      <c r="F13781">
        <v>-1</v>
      </c>
      <c r="G13781">
        <v>-1</v>
      </c>
    </row>
    <row r="13782" spans="1:7" x14ac:dyDescent="0.25">
      <c r="A13782" s="1" t="s">
        <v>13591</v>
      </c>
      <c r="B13782">
        <v>1</v>
      </c>
      <c r="C13782">
        <v>1</v>
      </c>
      <c r="D13782">
        <v>-1</v>
      </c>
      <c r="E13782">
        <v>-1</v>
      </c>
      <c r="F13782">
        <v>-1</v>
      </c>
      <c r="G13782">
        <v>-1</v>
      </c>
    </row>
    <row r="13783" spans="1:7" x14ac:dyDescent="0.25">
      <c r="A13783" s="1" t="s">
        <v>13592</v>
      </c>
      <c r="B13783">
        <v>1</v>
      </c>
      <c r="C13783">
        <v>1</v>
      </c>
      <c r="D13783">
        <v>-1</v>
      </c>
      <c r="E13783">
        <v>-1</v>
      </c>
      <c r="F13783">
        <v>-1</v>
      </c>
      <c r="G13783">
        <v>-1</v>
      </c>
    </row>
    <row r="13784" spans="1:7" x14ac:dyDescent="0.25">
      <c r="A13784" s="1" t="s">
        <v>13593</v>
      </c>
      <c r="B13784">
        <v>1</v>
      </c>
      <c r="C13784">
        <v>1</v>
      </c>
      <c r="D13784">
        <v>-1</v>
      </c>
      <c r="E13784">
        <v>-1</v>
      </c>
      <c r="F13784">
        <v>-1</v>
      </c>
      <c r="G13784">
        <v>-1</v>
      </c>
    </row>
    <row r="13785" spans="1:7" x14ac:dyDescent="0.25">
      <c r="A13785" s="1" t="s">
        <v>13594</v>
      </c>
      <c r="B13785">
        <v>1</v>
      </c>
      <c r="C13785">
        <v>1</v>
      </c>
      <c r="D13785">
        <v>-1</v>
      </c>
      <c r="E13785">
        <v>-1</v>
      </c>
      <c r="F13785">
        <v>-1</v>
      </c>
      <c r="G13785">
        <v>-1</v>
      </c>
    </row>
    <row r="13786" spans="1:7" x14ac:dyDescent="0.25">
      <c r="A13786" s="1" t="s">
        <v>13595</v>
      </c>
      <c r="B13786">
        <v>1</v>
      </c>
      <c r="C13786">
        <v>1</v>
      </c>
      <c r="D13786">
        <v>-1</v>
      </c>
      <c r="E13786">
        <v>-1</v>
      </c>
      <c r="F13786">
        <v>-1</v>
      </c>
      <c r="G13786">
        <v>-1</v>
      </c>
    </row>
    <row r="13787" spans="1:7" x14ac:dyDescent="0.25">
      <c r="A13787" s="1" t="s">
        <v>13596</v>
      </c>
      <c r="B13787">
        <v>1</v>
      </c>
      <c r="C13787">
        <v>1</v>
      </c>
      <c r="D13787">
        <v>-1</v>
      </c>
      <c r="E13787">
        <v>-1</v>
      </c>
      <c r="F13787">
        <v>-1</v>
      </c>
      <c r="G13787">
        <v>-1</v>
      </c>
    </row>
    <row r="13788" spans="1:7" x14ac:dyDescent="0.25">
      <c r="A13788" s="1" t="s">
        <v>13597</v>
      </c>
      <c r="B13788">
        <v>1</v>
      </c>
      <c r="C13788">
        <v>1</v>
      </c>
      <c r="D13788">
        <v>-1</v>
      </c>
      <c r="E13788">
        <v>-1</v>
      </c>
      <c r="F13788">
        <v>-1</v>
      </c>
      <c r="G13788">
        <v>-1</v>
      </c>
    </row>
    <row r="13789" spans="1:7" x14ac:dyDescent="0.25">
      <c r="A13789" s="1" t="s">
        <v>13598</v>
      </c>
      <c r="B13789">
        <v>1</v>
      </c>
      <c r="C13789">
        <v>1</v>
      </c>
      <c r="D13789">
        <v>-1</v>
      </c>
      <c r="E13789">
        <v>-1</v>
      </c>
      <c r="F13789">
        <v>-1</v>
      </c>
      <c r="G13789">
        <v>-1</v>
      </c>
    </row>
    <row r="13790" spans="1:7" x14ac:dyDescent="0.25">
      <c r="A13790" s="1" t="s">
        <v>13599</v>
      </c>
      <c r="B13790">
        <v>1</v>
      </c>
      <c r="C13790">
        <v>1</v>
      </c>
      <c r="D13790">
        <v>-1</v>
      </c>
      <c r="E13790">
        <v>-1</v>
      </c>
      <c r="F13790">
        <v>-1</v>
      </c>
      <c r="G13790">
        <v>-1</v>
      </c>
    </row>
    <row r="13791" spans="1:7" x14ac:dyDescent="0.25">
      <c r="A13791" s="1" t="s">
        <v>13600</v>
      </c>
      <c r="B13791">
        <v>1</v>
      </c>
      <c r="C13791">
        <v>1</v>
      </c>
      <c r="D13791">
        <v>-1</v>
      </c>
      <c r="E13791">
        <v>-1</v>
      </c>
      <c r="F13791">
        <v>-1</v>
      </c>
      <c r="G13791">
        <v>-1</v>
      </c>
    </row>
    <row r="13792" spans="1:7" x14ac:dyDescent="0.25">
      <c r="A13792" s="1" t="s">
        <v>13601</v>
      </c>
      <c r="B13792">
        <v>1</v>
      </c>
      <c r="C13792">
        <v>1</v>
      </c>
      <c r="D13792">
        <v>-1</v>
      </c>
      <c r="E13792">
        <v>-1</v>
      </c>
      <c r="F13792">
        <v>-1</v>
      </c>
      <c r="G13792">
        <v>-1</v>
      </c>
    </row>
    <row r="13793" spans="1:7" x14ac:dyDescent="0.25">
      <c r="A13793" s="1" t="s">
        <v>13602</v>
      </c>
      <c r="B13793">
        <v>1</v>
      </c>
      <c r="C13793">
        <v>1</v>
      </c>
      <c r="D13793">
        <v>-1</v>
      </c>
      <c r="E13793">
        <v>-1</v>
      </c>
      <c r="F13793">
        <v>-1</v>
      </c>
      <c r="G13793">
        <v>-1</v>
      </c>
    </row>
    <row r="13794" spans="1:7" x14ac:dyDescent="0.25">
      <c r="A13794" s="1" t="s">
        <v>13603</v>
      </c>
      <c r="B13794">
        <v>1</v>
      </c>
      <c r="C13794">
        <v>1</v>
      </c>
      <c r="D13794">
        <v>-1</v>
      </c>
      <c r="E13794">
        <v>-1</v>
      </c>
      <c r="F13794">
        <v>-1</v>
      </c>
      <c r="G13794">
        <v>-1</v>
      </c>
    </row>
    <row r="13795" spans="1:7" x14ac:dyDescent="0.25">
      <c r="A13795" s="1" t="s">
        <v>13604</v>
      </c>
      <c r="B13795">
        <v>1</v>
      </c>
      <c r="C13795">
        <v>1</v>
      </c>
      <c r="D13795">
        <v>-1</v>
      </c>
      <c r="E13795">
        <v>-1</v>
      </c>
      <c r="F13795">
        <v>-1</v>
      </c>
      <c r="G13795">
        <v>-1</v>
      </c>
    </row>
    <row r="13796" spans="1:7" x14ac:dyDescent="0.25">
      <c r="A13796" s="1" t="s">
        <v>13605</v>
      </c>
      <c r="B13796">
        <v>1</v>
      </c>
      <c r="C13796">
        <v>1</v>
      </c>
      <c r="D13796">
        <v>-1</v>
      </c>
      <c r="E13796">
        <v>-1</v>
      </c>
      <c r="F13796">
        <v>-1</v>
      </c>
      <c r="G13796">
        <v>-1</v>
      </c>
    </row>
    <row r="13797" spans="1:7" x14ac:dyDescent="0.25">
      <c r="A13797" s="1" t="s">
        <v>13606</v>
      </c>
      <c r="B13797">
        <v>1</v>
      </c>
      <c r="C13797">
        <v>1</v>
      </c>
      <c r="D13797">
        <v>-1</v>
      </c>
      <c r="E13797">
        <v>-1</v>
      </c>
      <c r="F13797">
        <v>-1</v>
      </c>
      <c r="G13797">
        <v>-1</v>
      </c>
    </row>
    <row r="13798" spans="1:7" x14ac:dyDescent="0.25">
      <c r="A13798" s="1" t="s">
        <v>13607</v>
      </c>
      <c r="B13798">
        <v>1</v>
      </c>
      <c r="C13798">
        <v>1</v>
      </c>
      <c r="D13798">
        <v>-1</v>
      </c>
      <c r="E13798">
        <v>-1</v>
      </c>
      <c r="F13798">
        <v>-1</v>
      </c>
      <c r="G13798">
        <v>-1</v>
      </c>
    </row>
    <row r="13799" spans="1:7" x14ac:dyDescent="0.25">
      <c r="A13799" s="1" t="s">
        <v>13608</v>
      </c>
      <c r="B13799">
        <v>1</v>
      </c>
      <c r="C13799">
        <v>1</v>
      </c>
      <c r="D13799">
        <v>-1</v>
      </c>
      <c r="E13799">
        <v>-1</v>
      </c>
      <c r="F13799">
        <v>-1</v>
      </c>
      <c r="G13799">
        <v>-1</v>
      </c>
    </row>
    <row r="13800" spans="1:7" x14ac:dyDescent="0.25">
      <c r="A13800" s="1" t="s">
        <v>13609</v>
      </c>
      <c r="B13800">
        <v>1</v>
      </c>
      <c r="C13800">
        <v>1</v>
      </c>
      <c r="D13800">
        <v>-1</v>
      </c>
      <c r="E13800">
        <v>-1</v>
      </c>
      <c r="F13800">
        <v>-1</v>
      </c>
      <c r="G13800">
        <v>-1</v>
      </c>
    </row>
    <row r="13801" spans="1:7" x14ac:dyDescent="0.25">
      <c r="A13801" s="1" t="s">
        <v>13610</v>
      </c>
      <c r="B13801">
        <v>1</v>
      </c>
      <c r="C13801">
        <v>1</v>
      </c>
      <c r="D13801">
        <v>-1</v>
      </c>
      <c r="E13801">
        <v>-1</v>
      </c>
      <c r="F13801">
        <v>-1</v>
      </c>
      <c r="G13801">
        <v>-1</v>
      </c>
    </row>
    <row r="13802" spans="1:7" x14ac:dyDescent="0.25">
      <c r="A13802" s="1" t="s">
        <v>10612</v>
      </c>
      <c r="B13802">
        <v>1</v>
      </c>
      <c r="C13802">
        <v>1</v>
      </c>
      <c r="D13802">
        <v>-1</v>
      </c>
      <c r="E13802">
        <v>-1</v>
      </c>
      <c r="F13802">
        <v>-1</v>
      </c>
      <c r="G13802">
        <v>-1</v>
      </c>
    </row>
    <row r="13803" spans="1:7" x14ac:dyDescent="0.25">
      <c r="A13803" s="1" t="s">
        <v>13611</v>
      </c>
      <c r="B13803">
        <v>0</v>
      </c>
      <c r="C13803">
        <v>0</v>
      </c>
      <c r="D13803">
        <v>-1</v>
      </c>
      <c r="E13803">
        <v>-1</v>
      </c>
      <c r="F13803">
        <v>-1</v>
      </c>
      <c r="G13803">
        <v>-1</v>
      </c>
    </row>
    <row r="13804" spans="1:7" x14ac:dyDescent="0.25">
      <c r="A13804" s="1" t="s">
        <v>13612</v>
      </c>
      <c r="B13804">
        <v>1</v>
      </c>
      <c r="C13804">
        <v>1</v>
      </c>
      <c r="D13804">
        <v>-1</v>
      </c>
      <c r="E13804">
        <v>-1</v>
      </c>
      <c r="F13804">
        <v>-1</v>
      </c>
      <c r="G13804">
        <v>-1</v>
      </c>
    </row>
    <row r="13805" spans="1:7" x14ac:dyDescent="0.25">
      <c r="A13805" s="1" t="s">
        <v>13613</v>
      </c>
      <c r="B13805">
        <v>0</v>
      </c>
      <c r="C13805">
        <v>0</v>
      </c>
      <c r="D13805">
        <v>-1</v>
      </c>
      <c r="E13805">
        <v>-1</v>
      </c>
      <c r="F13805">
        <v>-1</v>
      </c>
      <c r="G13805">
        <v>-1</v>
      </c>
    </row>
    <row r="13806" spans="1:7" x14ac:dyDescent="0.25">
      <c r="A13806" s="1" t="s">
        <v>13614</v>
      </c>
      <c r="B13806">
        <v>0</v>
      </c>
      <c r="C13806">
        <v>0</v>
      </c>
      <c r="D13806">
        <v>-1</v>
      </c>
      <c r="E13806">
        <v>-1</v>
      </c>
      <c r="F13806">
        <v>-1</v>
      </c>
      <c r="G13806">
        <v>-1</v>
      </c>
    </row>
    <row r="13807" spans="1:7" x14ac:dyDescent="0.25">
      <c r="A13807" s="1" t="s">
        <v>13615</v>
      </c>
      <c r="B13807">
        <v>1</v>
      </c>
      <c r="C13807">
        <v>1</v>
      </c>
      <c r="D13807">
        <v>-1</v>
      </c>
      <c r="E13807">
        <v>-1</v>
      </c>
      <c r="F13807">
        <v>-1</v>
      </c>
      <c r="G13807">
        <v>-1</v>
      </c>
    </row>
    <row r="13808" spans="1:7" x14ac:dyDescent="0.25">
      <c r="A13808" s="1" t="s">
        <v>13616</v>
      </c>
      <c r="B13808">
        <v>0</v>
      </c>
      <c r="C13808">
        <v>0</v>
      </c>
      <c r="D13808">
        <v>-1</v>
      </c>
      <c r="E13808">
        <v>-1</v>
      </c>
      <c r="F13808">
        <v>-1</v>
      </c>
      <c r="G13808">
        <v>-1</v>
      </c>
    </row>
    <row r="13809" spans="1:7" x14ac:dyDescent="0.25">
      <c r="A13809" s="1" t="s">
        <v>13617</v>
      </c>
      <c r="B13809">
        <v>0</v>
      </c>
      <c r="C13809">
        <v>0</v>
      </c>
      <c r="D13809">
        <v>-1</v>
      </c>
      <c r="E13809">
        <v>-1</v>
      </c>
      <c r="F13809">
        <v>-1</v>
      </c>
      <c r="G13809">
        <v>-1</v>
      </c>
    </row>
    <row r="13810" spans="1:7" x14ac:dyDescent="0.25">
      <c r="A13810" s="1" t="s">
        <v>13618</v>
      </c>
      <c r="B13810">
        <v>0</v>
      </c>
      <c r="C13810">
        <v>0</v>
      </c>
      <c r="D13810">
        <v>-1</v>
      </c>
      <c r="E13810">
        <v>-1</v>
      </c>
      <c r="F13810">
        <v>-1</v>
      </c>
      <c r="G13810">
        <v>-1</v>
      </c>
    </row>
    <row r="13811" spans="1:7" x14ac:dyDescent="0.25">
      <c r="A13811" s="1" t="s">
        <v>13619</v>
      </c>
      <c r="B13811">
        <v>0</v>
      </c>
      <c r="C13811">
        <v>0</v>
      </c>
      <c r="D13811">
        <v>-1</v>
      </c>
      <c r="E13811">
        <v>-1</v>
      </c>
      <c r="F13811">
        <v>-1</v>
      </c>
      <c r="G13811">
        <v>-1</v>
      </c>
    </row>
    <row r="13812" spans="1:7" x14ac:dyDescent="0.25">
      <c r="A13812" s="1" t="s">
        <v>13620</v>
      </c>
      <c r="B13812">
        <v>1</v>
      </c>
      <c r="C13812">
        <v>1</v>
      </c>
      <c r="D13812">
        <v>-1</v>
      </c>
      <c r="E13812">
        <v>-1</v>
      </c>
      <c r="F13812">
        <v>-1</v>
      </c>
      <c r="G13812">
        <v>-1</v>
      </c>
    </row>
    <row r="13813" spans="1:7" x14ac:dyDescent="0.25">
      <c r="A13813" s="1" t="s">
        <v>13621</v>
      </c>
      <c r="B13813">
        <v>0</v>
      </c>
      <c r="C13813">
        <v>0</v>
      </c>
      <c r="D13813">
        <v>-1</v>
      </c>
      <c r="E13813">
        <v>-1</v>
      </c>
      <c r="F13813">
        <v>-1</v>
      </c>
      <c r="G13813">
        <v>-1</v>
      </c>
    </row>
    <row r="13814" spans="1:7" x14ac:dyDescent="0.25">
      <c r="A13814" s="1" t="s">
        <v>13622</v>
      </c>
      <c r="B13814">
        <v>0</v>
      </c>
      <c r="C13814">
        <v>0</v>
      </c>
      <c r="D13814">
        <v>-1</v>
      </c>
      <c r="E13814">
        <v>-1</v>
      </c>
      <c r="F13814">
        <v>-1</v>
      </c>
      <c r="G13814">
        <v>-1</v>
      </c>
    </row>
    <row r="13815" spans="1:7" x14ac:dyDescent="0.25">
      <c r="A13815" s="1" t="s">
        <v>13623</v>
      </c>
      <c r="B13815">
        <v>0</v>
      </c>
      <c r="C13815">
        <v>0</v>
      </c>
      <c r="D13815">
        <v>-1</v>
      </c>
      <c r="E13815">
        <v>-1</v>
      </c>
      <c r="F13815">
        <v>-1</v>
      </c>
      <c r="G13815">
        <v>-1</v>
      </c>
    </row>
    <row r="13816" spans="1:7" x14ac:dyDescent="0.25">
      <c r="A13816" s="1" t="s">
        <v>13624</v>
      </c>
      <c r="B13816">
        <v>0</v>
      </c>
      <c r="C13816">
        <v>0</v>
      </c>
      <c r="D13816">
        <v>-1</v>
      </c>
      <c r="E13816">
        <v>-1</v>
      </c>
      <c r="F13816">
        <v>-1</v>
      </c>
      <c r="G13816">
        <v>-1</v>
      </c>
    </row>
    <row r="13817" spans="1:7" x14ac:dyDescent="0.25">
      <c r="A13817" s="1" t="s">
        <v>13625</v>
      </c>
      <c r="B13817">
        <v>1</v>
      </c>
      <c r="C13817">
        <v>1</v>
      </c>
      <c r="D13817">
        <v>-1</v>
      </c>
      <c r="E13817">
        <v>-1</v>
      </c>
      <c r="F13817">
        <v>-1</v>
      </c>
      <c r="G13817">
        <v>-1</v>
      </c>
    </row>
    <row r="13818" spans="1:7" x14ac:dyDescent="0.25">
      <c r="A13818" s="1" t="s">
        <v>13626</v>
      </c>
      <c r="B13818">
        <v>1</v>
      </c>
      <c r="C13818">
        <v>1</v>
      </c>
      <c r="D13818">
        <v>-1</v>
      </c>
      <c r="E13818">
        <v>-1</v>
      </c>
      <c r="F13818">
        <v>-1</v>
      </c>
      <c r="G13818">
        <v>-1</v>
      </c>
    </row>
    <row r="13819" spans="1:7" x14ac:dyDescent="0.25">
      <c r="A13819" s="1" t="s">
        <v>13627</v>
      </c>
      <c r="B13819">
        <v>0</v>
      </c>
      <c r="C13819">
        <v>0</v>
      </c>
      <c r="D13819">
        <v>-1</v>
      </c>
      <c r="E13819">
        <v>-1</v>
      </c>
      <c r="F13819">
        <v>-1</v>
      </c>
      <c r="G13819">
        <v>-1</v>
      </c>
    </row>
    <row r="13820" spans="1:7" x14ac:dyDescent="0.25">
      <c r="A13820" s="1" t="s">
        <v>13628</v>
      </c>
      <c r="B13820">
        <v>0</v>
      </c>
      <c r="C13820">
        <v>0</v>
      </c>
      <c r="D13820">
        <v>-1</v>
      </c>
      <c r="E13820">
        <v>-1</v>
      </c>
      <c r="F13820">
        <v>-1</v>
      </c>
      <c r="G13820">
        <v>-1</v>
      </c>
    </row>
    <row r="13821" spans="1:7" x14ac:dyDescent="0.25">
      <c r="A13821" s="1" t="s">
        <v>13629</v>
      </c>
      <c r="B13821">
        <v>1</v>
      </c>
      <c r="C13821">
        <v>1</v>
      </c>
      <c r="D13821">
        <v>-1</v>
      </c>
      <c r="E13821">
        <v>-1</v>
      </c>
      <c r="F13821">
        <v>-1</v>
      </c>
      <c r="G13821">
        <v>-1</v>
      </c>
    </row>
    <row r="13822" spans="1:7" x14ac:dyDescent="0.25">
      <c r="A13822" s="1" t="s">
        <v>13630</v>
      </c>
      <c r="B13822">
        <v>1</v>
      </c>
      <c r="C13822">
        <v>1</v>
      </c>
      <c r="D13822">
        <v>-1</v>
      </c>
      <c r="E13822">
        <v>-1</v>
      </c>
      <c r="F13822">
        <v>-1</v>
      </c>
      <c r="G13822">
        <v>-1</v>
      </c>
    </row>
    <row r="13823" spans="1:7" x14ac:dyDescent="0.25">
      <c r="A13823" s="1" t="s">
        <v>13631</v>
      </c>
      <c r="B13823">
        <v>1</v>
      </c>
      <c r="C13823">
        <v>1</v>
      </c>
      <c r="D13823">
        <v>-1</v>
      </c>
      <c r="E13823">
        <v>-1</v>
      </c>
      <c r="F13823">
        <v>-1</v>
      </c>
      <c r="G13823">
        <v>-1</v>
      </c>
    </row>
    <row r="13824" spans="1:7" x14ac:dyDescent="0.25">
      <c r="A13824" s="1" t="s">
        <v>1698</v>
      </c>
      <c r="B13824">
        <v>1</v>
      </c>
      <c r="C13824">
        <v>1</v>
      </c>
      <c r="D13824">
        <v>-1</v>
      </c>
      <c r="E13824">
        <v>-1</v>
      </c>
      <c r="F13824">
        <v>-1</v>
      </c>
      <c r="G13824">
        <v>-1</v>
      </c>
    </row>
    <row r="13825" spans="1:7" x14ac:dyDescent="0.25">
      <c r="A13825" s="1" t="s">
        <v>13632</v>
      </c>
      <c r="B13825">
        <v>1</v>
      </c>
      <c r="C13825">
        <v>1</v>
      </c>
      <c r="D13825">
        <v>-1</v>
      </c>
      <c r="E13825">
        <v>-1</v>
      </c>
      <c r="F13825">
        <v>-1</v>
      </c>
      <c r="G13825">
        <v>-1</v>
      </c>
    </row>
    <row r="13826" spans="1:7" x14ac:dyDescent="0.25">
      <c r="A13826" s="1" t="s">
        <v>13633</v>
      </c>
      <c r="B13826">
        <v>0</v>
      </c>
      <c r="C13826">
        <v>0</v>
      </c>
      <c r="D13826">
        <v>-1</v>
      </c>
      <c r="E13826">
        <v>-1</v>
      </c>
      <c r="F13826">
        <v>-1</v>
      </c>
      <c r="G13826">
        <v>-1</v>
      </c>
    </row>
    <row r="13827" spans="1:7" x14ac:dyDescent="0.25">
      <c r="A13827" s="1" t="s">
        <v>13634</v>
      </c>
      <c r="B13827">
        <v>1</v>
      </c>
      <c r="C13827">
        <v>1</v>
      </c>
      <c r="D13827">
        <v>-1</v>
      </c>
      <c r="E13827">
        <v>-1</v>
      </c>
      <c r="F13827">
        <v>-1</v>
      </c>
      <c r="G13827">
        <v>-1</v>
      </c>
    </row>
    <row r="13828" spans="1:7" x14ac:dyDescent="0.25">
      <c r="A13828" s="1" t="s">
        <v>13635</v>
      </c>
      <c r="B13828">
        <v>1</v>
      </c>
      <c r="C13828">
        <v>1</v>
      </c>
      <c r="D13828">
        <v>-1</v>
      </c>
      <c r="E13828">
        <v>-1</v>
      </c>
      <c r="F13828">
        <v>-1</v>
      </c>
      <c r="G13828">
        <v>-1</v>
      </c>
    </row>
    <row r="13829" spans="1:7" x14ac:dyDescent="0.25">
      <c r="A13829" s="1" t="s">
        <v>13636</v>
      </c>
      <c r="B13829">
        <v>1</v>
      </c>
      <c r="C13829">
        <v>1</v>
      </c>
      <c r="D13829">
        <v>-1</v>
      </c>
      <c r="E13829">
        <v>-1</v>
      </c>
      <c r="F13829">
        <v>-1</v>
      </c>
      <c r="G13829">
        <v>-1</v>
      </c>
    </row>
    <row r="13830" spans="1:7" x14ac:dyDescent="0.25">
      <c r="A13830" s="1" t="s">
        <v>13637</v>
      </c>
      <c r="B13830">
        <v>1</v>
      </c>
      <c r="C13830">
        <v>1</v>
      </c>
      <c r="D13830">
        <v>-1</v>
      </c>
      <c r="E13830">
        <v>-1</v>
      </c>
      <c r="F13830">
        <v>-1</v>
      </c>
      <c r="G13830">
        <v>-1</v>
      </c>
    </row>
    <row r="13831" spans="1:7" x14ac:dyDescent="0.25">
      <c r="A13831" s="1" t="s">
        <v>13638</v>
      </c>
      <c r="B13831">
        <v>1</v>
      </c>
      <c r="C13831">
        <v>1</v>
      </c>
      <c r="D13831">
        <v>-1</v>
      </c>
      <c r="E13831">
        <v>-1</v>
      </c>
      <c r="F13831">
        <v>-1</v>
      </c>
      <c r="G13831">
        <v>-1</v>
      </c>
    </row>
    <row r="13832" spans="1:7" x14ac:dyDescent="0.25">
      <c r="A13832" s="1" t="s">
        <v>13639</v>
      </c>
      <c r="B13832">
        <v>1</v>
      </c>
      <c r="C13832">
        <v>1</v>
      </c>
      <c r="D13832">
        <v>-1</v>
      </c>
      <c r="E13832">
        <v>-1</v>
      </c>
      <c r="F13832">
        <v>-1</v>
      </c>
      <c r="G13832">
        <v>-1</v>
      </c>
    </row>
    <row r="13833" spans="1:7" x14ac:dyDescent="0.25">
      <c r="A13833" s="1" t="s">
        <v>13640</v>
      </c>
      <c r="B13833">
        <v>1</v>
      </c>
      <c r="C13833">
        <v>1</v>
      </c>
      <c r="D13833">
        <v>-1</v>
      </c>
      <c r="E13833">
        <v>-1</v>
      </c>
      <c r="F13833">
        <v>-1</v>
      </c>
      <c r="G13833">
        <v>-1</v>
      </c>
    </row>
    <row r="13834" spans="1:7" x14ac:dyDescent="0.25">
      <c r="A13834" s="1" t="s">
        <v>13641</v>
      </c>
      <c r="B13834">
        <v>0</v>
      </c>
      <c r="C13834">
        <v>0</v>
      </c>
      <c r="D13834">
        <v>-1</v>
      </c>
      <c r="E13834">
        <v>-1</v>
      </c>
      <c r="F13834">
        <v>-1</v>
      </c>
      <c r="G13834">
        <v>-1</v>
      </c>
    </row>
    <row r="13835" spans="1:7" x14ac:dyDescent="0.25">
      <c r="A13835" s="1" t="s">
        <v>13642</v>
      </c>
      <c r="B13835">
        <v>1</v>
      </c>
      <c r="C13835">
        <v>1</v>
      </c>
      <c r="D13835">
        <v>-1</v>
      </c>
      <c r="E13835">
        <v>-1</v>
      </c>
      <c r="F13835">
        <v>-1</v>
      </c>
      <c r="G13835">
        <v>-1</v>
      </c>
    </row>
    <row r="13836" spans="1:7" x14ac:dyDescent="0.25">
      <c r="A13836" s="1" t="s">
        <v>13643</v>
      </c>
      <c r="B13836">
        <v>1</v>
      </c>
      <c r="C13836">
        <v>1</v>
      </c>
      <c r="D13836">
        <v>-1</v>
      </c>
      <c r="E13836">
        <v>-1</v>
      </c>
      <c r="F13836">
        <v>-1</v>
      </c>
      <c r="G13836">
        <v>-1</v>
      </c>
    </row>
    <row r="13837" spans="1:7" x14ac:dyDescent="0.25">
      <c r="A13837" s="1" t="s">
        <v>13644</v>
      </c>
      <c r="B13837">
        <v>1</v>
      </c>
      <c r="C13837">
        <v>1</v>
      </c>
      <c r="D13837">
        <v>-1</v>
      </c>
      <c r="E13837">
        <v>-1</v>
      </c>
      <c r="F13837">
        <v>-1</v>
      </c>
      <c r="G13837">
        <v>-1</v>
      </c>
    </row>
    <row r="13838" spans="1:7" x14ac:dyDescent="0.25">
      <c r="A13838" s="1" t="s">
        <v>13645</v>
      </c>
      <c r="B13838">
        <v>0</v>
      </c>
      <c r="C13838">
        <v>0</v>
      </c>
      <c r="D13838">
        <v>-1</v>
      </c>
      <c r="E13838">
        <v>-1</v>
      </c>
      <c r="F13838">
        <v>-1</v>
      </c>
      <c r="G13838">
        <v>-1</v>
      </c>
    </row>
    <row r="13839" spans="1:7" x14ac:dyDescent="0.25">
      <c r="A13839" s="1" t="s">
        <v>13646</v>
      </c>
      <c r="B13839">
        <v>1</v>
      </c>
      <c r="C13839">
        <v>1</v>
      </c>
      <c r="D13839">
        <v>-1</v>
      </c>
      <c r="E13839">
        <v>-1</v>
      </c>
      <c r="F13839">
        <v>-1</v>
      </c>
      <c r="G13839">
        <v>-1</v>
      </c>
    </row>
    <row r="13840" spans="1:7" x14ac:dyDescent="0.25">
      <c r="A13840" s="1" t="s">
        <v>13647</v>
      </c>
      <c r="B13840">
        <v>1</v>
      </c>
      <c r="C13840">
        <v>1</v>
      </c>
      <c r="D13840">
        <v>-1</v>
      </c>
      <c r="E13840">
        <v>-1</v>
      </c>
      <c r="F13840">
        <v>-1</v>
      </c>
      <c r="G13840">
        <v>-1</v>
      </c>
    </row>
    <row r="13841" spans="1:7" x14ac:dyDescent="0.25">
      <c r="A13841" s="1" t="s">
        <v>13648</v>
      </c>
      <c r="B13841">
        <v>1</v>
      </c>
      <c r="C13841">
        <v>1</v>
      </c>
      <c r="D13841">
        <v>-1</v>
      </c>
      <c r="E13841">
        <v>-1</v>
      </c>
      <c r="F13841">
        <v>-1</v>
      </c>
      <c r="G13841">
        <v>-1</v>
      </c>
    </row>
    <row r="13842" spans="1:7" x14ac:dyDescent="0.25">
      <c r="A13842" s="1" t="s">
        <v>13649</v>
      </c>
      <c r="B13842">
        <v>1</v>
      </c>
      <c r="C13842">
        <v>1</v>
      </c>
      <c r="D13842">
        <v>-1</v>
      </c>
      <c r="E13842">
        <v>-1</v>
      </c>
      <c r="F13842">
        <v>-1</v>
      </c>
      <c r="G13842">
        <v>-1</v>
      </c>
    </row>
    <row r="13843" spans="1:7" x14ac:dyDescent="0.25">
      <c r="A13843" s="1" t="s">
        <v>13650</v>
      </c>
      <c r="B13843">
        <v>0</v>
      </c>
      <c r="C13843">
        <v>0</v>
      </c>
      <c r="D13843">
        <v>-1</v>
      </c>
      <c r="E13843">
        <v>-1</v>
      </c>
      <c r="F13843">
        <v>-1</v>
      </c>
      <c r="G13843">
        <v>-1</v>
      </c>
    </row>
    <row r="13844" spans="1:7" x14ac:dyDescent="0.25">
      <c r="A13844" s="1" t="s">
        <v>13651</v>
      </c>
      <c r="B13844">
        <v>1</v>
      </c>
      <c r="C13844">
        <v>1</v>
      </c>
      <c r="D13844">
        <v>-1</v>
      </c>
      <c r="E13844">
        <v>-1</v>
      </c>
      <c r="F13844">
        <v>-1</v>
      </c>
      <c r="G13844">
        <v>-1</v>
      </c>
    </row>
    <row r="13845" spans="1:7" x14ac:dyDescent="0.25">
      <c r="A13845" s="1" t="s">
        <v>13652</v>
      </c>
      <c r="B13845">
        <v>1</v>
      </c>
      <c r="C13845">
        <v>1</v>
      </c>
      <c r="D13845">
        <v>-1</v>
      </c>
      <c r="E13845">
        <v>-1</v>
      </c>
      <c r="F13845">
        <v>-1</v>
      </c>
      <c r="G13845">
        <v>-1</v>
      </c>
    </row>
    <row r="13846" spans="1:7" x14ac:dyDescent="0.25">
      <c r="A13846" s="1" t="s">
        <v>13653</v>
      </c>
      <c r="B13846">
        <v>1</v>
      </c>
      <c r="C13846">
        <v>1</v>
      </c>
      <c r="D13846">
        <v>-1</v>
      </c>
      <c r="E13846">
        <v>-1</v>
      </c>
      <c r="F13846">
        <v>-1</v>
      </c>
      <c r="G13846">
        <v>-1</v>
      </c>
    </row>
    <row r="13847" spans="1:7" x14ac:dyDescent="0.25">
      <c r="A13847" s="1" t="s">
        <v>13654</v>
      </c>
      <c r="B13847">
        <v>1</v>
      </c>
      <c r="C13847">
        <v>1</v>
      </c>
      <c r="D13847">
        <v>-1</v>
      </c>
      <c r="E13847">
        <v>-1</v>
      </c>
      <c r="F13847">
        <v>-1</v>
      </c>
      <c r="G13847">
        <v>-1</v>
      </c>
    </row>
    <row r="13848" spans="1:7" x14ac:dyDescent="0.25">
      <c r="A13848" s="1" t="s">
        <v>13655</v>
      </c>
      <c r="B13848">
        <v>1</v>
      </c>
      <c r="C13848">
        <v>1</v>
      </c>
      <c r="D13848">
        <v>-1</v>
      </c>
      <c r="E13848">
        <v>-1</v>
      </c>
      <c r="F13848">
        <v>-1</v>
      </c>
      <c r="G13848">
        <v>-1</v>
      </c>
    </row>
    <row r="13849" spans="1:7" x14ac:dyDescent="0.25">
      <c r="A13849" s="1" t="s">
        <v>13656</v>
      </c>
      <c r="B13849">
        <v>0</v>
      </c>
      <c r="C13849">
        <v>0</v>
      </c>
      <c r="D13849">
        <v>-1</v>
      </c>
      <c r="E13849">
        <v>-1</v>
      </c>
      <c r="F13849">
        <v>-1</v>
      </c>
      <c r="G13849">
        <v>-1</v>
      </c>
    </row>
    <row r="13850" spans="1:7" x14ac:dyDescent="0.25">
      <c r="A13850" s="1" t="s">
        <v>13657</v>
      </c>
      <c r="B13850">
        <v>0</v>
      </c>
      <c r="C13850">
        <v>0</v>
      </c>
      <c r="D13850">
        <v>-1</v>
      </c>
      <c r="E13850">
        <v>-1</v>
      </c>
      <c r="F13850">
        <v>-1</v>
      </c>
      <c r="G13850">
        <v>-1</v>
      </c>
    </row>
    <row r="13851" spans="1:7" x14ac:dyDescent="0.25">
      <c r="A13851" s="1" t="s">
        <v>13658</v>
      </c>
      <c r="B13851">
        <v>1</v>
      </c>
      <c r="C13851">
        <v>1</v>
      </c>
      <c r="D13851">
        <v>-1</v>
      </c>
      <c r="E13851">
        <v>-1</v>
      </c>
      <c r="F13851">
        <v>-1</v>
      </c>
      <c r="G13851">
        <v>-1</v>
      </c>
    </row>
    <row r="13852" spans="1:7" x14ac:dyDescent="0.25">
      <c r="A13852" s="1" t="s">
        <v>13659</v>
      </c>
      <c r="B13852">
        <v>1</v>
      </c>
      <c r="C13852">
        <v>1</v>
      </c>
      <c r="D13852">
        <v>-1</v>
      </c>
      <c r="E13852">
        <v>-1</v>
      </c>
      <c r="F13852">
        <v>-1</v>
      </c>
      <c r="G13852">
        <v>-1</v>
      </c>
    </row>
    <row r="13853" spans="1:7" x14ac:dyDescent="0.25">
      <c r="A13853" s="1" t="s">
        <v>4556</v>
      </c>
      <c r="B13853">
        <v>1</v>
      </c>
      <c r="C13853">
        <v>1</v>
      </c>
      <c r="D13853">
        <v>-1</v>
      </c>
      <c r="E13853">
        <v>-1</v>
      </c>
      <c r="F13853">
        <v>-1</v>
      </c>
      <c r="G13853">
        <v>-1</v>
      </c>
    </row>
    <row r="13854" spans="1:7" x14ac:dyDescent="0.25">
      <c r="A13854" s="1" t="s">
        <v>13660</v>
      </c>
      <c r="B13854">
        <v>1</v>
      </c>
      <c r="C13854">
        <v>1</v>
      </c>
      <c r="D13854">
        <v>-1</v>
      </c>
      <c r="E13854">
        <v>-1</v>
      </c>
      <c r="F13854">
        <v>-1</v>
      </c>
      <c r="G13854">
        <v>-1</v>
      </c>
    </row>
    <row r="13855" spans="1:7" x14ac:dyDescent="0.25">
      <c r="A13855" s="1" t="s">
        <v>13661</v>
      </c>
      <c r="B13855">
        <v>1</v>
      </c>
      <c r="C13855">
        <v>1</v>
      </c>
      <c r="D13855">
        <v>-1</v>
      </c>
      <c r="E13855">
        <v>-1</v>
      </c>
      <c r="F13855">
        <v>-1</v>
      </c>
      <c r="G13855">
        <v>-1</v>
      </c>
    </row>
    <row r="13856" spans="1:7" x14ac:dyDescent="0.25">
      <c r="A13856" s="1" t="s">
        <v>13662</v>
      </c>
      <c r="B13856">
        <v>1</v>
      </c>
      <c r="C13856">
        <v>1</v>
      </c>
      <c r="D13856">
        <v>-1</v>
      </c>
      <c r="E13856">
        <v>-1</v>
      </c>
      <c r="F13856">
        <v>-1</v>
      </c>
      <c r="G13856">
        <v>-1</v>
      </c>
    </row>
    <row r="13857" spans="1:7" x14ac:dyDescent="0.25">
      <c r="A13857" s="1" t="s">
        <v>13663</v>
      </c>
      <c r="B13857">
        <v>1</v>
      </c>
      <c r="C13857">
        <v>1</v>
      </c>
      <c r="D13857">
        <v>-1</v>
      </c>
      <c r="E13857">
        <v>-1</v>
      </c>
      <c r="F13857">
        <v>-1</v>
      </c>
      <c r="G13857">
        <v>-1</v>
      </c>
    </row>
    <row r="13858" spans="1:7" x14ac:dyDescent="0.25">
      <c r="A13858" s="1" t="s">
        <v>13664</v>
      </c>
      <c r="B13858">
        <v>1</v>
      </c>
      <c r="C13858">
        <v>1</v>
      </c>
      <c r="D13858">
        <v>-1</v>
      </c>
      <c r="E13858">
        <v>-1</v>
      </c>
      <c r="F13858">
        <v>-1</v>
      </c>
      <c r="G13858">
        <v>-1</v>
      </c>
    </row>
    <row r="13859" spans="1:7" x14ac:dyDescent="0.25">
      <c r="A13859" s="1" t="s">
        <v>13665</v>
      </c>
      <c r="B13859">
        <v>1</v>
      </c>
      <c r="C13859">
        <v>1</v>
      </c>
      <c r="D13859">
        <v>-1</v>
      </c>
      <c r="E13859">
        <v>-1</v>
      </c>
      <c r="F13859">
        <v>-1</v>
      </c>
      <c r="G13859">
        <v>-1</v>
      </c>
    </row>
    <row r="13860" spans="1:7" x14ac:dyDescent="0.25">
      <c r="A13860" s="1" t="s">
        <v>13666</v>
      </c>
      <c r="B13860">
        <v>1</v>
      </c>
      <c r="C13860">
        <v>1</v>
      </c>
      <c r="D13860">
        <v>-1</v>
      </c>
      <c r="E13860">
        <v>-1</v>
      </c>
      <c r="F13860">
        <v>-1</v>
      </c>
      <c r="G13860">
        <v>-1</v>
      </c>
    </row>
    <row r="13861" spans="1:7" x14ac:dyDescent="0.25">
      <c r="A13861" s="1" t="s">
        <v>13667</v>
      </c>
      <c r="B13861">
        <v>1</v>
      </c>
      <c r="C13861">
        <v>1</v>
      </c>
      <c r="D13861">
        <v>-1</v>
      </c>
      <c r="E13861">
        <v>-1</v>
      </c>
      <c r="F13861">
        <v>-1</v>
      </c>
      <c r="G13861">
        <v>-1</v>
      </c>
    </row>
    <row r="13862" spans="1:7" x14ac:dyDescent="0.25">
      <c r="A13862" s="1" t="s">
        <v>13668</v>
      </c>
      <c r="B13862">
        <v>1</v>
      </c>
      <c r="C13862">
        <v>1</v>
      </c>
      <c r="D13862">
        <v>-1</v>
      </c>
      <c r="E13862">
        <v>-1</v>
      </c>
      <c r="F13862">
        <v>-1</v>
      </c>
      <c r="G13862">
        <v>-1</v>
      </c>
    </row>
    <row r="13863" spans="1:7" x14ac:dyDescent="0.25">
      <c r="A13863" s="1" t="s">
        <v>13669</v>
      </c>
      <c r="B13863">
        <v>1</v>
      </c>
      <c r="C13863">
        <v>1</v>
      </c>
      <c r="D13863">
        <v>-1</v>
      </c>
      <c r="E13863">
        <v>-1</v>
      </c>
      <c r="F13863">
        <v>-1</v>
      </c>
      <c r="G13863">
        <v>-1</v>
      </c>
    </row>
    <row r="13864" spans="1:7" x14ac:dyDescent="0.25">
      <c r="A13864" s="1" t="s">
        <v>13670</v>
      </c>
      <c r="B13864">
        <v>1</v>
      </c>
      <c r="C13864">
        <v>1</v>
      </c>
      <c r="D13864">
        <v>-1</v>
      </c>
      <c r="E13864">
        <v>-1</v>
      </c>
      <c r="F13864">
        <v>-1</v>
      </c>
      <c r="G13864">
        <v>-1</v>
      </c>
    </row>
    <row r="13865" spans="1:7" x14ac:dyDescent="0.25">
      <c r="A13865" s="1" t="s">
        <v>13671</v>
      </c>
      <c r="B13865">
        <v>1</v>
      </c>
      <c r="C13865">
        <v>1</v>
      </c>
      <c r="D13865">
        <v>-1</v>
      </c>
      <c r="E13865">
        <v>-1</v>
      </c>
      <c r="F13865">
        <v>-1</v>
      </c>
      <c r="G13865">
        <v>-1</v>
      </c>
    </row>
    <row r="13866" spans="1:7" x14ac:dyDescent="0.25">
      <c r="A13866" s="1" t="s">
        <v>13672</v>
      </c>
      <c r="B13866">
        <v>1</v>
      </c>
      <c r="C13866">
        <v>1</v>
      </c>
      <c r="D13866">
        <v>-1</v>
      </c>
      <c r="E13866">
        <v>-1</v>
      </c>
      <c r="F13866">
        <v>-1</v>
      </c>
      <c r="G13866">
        <v>-1</v>
      </c>
    </row>
    <row r="13867" spans="1:7" x14ac:dyDescent="0.25">
      <c r="A13867" s="1" t="s">
        <v>13673</v>
      </c>
      <c r="B13867">
        <v>1</v>
      </c>
      <c r="C13867">
        <v>1</v>
      </c>
      <c r="D13867">
        <v>-1</v>
      </c>
      <c r="E13867">
        <v>-1</v>
      </c>
      <c r="F13867">
        <v>-1</v>
      </c>
      <c r="G13867">
        <v>-1</v>
      </c>
    </row>
    <row r="13868" spans="1:7" x14ac:dyDescent="0.25">
      <c r="A13868" s="1" t="s">
        <v>13674</v>
      </c>
      <c r="B13868">
        <v>1</v>
      </c>
      <c r="C13868">
        <v>1</v>
      </c>
      <c r="D13868">
        <v>-1</v>
      </c>
      <c r="E13868">
        <v>-1</v>
      </c>
      <c r="F13868">
        <v>-1</v>
      </c>
      <c r="G13868">
        <v>-1</v>
      </c>
    </row>
    <row r="13869" spans="1:7" x14ac:dyDescent="0.25">
      <c r="A13869" s="1" t="s">
        <v>13675</v>
      </c>
      <c r="B13869">
        <v>1</v>
      </c>
      <c r="C13869">
        <v>1</v>
      </c>
      <c r="D13869">
        <v>-1</v>
      </c>
      <c r="E13869">
        <v>-1</v>
      </c>
      <c r="F13869">
        <v>-1</v>
      </c>
      <c r="G13869">
        <v>-1</v>
      </c>
    </row>
    <row r="13870" spans="1:7" x14ac:dyDescent="0.25">
      <c r="A13870" s="1" t="s">
        <v>13676</v>
      </c>
      <c r="B13870">
        <v>0</v>
      </c>
      <c r="C13870">
        <v>0</v>
      </c>
      <c r="D13870">
        <v>-1</v>
      </c>
      <c r="E13870">
        <v>-1</v>
      </c>
      <c r="F13870">
        <v>-1</v>
      </c>
      <c r="G13870">
        <v>-1</v>
      </c>
    </row>
    <row r="13871" spans="1:7" x14ac:dyDescent="0.25">
      <c r="A13871" s="1" t="s">
        <v>13677</v>
      </c>
      <c r="B13871">
        <v>1</v>
      </c>
      <c r="C13871">
        <v>1</v>
      </c>
      <c r="D13871">
        <v>-1</v>
      </c>
      <c r="E13871">
        <v>-1</v>
      </c>
      <c r="F13871">
        <v>-1</v>
      </c>
      <c r="G13871">
        <v>-1</v>
      </c>
    </row>
    <row r="13872" spans="1:7" x14ac:dyDescent="0.25">
      <c r="A13872" s="1" t="s">
        <v>13678</v>
      </c>
      <c r="B13872">
        <v>1</v>
      </c>
      <c r="C13872">
        <v>1</v>
      </c>
      <c r="D13872">
        <v>-1</v>
      </c>
      <c r="E13872">
        <v>-1</v>
      </c>
      <c r="F13872">
        <v>-1</v>
      </c>
      <c r="G13872">
        <v>-1</v>
      </c>
    </row>
    <row r="13873" spans="1:7" x14ac:dyDescent="0.25">
      <c r="A13873" s="1" t="s">
        <v>13679</v>
      </c>
      <c r="B13873">
        <v>0</v>
      </c>
      <c r="C13873">
        <v>0</v>
      </c>
      <c r="D13873">
        <v>-1</v>
      </c>
      <c r="E13873">
        <v>-1</v>
      </c>
      <c r="F13873">
        <v>-1</v>
      </c>
      <c r="G13873">
        <v>-1</v>
      </c>
    </row>
    <row r="13874" spans="1:7" x14ac:dyDescent="0.25">
      <c r="A13874" s="1" t="s">
        <v>13680</v>
      </c>
      <c r="B13874">
        <v>0</v>
      </c>
      <c r="C13874">
        <v>1</v>
      </c>
      <c r="D13874">
        <v>-1</v>
      </c>
      <c r="E13874">
        <v>-1</v>
      </c>
      <c r="F13874">
        <v>-1</v>
      </c>
      <c r="G13874">
        <v>-1</v>
      </c>
    </row>
    <row r="13875" spans="1:7" x14ac:dyDescent="0.25">
      <c r="A13875" s="1" t="s">
        <v>13681</v>
      </c>
      <c r="B13875">
        <v>1</v>
      </c>
      <c r="C13875">
        <v>1</v>
      </c>
      <c r="D13875">
        <v>-1</v>
      </c>
      <c r="E13875">
        <v>-1</v>
      </c>
      <c r="F13875">
        <v>-1</v>
      </c>
      <c r="G13875">
        <v>-1</v>
      </c>
    </row>
    <row r="13876" spans="1:7" x14ac:dyDescent="0.25">
      <c r="A13876" s="1" t="s">
        <v>13682</v>
      </c>
      <c r="B13876">
        <v>1</v>
      </c>
      <c r="C13876">
        <v>1</v>
      </c>
      <c r="D13876">
        <v>-1</v>
      </c>
      <c r="E13876">
        <v>-1</v>
      </c>
      <c r="F13876">
        <v>-1</v>
      </c>
      <c r="G13876">
        <v>-1</v>
      </c>
    </row>
    <row r="13877" spans="1:7" x14ac:dyDescent="0.25">
      <c r="A13877" s="1" t="s">
        <v>13683</v>
      </c>
      <c r="B13877">
        <v>0</v>
      </c>
      <c r="C13877">
        <v>0</v>
      </c>
      <c r="D13877">
        <v>-1</v>
      </c>
      <c r="E13877">
        <v>-1</v>
      </c>
      <c r="F13877">
        <v>-1</v>
      </c>
      <c r="G13877">
        <v>-1</v>
      </c>
    </row>
    <row r="13878" spans="1:7" x14ac:dyDescent="0.25">
      <c r="A13878" s="1" t="s">
        <v>13684</v>
      </c>
      <c r="B13878">
        <v>0</v>
      </c>
      <c r="C13878">
        <v>1</v>
      </c>
      <c r="D13878">
        <v>-1</v>
      </c>
      <c r="E13878">
        <v>-1</v>
      </c>
      <c r="F13878">
        <v>-1</v>
      </c>
      <c r="G13878">
        <v>-1</v>
      </c>
    </row>
    <row r="13879" spans="1:7" x14ac:dyDescent="0.25">
      <c r="A13879" s="1" t="s">
        <v>13685</v>
      </c>
      <c r="B13879">
        <v>1</v>
      </c>
      <c r="C13879">
        <v>1</v>
      </c>
      <c r="D13879">
        <v>-1</v>
      </c>
      <c r="E13879">
        <v>-1</v>
      </c>
      <c r="F13879">
        <v>-1</v>
      </c>
      <c r="G13879">
        <v>-1</v>
      </c>
    </row>
    <row r="13880" spans="1:7" x14ac:dyDescent="0.25">
      <c r="A13880" s="1" t="s">
        <v>13686</v>
      </c>
      <c r="B13880">
        <v>1</v>
      </c>
      <c r="C13880">
        <v>1</v>
      </c>
      <c r="D13880">
        <v>-1</v>
      </c>
      <c r="E13880">
        <v>-1</v>
      </c>
      <c r="F13880">
        <v>-1</v>
      </c>
      <c r="G13880">
        <v>-1</v>
      </c>
    </row>
    <row r="13881" spans="1:7" x14ac:dyDescent="0.25">
      <c r="A13881" s="1" t="s">
        <v>13687</v>
      </c>
      <c r="B13881">
        <v>1</v>
      </c>
      <c r="C13881">
        <v>1</v>
      </c>
      <c r="D13881">
        <v>-1</v>
      </c>
      <c r="E13881">
        <v>-1</v>
      </c>
      <c r="F13881">
        <v>-1</v>
      </c>
      <c r="G13881">
        <v>-1</v>
      </c>
    </row>
    <row r="13882" spans="1:7" x14ac:dyDescent="0.25">
      <c r="A13882" s="1" t="s">
        <v>13688</v>
      </c>
      <c r="B13882">
        <v>0</v>
      </c>
      <c r="C13882">
        <v>0</v>
      </c>
      <c r="D13882">
        <v>-1</v>
      </c>
      <c r="E13882">
        <v>-1</v>
      </c>
      <c r="F13882">
        <v>-1</v>
      </c>
      <c r="G13882">
        <v>-1</v>
      </c>
    </row>
    <row r="13883" spans="1:7" x14ac:dyDescent="0.25">
      <c r="A13883" s="1" t="s">
        <v>13689</v>
      </c>
      <c r="B13883">
        <v>1</v>
      </c>
      <c r="C13883">
        <v>1</v>
      </c>
      <c r="D13883">
        <v>-1</v>
      </c>
      <c r="E13883">
        <v>-1</v>
      </c>
      <c r="F13883">
        <v>-1</v>
      </c>
      <c r="G13883">
        <v>-1</v>
      </c>
    </row>
    <row r="13884" spans="1:7" x14ac:dyDescent="0.25">
      <c r="A13884" s="1" t="s">
        <v>13690</v>
      </c>
      <c r="B13884">
        <v>1</v>
      </c>
      <c r="C13884">
        <v>1</v>
      </c>
      <c r="D13884">
        <v>-1</v>
      </c>
      <c r="E13884">
        <v>-1</v>
      </c>
      <c r="F13884">
        <v>-1</v>
      </c>
      <c r="G13884">
        <v>-1</v>
      </c>
    </row>
    <row r="13885" spans="1:7" x14ac:dyDescent="0.25">
      <c r="A13885" s="1" t="s">
        <v>13691</v>
      </c>
      <c r="B13885">
        <v>1</v>
      </c>
      <c r="C13885">
        <v>1</v>
      </c>
      <c r="D13885">
        <v>-1</v>
      </c>
      <c r="E13885">
        <v>-1</v>
      </c>
      <c r="F13885">
        <v>-1</v>
      </c>
      <c r="G13885">
        <v>-1</v>
      </c>
    </row>
    <row r="13886" spans="1:7" x14ac:dyDescent="0.25">
      <c r="A13886" s="1" t="s">
        <v>13692</v>
      </c>
      <c r="B13886">
        <v>1</v>
      </c>
      <c r="C13886">
        <v>1</v>
      </c>
      <c r="D13886">
        <v>-1</v>
      </c>
      <c r="E13886">
        <v>-1</v>
      </c>
      <c r="F13886">
        <v>-1</v>
      </c>
      <c r="G13886">
        <v>-1</v>
      </c>
    </row>
    <row r="13887" spans="1:7" x14ac:dyDescent="0.25">
      <c r="A13887" s="1" t="s">
        <v>13693</v>
      </c>
      <c r="B13887">
        <v>0</v>
      </c>
      <c r="C13887">
        <v>0</v>
      </c>
      <c r="D13887">
        <v>-1</v>
      </c>
      <c r="E13887">
        <v>-1</v>
      </c>
      <c r="F13887">
        <v>-1</v>
      </c>
      <c r="G13887">
        <v>-1</v>
      </c>
    </row>
    <row r="13888" spans="1:7" x14ac:dyDescent="0.25">
      <c r="A13888" s="1" t="s">
        <v>13694</v>
      </c>
      <c r="B13888">
        <v>1</v>
      </c>
      <c r="C13888">
        <v>1</v>
      </c>
      <c r="D13888">
        <v>-1</v>
      </c>
      <c r="E13888">
        <v>-1</v>
      </c>
      <c r="F13888">
        <v>-1</v>
      </c>
      <c r="G13888">
        <v>-1</v>
      </c>
    </row>
    <row r="13889" spans="1:7" x14ac:dyDescent="0.25">
      <c r="A13889" s="1" t="s">
        <v>13695</v>
      </c>
      <c r="B13889">
        <v>1</v>
      </c>
      <c r="C13889">
        <v>1</v>
      </c>
      <c r="D13889">
        <v>-1</v>
      </c>
      <c r="E13889">
        <v>-1</v>
      </c>
      <c r="F13889">
        <v>-1</v>
      </c>
      <c r="G13889">
        <v>-1</v>
      </c>
    </row>
    <row r="13890" spans="1:7" x14ac:dyDescent="0.25">
      <c r="A13890" s="1" t="s">
        <v>13696</v>
      </c>
      <c r="B13890">
        <v>1</v>
      </c>
      <c r="C13890">
        <v>1</v>
      </c>
      <c r="D13890">
        <v>-1</v>
      </c>
      <c r="E13890">
        <v>-1</v>
      </c>
      <c r="F13890">
        <v>-1</v>
      </c>
      <c r="G13890">
        <v>-1</v>
      </c>
    </row>
    <row r="13891" spans="1:7" x14ac:dyDescent="0.25">
      <c r="A13891" s="1" t="s">
        <v>13697</v>
      </c>
      <c r="B13891">
        <v>1</v>
      </c>
      <c r="C13891">
        <v>1</v>
      </c>
      <c r="D13891">
        <v>-1</v>
      </c>
      <c r="E13891">
        <v>-1</v>
      </c>
      <c r="F13891">
        <v>-1</v>
      </c>
      <c r="G13891">
        <v>-1</v>
      </c>
    </row>
    <row r="13892" spans="1:7" x14ac:dyDescent="0.25">
      <c r="A13892" s="1" t="s">
        <v>13201</v>
      </c>
      <c r="B13892">
        <v>1</v>
      </c>
      <c r="C13892">
        <v>1</v>
      </c>
      <c r="D13892">
        <v>-1</v>
      </c>
      <c r="E13892">
        <v>-1</v>
      </c>
      <c r="F13892">
        <v>-1</v>
      </c>
      <c r="G13892">
        <v>-1</v>
      </c>
    </row>
    <row r="13893" spans="1:7" x14ac:dyDescent="0.25">
      <c r="A13893" s="1" t="s">
        <v>13698</v>
      </c>
      <c r="B13893">
        <v>1</v>
      </c>
      <c r="C13893">
        <v>1</v>
      </c>
      <c r="D13893">
        <v>-1</v>
      </c>
      <c r="E13893">
        <v>-1</v>
      </c>
      <c r="F13893">
        <v>-1</v>
      </c>
      <c r="G13893">
        <v>-1</v>
      </c>
    </row>
    <row r="13894" spans="1:7" x14ac:dyDescent="0.25">
      <c r="A13894" s="1" t="s">
        <v>13699</v>
      </c>
      <c r="B13894">
        <v>1</v>
      </c>
      <c r="C13894">
        <v>1</v>
      </c>
      <c r="D13894">
        <v>-1</v>
      </c>
      <c r="E13894">
        <v>-1</v>
      </c>
      <c r="F13894">
        <v>-1</v>
      </c>
      <c r="G13894">
        <v>-1</v>
      </c>
    </row>
    <row r="13895" spans="1:7" x14ac:dyDescent="0.25">
      <c r="A13895" s="1" t="s">
        <v>13700</v>
      </c>
      <c r="B13895">
        <v>1</v>
      </c>
      <c r="C13895">
        <v>1</v>
      </c>
      <c r="D13895">
        <v>-1</v>
      </c>
      <c r="E13895">
        <v>-1</v>
      </c>
      <c r="F13895">
        <v>-1</v>
      </c>
      <c r="G13895">
        <v>-1</v>
      </c>
    </row>
    <row r="13896" spans="1:7" x14ac:dyDescent="0.25">
      <c r="A13896" s="1" t="s">
        <v>13701</v>
      </c>
      <c r="B13896">
        <v>1</v>
      </c>
      <c r="C13896">
        <v>1</v>
      </c>
      <c r="D13896">
        <v>-1</v>
      </c>
      <c r="E13896">
        <v>-1</v>
      </c>
      <c r="F13896">
        <v>-1</v>
      </c>
      <c r="G13896">
        <v>-1</v>
      </c>
    </row>
    <row r="13897" spans="1:7" x14ac:dyDescent="0.25">
      <c r="A13897" s="1" t="s">
        <v>13702</v>
      </c>
      <c r="B13897">
        <v>0</v>
      </c>
      <c r="C13897">
        <v>0</v>
      </c>
      <c r="D13897">
        <v>-1</v>
      </c>
      <c r="E13897">
        <v>-1</v>
      </c>
      <c r="F13897">
        <v>-1</v>
      </c>
      <c r="G13897">
        <v>-1</v>
      </c>
    </row>
    <row r="13898" spans="1:7" x14ac:dyDescent="0.25">
      <c r="A13898" s="1" t="s">
        <v>13703</v>
      </c>
      <c r="B13898">
        <v>1</v>
      </c>
      <c r="C13898">
        <v>1</v>
      </c>
      <c r="D13898">
        <v>-1</v>
      </c>
      <c r="E13898">
        <v>-1</v>
      </c>
      <c r="F13898">
        <v>-1</v>
      </c>
      <c r="G13898">
        <v>-1</v>
      </c>
    </row>
    <row r="13899" spans="1:7" x14ac:dyDescent="0.25">
      <c r="A13899" s="1" t="s">
        <v>13704</v>
      </c>
      <c r="B13899">
        <v>1</v>
      </c>
      <c r="C13899">
        <v>1</v>
      </c>
      <c r="D13899">
        <v>-1</v>
      </c>
      <c r="E13899">
        <v>-1</v>
      </c>
      <c r="F13899">
        <v>-1</v>
      </c>
      <c r="G13899">
        <v>-1</v>
      </c>
    </row>
    <row r="13900" spans="1:7" x14ac:dyDescent="0.25">
      <c r="A13900" s="1" t="s">
        <v>13705</v>
      </c>
      <c r="B13900">
        <v>1</v>
      </c>
      <c r="C13900">
        <v>1</v>
      </c>
      <c r="D13900">
        <v>-1</v>
      </c>
      <c r="E13900">
        <v>-1</v>
      </c>
      <c r="F13900">
        <v>-1</v>
      </c>
      <c r="G13900">
        <v>-1</v>
      </c>
    </row>
    <row r="13901" spans="1:7" x14ac:dyDescent="0.25">
      <c r="A13901" s="1" t="s">
        <v>13706</v>
      </c>
      <c r="B13901">
        <v>1</v>
      </c>
      <c r="C13901">
        <v>1</v>
      </c>
      <c r="D13901">
        <v>-1</v>
      </c>
      <c r="E13901">
        <v>-1</v>
      </c>
      <c r="F13901">
        <v>-1</v>
      </c>
      <c r="G13901">
        <v>-1</v>
      </c>
    </row>
    <row r="13902" spans="1:7" x14ac:dyDescent="0.25">
      <c r="A13902" s="1" t="s">
        <v>13707</v>
      </c>
      <c r="B13902">
        <v>1</v>
      </c>
      <c r="C13902">
        <v>1</v>
      </c>
      <c r="D13902">
        <v>-1</v>
      </c>
      <c r="E13902">
        <v>-1</v>
      </c>
      <c r="F13902">
        <v>-1</v>
      </c>
      <c r="G13902">
        <v>-1</v>
      </c>
    </row>
    <row r="13903" spans="1:7" x14ac:dyDescent="0.25">
      <c r="A13903" s="1" t="s">
        <v>13708</v>
      </c>
      <c r="B13903">
        <v>1</v>
      </c>
      <c r="C13903">
        <v>1</v>
      </c>
      <c r="D13903">
        <v>-1</v>
      </c>
      <c r="E13903">
        <v>-1</v>
      </c>
      <c r="F13903">
        <v>-1</v>
      </c>
      <c r="G13903">
        <v>-1</v>
      </c>
    </row>
    <row r="13904" spans="1:7" x14ac:dyDescent="0.25">
      <c r="A13904" s="1" t="s">
        <v>13709</v>
      </c>
      <c r="B13904">
        <v>1</v>
      </c>
      <c r="C13904">
        <v>1</v>
      </c>
      <c r="D13904">
        <v>-1</v>
      </c>
      <c r="E13904">
        <v>-1</v>
      </c>
      <c r="F13904">
        <v>-1</v>
      </c>
      <c r="G13904">
        <v>-1</v>
      </c>
    </row>
    <row r="13905" spans="1:7" x14ac:dyDescent="0.25">
      <c r="A13905" s="1" t="s">
        <v>13710</v>
      </c>
      <c r="B13905">
        <v>1</v>
      </c>
      <c r="C13905">
        <v>1</v>
      </c>
      <c r="D13905">
        <v>-1</v>
      </c>
      <c r="E13905">
        <v>-1</v>
      </c>
      <c r="F13905">
        <v>-1</v>
      </c>
      <c r="G13905">
        <v>-1</v>
      </c>
    </row>
    <row r="13906" spans="1:7" x14ac:dyDescent="0.25">
      <c r="A13906" s="1" t="s">
        <v>13711</v>
      </c>
      <c r="B13906">
        <v>1</v>
      </c>
      <c r="C13906">
        <v>1</v>
      </c>
      <c r="D13906">
        <v>-1</v>
      </c>
      <c r="E13906">
        <v>-1</v>
      </c>
      <c r="F13906">
        <v>-1</v>
      </c>
      <c r="G13906">
        <v>-1</v>
      </c>
    </row>
    <row r="13907" spans="1:7" x14ac:dyDescent="0.25">
      <c r="A13907" s="1" t="s">
        <v>13712</v>
      </c>
      <c r="B13907">
        <v>1</v>
      </c>
      <c r="C13907">
        <v>1</v>
      </c>
      <c r="D13907">
        <v>-1</v>
      </c>
      <c r="E13907">
        <v>-1</v>
      </c>
      <c r="F13907">
        <v>-1</v>
      </c>
      <c r="G13907">
        <v>-1</v>
      </c>
    </row>
    <row r="13908" spans="1:7" x14ac:dyDescent="0.25">
      <c r="A13908" s="1" t="s">
        <v>13713</v>
      </c>
      <c r="B13908">
        <v>0</v>
      </c>
      <c r="C13908">
        <v>0</v>
      </c>
      <c r="D13908">
        <v>-1</v>
      </c>
      <c r="E13908">
        <v>-1</v>
      </c>
      <c r="F13908">
        <v>-1</v>
      </c>
      <c r="G13908">
        <v>-1</v>
      </c>
    </row>
    <row r="13909" spans="1:7" x14ac:dyDescent="0.25">
      <c r="A13909" s="1" t="s">
        <v>13714</v>
      </c>
      <c r="B13909">
        <v>1</v>
      </c>
      <c r="C13909">
        <v>1</v>
      </c>
      <c r="D13909">
        <v>-1</v>
      </c>
      <c r="E13909">
        <v>-1</v>
      </c>
      <c r="F13909">
        <v>-1</v>
      </c>
      <c r="G13909">
        <v>-1</v>
      </c>
    </row>
    <row r="13910" spans="1:7" x14ac:dyDescent="0.25">
      <c r="A13910" s="1" t="s">
        <v>13715</v>
      </c>
      <c r="B13910">
        <v>1</v>
      </c>
      <c r="C13910">
        <v>1</v>
      </c>
      <c r="D13910">
        <v>-1</v>
      </c>
      <c r="E13910">
        <v>-1</v>
      </c>
      <c r="F13910">
        <v>-1</v>
      </c>
      <c r="G13910">
        <v>-1</v>
      </c>
    </row>
    <row r="13911" spans="1:7" x14ac:dyDescent="0.25">
      <c r="A13911" s="1" t="s">
        <v>13716</v>
      </c>
      <c r="B13911">
        <v>0</v>
      </c>
      <c r="C13911">
        <v>1</v>
      </c>
      <c r="D13911">
        <v>-1</v>
      </c>
      <c r="E13911">
        <v>-1</v>
      </c>
      <c r="F13911">
        <v>-1</v>
      </c>
      <c r="G13911">
        <v>-1</v>
      </c>
    </row>
    <row r="13912" spans="1:7" x14ac:dyDescent="0.25">
      <c r="A13912" s="1" t="s">
        <v>13717</v>
      </c>
      <c r="B13912">
        <v>1</v>
      </c>
      <c r="C13912">
        <v>1</v>
      </c>
      <c r="D13912">
        <v>-1</v>
      </c>
      <c r="E13912">
        <v>-1</v>
      </c>
      <c r="F13912">
        <v>-1</v>
      </c>
      <c r="G13912">
        <v>-1</v>
      </c>
    </row>
    <row r="13913" spans="1:7" x14ac:dyDescent="0.25">
      <c r="A13913" s="1" t="s">
        <v>13718</v>
      </c>
      <c r="B13913">
        <v>1</v>
      </c>
      <c r="C13913">
        <v>1</v>
      </c>
      <c r="D13913">
        <v>-1</v>
      </c>
      <c r="E13913">
        <v>-1</v>
      </c>
      <c r="F13913">
        <v>-1</v>
      </c>
      <c r="G13913">
        <v>-1</v>
      </c>
    </row>
    <row r="13914" spans="1:7" x14ac:dyDescent="0.25">
      <c r="A13914" s="1" t="s">
        <v>13719</v>
      </c>
      <c r="B13914">
        <v>1</v>
      </c>
      <c r="C13914">
        <v>1</v>
      </c>
      <c r="D13914">
        <v>-1</v>
      </c>
      <c r="E13914">
        <v>-1</v>
      </c>
      <c r="F13914">
        <v>-1</v>
      </c>
      <c r="G13914">
        <v>-1</v>
      </c>
    </row>
    <row r="13915" spans="1:7" x14ac:dyDescent="0.25">
      <c r="A13915" s="1" t="s">
        <v>13720</v>
      </c>
      <c r="B13915">
        <v>0</v>
      </c>
      <c r="C13915">
        <v>0</v>
      </c>
      <c r="D13915">
        <v>-1</v>
      </c>
      <c r="E13915">
        <v>-1</v>
      </c>
      <c r="F13915">
        <v>-1</v>
      </c>
      <c r="G13915">
        <v>-1</v>
      </c>
    </row>
    <row r="13916" spans="1:7" x14ac:dyDescent="0.25">
      <c r="A13916" s="1" t="s">
        <v>13721</v>
      </c>
      <c r="B13916">
        <v>0</v>
      </c>
      <c r="C13916">
        <v>0</v>
      </c>
      <c r="D13916">
        <v>-1</v>
      </c>
      <c r="E13916">
        <v>-1</v>
      </c>
      <c r="F13916">
        <v>-1</v>
      </c>
      <c r="G13916">
        <v>-1</v>
      </c>
    </row>
    <row r="13917" spans="1:7" x14ac:dyDescent="0.25">
      <c r="A13917" s="1" t="s">
        <v>13722</v>
      </c>
      <c r="B13917">
        <v>1</v>
      </c>
      <c r="C13917">
        <v>1</v>
      </c>
      <c r="D13917">
        <v>-1</v>
      </c>
      <c r="E13917">
        <v>-1</v>
      </c>
      <c r="F13917">
        <v>-1</v>
      </c>
      <c r="G13917">
        <v>-1</v>
      </c>
    </row>
    <row r="13918" spans="1:7" x14ac:dyDescent="0.25">
      <c r="A13918" s="1" t="s">
        <v>13723</v>
      </c>
      <c r="B13918">
        <v>1</v>
      </c>
      <c r="C13918">
        <v>1</v>
      </c>
      <c r="D13918">
        <v>-1</v>
      </c>
      <c r="E13918">
        <v>-1</v>
      </c>
      <c r="F13918">
        <v>-1</v>
      </c>
      <c r="G13918">
        <v>-1</v>
      </c>
    </row>
    <row r="13919" spans="1:7" x14ac:dyDescent="0.25">
      <c r="A13919" s="1" t="s">
        <v>13724</v>
      </c>
      <c r="B13919">
        <v>1</v>
      </c>
      <c r="C13919">
        <v>1</v>
      </c>
      <c r="D13919">
        <v>-1</v>
      </c>
      <c r="E13919">
        <v>-1</v>
      </c>
      <c r="F13919">
        <v>-1</v>
      </c>
      <c r="G13919">
        <v>-1</v>
      </c>
    </row>
    <row r="13920" spans="1:7" x14ac:dyDescent="0.25">
      <c r="A13920" s="1" t="s">
        <v>13725</v>
      </c>
      <c r="B13920">
        <v>1</v>
      </c>
      <c r="C13920">
        <v>1</v>
      </c>
      <c r="D13920">
        <v>-1</v>
      </c>
      <c r="E13920">
        <v>-1</v>
      </c>
      <c r="F13920">
        <v>-1</v>
      </c>
      <c r="G13920">
        <v>-1</v>
      </c>
    </row>
    <row r="13921" spans="1:7" x14ac:dyDescent="0.25">
      <c r="A13921" s="1" t="s">
        <v>13726</v>
      </c>
      <c r="B13921">
        <v>1</v>
      </c>
      <c r="C13921">
        <v>1</v>
      </c>
      <c r="D13921">
        <v>-1</v>
      </c>
      <c r="E13921">
        <v>-1</v>
      </c>
      <c r="F13921">
        <v>-1</v>
      </c>
      <c r="G13921">
        <v>-1</v>
      </c>
    </row>
    <row r="13922" spans="1:7" x14ac:dyDescent="0.25">
      <c r="A13922" s="1" t="s">
        <v>13727</v>
      </c>
      <c r="B13922">
        <v>1</v>
      </c>
      <c r="C13922">
        <v>1</v>
      </c>
      <c r="D13922">
        <v>-1</v>
      </c>
      <c r="E13922">
        <v>-1</v>
      </c>
      <c r="F13922">
        <v>-1</v>
      </c>
      <c r="G13922">
        <v>-1</v>
      </c>
    </row>
    <row r="13923" spans="1:7" x14ac:dyDescent="0.25">
      <c r="A13923" s="1" t="s">
        <v>13728</v>
      </c>
      <c r="B13923">
        <v>1</v>
      </c>
      <c r="C13923">
        <v>1</v>
      </c>
      <c r="D13923">
        <v>-1</v>
      </c>
      <c r="E13923">
        <v>-1</v>
      </c>
      <c r="F13923">
        <v>-1</v>
      </c>
      <c r="G13923">
        <v>-1</v>
      </c>
    </row>
    <row r="13924" spans="1:7" x14ac:dyDescent="0.25">
      <c r="A13924" s="1" t="s">
        <v>13729</v>
      </c>
      <c r="B13924">
        <v>1</v>
      </c>
      <c r="C13924">
        <v>1</v>
      </c>
      <c r="D13924">
        <v>-1</v>
      </c>
      <c r="E13924">
        <v>-1</v>
      </c>
      <c r="F13924">
        <v>-1</v>
      </c>
      <c r="G13924">
        <v>-1</v>
      </c>
    </row>
    <row r="13925" spans="1:7" x14ac:dyDescent="0.25">
      <c r="A13925" s="1" t="s">
        <v>13730</v>
      </c>
      <c r="B13925">
        <v>1</v>
      </c>
      <c r="C13925">
        <v>1</v>
      </c>
      <c r="D13925">
        <v>-1</v>
      </c>
      <c r="E13925">
        <v>-1</v>
      </c>
      <c r="F13925">
        <v>-1</v>
      </c>
      <c r="G13925">
        <v>-1</v>
      </c>
    </row>
    <row r="13926" spans="1:7" x14ac:dyDescent="0.25">
      <c r="A13926" s="1" t="s">
        <v>13731</v>
      </c>
      <c r="B13926">
        <v>1</v>
      </c>
      <c r="C13926">
        <v>1</v>
      </c>
      <c r="D13926">
        <v>-1</v>
      </c>
      <c r="E13926">
        <v>-1</v>
      </c>
      <c r="F13926">
        <v>-1</v>
      </c>
      <c r="G13926">
        <v>-1</v>
      </c>
    </row>
    <row r="13927" spans="1:7" x14ac:dyDescent="0.25">
      <c r="A13927" s="1" t="s">
        <v>13732</v>
      </c>
      <c r="B13927">
        <v>1</v>
      </c>
      <c r="C13927">
        <v>1</v>
      </c>
      <c r="D13927">
        <v>-1</v>
      </c>
      <c r="E13927">
        <v>-1</v>
      </c>
      <c r="F13927">
        <v>-1</v>
      </c>
      <c r="G13927">
        <v>-1</v>
      </c>
    </row>
    <row r="13928" spans="1:7" x14ac:dyDescent="0.25">
      <c r="A13928" s="1" t="s">
        <v>13733</v>
      </c>
      <c r="B13928">
        <v>1</v>
      </c>
      <c r="C13928">
        <v>1</v>
      </c>
      <c r="D13928">
        <v>-1</v>
      </c>
      <c r="E13928">
        <v>-1</v>
      </c>
      <c r="F13928">
        <v>-1</v>
      </c>
      <c r="G13928">
        <v>-1</v>
      </c>
    </row>
    <row r="13929" spans="1:7" x14ac:dyDescent="0.25">
      <c r="A13929" s="1" t="s">
        <v>13734</v>
      </c>
      <c r="B13929">
        <v>1</v>
      </c>
      <c r="C13929">
        <v>1</v>
      </c>
      <c r="D13929">
        <v>-1</v>
      </c>
      <c r="E13929">
        <v>-1</v>
      </c>
      <c r="F13929">
        <v>-1</v>
      </c>
      <c r="G13929">
        <v>-1</v>
      </c>
    </row>
    <row r="13930" spans="1:7" x14ac:dyDescent="0.25">
      <c r="A13930" s="1" t="s">
        <v>13735</v>
      </c>
      <c r="B13930">
        <v>1</v>
      </c>
      <c r="C13930">
        <v>1</v>
      </c>
      <c r="D13930">
        <v>-1</v>
      </c>
      <c r="E13930">
        <v>-1</v>
      </c>
      <c r="F13930">
        <v>-1</v>
      </c>
      <c r="G13930">
        <v>-1</v>
      </c>
    </row>
    <row r="13931" spans="1:7" x14ac:dyDescent="0.25">
      <c r="A13931" s="1" t="s">
        <v>13736</v>
      </c>
      <c r="B13931">
        <v>1</v>
      </c>
      <c r="C13931">
        <v>1</v>
      </c>
      <c r="D13931">
        <v>-1</v>
      </c>
      <c r="E13931">
        <v>-1</v>
      </c>
      <c r="F13931">
        <v>-1</v>
      </c>
      <c r="G13931">
        <v>-1</v>
      </c>
    </row>
    <row r="13932" spans="1:7" x14ac:dyDescent="0.25">
      <c r="A13932" s="1" t="s">
        <v>13737</v>
      </c>
      <c r="B13932">
        <v>1</v>
      </c>
      <c r="C13932">
        <v>1</v>
      </c>
      <c r="D13932">
        <v>-1</v>
      </c>
      <c r="E13932">
        <v>-1</v>
      </c>
      <c r="F13932">
        <v>-1</v>
      </c>
      <c r="G13932">
        <v>-1</v>
      </c>
    </row>
    <row r="13933" spans="1:7" x14ac:dyDescent="0.25">
      <c r="A13933" s="1" t="s">
        <v>13738</v>
      </c>
      <c r="B13933">
        <v>1</v>
      </c>
      <c r="C13933">
        <v>1</v>
      </c>
      <c r="D13933">
        <v>-1</v>
      </c>
      <c r="E13933">
        <v>-1</v>
      </c>
      <c r="F13933">
        <v>-1</v>
      </c>
      <c r="G13933">
        <v>-1</v>
      </c>
    </row>
    <row r="13934" spans="1:7" x14ac:dyDescent="0.25">
      <c r="A13934" s="1" t="s">
        <v>13739</v>
      </c>
      <c r="B13934">
        <v>0</v>
      </c>
      <c r="C13934">
        <v>1</v>
      </c>
      <c r="D13934">
        <v>-1</v>
      </c>
      <c r="E13934">
        <v>-1</v>
      </c>
      <c r="F13934">
        <v>-1</v>
      </c>
      <c r="G13934">
        <v>-1</v>
      </c>
    </row>
    <row r="13935" spans="1:7" x14ac:dyDescent="0.25">
      <c r="A13935" s="1" t="s">
        <v>13740</v>
      </c>
      <c r="B13935">
        <v>1</v>
      </c>
      <c r="C13935">
        <v>1</v>
      </c>
      <c r="D13935">
        <v>-1</v>
      </c>
      <c r="E13935">
        <v>-1</v>
      </c>
      <c r="F13935">
        <v>-1</v>
      </c>
      <c r="G13935">
        <v>-1</v>
      </c>
    </row>
    <row r="13936" spans="1:7" x14ac:dyDescent="0.25">
      <c r="A13936" s="1" t="s">
        <v>13741</v>
      </c>
      <c r="B13936">
        <v>1</v>
      </c>
      <c r="C13936">
        <v>1</v>
      </c>
      <c r="D13936">
        <v>-1</v>
      </c>
      <c r="E13936">
        <v>-1</v>
      </c>
      <c r="F13936">
        <v>-1</v>
      </c>
      <c r="G13936">
        <v>-1</v>
      </c>
    </row>
    <row r="13937" spans="1:7" x14ac:dyDescent="0.25">
      <c r="A13937" s="1" t="s">
        <v>13742</v>
      </c>
      <c r="B13937">
        <v>1</v>
      </c>
      <c r="C13937">
        <v>1</v>
      </c>
      <c r="D13937">
        <v>-1</v>
      </c>
      <c r="E13937">
        <v>-1</v>
      </c>
      <c r="F13937">
        <v>-1</v>
      </c>
      <c r="G13937">
        <v>-1</v>
      </c>
    </row>
    <row r="13938" spans="1:7" x14ac:dyDescent="0.25">
      <c r="A13938" s="1" t="s">
        <v>13743</v>
      </c>
      <c r="B13938">
        <v>0</v>
      </c>
      <c r="C13938">
        <v>0</v>
      </c>
      <c r="D13938">
        <v>-1</v>
      </c>
      <c r="E13938">
        <v>-1</v>
      </c>
      <c r="F13938">
        <v>-1</v>
      </c>
      <c r="G13938">
        <v>-1</v>
      </c>
    </row>
    <row r="13939" spans="1:7" x14ac:dyDescent="0.25">
      <c r="A13939" s="1" t="s">
        <v>13744</v>
      </c>
      <c r="B13939">
        <v>1</v>
      </c>
      <c r="C13939">
        <v>1</v>
      </c>
      <c r="D13939">
        <v>-1</v>
      </c>
      <c r="E13939">
        <v>-1</v>
      </c>
      <c r="F13939">
        <v>-1</v>
      </c>
      <c r="G13939">
        <v>-1</v>
      </c>
    </row>
    <row r="13940" spans="1:7" x14ac:dyDescent="0.25">
      <c r="A13940" s="1" t="s">
        <v>13745</v>
      </c>
      <c r="B13940">
        <v>1</v>
      </c>
      <c r="C13940">
        <v>1</v>
      </c>
      <c r="D13940">
        <v>-1</v>
      </c>
      <c r="E13940">
        <v>-1</v>
      </c>
      <c r="F13940">
        <v>-1</v>
      </c>
      <c r="G13940">
        <v>-1</v>
      </c>
    </row>
    <row r="13941" spans="1:7" x14ac:dyDescent="0.25">
      <c r="A13941" s="1" t="s">
        <v>4875</v>
      </c>
      <c r="B13941">
        <v>1</v>
      </c>
      <c r="C13941">
        <v>1</v>
      </c>
      <c r="D13941">
        <v>-1</v>
      </c>
      <c r="E13941">
        <v>-1</v>
      </c>
      <c r="F13941">
        <v>-1</v>
      </c>
      <c r="G13941">
        <v>-1</v>
      </c>
    </row>
    <row r="13942" spans="1:7" x14ac:dyDescent="0.25">
      <c r="A13942" s="1" t="s">
        <v>13746</v>
      </c>
      <c r="B13942">
        <v>1</v>
      </c>
      <c r="C13942">
        <v>1</v>
      </c>
      <c r="D13942">
        <v>-1</v>
      </c>
      <c r="E13942">
        <v>-1</v>
      </c>
      <c r="F13942">
        <v>-1</v>
      </c>
      <c r="G13942">
        <v>-1</v>
      </c>
    </row>
    <row r="13943" spans="1:7" x14ac:dyDescent="0.25">
      <c r="A13943" s="1" t="s">
        <v>13747</v>
      </c>
      <c r="B13943">
        <v>0</v>
      </c>
      <c r="C13943">
        <v>0</v>
      </c>
      <c r="D13943">
        <v>-1</v>
      </c>
      <c r="E13943">
        <v>-1</v>
      </c>
      <c r="F13943">
        <v>-1</v>
      </c>
      <c r="G13943">
        <v>-1</v>
      </c>
    </row>
    <row r="13944" spans="1:7" x14ac:dyDescent="0.25">
      <c r="A13944" s="1" t="s">
        <v>13748</v>
      </c>
      <c r="B13944">
        <v>0</v>
      </c>
      <c r="C13944">
        <v>1</v>
      </c>
      <c r="D13944">
        <v>-1</v>
      </c>
      <c r="E13944">
        <v>-1</v>
      </c>
      <c r="F13944">
        <v>-1</v>
      </c>
      <c r="G13944">
        <v>-1</v>
      </c>
    </row>
    <row r="13945" spans="1:7" x14ac:dyDescent="0.25">
      <c r="A13945" s="1" t="s">
        <v>13749</v>
      </c>
      <c r="B13945">
        <v>1</v>
      </c>
      <c r="C13945">
        <v>1</v>
      </c>
      <c r="D13945">
        <v>-1</v>
      </c>
      <c r="E13945">
        <v>-1</v>
      </c>
      <c r="F13945">
        <v>-1</v>
      </c>
      <c r="G13945">
        <v>-1</v>
      </c>
    </row>
    <row r="13946" spans="1:7" x14ac:dyDescent="0.25">
      <c r="A13946" s="1" t="s">
        <v>13750</v>
      </c>
      <c r="B13946">
        <v>1</v>
      </c>
      <c r="C13946">
        <v>1</v>
      </c>
      <c r="D13946">
        <v>-1</v>
      </c>
      <c r="E13946">
        <v>-1</v>
      </c>
      <c r="F13946">
        <v>-1</v>
      </c>
      <c r="G13946">
        <v>-1</v>
      </c>
    </row>
    <row r="13947" spans="1:7" x14ac:dyDescent="0.25">
      <c r="A13947" s="1" t="s">
        <v>13751</v>
      </c>
      <c r="B13947">
        <v>1</v>
      </c>
      <c r="C13947">
        <v>1</v>
      </c>
      <c r="D13947">
        <v>-1</v>
      </c>
      <c r="E13947">
        <v>-1</v>
      </c>
      <c r="F13947">
        <v>-1</v>
      </c>
      <c r="G13947">
        <v>-1</v>
      </c>
    </row>
    <row r="13948" spans="1:7" x14ac:dyDescent="0.25">
      <c r="A13948" s="1" t="s">
        <v>13752</v>
      </c>
      <c r="B13948">
        <v>1</v>
      </c>
      <c r="C13948">
        <v>1</v>
      </c>
      <c r="D13948">
        <v>-1</v>
      </c>
      <c r="E13948">
        <v>-1</v>
      </c>
      <c r="F13948">
        <v>-1</v>
      </c>
      <c r="G13948">
        <v>-1</v>
      </c>
    </row>
    <row r="13949" spans="1:7" x14ac:dyDescent="0.25">
      <c r="A13949" s="1" t="s">
        <v>13753</v>
      </c>
      <c r="B13949">
        <v>1</v>
      </c>
      <c r="C13949">
        <v>1</v>
      </c>
      <c r="D13949">
        <v>-1</v>
      </c>
      <c r="E13949">
        <v>-1</v>
      </c>
      <c r="F13949">
        <v>-1</v>
      </c>
      <c r="G13949">
        <v>-1</v>
      </c>
    </row>
    <row r="13950" spans="1:7" x14ac:dyDescent="0.25">
      <c r="A13950" s="1" t="s">
        <v>13754</v>
      </c>
      <c r="B13950">
        <v>1</v>
      </c>
      <c r="C13950">
        <v>1</v>
      </c>
      <c r="D13950">
        <v>-1</v>
      </c>
      <c r="E13950">
        <v>-1</v>
      </c>
      <c r="F13950">
        <v>-1</v>
      </c>
      <c r="G13950">
        <v>-1</v>
      </c>
    </row>
    <row r="13951" spans="1:7" x14ac:dyDescent="0.25">
      <c r="A13951" s="1" t="s">
        <v>13755</v>
      </c>
      <c r="B13951">
        <v>0</v>
      </c>
      <c r="C13951">
        <v>0</v>
      </c>
      <c r="D13951">
        <v>-1</v>
      </c>
      <c r="E13951">
        <v>-1</v>
      </c>
      <c r="F13951">
        <v>-1</v>
      </c>
      <c r="G13951">
        <v>-1</v>
      </c>
    </row>
    <row r="13952" spans="1:7" x14ac:dyDescent="0.25">
      <c r="A13952" s="1" t="s">
        <v>13756</v>
      </c>
      <c r="B13952">
        <v>1</v>
      </c>
      <c r="C13952">
        <v>1</v>
      </c>
      <c r="D13952">
        <v>-1</v>
      </c>
      <c r="E13952">
        <v>-1</v>
      </c>
      <c r="F13952">
        <v>-1</v>
      </c>
      <c r="G13952">
        <v>-1</v>
      </c>
    </row>
    <row r="13953" spans="1:7" x14ac:dyDescent="0.25">
      <c r="A13953" s="1" t="s">
        <v>5716</v>
      </c>
      <c r="B13953">
        <v>1</v>
      </c>
      <c r="C13953">
        <v>1</v>
      </c>
      <c r="D13953">
        <v>-1</v>
      </c>
      <c r="E13953">
        <v>-1</v>
      </c>
      <c r="F13953">
        <v>-1</v>
      </c>
      <c r="G13953">
        <v>-1</v>
      </c>
    </row>
    <row r="13954" spans="1:7" x14ac:dyDescent="0.25">
      <c r="A13954" s="1" t="s">
        <v>13757</v>
      </c>
      <c r="B13954">
        <v>1</v>
      </c>
      <c r="C13954">
        <v>1</v>
      </c>
      <c r="D13954">
        <v>-1</v>
      </c>
      <c r="E13954">
        <v>-1</v>
      </c>
      <c r="F13954">
        <v>-1</v>
      </c>
      <c r="G13954">
        <v>-1</v>
      </c>
    </row>
    <row r="13955" spans="1:7" x14ac:dyDescent="0.25">
      <c r="A13955" s="1" t="s">
        <v>13758</v>
      </c>
      <c r="B13955">
        <v>1</v>
      </c>
      <c r="C13955">
        <v>1</v>
      </c>
      <c r="D13955">
        <v>-1</v>
      </c>
      <c r="E13955">
        <v>-1</v>
      </c>
      <c r="F13955">
        <v>-1</v>
      </c>
      <c r="G13955">
        <v>-1</v>
      </c>
    </row>
    <row r="13956" spans="1:7" x14ac:dyDescent="0.25">
      <c r="A13956" s="1" t="s">
        <v>13759</v>
      </c>
      <c r="B13956">
        <v>0</v>
      </c>
      <c r="C13956">
        <v>0</v>
      </c>
      <c r="D13956">
        <v>-1</v>
      </c>
      <c r="E13956">
        <v>-1</v>
      </c>
      <c r="F13956">
        <v>-1</v>
      </c>
      <c r="G13956">
        <v>-1</v>
      </c>
    </row>
    <row r="13957" spans="1:7" x14ac:dyDescent="0.25">
      <c r="A13957" s="1" t="s">
        <v>13760</v>
      </c>
      <c r="B13957">
        <v>1</v>
      </c>
      <c r="C13957">
        <v>1</v>
      </c>
      <c r="D13957">
        <v>-1</v>
      </c>
      <c r="E13957">
        <v>-1</v>
      </c>
      <c r="F13957">
        <v>-1</v>
      </c>
      <c r="G13957">
        <v>-1</v>
      </c>
    </row>
    <row r="13958" spans="1:7" x14ac:dyDescent="0.25">
      <c r="A13958" s="1" t="s">
        <v>13761</v>
      </c>
      <c r="B13958">
        <v>1</v>
      </c>
      <c r="C13958">
        <v>1</v>
      </c>
      <c r="D13958">
        <v>-1</v>
      </c>
      <c r="E13958">
        <v>-1</v>
      </c>
      <c r="F13958">
        <v>-1</v>
      </c>
      <c r="G13958">
        <v>-1</v>
      </c>
    </row>
    <row r="13959" spans="1:7" x14ac:dyDescent="0.25">
      <c r="A13959" s="1" t="s">
        <v>13762</v>
      </c>
      <c r="B13959">
        <v>1</v>
      </c>
      <c r="C13959">
        <v>1</v>
      </c>
      <c r="D13959">
        <v>-1</v>
      </c>
      <c r="E13959">
        <v>-1</v>
      </c>
      <c r="F13959">
        <v>-1</v>
      </c>
      <c r="G13959">
        <v>-1</v>
      </c>
    </row>
    <row r="13960" spans="1:7" x14ac:dyDescent="0.25">
      <c r="A13960" s="1" t="s">
        <v>13763</v>
      </c>
      <c r="B13960">
        <v>1</v>
      </c>
      <c r="C13960">
        <v>1</v>
      </c>
      <c r="D13960">
        <v>-1</v>
      </c>
      <c r="E13960">
        <v>-1</v>
      </c>
      <c r="F13960">
        <v>-1</v>
      </c>
      <c r="G13960">
        <v>-1</v>
      </c>
    </row>
    <row r="13961" spans="1:7" x14ac:dyDescent="0.25">
      <c r="A13961" s="1" t="s">
        <v>13764</v>
      </c>
      <c r="B13961">
        <v>1</v>
      </c>
      <c r="C13961">
        <v>1</v>
      </c>
      <c r="D13961">
        <v>-1</v>
      </c>
      <c r="E13961">
        <v>-1</v>
      </c>
      <c r="F13961">
        <v>-1</v>
      </c>
      <c r="G13961">
        <v>-1</v>
      </c>
    </row>
    <row r="13962" spans="1:7" x14ac:dyDescent="0.25">
      <c r="A13962" s="1" t="s">
        <v>13765</v>
      </c>
      <c r="B13962">
        <v>1</v>
      </c>
      <c r="C13962">
        <v>1</v>
      </c>
      <c r="D13962">
        <v>-1</v>
      </c>
      <c r="E13962">
        <v>-1</v>
      </c>
      <c r="F13962">
        <v>-1</v>
      </c>
      <c r="G13962">
        <v>-1</v>
      </c>
    </row>
    <row r="13963" spans="1:7" x14ac:dyDescent="0.25">
      <c r="A13963" s="1" t="s">
        <v>13766</v>
      </c>
      <c r="B13963">
        <v>0</v>
      </c>
      <c r="C13963">
        <v>0</v>
      </c>
      <c r="D13963">
        <v>-1</v>
      </c>
      <c r="E13963">
        <v>-1</v>
      </c>
      <c r="F13963">
        <v>-1</v>
      </c>
      <c r="G13963">
        <v>-1</v>
      </c>
    </row>
    <row r="13964" spans="1:7" x14ac:dyDescent="0.25">
      <c r="A13964" s="1" t="s">
        <v>13767</v>
      </c>
      <c r="B13964">
        <v>1</v>
      </c>
      <c r="C13964">
        <v>1</v>
      </c>
      <c r="D13964">
        <v>-1</v>
      </c>
      <c r="E13964">
        <v>-1</v>
      </c>
      <c r="F13964">
        <v>-1</v>
      </c>
      <c r="G13964">
        <v>-1</v>
      </c>
    </row>
    <row r="13965" spans="1:7" x14ac:dyDescent="0.25">
      <c r="A13965" s="1" t="s">
        <v>13768</v>
      </c>
      <c r="B13965">
        <v>0</v>
      </c>
      <c r="C13965">
        <v>0</v>
      </c>
      <c r="D13965">
        <v>-1</v>
      </c>
      <c r="E13965">
        <v>-1</v>
      </c>
      <c r="F13965">
        <v>-1</v>
      </c>
      <c r="G13965">
        <v>-1</v>
      </c>
    </row>
    <row r="13966" spans="1:7" x14ac:dyDescent="0.25">
      <c r="A13966" s="1" t="s">
        <v>13769</v>
      </c>
      <c r="B13966">
        <v>1</v>
      </c>
      <c r="C13966">
        <v>1</v>
      </c>
      <c r="D13966">
        <v>-1</v>
      </c>
      <c r="E13966">
        <v>-1</v>
      </c>
      <c r="F13966">
        <v>-1</v>
      </c>
      <c r="G13966">
        <v>-1</v>
      </c>
    </row>
    <row r="13967" spans="1:7" x14ac:dyDescent="0.25">
      <c r="A13967" s="1" t="s">
        <v>13770</v>
      </c>
      <c r="B13967">
        <v>1</v>
      </c>
      <c r="C13967">
        <v>1</v>
      </c>
      <c r="D13967">
        <v>-1</v>
      </c>
      <c r="E13967">
        <v>-1</v>
      </c>
      <c r="F13967">
        <v>-1</v>
      </c>
      <c r="G13967">
        <v>-1</v>
      </c>
    </row>
    <row r="13968" spans="1:7" x14ac:dyDescent="0.25">
      <c r="A13968" s="1" t="s">
        <v>13771</v>
      </c>
      <c r="B13968">
        <v>1</v>
      </c>
      <c r="C13968">
        <v>1</v>
      </c>
      <c r="D13968">
        <v>-1</v>
      </c>
      <c r="E13968">
        <v>-1</v>
      </c>
      <c r="F13968">
        <v>-1</v>
      </c>
      <c r="G13968">
        <v>-1</v>
      </c>
    </row>
    <row r="13969" spans="1:7" x14ac:dyDescent="0.25">
      <c r="A13969" s="1" t="s">
        <v>13772</v>
      </c>
      <c r="B13969">
        <v>1</v>
      </c>
      <c r="C13969">
        <v>1</v>
      </c>
      <c r="D13969">
        <v>-1</v>
      </c>
      <c r="E13969">
        <v>-1</v>
      </c>
      <c r="F13969">
        <v>-1</v>
      </c>
      <c r="G13969">
        <v>-1</v>
      </c>
    </row>
    <row r="13970" spans="1:7" x14ac:dyDescent="0.25">
      <c r="A13970" s="1" t="s">
        <v>13773</v>
      </c>
      <c r="B13970">
        <v>1</v>
      </c>
      <c r="C13970">
        <v>1</v>
      </c>
      <c r="D13970">
        <v>-1</v>
      </c>
      <c r="E13970">
        <v>-1</v>
      </c>
      <c r="F13970">
        <v>-1</v>
      </c>
      <c r="G13970">
        <v>-1</v>
      </c>
    </row>
    <row r="13971" spans="1:7" x14ac:dyDescent="0.25">
      <c r="A13971" s="1" t="s">
        <v>13774</v>
      </c>
      <c r="B13971">
        <v>1</v>
      </c>
      <c r="C13971">
        <v>1</v>
      </c>
      <c r="D13971">
        <v>-1</v>
      </c>
      <c r="E13971">
        <v>-1</v>
      </c>
      <c r="F13971">
        <v>-1</v>
      </c>
      <c r="G13971">
        <v>-1</v>
      </c>
    </row>
    <row r="13972" spans="1:7" x14ac:dyDescent="0.25">
      <c r="A13972" s="1" t="s">
        <v>2201</v>
      </c>
      <c r="B13972">
        <v>1</v>
      </c>
      <c r="C13972">
        <v>1</v>
      </c>
      <c r="D13972">
        <v>-1</v>
      </c>
      <c r="E13972">
        <v>-1</v>
      </c>
      <c r="F13972">
        <v>-1</v>
      </c>
      <c r="G13972">
        <v>-1</v>
      </c>
    </row>
    <row r="13973" spans="1:7" x14ac:dyDescent="0.25">
      <c r="A13973" s="1" t="s">
        <v>13775</v>
      </c>
      <c r="B13973">
        <v>1</v>
      </c>
      <c r="C13973">
        <v>1</v>
      </c>
      <c r="D13973">
        <v>-1</v>
      </c>
      <c r="E13973">
        <v>-1</v>
      </c>
      <c r="F13973">
        <v>-1</v>
      </c>
      <c r="G13973">
        <v>-1</v>
      </c>
    </row>
    <row r="13974" spans="1:7" x14ac:dyDescent="0.25">
      <c r="A13974" s="1" t="s">
        <v>3019</v>
      </c>
      <c r="B13974">
        <v>1</v>
      </c>
      <c r="C13974">
        <v>1</v>
      </c>
      <c r="D13974">
        <v>-1</v>
      </c>
      <c r="E13974">
        <v>-1</v>
      </c>
      <c r="F13974">
        <v>-1</v>
      </c>
      <c r="G13974">
        <v>-1</v>
      </c>
    </row>
    <row r="13975" spans="1:7" x14ac:dyDescent="0.25">
      <c r="A13975" s="1" t="s">
        <v>13776</v>
      </c>
      <c r="B13975">
        <v>1</v>
      </c>
      <c r="C13975">
        <v>1</v>
      </c>
      <c r="D13975">
        <v>-1</v>
      </c>
      <c r="E13975">
        <v>-1</v>
      </c>
      <c r="F13975">
        <v>-1</v>
      </c>
      <c r="G13975">
        <v>-1</v>
      </c>
    </row>
    <row r="13976" spans="1:7" x14ac:dyDescent="0.25">
      <c r="A13976" s="1" t="s">
        <v>13777</v>
      </c>
      <c r="B13976">
        <v>1</v>
      </c>
      <c r="C13976">
        <v>1</v>
      </c>
      <c r="D13976">
        <v>-1</v>
      </c>
      <c r="E13976">
        <v>-1</v>
      </c>
      <c r="F13976">
        <v>-1</v>
      </c>
      <c r="G13976">
        <v>-1</v>
      </c>
    </row>
    <row r="13977" spans="1:7" x14ac:dyDescent="0.25">
      <c r="A13977" s="1" t="s">
        <v>13778</v>
      </c>
      <c r="B13977">
        <v>1</v>
      </c>
      <c r="C13977">
        <v>1</v>
      </c>
      <c r="D13977">
        <v>-1</v>
      </c>
      <c r="E13977">
        <v>-1</v>
      </c>
      <c r="F13977">
        <v>-1</v>
      </c>
      <c r="G13977">
        <v>-1</v>
      </c>
    </row>
    <row r="13978" spans="1:7" x14ac:dyDescent="0.25">
      <c r="A13978" s="1" t="s">
        <v>13779</v>
      </c>
      <c r="B13978">
        <v>1</v>
      </c>
      <c r="C13978">
        <v>1</v>
      </c>
      <c r="D13978">
        <v>-1</v>
      </c>
      <c r="E13978">
        <v>-1</v>
      </c>
      <c r="F13978">
        <v>-1</v>
      </c>
      <c r="G13978">
        <v>-1</v>
      </c>
    </row>
    <row r="13979" spans="1:7" x14ac:dyDescent="0.25">
      <c r="A13979" s="1" t="s">
        <v>13780</v>
      </c>
      <c r="B13979">
        <v>1</v>
      </c>
      <c r="C13979">
        <v>1</v>
      </c>
      <c r="D13979">
        <v>-1</v>
      </c>
      <c r="E13979">
        <v>-1</v>
      </c>
      <c r="F13979">
        <v>-1</v>
      </c>
      <c r="G13979">
        <v>-1</v>
      </c>
    </row>
    <row r="13980" spans="1:7" x14ac:dyDescent="0.25">
      <c r="A13980" s="1" t="s">
        <v>13781</v>
      </c>
      <c r="B13980">
        <v>1</v>
      </c>
      <c r="C13980">
        <v>1</v>
      </c>
      <c r="D13980">
        <v>-1</v>
      </c>
      <c r="E13980">
        <v>-1</v>
      </c>
      <c r="F13980">
        <v>-1</v>
      </c>
      <c r="G13980">
        <v>-1</v>
      </c>
    </row>
    <row r="13981" spans="1:7" x14ac:dyDescent="0.25">
      <c r="A13981" s="1" t="s">
        <v>13782</v>
      </c>
      <c r="B13981">
        <v>1</v>
      </c>
      <c r="C13981">
        <v>1</v>
      </c>
      <c r="D13981">
        <v>-1</v>
      </c>
      <c r="E13981">
        <v>-1</v>
      </c>
      <c r="F13981">
        <v>-1</v>
      </c>
      <c r="G13981">
        <v>-1</v>
      </c>
    </row>
    <row r="13982" spans="1:7" x14ac:dyDescent="0.25">
      <c r="A13982" s="1" t="s">
        <v>13783</v>
      </c>
      <c r="B13982">
        <v>1</v>
      </c>
      <c r="C13982">
        <v>1</v>
      </c>
      <c r="D13982">
        <v>-1</v>
      </c>
      <c r="E13982">
        <v>-1</v>
      </c>
      <c r="F13982">
        <v>-1</v>
      </c>
      <c r="G13982">
        <v>-1</v>
      </c>
    </row>
    <row r="13983" spans="1:7" x14ac:dyDescent="0.25">
      <c r="A13983" s="1" t="s">
        <v>13784</v>
      </c>
      <c r="B13983">
        <v>1</v>
      </c>
      <c r="C13983">
        <v>1</v>
      </c>
      <c r="D13983">
        <v>-1</v>
      </c>
      <c r="E13983">
        <v>-1</v>
      </c>
      <c r="F13983">
        <v>-1</v>
      </c>
      <c r="G13983">
        <v>-1</v>
      </c>
    </row>
    <row r="13984" spans="1:7" x14ac:dyDescent="0.25">
      <c r="A13984" s="1" t="s">
        <v>13785</v>
      </c>
      <c r="B13984">
        <v>1</v>
      </c>
      <c r="C13984">
        <v>1</v>
      </c>
      <c r="D13984">
        <v>-1</v>
      </c>
      <c r="E13984">
        <v>-1</v>
      </c>
      <c r="F13984">
        <v>-1</v>
      </c>
      <c r="G13984">
        <v>-1</v>
      </c>
    </row>
    <row r="13985" spans="1:7" x14ac:dyDescent="0.25">
      <c r="A13985" s="1" t="s">
        <v>13786</v>
      </c>
      <c r="B13985">
        <v>1</v>
      </c>
      <c r="C13985">
        <v>1</v>
      </c>
      <c r="D13985">
        <v>-1</v>
      </c>
      <c r="E13985">
        <v>-1</v>
      </c>
      <c r="F13985">
        <v>-1</v>
      </c>
      <c r="G13985">
        <v>-1</v>
      </c>
    </row>
    <row r="13986" spans="1:7" x14ac:dyDescent="0.25">
      <c r="A13986" s="1" t="s">
        <v>13787</v>
      </c>
      <c r="B13986">
        <v>1</v>
      </c>
      <c r="C13986">
        <v>1</v>
      </c>
      <c r="D13986">
        <v>-1</v>
      </c>
      <c r="E13986">
        <v>-1</v>
      </c>
      <c r="F13986">
        <v>-1</v>
      </c>
      <c r="G13986">
        <v>-1</v>
      </c>
    </row>
    <row r="13987" spans="1:7" x14ac:dyDescent="0.25">
      <c r="A13987" s="1" t="s">
        <v>13788</v>
      </c>
      <c r="B13987">
        <v>1</v>
      </c>
      <c r="C13987">
        <v>1</v>
      </c>
      <c r="D13987">
        <v>-1</v>
      </c>
      <c r="E13987">
        <v>-1</v>
      </c>
      <c r="F13987">
        <v>-1</v>
      </c>
      <c r="G13987">
        <v>-1</v>
      </c>
    </row>
    <row r="13988" spans="1:7" x14ac:dyDescent="0.25">
      <c r="A13988" s="1" t="s">
        <v>13789</v>
      </c>
      <c r="B13988">
        <v>1</v>
      </c>
      <c r="C13988">
        <v>1</v>
      </c>
      <c r="D13988">
        <v>-1</v>
      </c>
      <c r="E13988">
        <v>-1</v>
      </c>
      <c r="F13988">
        <v>-1</v>
      </c>
      <c r="G13988">
        <v>-1</v>
      </c>
    </row>
    <row r="13989" spans="1:7" x14ac:dyDescent="0.25">
      <c r="A13989" s="1" t="s">
        <v>13790</v>
      </c>
      <c r="B13989">
        <v>1</v>
      </c>
      <c r="C13989">
        <v>1</v>
      </c>
      <c r="D13989">
        <v>-1</v>
      </c>
      <c r="E13989">
        <v>-1</v>
      </c>
      <c r="F13989">
        <v>-1</v>
      </c>
      <c r="G13989">
        <v>-1</v>
      </c>
    </row>
    <row r="13990" spans="1:7" x14ac:dyDescent="0.25">
      <c r="A13990" s="1" t="s">
        <v>13791</v>
      </c>
      <c r="B13990">
        <v>1</v>
      </c>
      <c r="C13990">
        <v>1</v>
      </c>
      <c r="D13990">
        <v>-1</v>
      </c>
      <c r="E13990">
        <v>-1</v>
      </c>
      <c r="F13990">
        <v>-1</v>
      </c>
      <c r="G13990">
        <v>-1</v>
      </c>
    </row>
    <row r="13991" spans="1:7" x14ac:dyDescent="0.25">
      <c r="A13991" s="1" t="s">
        <v>13792</v>
      </c>
      <c r="B13991">
        <v>1</v>
      </c>
      <c r="C13991">
        <v>1</v>
      </c>
      <c r="D13991">
        <v>-1</v>
      </c>
      <c r="E13991">
        <v>-1</v>
      </c>
      <c r="F13991">
        <v>-1</v>
      </c>
      <c r="G13991">
        <v>-1</v>
      </c>
    </row>
    <row r="13992" spans="1:7" x14ac:dyDescent="0.25">
      <c r="A13992" s="1" t="s">
        <v>13793</v>
      </c>
      <c r="B13992">
        <v>1</v>
      </c>
      <c r="C13992">
        <v>1</v>
      </c>
      <c r="D13992">
        <v>-1</v>
      </c>
      <c r="E13992">
        <v>-1</v>
      </c>
      <c r="F13992">
        <v>-1</v>
      </c>
      <c r="G13992">
        <v>-1</v>
      </c>
    </row>
    <row r="13993" spans="1:7" x14ac:dyDescent="0.25">
      <c r="A13993" s="1" t="s">
        <v>13794</v>
      </c>
      <c r="B13993">
        <v>1</v>
      </c>
      <c r="C13993">
        <v>1</v>
      </c>
      <c r="D13993">
        <v>-1</v>
      </c>
      <c r="E13993">
        <v>-1</v>
      </c>
      <c r="F13993">
        <v>-1</v>
      </c>
      <c r="G13993">
        <v>-1</v>
      </c>
    </row>
    <row r="13994" spans="1:7" x14ac:dyDescent="0.25">
      <c r="A13994" s="1" t="s">
        <v>8236</v>
      </c>
      <c r="B13994">
        <v>1</v>
      </c>
      <c r="C13994">
        <v>1</v>
      </c>
      <c r="D13994">
        <v>-1</v>
      </c>
      <c r="E13994">
        <v>-1</v>
      </c>
      <c r="F13994">
        <v>-1</v>
      </c>
      <c r="G13994">
        <v>-1</v>
      </c>
    </row>
    <row r="13995" spans="1:7" x14ac:dyDescent="0.25">
      <c r="A13995" s="1" t="s">
        <v>13795</v>
      </c>
      <c r="B13995">
        <v>1</v>
      </c>
      <c r="C13995">
        <v>1</v>
      </c>
      <c r="D13995">
        <v>-1</v>
      </c>
      <c r="E13995">
        <v>-1</v>
      </c>
      <c r="F13995">
        <v>-1</v>
      </c>
      <c r="G13995">
        <v>-1</v>
      </c>
    </row>
    <row r="13996" spans="1:7" x14ac:dyDescent="0.25">
      <c r="A13996" s="1" t="s">
        <v>13796</v>
      </c>
      <c r="B13996">
        <v>1</v>
      </c>
      <c r="C13996">
        <v>1</v>
      </c>
      <c r="D13996">
        <v>-1</v>
      </c>
      <c r="E13996">
        <v>-1</v>
      </c>
      <c r="F13996">
        <v>-1</v>
      </c>
      <c r="G13996">
        <v>-1</v>
      </c>
    </row>
    <row r="13997" spans="1:7" x14ac:dyDescent="0.25">
      <c r="A13997" s="1" t="s">
        <v>13797</v>
      </c>
      <c r="B13997">
        <v>1</v>
      </c>
      <c r="C13997">
        <v>1</v>
      </c>
      <c r="D13997">
        <v>-1</v>
      </c>
      <c r="E13997">
        <v>-1</v>
      </c>
      <c r="F13997">
        <v>-1</v>
      </c>
      <c r="G13997">
        <v>-1</v>
      </c>
    </row>
    <row r="13998" spans="1:7" x14ac:dyDescent="0.25">
      <c r="A13998" s="1" t="s">
        <v>13798</v>
      </c>
      <c r="B13998">
        <v>1</v>
      </c>
      <c r="C13998">
        <v>1</v>
      </c>
      <c r="D13998">
        <v>-1</v>
      </c>
      <c r="E13998">
        <v>-1</v>
      </c>
      <c r="F13998">
        <v>-1</v>
      </c>
      <c r="G13998">
        <v>-1</v>
      </c>
    </row>
    <row r="13999" spans="1:7" x14ac:dyDescent="0.25">
      <c r="A13999" s="1" t="s">
        <v>13799</v>
      </c>
      <c r="B13999">
        <v>1</v>
      </c>
      <c r="C13999">
        <v>1</v>
      </c>
      <c r="D13999">
        <v>-1</v>
      </c>
      <c r="E13999">
        <v>-1</v>
      </c>
      <c r="F13999">
        <v>-1</v>
      </c>
      <c r="G13999">
        <v>-1</v>
      </c>
    </row>
    <row r="14000" spans="1:7" x14ac:dyDescent="0.25">
      <c r="A14000" s="1" t="s">
        <v>13800</v>
      </c>
      <c r="B14000">
        <v>1</v>
      </c>
      <c r="C14000">
        <v>1</v>
      </c>
      <c r="D14000">
        <v>-1</v>
      </c>
      <c r="E14000">
        <v>-1</v>
      </c>
      <c r="F14000">
        <v>-1</v>
      </c>
      <c r="G14000">
        <v>-1</v>
      </c>
    </row>
    <row r="14001" spans="1:7" x14ac:dyDescent="0.25">
      <c r="A14001" s="1" t="s">
        <v>13801</v>
      </c>
      <c r="B14001">
        <v>1</v>
      </c>
      <c r="C14001">
        <v>1</v>
      </c>
      <c r="D14001">
        <v>-1</v>
      </c>
      <c r="E14001">
        <v>-1</v>
      </c>
      <c r="F14001">
        <v>-1</v>
      </c>
      <c r="G14001">
        <v>-1</v>
      </c>
    </row>
    <row r="14002" spans="1:7" x14ac:dyDescent="0.25">
      <c r="A14002" s="1" t="s">
        <v>13802</v>
      </c>
      <c r="B14002">
        <v>1</v>
      </c>
      <c r="C14002">
        <v>1</v>
      </c>
      <c r="D14002">
        <v>-1</v>
      </c>
      <c r="E14002">
        <v>-1</v>
      </c>
      <c r="F14002">
        <v>-1</v>
      </c>
      <c r="G14002">
        <v>-1</v>
      </c>
    </row>
    <row r="14003" spans="1:7" x14ac:dyDescent="0.25">
      <c r="A14003" s="1" t="s">
        <v>1575</v>
      </c>
      <c r="B14003">
        <v>1</v>
      </c>
      <c r="C14003">
        <v>1</v>
      </c>
      <c r="D14003">
        <v>-1</v>
      </c>
      <c r="E14003">
        <v>-1</v>
      </c>
      <c r="F14003">
        <v>-1</v>
      </c>
      <c r="G14003">
        <v>-1</v>
      </c>
    </row>
    <row r="14004" spans="1:7" x14ac:dyDescent="0.25">
      <c r="A14004" s="1" t="s">
        <v>13803</v>
      </c>
      <c r="B14004">
        <v>0</v>
      </c>
      <c r="C14004">
        <v>1</v>
      </c>
      <c r="D14004">
        <v>-1</v>
      </c>
      <c r="E14004">
        <v>-1</v>
      </c>
      <c r="F14004">
        <v>-1</v>
      </c>
      <c r="G14004">
        <v>-1</v>
      </c>
    </row>
    <row r="14005" spans="1:7" x14ac:dyDescent="0.25">
      <c r="A14005" s="1" t="s">
        <v>13804</v>
      </c>
      <c r="B14005">
        <v>1</v>
      </c>
      <c r="C14005">
        <v>1</v>
      </c>
      <c r="D14005">
        <v>-1</v>
      </c>
      <c r="E14005">
        <v>-1</v>
      </c>
      <c r="F14005">
        <v>-1</v>
      </c>
      <c r="G14005">
        <v>-1</v>
      </c>
    </row>
    <row r="14006" spans="1:7" x14ac:dyDescent="0.25">
      <c r="A14006" s="1" t="s">
        <v>13805</v>
      </c>
      <c r="B14006">
        <v>1</v>
      </c>
      <c r="C14006">
        <v>1</v>
      </c>
      <c r="D14006">
        <v>-1</v>
      </c>
      <c r="E14006">
        <v>-1</v>
      </c>
      <c r="F14006">
        <v>-1</v>
      </c>
      <c r="G14006">
        <v>-1</v>
      </c>
    </row>
    <row r="14007" spans="1:7" x14ac:dyDescent="0.25">
      <c r="A14007" s="1" t="s">
        <v>13806</v>
      </c>
      <c r="B14007">
        <v>1</v>
      </c>
      <c r="C14007">
        <v>1</v>
      </c>
      <c r="D14007">
        <v>-1</v>
      </c>
      <c r="E14007">
        <v>-1</v>
      </c>
      <c r="F14007">
        <v>-1</v>
      </c>
      <c r="G14007">
        <v>-1</v>
      </c>
    </row>
    <row r="14008" spans="1:7" x14ac:dyDescent="0.25">
      <c r="A14008" s="1" t="s">
        <v>13807</v>
      </c>
      <c r="B14008">
        <v>1</v>
      </c>
      <c r="C14008">
        <v>1</v>
      </c>
      <c r="D14008">
        <v>-1</v>
      </c>
      <c r="E14008">
        <v>-1</v>
      </c>
      <c r="F14008">
        <v>-1</v>
      </c>
      <c r="G14008">
        <v>-1</v>
      </c>
    </row>
    <row r="14009" spans="1:7" x14ac:dyDescent="0.25">
      <c r="A14009" s="1" t="s">
        <v>13808</v>
      </c>
      <c r="B14009">
        <v>1</v>
      </c>
      <c r="C14009">
        <v>1</v>
      </c>
      <c r="D14009">
        <v>-1</v>
      </c>
      <c r="E14009">
        <v>-1</v>
      </c>
      <c r="F14009">
        <v>-1</v>
      </c>
      <c r="G14009">
        <v>-1</v>
      </c>
    </row>
    <row r="14010" spans="1:7" x14ac:dyDescent="0.25">
      <c r="A14010" s="1" t="s">
        <v>1526</v>
      </c>
      <c r="B14010">
        <v>1</v>
      </c>
      <c r="C14010">
        <v>1</v>
      </c>
      <c r="D14010">
        <v>-1</v>
      </c>
      <c r="E14010">
        <v>-1</v>
      </c>
      <c r="F14010">
        <v>-1</v>
      </c>
      <c r="G14010">
        <v>-1</v>
      </c>
    </row>
    <row r="14011" spans="1:7" x14ac:dyDescent="0.25">
      <c r="A14011" s="1" t="s">
        <v>13809</v>
      </c>
      <c r="B14011">
        <v>1</v>
      </c>
      <c r="C14011">
        <v>1</v>
      </c>
      <c r="D14011">
        <v>-1</v>
      </c>
      <c r="E14011">
        <v>-1</v>
      </c>
      <c r="F14011">
        <v>-1</v>
      </c>
      <c r="G14011">
        <v>-1</v>
      </c>
    </row>
    <row r="14012" spans="1:7" x14ac:dyDescent="0.25">
      <c r="A14012" s="1" t="s">
        <v>13810</v>
      </c>
      <c r="B14012">
        <v>1</v>
      </c>
      <c r="C14012">
        <v>1</v>
      </c>
      <c r="D14012">
        <v>-1</v>
      </c>
      <c r="E14012">
        <v>-1</v>
      </c>
      <c r="F14012">
        <v>-1</v>
      </c>
      <c r="G14012">
        <v>-1</v>
      </c>
    </row>
    <row r="14013" spans="1:7" x14ac:dyDescent="0.25">
      <c r="A14013" s="1" t="s">
        <v>13811</v>
      </c>
      <c r="B14013">
        <v>0</v>
      </c>
      <c r="C14013">
        <v>1</v>
      </c>
      <c r="D14013">
        <v>-1</v>
      </c>
      <c r="E14013">
        <v>-1</v>
      </c>
      <c r="F14013">
        <v>-1</v>
      </c>
      <c r="G14013">
        <v>-1</v>
      </c>
    </row>
    <row r="14014" spans="1:7" x14ac:dyDescent="0.25">
      <c r="A14014" s="1" t="s">
        <v>13812</v>
      </c>
      <c r="B14014">
        <v>1</v>
      </c>
      <c r="C14014">
        <v>1</v>
      </c>
      <c r="D14014">
        <v>-1</v>
      </c>
      <c r="E14014">
        <v>-1</v>
      </c>
      <c r="F14014">
        <v>-1</v>
      </c>
      <c r="G14014">
        <v>-1</v>
      </c>
    </row>
    <row r="14015" spans="1:7" x14ac:dyDescent="0.25">
      <c r="A14015" s="1" t="s">
        <v>13813</v>
      </c>
      <c r="B14015">
        <v>1</v>
      </c>
      <c r="C14015">
        <v>1</v>
      </c>
      <c r="D14015">
        <v>-1</v>
      </c>
      <c r="E14015">
        <v>-1</v>
      </c>
      <c r="F14015">
        <v>-1</v>
      </c>
      <c r="G14015">
        <v>-1</v>
      </c>
    </row>
    <row r="14016" spans="1:7" x14ac:dyDescent="0.25">
      <c r="A14016" s="1" t="s">
        <v>13814</v>
      </c>
      <c r="B14016">
        <v>1</v>
      </c>
      <c r="C14016">
        <v>0</v>
      </c>
      <c r="D14016">
        <v>-1</v>
      </c>
      <c r="E14016">
        <v>-1</v>
      </c>
      <c r="F14016">
        <v>-1</v>
      </c>
      <c r="G14016">
        <v>-1</v>
      </c>
    </row>
    <row r="14017" spans="1:7" x14ac:dyDescent="0.25">
      <c r="A14017" s="1" t="s">
        <v>13815</v>
      </c>
      <c r="B14017">
        <v>1</v>
      </c>
      <c r="C14017">
        <v>1</v>
      </c>
      <c r="D14017">
        <v>-1</v>
      </c>
      <c r="E14017">
        <v>-1</v>
      </c>
      <c r="F14017">
        <v>-1</v>
      </c>
      <c r="G14017">
        <v>-1</v>
      </c>
    </row>
    <row r="14018" spans="1:7" x14ac:dyDescent="0.25">
      <c r="A14018" s="1" t="s">
        <v>13816</v>
      </c>
      <c r="B14018">
        <v>1</v>
      </c>
      <c r="C14018">
        <v>1</v>
      </c>
      <c r="D14018">
        <v>-1</v>
      </c>
      <c r="E14018">
        <v>-1</v>
      </c>
      <c r="F14018">
        <v>-1</v>
      </c>
      <c r="G14018">
        <v>-1</v>
      </c>
    </row>
    <row r="14019" spans="1:7" x14ac:dyDescent="0.25">
      <c r="A14019" s="1" t="s">
        <v>13817</v>
      </c>
      <c r="B14019">
        <v>0</v>
      </c>
      <c r="C14019">
        <v>1</v>
      </c>
      <c r="D14019">
        <v>-1</v>
      </c>
      <c r="E14019">
        <v>-1</v>
      </c>
      <c r="F14019">
        <v>-1</v>
      </c>
      <c r="G14019">
        <v>-1</v>
      </c>
    </row>
    <row r="14020" spans="1:7" x14ac:dyDescent="0.25">
      <c r="A14020" s="1" t="s">
        <v>13818</v>
      </c>
      <c r="B14020">
        <v>1</v>
      </c>
      <c r="C14020">
        <v>1</v>
      </c>
      <c r="D14020">
        <v>-1</v>
      </c>
      <c r="E14020">
        <v>-1</v>
      </c>
      <c r="F14020">
        <v>-1</v>
      </c>
      <c r="G14020">
        <v>-1</v>
      </c>
    </row>
    <row r="14021" spans="1:7" x14ac:dyDescent="0.25">
      <c r="A14021" s="1" t="s">
        <v>13819</v>
      </c>
      <c r="B14021">
        <v>0</v>
      </c>
      <c r="C14021">
        <v>1</v>
      </c>
      <c r="D14021">
        <v>-1</v>
      </c>
      <c r="E14021">
        <v>-1</v>
      </c>
      <c r="F14021">
        <v>-1</v>
      </c>
      <c r="G14021">
        <v>-1</v>
      </c>
    </row>
    <row r="14022" spans="1:7" x14ac:dyDescent="0.25">
      <c r="A14022" s="1" t="s">
        <v>13820</v>
      </c>
      <c r="B14022">
        <v>1</v>
      </c>
      <c r="C14022">
        <v>1</v>
      </c>
      <c r="D14022">
        <v>-1</v>
      </c>
      <c r="E14022">
        <v>-1</v>
      </c>
      <c r="F14022">
        <v>-1</v>
      </c>
      <c r="G14022">
        <v>-1</v>
      </c>
    </row>
    <row r="14023" spans="1:7" x14ac:dyDescent="0.25">
      <c r="A14023" s="1" t="s">
        <v>13821</v>
      </c>
      <c r="B14023">
        <v>1</v>
      </c>
      <c r="C14023">
        <v>1</v>
      </c>
      <c r="D14023">
        <v>-1</v>
      </c>
      <c r="E14023">
        <v>-1</v>
      </c>
      <c r="F14023">
        <v>-1</v>
      </c>
      <c r="G14023">
        <v>-1</v>
      </c>
    </row>
    <row r="14024" spans="1:7" x14ac:dyDescent="0.25">
      <c r="A14024" s="1" t="s">
        <v>13822</v>
      </c>
      <c r="B14024">
        <v>1</v>
      </c>
      <c r="C14024">
        <v>1</v>
      </c>
      <c r="D14024">
        <v>-1</v>
      </c>
      <c r="E14024">
        <v>-1</v>
      </c>
      <c r="F14024">
        <v>-1</v>
      </c>
      <c r="G14024">
        <v>-1</v>
      </c>
    </row>
    <row r="14025" spans="1:7" x14ac:dyDescent="0.25">
      <c r="A14025" s="1" t="s">
        <v>13823</v>
      </c>
      <c r="B14025">
        <v>1</v>
      </c>
      <c r="C14025">
        <v>1</v>
      </c>
      <c r="D14025">
        <v>-1</v>
      </c>
      <c r="E14025">
        <v>-1</v>
      </c>
      <c r="F14025">
        <v>-1</v>
      </c>
      <c r="G14025">
        <v>-1</v>
      </c>
    </row>
    <row r="14026" spans="1:7" x14ac:dyDescent="0.25">
      <c r="A14026" s="1" t="s">
        <v>13824</v>
      </c>
      <c r="B14026">
        <v>1</v>
      </c>
      <c r="C14026">
        <v>1</v>
      </c>
      <c r="D14026">
        <v>-1</v>
      </c>
      <c r="E14026">
        <v>-1</v>
      </c>
      <c r="F14026">
        <v>-1</v>
      </c>
      <c r="G14026">
        <v>-1</v>
      </c>
    </row>
    <row r="14027" spans="1:7" x14ac:dyDescent="0.25">
      <c r="A14027" s="1" t="s">
        <v>13825</v>
      </c>
      <c r="B14027">
        <v>1</v>
      </c>
      <c r="C14027">
        <v>1</v>
      </c>
      <c r="D14027">
        <v>-1</v>
      </c>
      <c r="E14027">
        <v>-1</v>
      </c>
      <c r="F14027">
        <v>-1</v>
      </c>
      <c r="G14027">
        <v>-1</v>
      </c>
    </row>
    <row r="14028" spans="1:7" x14ac:dyDescent="0.25">
      <c r="A14028" s="1" t="s">
        <v>13826</v>
      </c>
      <c r="B14028">
        <v>0</v>
      </c>
      <c r="C14028">
        <v>0</v>
      </c>
      <c r="D14028">
        <v>-1</v>
      </c>
      <c r="E14028">
        <v>-1</v>
      </c>
      <c r="F14028">
        <v>-1</v>
      </c>
      <c r="G14028">
        <v>-1</v>
      </c>
    </row>
    <row r="14029" spans="1:7" x14ac:dyDescent="0.25">
      <c r="A14029" s="1" t="s">
        <v>13827</v>
      </c>
      <c r="B14029">
        <v>1</v>
      </c>
      <c r="C14029">
        <v>1</v>
      </c>
      <c r="D14029">
        <v>-1</v>
      </c>
      <c r="E14029">
        <v>-1</v>
      </c>
      <c r="F14029">
        <v>-1</v>
      </c>
      <c r="G14029">
        <v>-1</v>
      </c>
    </row>
    <row r="14030" spans="1:7" x14ac:dyDescent="0.25">
      <c r="A14030" s="1" t="s">
        <v>13828</v>
      </c>
      <c r="B14030">
        <v>1</v>
      </c>
      <c r="C14030">
        <v>1</v>
      </c>
      <c r="D14030">
        <v>-1</v>
      </c>
      <c r="E14030">
        <v>-1</v>
      </c>
      <c r="F14030">
        <v>-1</v>
      </c>
      <c r="G14030">
        <v>-1</v>
      </c>
    </row>
    <row r="14031" spans="1:7" x14ac:dyDescent="0.25">
      <c r="A14031" s="1" t="s">
        <v>13829</v>
      </c>
      <c r="B14031">
        <v>1</v>
      </c>
      <c r="C14031">
        <v>1</v>
      </c>
      <c r="D14031">
        <v>-1</v>
      </c>
      <c r="E14031">
        <v>-1</v>
      </c>
      <c r="F14031">
        <v>-1</v>
      </c>
      <c r="G14031">
        <v>-1</v>
      </c>
    </row>
    <row r="14032" spans="1:7" x14ac:dyDescent="0.25">
      <c r="A14032" s="1" t="s">
        <v>13830</v>
      </c>
      <c r="B14032">
        <v>1</v>
      </c>
      <c r="C14032">
        <v>1</v>
      </c>
      <c r="D14032">
        <v>-1</v>
      </c>
      <c r="E14032">
        <v>-1</v>
      </c>
      <c r="F14032">
        <v>-1</v>
      </c>
      <c r="G14032">
        <v>-1</v>
      </c>
    </row>
    <row r="14033" spans="1:7" x14ac:dyDescent="0.25">
      <c r="A14033" s="1" t="s">
        <v>13831</v>
      </c>
      <c r="B14033">
        <v>1</v>
      </c>
      <c r="C14033">
        <v>1</v>
      </c>
      <c r="D14033">
        <v>-1</v>
      </c>
      <c r="E14033">
        <v>-1</v>
      </c>
      <c r="F14033">
        <v>-1</v>
      </c>
      <c r="G14033">
        <v>-1</v>
      </c>
    </row>
    <row r="14034" spans="1:7" x14ac:dyDescent="0.25">
      <c r="A14034" s="1" t="s">
        <v>13832</v>
      </c>
      <c r="B14034">
        <v>1</v>
      </c>
      <c r="C14034">
        <v>1</v>
      </c>
      <c r="D14034">
        <v>-1</v>
      </c>
      <c r="E14034">
        <v>-1</v>
      </c>
      <c r="F14034">
        <v>-1</v>
      </c>
      <c r="G14034">
        <v>-1</v>
      </c>
    </row>
    <row r="14035" spans="1:7" x14ac:dyDescent="0.25">
      <c r="A14035" s="1" t="s">
        <v>13833</v>
      </c>
      <c r="B14035">
        <v>1</v>
      </c>
      <c r="C14035">
        <v>1</v>
      </c>
      <c r="D14035">
        <v>-1</v>
      </c>
      <c r="E14035">
        <v>-1</v>
      </c>
      <c r="F14035">
        <v>-1</v>
      </c>
      <c r="G14035">
        <v>-1</v>
      </c>
    </row>
    <row r="14036" spans="1:7" x14ac:dyDescent="0.25">
      <c r="A14036" s="1" t="s">
        <v>13834</v>
      </c>
      <c r="B14036">
        <v>1</v>
      </c>
      <c r="C14036">
        <v>1</v>
      </c>
      <c r="D14036">
        <v>-1</v>
      </c>
      <c r="E14036">
        <v>-1</v>
      </c>
      <c r="F14036">
        <v>-1</v>
      </c>
      <c r="G14036">
        <v>-1</v>
      </c>
    </row>
    <row r="14037" spans="1:7" x14ac:dyDescent="0.25">
      <c r="A14037" s="1" t="s">
        <v>13835</v>
      </c>
      <c r="B14037">
        <v>0</v>
      </c>
      <c r="C14037">
        <v>0</v>
      </c>
      <c r="D14037">
        <v>-1</v>
      </c>
      <c r="E14037">
        <v>-1</v>
      </c>
      <c r="F14037">
        <v>-1</v>
      </c>
      <c r="G14037">
        <v>-1</v>
      </c>
    </row>
    <row r="14038" spans="1:7" x14ac:dyDescent="0.25">
      <c r="A14038" s="1" t="s">
        <v>13836</v>
      </c>
      <c r="B14038">
        <v>0</v>
      </c>
      <c r="C14038">
        <v>1</v>
      </c>
      <c r="D14038">
        <v>-1</v>
      </c>
      <c r="E14038">
        <v>-1</v>
      </c>
      <c r="F14038">
        <v>-1</v>
      </c>
      <c r="G14038">
        <v>-1</v>
      </c>
    </row>
    <row r="14039" spans="1:7" x14ac:dyDescent="0.25">
      <c r="A14039" s="1" t="s">
        <v>13837</v>
      </c>
      <c r="B14039">
        <v>1</v>
      </c>
      <c r="C14039">
        <v>1</v>
      </c>
      <c r="D14039">
        <v>-1</v>
      </c>
      <c r="E14039">
        <v>-1</v>
      </c>
      <c r="F14039">
        <v>-1</v>
      </c>
      <c r="G14039">
        <v>-1</v>
      </c>
    </row>
    <row r="14040" spans="1:7" x14ac:dyDescent="0.25">
      <c r="A14040" s="1" t="s">
        <v>13838</v>
      </c>
      <c r="B14040">
        <v>0</v>
      </c>
      <c r="C14040">
        <v>0</v>
      </c>
      <c r="D14040">
        <v>-1</v>
      </c>
      <c r="E14040">
        <v>-1</v>
      </c>
      <c r="F14040">
        <v>-1</v>
      </c>
      <c r="G14040">
        <v>-1</v>
      </c>
    </row>
    <row r="14041" spans="1:7" x14ac:dyDescent="0.25">
      <c r="A14041" s="1" t="s">
        <v>13839</v>
      </c>
      <c r="B14041">
        <v>1</v>
      </c>
      <c r="C14041">
        <v>1</v>
      </c>
      <c r="D14041">
        <v>-1</v>
      </c>
      <c r="E14041">
        <v>-1</v>
      </c>
      <c r="F14041">
        <v>-1</v>
      </c>
      <c r="G14041">
        <v>-1</v>
      </c>
    </row>
    <row r="14042" spans="1:7" x14ac:dyDescent="0.25">
      <c r="A14042" s="1" t="s">
        <v>13840</v>
      </c>
      <c r="B14042">
        <v>1</v>
      </c>
      <c r="C14042">
        <v>1</v>
      </c>
      <c r="D14042">
        <v>-1</v>
      </c>
      <c r="E14042">
        <v>-1</v>
      </c>
      <c r="F14042">
        <v>-1</v>
      </c>
      <c r="G14042">
        <v>-1</v>
      </c>
    </row>
    <row r="14043" spans="1:7" x14ac:dyDescent="0.25">
      <c r="A14043" s="1" t="s">
        <v>13841</v>
      </c>
      <c r="B14043">
        <v>0</v>
      </c>
      <c r="C14043">
        <v>1</v>
      </c>
      <c r="D14043">
        <v>-1</v>
      </c>
      <c r="E14043">
        <v>-1</v>
      </c>
      <c r="F14043">
        <v>-1</v>
      </c>
      <c r="G14043">
        <v>-1</v>
      </c>
    </row>
    <row r="14044" spans="1:7" x14ac:dyDescent="0.25">
      <c r="A14044" s="1" t="s">
        <v>13842</v>
      </c>
      <c r="B14044">
        <v>0</v>
      </c>
      <c r="C14044">
        <v>0</v>
      </c>
      <c r="D14044">
        <v>-1</v>
      </c>
      <c r="E14044">
        <v>-1</v>
      </c>
      <c r="F14044">
        <v>-1</v>
      </c>
      <c r="G14044">
        <v>-1</v>
      </c>
    </row>
    <row r="14045" spans="1:7" x14ac:dyDescent="0.25">
      <c r="A14045" s="1" t="s">
        <v>13843</v>
      </c>
      <c r="B14045">
        <v>1</v>
      </c>
      <c r="C14045">
        <v>1</v>
      </c>
      <c r="D14045">
        <v>-1</v>
      </c>
      <c r="E14045">
        <v>-1</v>
      </c>
      <c r="F14045">
        <v>-1</v>
      </c>
      <c r="G14045">
        <v>-1</v>
      </c>
    </row>
    <row r="14046" spans="1:7" x14ac:dyDescent="0.25">
      <c r="A14046" s="1" t="s">
        <v>2987</v>
      </c>
      <c r="B14046">
        <v>1</v>
      </c>
      <c r="C14046">
        <v>1</v>
      </c>
      <c r="D14046">
        <v>-1</v>
      </c>
      <c r="E14046">
        <v>-1</v>
      </c>
      <c r="F14046">
        <v>-1</v>
      </c>
      <c r="G14046">
        <v>-1</v>
      </c>
    </row>
    <row r="14047" spans="1:7" x14ac:dyDescent="0.25">
      <c r="A14047" s="1" t="s">
        <v>13844</v>
      </c>
      <c r="B14047">
        <v>1</v>
      </c>
      <c r="C14047">
        <v>1</v>
      </c>
      <c r="D14047">
        <v>-1</v>
      </c>
      <c r="E14047">
        <v>-1</v>
      </c>
      <c r="F14047">
        <v>-1</v>
      </c>
      <c r="G14047">
        <v>-1</v>
      </c>
    </row>
    <row r="14048" spans="1:7" x14ac:dyDescent="0.25">
      <c r="A14048" s="1" t="s">
        <v>13845</v>
      </c>
      <c r="B14048">
        <v>1</v>
      </c>
      <c r="C14048">
        <v>1</v>
      </c>
      <c r="D14048">
        <v>-1</v>
      </c>
      <c r="E14048">
        <v>-1</v>
      </c>
      <c r="F14048">
        <v>-1</v>
      </c>
      <c r="G14048">
        <v>-1</v>
      </c>
    </row>
    <row r="14049" spans="1:7" x14ac:dyDescent="0.25">
      <c r="A14049" s="1" t="s">
        <v>13846</v>
      </c>
      <c r="B14049">
        <v>1</v>
      </c>
      <c r="C14049">
        <v>1</v>
      </c>
      <c r="D14049">
        <v>-1</v>
      </c>
      <c r="E14049">
        <v>-1</v>
      </c>
      <c r="F14049">
        <v>-1</v>
      </c>
      <c r="G14049">
        <v>-1</v>
      </c>
    </row>
    <row r="14050" spans="1:7" x14ac:dyDescent="0.25">
      <c r="A14050" s="1" t="s">
        <v>13847</v>
      </c>
      <c r="B14050">
        <v>0</v>
      </c>
      <c r="C14050">
        <v>0</v>
      </c>
      <c r="D14050">
        <v>-1</v>
      </c>
      <c r="E14050">
        <v>-1</v>
      </c>
      <c r="F14050">
        <v>-1</v>
      </c>
      <c r="G14050">
        <v>-1</v>
      </c>
    </row>
    <row r="14051" spans="1:7" x14ac:dyDescent="0.25">
      <c r="A14051" s="1" t="s">
        <v>13848</v>
      </c>
      <c r="B14051">
        <v>1</v>
      </c>
      <c r="C14051">
        <v>1</v>
      </c>
      <c r="D14051">
        <v>-1</v>
      </c>
      <c r="E14051">
        <v>-1</v>
      </c>
      <c r="F14051">
        <v>-1</v>
      </c>
      <c r="G14051">
        <v>-1</v>
      </c>
    </row>
    <row r="14052" spans="1:7" x14ac:dyDescent="0.25">
      <c r="A14052" s="1" t="s">
        <v>13849</v>
      </c>
      <c r="B14052">
        <v>0</v>
      </c>
      <c r="C14052">
        <v>1</v>
      </c>
      <c r="D14052">
        <v>-1</v>
      </c>
      <c r="E14052">
        <v>-1</v>
      </c>
      <c r="F14052">
        <v>-1</v>
      </c>
      <c r="G14052">
        <v>-1</v>
      </c>
    </row>
    <row r="14053" spans="1:7" x14ac:dyDescent="0.25">
      <c r="A14053" s="1" t="s">
        <v>13850</v>
      </c>
      <c r="B14053">
        <v>0</v>
      </c>
      <c r="C14053">
        <v>0</v>
      </c>
      <c r="D14053">
        <v>-1</v>
      </c>
      <c r="E14053">
        <v>-1</v>
      </c>
      <c r="F14053">
        <v>-1</v>
      </c>
      <c r="G14053">
        <v>-1</v>
      </c>
    </row>
    <row r="14054" spans="1:7" x14ac:dyDescent="0.25">
      <c r="A14054" s="1" t="s">
        <v>13851</v>
      </c>
      <c r="B14054">
        <v>1</v>
      </c>
      <c r="C14054">
        <v>1</v>
      </c>
      <c r="D14054">
        <v>-1</v>
      </c>
      <c r="E14054">
        <v>-1</v>
      </c>
      <c r="F14054">
        <v>-1</v>
      </c>
      <c r="G14054">
        <v>-1</v>
      </c>
    </row>
    <row r="14055" spans="1:7" x14ac:dyDescent="0.25">
      <c r="A14055" s="1" t="s">
        <v>13852</v>
      </c>
      <c r="B14055">
        <v>1</v>
      </c>
      <c r="C14055">
        <v>1</v>
      </c>
      <c r="D14055">
        <v>-1</v>
      </c>
      <c r="E14055">
        <v>-1</v>
      </c>
      <c r="F14055">
        <v>-1</v>
      </c>
      <c r="G14055">
        <v>-1</v>
      </c>
    </row>
    <row r="14056" spans="1:7" x14ac:dyDescent="0.25">
      <c r="A14056" s="1" t="s">
        <v>13853</v>
      </c>
      <c r="B14056">
        <v>1</v>
      </c>
      <c r="C14056">
        <v>1</v>
      </c>
      <c r="D14056">
        <v>-1</v>
      </c>
      <c r="E14056">
        <v>-1</v>
      </c>
      <c r="F14056">
        <v>-1</v>
      </c>
      <c r="G14056">
        <v>-1</v>
      </c>
    </row>
    <row r="14057" spans="1:7" x14ac:dyDescent="0.25">
      <c r="A14057" s="1" t="s">
        <v>13854</v>
      </c>
      <c r="B14057">
        <v>1</v>
      </c>
      <c r="C14057">
        <v>1</v>
      </c>
      <c r="D14057">
        <v>-1</v>
      </c>
      <c r="E14057">
        <v>-1</v>
      </c>
      <c r="F14057">
        <v>-1</v>
      </c>
      <c r="G14057">
        <v>-1</v>
      </c>
    </row>
    <row r="14058" spans="1:7" x14ac:dyDescent="0.25">
      <c r="A14058" s="1" t="s">
        <v>13855</v>
      </c>
      <c r="B14058">
        <v>1</v>
      </c>
      <c r="C14058">
        <v>1</v>
      </c>
      <c r="D14058">
        <v>-1</v>
      </c>
      <c r="E14058">
        <v>-1</v>
      </c>
      <c r="F14058">
        <v>-1</v>
      </c>
      <c r="G14058">
        <v>-1</v>
      </c>
    </row>
    <row r="14059" spans="1:7" x14ac:dyDescent="0.25">
      <c r="A14059" s="1" t="s">
        <v>13856</v>
      </c>
      <c r="B14059">
        <v>1</v>
      </c>
      <c r="C14059">
        <v>1</v>
      </c>
      <c r="D14059">
        <v>-1</v>
      </c>
      <c r="E14059">
        <v>-1</v>
      </c>
      <c r="F14059">
        <v>-1</v>
      </c>
      <c r="G14059">
        <v>-1</v>
      </c>
    </row>
    <row r="14060" spans="1:7" x14ac:dyDescent="0.25">
      <c r="A14060" s="1" t="s">
        <v>13857</v>
      </c>
      <c r="B14060">
        <v>1</v>
      </c>
      <c r="C14060">
        <v>1</v>
      </c>
      <c r="D14060">
        <v>-1</v>
      </c>
      <c r="E14060">
        <v>-1</v>
      </c>
      <c r="F14060">
        <v>-1</v>
      </c>
      <c r="G14060">
        <v>-1</v>
      </c>
    </row>
    <row r="14061" spans="1:7" x14ac:dyDescent="0.25">
      <c r="A14061" s="1" t="s">
        <v>13858</v>
      </c>
      <c r="B14061">
        <v>1</v>
      </c>
      <c r="C14061">
        <v>1</v>
      </c>
      <c r="D14061">
        <v>-1</v>
      </c>
      <c r="E14061">
        <v>-1</v>
      </c>
      <c r="F14061">
        <v>-1</v>
      </c>
      <c r="G14061">
        <v>-1</v>
      </c>
    </row>
    <row r="14062" spans="1:7" x14ac:dyDescent="0.25">
      <c r="A14062" s="1" t="s">
        <v>13859</v>
      </c>
      <c r="B14062">
        <v>1</v>
      </c>
      <c r="C14062">
        <v>1</v>
      </c>
      <c r="D14062">
        <v>-1</v>
      </c>
      <c r="E14062">
        <v>-1</v>
      </c>
      <c r="F14062">
        <v>-1</v>
      </c>
      <c r="G14062">
        <v>-1</v>
      </c>
    </row>
    <row r="14063" spans="1:7" x14ac:dyDescent="0.25">
      <c r="A14063" s="1" t="s">
        <v>13860</v>
      </c>
      <c r="B14063">
        <v>1</v>
      </c>
      <c r="C14063">
        <v>1</v>
      </c>
      <c r="D14063">
        <v>-1</v>
      </c>
      <c r="E14063">
        <v>-1</v>
      </c>
      <c r="F14063">
        <v>-1</v>
      </c>
      <c r="G14063">
        <v>-1</v>
      </c>
    </row>
    <row r="14064" spans="1:7" x14ac:dyDescent="0.25">
      <c r="A14064" s="1" t="s">
        <v>13861</v>
      </c>
      <c r="B14064">
        <v>1</v>
      </c>
      <c r="C14064">
        <v>1</v>
      </c>
      <c r="D14064">
        <v>-1</v>
      </c>
      <c r="E14064">
        <v>-1</v>
      </c>
      <c r="F14064">
        <v>-1</v>
      </c>
      <c r="G14064">
        <v>-1</v>
      </c>
    </row>
    <row r="14065" spans="1:7" x14ac:dyDescent="0.25">
      <c r="A14065" s="1" t="s">
        <v>13862</v>
      </c>
      <c r="B14065">
        <v>0</v>
      </c>
      <c r="C14065">
        <v>0</v>
      </c>
      <c r="D14065">
        <v>-1</v>
      </c>
      <c r="E14065">
        <v>-1</v>
      </c>
      <c r="F14065">
        <v>-1</v>
      </c>
      <c r="G14065">
        <v>-1</v>
      </c>
    </row>
    <row r="14066" spans="1:7" x14ac:dyDescent="0.25">
      <c r="A14066" s="1" t="s">
        <v>13863</v>
      </c>
      <c r="B14066">
        <v>1</v>
      </c>
      <c r="C14066">
        <v>1</v>
      </c>
      <c r="D14066">
        <v>-1</v>
      </c>
      <c r="E14066">
        <v>-1</v>
      </c>
      <c r="F14066">
        <v>-1</v>
      </c>
      <c r="G14066">
        <v>-1</v>
      </c>
    </row>
    <row r="14067" spans="1:7" x14ac:dyDescent="0.25">
      <c r="A14067" s="1" t="s">
        <v>13864</v>
      </c>
      <c r="B14067">
        <v>1</v>
      </c>
      <c r="C14067">
        <v>1</v>
      </c>
      <c r="D14067">
        <v>-1</v>
      </c>
      <c r="E14067">
        <v>-1</v>
      </c>
      <c r="F14067">
        <v>-1</v>
      </c>
      <c r="G14067">
        <v>-1</v>
      </c>
    </row>
    <row r="14068" spans="1:7" x14ac:dyDescent="0.25">
      <c r="A14068" s="1" t="s">
        <v>13865</v>
      </c>
      <c r="B14068">
        <v>0</v>
      </c>
      <c r="C14068">
        <v>0</v>
      </c>
      <c r="D14068">
        <v>-1</v>
      </c>
      <c r="E14068">
        <v>-1</v>
      </c>
      <c r="F14068">
        <v>-1</v>
      </c>
      <c r="G14068">
        <v>-1</v>
      </c>
    </row>
    <row r="14069" spans="1:7" x14ac:dyDescent="0.25">
      <c r="A14069" s="1" t="s">
        <v>13866</v>
      </c>
      <c r="B14069">
        <v>1</v>
      </c>
      <c r="C14069">
        <v>1</v>
      </c>
      <c r="D14069">
        <v>-1</v>
      </c>
      <c r="E14069">
        <v>-1</v>
      </c>
      <c r="F14069">
        <v>-1</v>
      </c>
      <c r="G14069">
        <v>-1</v>
      </c>
    </row>
    <row r="14070" spans="1:7" x14ac:dyDescent="0.25">
      <c r="A14070" s="1" t="s">
        <v>13867</v>
      </c>
      <c r="B14070">
        <v>1</v>
      </c>
      <c r="C14070">
        <v>1</v>
      </c>
      <c r="D14070">
        <v>-1</v>
      </c>
      <c r="E14070">
        <v>-1</v>
      </c>
      <c r="F14070">
        <v>-1</v>
      </c>
      <c r="G14070">
        <v>-1</v>
      </c>
    </row>
    <row r="14071" spans="1:7" x14ac:dyDescent="0.25">
      <c r="A14071" s="1" t="s">
        <v>13868</v>
      </c>
      <c r="B14071">
        <v>1</v>
      </c>
      <c r="C14071">
        <v>1</v>
      </c>
      <c r="D14071">
        <v>-1</v>
      </c>
      <c r="E14071">
        <v>-1</v>
      </c>
      <c r="F14071">
        <v>-1</v>
      </c>
      <c r="G14071">
        <v>-1</v>
      </c>
    </row>
    <row r="14072" spans="1:7" x14ac:dyDescent="0.25">
      <c r="A14072" s="1" t="s">
        <v>13869</v>
      </c>
      <c r="B14072">
        <v>1</v>
      </c>
      <c r="C14072">
        <v>1</v>
      </c>
      <c r="D14072">
        <v>-1</v>
      </c>
      <c r="E14072">
        <v>-1</v>
      </c>
      <c r="F14072">
        <v>-1</v>
      </c>
      <c r="G14072">
        <v>-1</v>
      </c>
    </row>
    <row r="14073" spans="1:7" x14ac:dyDescent="0.25">
      <c r="A14073" s="1" t="s">
        <v>13870</v>
      </c>
      <c r="B14073">
        <v>1</v>
      </c>
      <c r="C14073">
        <v>1</v>
      </c>
      <c r="D14073">
        <v>-1</v>
      </c>
      <c r="E14073">
        <v>-1</v>
      </c>
      <c r="F14073">
        <v>-1</v>
      </c>
      <c r="G14073">
        <v>-1</v>
      </c>
    </row>
    <row r="14074" spans="1:7" x14ac:dyDescent="0.25">
      <c r="A14074" s="1" t="s">
        <v>13871</v>
      </c>
      <c r="B14074">
        <v>0</v>
      </c>
      <c r="C14074">
        <v>0</v>
      </c>
      <c r="D14074">
        <v>-1</v>
      </c>
      <c r="E14074">
        <v>-1</v>
      </c>
      <c r="F14074">
        <v>-1</v>
      </c>
      <c r="G14074">
        <v>-1</v>
      </c>
    </row>
    <row r="14075" spans="1:7" x14ac:dyDescent="0.25">
      <c r="A14075" s="1" t="s">
        <v>13872</v>
      </c>
      <c r="B14075">
        <v>1</v>
      </c>
      <c r="C14075">
        <v>1</v>
      </c>
      <c r="D14075">
        <v>-1</v>
      </c>
      <c r="E14075">
        <v>-1</v>
      </c>
      <c r="F14075">
        <v>-1</v>
      </c>
      <c r="G14075">
        <v>-1</v>
      </c>
    </row>
    <row r="14076" spans="1:7" x14ac:dyDescent="0.25">
      <c r="A14076" s="1" t="s">
        <v>13873</v>
      </c>
      <c r="B14076">
        <v>0</v>
      </c>
      <c r="C14076">
        <v>0</v>
      </c>
      <c r="D14076">
        <v>-1</v>
      </c>
      <c r="E14076">
        <v>-1</v>
      </c>
      <c r="F14076">
        <v>-1</v>
      </c>
      <c r="G14076">
        <v>-1</v>
      </c>
    </row>
    <row r="14077" spans="1:7" x14ac:dyDescent="0.25">
      <c r="A14077" s="1" t="s">
        <v>13874</v>
      </c>
      <c r="B14077">
        <v>1</v>
      </c>
      <c r="C14077">
        <v>1</v>
      </c>
      <c r="D14077">
        <v>-1</v>
      </c>
      <c r="E14077">
        <v>-1</v>
      </c>
      <c r="F14077">
        <v>-1</v>
      </c>
      <c r="G14077">
        <v>-1</v>
      </c>
    </row>
    <row r="14078" spans="1:7" x14ac:dyDescent="0.25">
      <c r="A14078" s="1" t="s">
        <v>13875</v>
      </c>
      <c r="B14078">
        <v>0</v>
      </c>
      <c r="C14078">
        <v>0</v>
      </c>
      <c r="D14078">
        <v>-1</v>
      </c>
      <c r="E14078">
        <v>-1</v>
      </c>
      <c r="F14078">
        <v>-1</v>
      </c>
      <c r="G14078">
        <v>-1</v>
      </c>
    </row>
    <row r="14079" spans="1:7" x14ac:dyDescent="0.25">
      <c r="A14079" s="1" t="s">
        <v>13876</v>
      </c>
      <c r="B14079">
        <v>1</v>
      </c>
      <c r="C14079">
        <v>1</v>
      </c>
      <c r="D14079">
        <v>-1</v>
      </c>
      <c r="E14079">
        <v>-1</v>
      </c>
      <c r="F14079">
        <v>-1</v>
      </c>
      <c r="G14079">
        <v>-1</v>
      </c>
    </row>
    <row r="14080" spans="1:7" x14ac:dyDescent="0.25">
      <c r="A14080" s="1" t="s">
        <v>13877</v>
      </c>
      <c r="B14080">
        <v>1</v>
      </c>
      <c r="C14080">
        <v>1</v>
      </c>
      <c r="D14080">
        <v>-1</v>
      </c>
      <c r="E14080">
        <v>-1</v>
      </c>
      <c r="F14080">
        <v>-1</v>
      </c>
      <c r="G14080">
        <v>-1</v>
      </c>
    </row>
    <row r="14081" spans="1:7" x14ac:dyDescent="0.25">
      <c r="A14081" s="1" t="s">
        <v>13878</v>
      </c>
      <c r="B14081">
        <v>0</v>
      </c>
      <c r="C14081">
        <v>0</v>
      </c>
      <c r="D14081">
        <v>-1</v>
      </c>
      <c r="E14081">
        <v>-1</v>
      </c>
      <c r="F14081">
        <v>-1</v>
      </c>
      <c r="G14081">
        <v>-1</v>
      </c>
    </row>
    <row r="14082" spans="1:7" x14ac:dyDescent="0.25">
      <c r="A14082" s="1" t="s">
        <v>13879</v>
      </c>
      <c r="B14082">
        <v>0</v>
      </c>
      <c r="C14082">
        <v>0</v>
      </c>
      <c r="D14082">
        <v>-1</v>
      </c>
      <c r="E14082">
        <v>-1</v>
      </c>
      <c r="F14082">
        <v>-1</v>
      </c>
      <c r="G14082">
        <v>-1</v>
      </c>
    </row>
    <row r="14083" spans="1:7" x14ac:dyDescent="0.25">
      <c r="A14083" s="1" t="s">
        <v>13880</v>
      </c>
      <c r="B14083">
        <v>1</v>
      </c>
      <c r="C14083">
        <v>1</v>
      </c>
      <c r="D14083">
        <v>-1</v>
      </c>
      <c r="E14083">
        <v>-1</v>
      </c>
      <c r="F14083">
        <v>-1</v>
      </c>
      <c r="G14083">
        <v>-1</v>
      </c>
    </row>
    <row r="14084" spans="1:7" x14ac:dyDescent="0.25">
      <c r="A14084" s="1" t="s">
        <v>12988</v>
      </c>
      <c r="B14084">
        <v>1</v>
      </c>
      <c r="C14084">
        <v>1</v>
      </c>
      <c r="D14084">
        <v>-1</v>
      </c>
      <c r="E14084">
        <v>-1</v>
      </c>
      <c r="F14084">
        <v>-1</v>
      </c>
      <c r="G14084">
        <v>-1</v>
      </c>
    </row>
    <row r="14085" spans="1:7" x14ac:dyDescent="0.25">
      <c r="A14085" s="1" t="s">
        <v>13881</v>
      </c>
      <c r="B14085">
        <v>1</v>
      </c>
      <c r="C14085">
        <v>1</v>
      </c>
      <c r="D14085">
        <v>-1</v>
      </c>
      <c r="E14085">
        <v>-1</v>
      </c>
      <c r="F14085">
        <v>-1</v>
      </c>
      <c r="G14085">
        <v>-1</v>
      </c>
    </row>
    <row r="14086" spans="1:7" x14ac:dyDescent="0.25">
      <c r="A14086" s="1" t="s">
        <v>13882</v>
      </c>
      <c r="B14086">
        <v>1</v>
      </c>
      <c r="C14086">
        <v>1</v>
      </c>
      <c r="D14086">
        <v>-1</v>
      </c>
      <c r="E14086">
        <v>-1</v>
      </c>
      <c r="F14086">
        <v>-1</v>
      </c>
      <c r="G14086">
        <v>-1</v>
      </c>
    </row>
    <row r="14087" spans="1:7" x14ac:dyDescent="0.25">
      <c r="A14087" s="1" t="s">
        <v>13883</v>
      </c>
      <c r="B14087">
        <v>1</v>
      </c>
      <c r="C14087">
        <v>1</v>
      </c>
      <c r="D14087">
        <v>-1</v>
      </c>
      <c r="E14087">
        <v>-1</v>
      </c>
      <c r="F14087">
        <v>-1</v>
      </c>
      <c r="G14087">
        <v>-1</v>
      </c>
    </row>
    <row r="14088" spans="1:7" x14ac:dyDescent="0.25">
      <c r="A14088" s="1" t="s">
        <v>13884</v>
      </c>
      <c r="B14088">
        <v>1</v>
      </c>
      <c r="C14088">
        <v>1</v>
      </c>
      <c r="D14088">
        <v>-1</v>
      </c>
      <c r="E14088">
        <v>-1</v>
      </c>
      <c r="F14088">
        <v>-1</v>
      </c>
      <c r="G14088">
        <v>-1</v>
      </c>
    </row>
    <row r="14089" spans="1:7" x14ac:dyDescent="0.25">
      <c r="A14089" s="1" t="s">
        <v>13885</v>
      </c>
      <c r="B14089">
        <v>1</v>
      </c>
      <c r="C14089">
        <v>1</v>
      </c>
      <c r="D14089">
        <v>-1</v>
      </c>
      <c r="E14089">
        <v>-1</v>
      </c>
      <c r="F14089">
        <v>-1</v>
      </c>
      <c r="G14089">
        <v>-1</v>
      </c>
    </row>
    <row r="14090" spans="1:7" x14ac:dyDescent="0.25">
      <c r="A14090" s="1" t="s">
        <v>13886</v>
      </c>
      <c r="B14090">
        <v>1</v>
      </c>
      <c r="C14090">
        <v>1</v>
      </c>
      <c r="D14090">
        <v>-1</v>
      </c>
      <c r="E14090">
        <v>-1</v>
      </c>
      <c r="F14090">
        <v>-1</v>
      </c>
      <c r="G14090">
        <v>-1</v>
      </c>
    </row>
    <row r="14091" spans="1:7" x14ac:dyDescent="0.25">
      <c r="A14091" s="1" t="s">
        <v>13887</v>
      </c>
      <c r="B14091">
        <v>1</v>
      </c>
      <c r="C14091">
        <v>1</v>
      </c>
      <c r="D14091">
        <v>-1</v>
      </c>
      <c r="E14091">
        <v>-1</v>
      </c>
      <c r="F14091">
        <v>-1</v>
      </c>
      <c r="G14091">
        <v>-1</v>
      </c>
    </row>
    <row r="14092" spans="1:7" x14ac:dyDescent="0.25">
      <c r="A14092" s="1" t="s">
        <v>13888</v>
      </c>
      <c r="B14092">
        <v>0</v>
      </c>
      <c r="C14092">
        <v>0</v>
      </c>
      <c r="D14092">
        <v>-1</v>
      </c>
      <c r="E14092">
        <v>-1</v>
      </c>
      <c r="F14092">
        <v>-1</v>
      </c>
      <c r="G14092">
        <v>-1</v>
      </c>
    </row>
    <row r="14093" spans="1:7" x14ac:dyDescent="0.25">
      <c r="A14093" s="1" t="s">
        <v>13889</v>
      </c>
      <c r="B14093">
        <v>1</v>
      </c>
      <c r="C14093">
        <v>1</v>
      </c>
      <c r="D14093">
        <v>-1</v>
      </c>
      <c r="E14093">
        <v>-1</v>
      </c>
      <c r="F14093">
        <v>-1</v>
      </c>
      <c r="G14093">
        <v>-1</v>
      </c>
    </row>
    <row r="14094" spans="1:7" x14ac:dyDescent="0.25">
      <c r="A14094" s="1" t="s">
        <v>13890</v>
      </c>
      <c r="B14094">
        <v>1</v>
      </c>
      <c r="C14094">
        <v>1</v>
      </c>
      <c r="D14094">
        <v>-1</v>
      </c>
      <c r="E14094">
        <v>-1</v>
      </c>
      <c r="F14094">
        <v>-1</v>
      </c>
      <c r="G14094">
        <v>-1</v>
      </c>
    </row>
    <row r="14095" spans="1:7" x14ac:dyDescent="0.25">
      <c r="A14095" s="1" t="s">
        <v>13891</v>
      </c>
      <c r="B14095">
        <v>1</v>
      </c>
      <c r="C14095">
        <v>1</v>
      </c>
      <c r="D14095">
        <v>-1</v>
      </c>
      <c r="E14095">
        <v>-1</v>
      </c>
      <c r="F14095">
        <v>-1</v>
      </c>
      <c r="G14095">
        <v>-1</v>
      </c>
    </row>
    <row r="14096" spans="1:7" x14ac:dyDescent="0.25">
      <c r="A14096" s="1" t="s">
        <v>13892</v>
      </c>
      <c r="B14096">
        <v>0</v>
      </c>
      <c r="C14096">
        <v>0</v>
      </c>
      <c r="D14096">
        <v>-1</v>
      </c>
      <c r="E14096">
        <v>-1</v>
      </c>
      <c r="F14096">
        <v>-1</v>
      </c>
      <c r="G14096">
        <v>-1</v>
      </c>
    </row>
    <row r="14097" spans="1:7" x14ac:dyDescent="0.25">
      <c r="A14097" s="1" t="s">
        <v>13893</v>
      </c>
      <c r="B14097">
        <v>0</v>
      </c>
      <c r="C14097">
        <v>0</v>
      </c>
      <c r="D14097">
        <v>-1</v>
      </c>
      <c r="E14097">
        <v>-1</v>
      </c>
      <c r="F14097">
        <v>-1</v>
      </c>
      <c r="G14097">
        <v>-1</v>
      </c>
    </row>
    <row r="14098" spans="1:7" x14ac:dyDescent="0.25">
      <c r="A14098" s="1" t="s">
        <v>13894</v>
      </c>
      <c r="B14098">
        <v>0</v>
      </c>
      <c r="C14098">
        <v>0</v>
      </c>
      <c r="D14098">
        <v>-1</v>
      </c>
      <c r="E14098">
        <v>-1</v>
      </c>
      <c r="F14098">
        <v>-1</v>
      </c>
      <c r="G14098">
        <v>-1</v>
      </c>
    </row>
    <row r="14099" spans="1:7" x14ac:dyDescent="0.25">
      <c r="A14099" s="1" t="s">
        <v>13895</v>
      </c>
      <c r="B14099">
        <v>1</v>
      </c>
      <c r="C14099">
        <v>1</v>
      </c>
      <c r="D14099">
        <v>-1</v>
      </c>
      <c r="E14099">
        <v>-1</v>
      </c>
      <c r="F14099">
        <v>-1</v>
      </c>
      <c r="G14099">
        <v>-1</v>
      </c>
    </row>
    <row r="14100" spans="1:7" x14ac:dyDescent="0.25">
      <c r="A14100" s="1" t="s">
        <v>13896</v>
      </c>
      <c r="B14100">
        <v>1</v>
      </c>
      <c r="C14100">
        <v>1</v>
      </c>
      <c r="D14100">
        <v>-1</v>
      </c>
      <c r="E14100">
        <v>-1</v>
      </c>
      <c r="F14100">
        <v>-1</v>
      </c>
      <c r="G14100">
        <v>-1</v>
      </c>
    </row>
    <row r="14101" spans="1:7" x14ac:dyDescent="0.25">
      <c r="A14101" s="1" t="s">
        <v>13897</v>
      </c>
      <c r="B14101">
        <v>1</v>
      </c>
      <c r="C14101">
        <v>1</v>
      </c>
      <c r="D14101">
        <v>-1</v>
      </c>
      <c r="E14101">
        <v>-1</v>
      </c>
      <c r="F14101">
        <v>-1</v>
      </c>
      <c r="G14101">
        <v>-1</v>
      </c>
    </row>
    <row r="14102" spans="1:7" x14ac:dyDescent="0.25">
      <c r="A14102" s="1" t="s">
        <v>13898</v>
      </c>
      <c r="B14102">
        <v>1</v>
      </c>
      <c r="C14102">
        <v>1</v>
      </c>
      <c r="D14102">
        <v>-1</v>
      </c>
      <c r="E14102">
        <v>-1</v>
      </c>
      <c r="F14102">
        <v>-1</v>
      </c>
      <c r="G14102">
        <v>-1</v>
      </c>
    </row>
    <row r="14103" spans="1:7" x14ac:dyDescent="0.25">
      <c r="A14103" s="1" t="s">
        <v>13899</v>
      </c>
      <c r="B14103">
        <v>1</v>
      </c>
      <c r="C14103">
        <v>1</v>
      </c>
      <c r="D14103">
        <v>-1</v>
      </c>
      <c r="E14103">
        <v>-1</v>
      </c>
      <c r="F14103">
        <v>-1</v>
      </c>
      <c r="G14103">
        <v>-1</v>
      </c>
    </row>
    <row r="14104" spans="1:7" x14ac:dyDescent="0.25">
      <c r="A14104" s="1" t="s">
        <v>13900</v>
      </c>
      <c r="B14104">
        <v>0</v>
      </c>
      <c r="C14104">
        <v>0</v>
      </c>
      <c r="D14104">
        <v>-1</v>
      </c>
      <c r="E14104">
        <v>-1</v>
      </c>
      <c r="F14104">
        <v>-1</v>
      </c>
      <c r="G14104">
        <v>-1</v>
      </c>
    </row>
    <row r="14105" spans="1:7" x14ac:dyDescent="0.25">
      <c r="A14105" s="1" t="s">
        <v>13901</v>
      </c>
      <c r="B14105">
        <v>1</v>
      </c>
      <c r="C14105">
        <v>1</v>
      </c>
      <c r="D14105">
        <v>-1</v>
      </c>
      <c r="E14105">
        <v>-1</v>
      </c>
      <c r="F14105">
        <v>-1</v>
      </c>
      <c r="G14105">
        <v>-1</v>
      </c>
    </row>
    <row r="14106" spans="1:7" x14ac:dyDescent="0.25">
      <c r="A14106" s="1" t="s">
        <v>13902</v>
      </c>
      <c r="B14106">
        <v>1</v>
      </c>
      <c r="C14106">
        <v>1</v>
      </c>
      <c r="D14106">
        <v>-1</v>
      </c>
      <c r="E14106">
        <v>-1</v>
      </c>
      <c r="F14106">
        <v>-1</v>
      </c>
      <c r="G14106">
        <v>-1</v>
      </c>
    </row>
    <row r="14107" spans="1:7" x14ac:dyDescent="0.25">
      <c r="A14107" s="1" t="s">
        <v>13903</v>
      </c>
      <c r="B14107">
        <v>0</v>
      </c>
      <c r="C14107">
        <v>0</v>
      </c>
      <c r="D14107">
        <v>-1</v>
      </c>
      <c r="E14107">
        <v>-1</v>
      </c>
      <c r="F14107">
        <v>-1</v>
      </c>
      <c r="G14107">
        <v>-1</v>
      </c>
    </row>
    <row r="14108" spans="1:7" x14ac:dyDescent="0.25">
      <c r="A14108" s="1" t="s">
        <v>13904</v>
      </c>
      <c r="B14108">
        <v>0</v>
      </c>
      <c r="C14108">
        <v>1</v>
      </c>
      <c r="D14108">
        <v>-1</v>
      </c>
      <c r="E14108">
        <v>-1</v>
      </c>
      <c r="F14108">
        <v>-1</v>
      </c>
      <c r="G14108">
        <v>-1</v>
      </c>
    </row>
    <row r="14109" spans="1:7" x14ac:dyDescent="0.25">
      <c r="A14109" s="1" t="s">
        <v>13905</v>
      </c>
      <c r="B14109">
        <v>1</v>
      </c>
      <c r="C14109">
        <v>1</v>
      </c>
      <c r="D14109">
        <v>-1</v>
      </c>
      <c r="E14109">
        <v>-1</v>
      </c>
      <c r="F14109">
        <v>-1</v>
      </c>
      <c r="G14109">
        <v>-1</v>
      </c>
    </row>
    <row r="14110" spans="1:7" x14ac:dyDescent="0.25">
      <c r="A14110" s="1" t="s">
        <v>13906</v>
      </c>
      <c r="B14110">
        <v>1</v>
      </c>
      <c r="C14110">
        <v>1</v>
      </c>
      <c r="D14110">
        <v>-1</v>
      </c>
      <c r="E14110">
        <v>-1</v>
      </c>
      <c r="F14110">
        <v>-1</v>
      </c>
      <c r="G14110">
        <v>-1</v>
      </c>
    </row>
    <row r="14111" spans="1:7" x14ac:dyDescent="0.25">
      <c r="A14111" s="1" t="s">
        <v>13907</v>
      </c>
      <c r="B14111">
        <v>1</v>
      </c>
      <c r="C14111">
        <v>1</v>
      </c>
      <c r="D14111">
        <v>-1</v>
      </c>
      <c r="E14111">
        <v>-1</v>
      </c>
      <c r="F14111">
        <v>-1</v>
      </c>
      <c r="G14111">
        <v>-1</v>
      </c>
    </row>
    <row r="14112" spans="1:7" x14ac:dyDescent="0.25">
      <c r="A14112" s="1" t="s">
        <v>13908</v>
      </c>
      <c r="B14112">
        <v>1</v>
      </c>
      <c r="C14112">
        <v>1</v>
      </c>
      <c r="D14112">
        <v>-1</v>
      </c>
      <c r="E14112">
        <v>-1</v>
      </c>
      <c r="F14112">
        <v>-1</v>
      </c>
      <c r="G14112">
        <v>-1</v>
      </c>
    </row>
    <row r="14113" spans="1:7" x14ac:dyDescent="0.25">
      <c r="A14113" s="1" t="s">
        <v>13909</v>
      </c>
      <c r="B14113">
        <v>1</v>
      </c>
      <c r="C14113">
        <v>1</v>
      </c>
      <c r="D14113">
        <v>-1</v>
      </c>
      <c r="E14113">
        <v>-1</v>
      </c>
      <c r="F14113">
        <v>-1</v>
      </c>
      <c r="G14113">
        <v>-1</v>
      </c>
    </row>
    <row r="14114" spans="1:7" x14ac:dyDescent="0.25">
      <c r="A14114" s="1" t="s">
        <v>13910</v>
      </c>
      <c r="B14114">
        <v>1</v>
      </c>
      <c r="C14114">
        <v>1</v>
      </c>
      <c r="D14114">
        <v>-1</v>
      </c>
      <c r="E14114">
        <v>-1</v>
      </c>
      <c r="F14114">
        <v>-1</v>
      </c>
      <c r="G14114">
        <v>-1</v>
      </c>
    </row>
    <row r="14115" spans="1:7" x14ac:dyDescent="0.25">
      <c r="A14115" s="1" t="s">
        <v>13911</v>
      </c>
      <c r="B14115">
        <v>1</v>
      </c>
      <c r="C14115">
        <v>1</v>
      </c>
      <c r="D14115">
        <v>-1</v>
      </c>
      <c r="E14115">
        <v>-1</v>
      </c>
      <c r="F14115">
        <v>-1</v>
      </c>
      <c r="G14115">
        <v>-1</v>
      </c>
    </row>
    <row r="14116" spans="1:7" x14ac:dyDescent="0.25">
      <c r="A14116" s="1" t="s">
        <v>13912</v>
      </c>
      <c r="B14116">
        <v>1</v>
      </c>
      <c r="C14116">
        <v>1</v>
      </c>
      <c r="D14116">
        <v>-1</v>
      </c>
      <c r="E14116">
        <v>-1</v>
      </c>
      <c r="F14116">
        <v>-1</v>
      </c>
      <c r="G14116">
        <v>-1</v>
      </c>
    </row>
    <row r="14117" spans="1:7" x14ac:dyDescent="0.25">
      <c r="A14117" s="1" t="s">
        <v>13913</v>
      </c>
      <c r="B14117">
        <v>1</v>
      </c>
      <c r="C14117">
        <v>1</v>
      </c>
      <c r="D14117">
        <v>-1</v>
      </c>
      <c r="E14117">
        <v>-1</v>
      </c>
      <c r="F14117">
        <v>-1</v>
      </c>
      <c r="G14117">
        <v>-1</v>
      </c>
    </row>
    <row r="14118" spans="1:7" x14ac:dyDescent="0.25">
      <c r="A14118" s="1" t="s">
        <v>13914</v>
      </c>
      <c r="B14118">
        <v>1</v>
      </c>
      <c r="C14118">
        <v>1</v>
      </c>
      <c r="D14118">
        <v>-1</v>
      </c>
      <c r="E14118">
        <v>-1</v>
      </c>
      <c r="F14118">
        <v>-1</v>
      </c>
      <c r="G14118">
        <v>-1</v>
      </c>
    </row>
    <row r="14119" spans="1:7" x14ac:dyDescent="0.25">
      <c r="A14119" s="1" t="s">
        <v>13915</v>
      </c>
      <c r="B14119">
        <v>1</v>
      </c>
      <c r="C14119">
        <v>1</v>
      </c>
      <c r="D14119">
        <v>-1</v>
      </c>
      <c r="E14119">
        <v>-1</v>
      </c>
      <c r="F14119">
        <v>-1</v>
      </c>
      <c r="G14119">
        <v>-1</v>
      </c>
    </row>
    <row r="14120" spans="1:7" x14ac:dyDescent="0.25">
      <c r="A14120" s="1" t="s">
        <v>13916</v>
      </c>
      <c r="B14120">
        <v>1</v>
      </c>
      <c r="C14120">
        <v>1</v>
      </c>
      <c r="D14120">
        <v>-1</v>
      </c>
      <c r="E14120">
        <v>-1</v>
      </c>
      <c r="F14120">
        <v>-1</v>
      </c>
      <c r="G14120">
        <v>-1</v>
      </c>
    </row>
    <row r="14121" spans="1:7" x14ac:dyDescent="0.25">
      <c r="A14121" s="1" t="s">
        <v>13917</v>
      </c>
      <c r="B14121">
        <v>0</v>
      </c>
      <c r="C14121">
        <v>0</v>
      </c>
      <c r="D14121">
        <v>-1</v>
      </c>
      <c r="E14121">
        <v>-1</v>
      </c>
      <c r="F14121">
        <v>-1</v>
      </c>
      <c r="G14121">
        <v>-1</v>
      </c>
    </row>
    <row r="14122" spans="1:7" x14ac:dyDescent="0.25">
      <c r="A14122" s="1" t="s">
        <v>13918</v>
      </c>
      <c r="B14122">
        <v>0</v>
      </c>
      <c r="C14122">
        <v>0</v>
      </c>
      <c r="D14122">
        <v>-1</v>
      </c>
      <c r="E14122">
        <v>-1</v>
      </c>
      <c r="F14122">
        <v>-1</v>
      </c>
      <c r="G14122">
        <v>-1</v>
      </c>
    </row>
    <row r="14123" spans="1:7" x14ac:dyDescent="0.25">
      <c r="A14123" s="1" t="s">
        <v>13919</v>
      </c>
      <c r="B14123">
        <v>0</v>
      </c>
      <c r="C14123">
        <v>0</v>
      </c>
      <c r="D14123">
        <v>-1</v>
      </c>
      <c r="E14123">
        <v>-1</v>
      </c>
      <c r="F14123">
        <v>-1</v>
      </c>
      <c r="G14123">
        <v>-1</v>
      </c>
    </row>
    <row r="14124" spans="1:7" x14ac:dyDescent="0.25">
      <c r="A14124" s="1" t="s">
        <v>13920</v>
      </c>
      <c r="B14124">
        <v>1</v>
      </c>
      <c r="C14124">
        <v>1</v>
      </c>
      <c r="D14124">
        <v>-1</v>
      </c>
      <c r="E14124">
        <v>-1</v>
      </c>
      <c r="F14124">
        <v>-1</v>
      </c>
      <c r="G14124">
        <v>-1</v>
      </c>
    </row>
    <row r="14125" spans="1:7" x14ac:dyDescent="0.25">
      <c r="A14125" s="1" t="s">
        <v>13921</v>
      </c>
      <c r="B14125">
        <v>1</v>
      </c>
      <c r="C14125">
        <v>1</v>
      </c>
      <c r="D14125">
        <v>-1</v>
      </c>
      <c r="E14125">
        <v>-1</v>
      </c>
      <c r="F14125">
        <v>-1</v>
      </c>
      <c r="G14125">
        <v>-1</v>
      </c>
    </row>
    <row r="14126" spans="1:7" x14ac:dyDescent="0.25">
      <c r="A14126" s="1" t="s">
        <v>13922</v>
      </c>
      <c r="B14126">
        <v>1</v>
      </c>
      <c r="C14126">
        <v>1</v>
      </c>
      <c r="D14126">
        <v>-1</v>
      </c>
      <c r="E14126">
        <v>-1</v>
      </c>
      <c r="F14126">
        <v>-1</v>
      </c>
      <c r="G14126">
        <v>-1</v>
      </c>
    </row>
    <row r="14127" spans="1:7" x14ac:dyDescent="0.25">
      <c r="A14127" s="1" t="s">
        <v>13923</v>
      </c>
      <c r="B14127">
        <v>1</v>
      </c>
      <c r="C14127">
        <v>1</v>
      </c>
      <c r="D14127">
        <v>-1</v>
      </c>
      <c r="E14127">
        <v>-1</v>
      </c>
      <c r="F14127">
        <v>-1</v>
      </c>
      <c r="G14127">
        <v>-1</v>
      </c>
    </row>
    <row r="14128" spans="1:7" x14ac:dyDescent="0.25">
      <c r="A14128" s="1" t="s">
        <v>13924</v>
      </c>
      <c r="B14128">
        <v>1</v>
      </c>
      <c r="C14128">
        <v>1</v>
      </c>
      <c r="D14128">
        <v>-1</v>
      </c>
      <c r="E14128">
        <v>-1</v>
      </c>
      <c r="F14128">
        <v>-1</v>
      </c>
      <c r="G14128">
        <v>-1</v>
      </c>
    </row>
    <row r="14129" spans="1:7" x14ac:dyDescent="0.25">
      <c r="A14129" s="1" t="s">
        <v>13925</v>
      </c>
      <c r="B14129">
        <v>1</v>
      </c>
      <c r="C14129">
        <v>1</v>
      </c>
      <c r="D14129">
        <v>-1</v>
      </c>
      <c r="E14129">
        <v>-1</v>
      </c>
      <c r="F14129">
        <v>-1</v>
      </c>
      <c r="G14129">
        <v>-1</v>
      </c>
    </row>
    <row r="14130" spans="1:7" x14ac:dyDescent="0.25">
      <c r="A14130" s="1" t="s">
        <v>13926</v>
      </c>
      <c r="B14130">
        <v>1</v>
      </c>
      <c r="C14130">
        <v>1</v>
      </c>
      <c r="D14130">
        <v>-1</v>
      </c>
      <c r="E14130">
        <v>-1</v>
      </c>
      <c r="F14130">
        <v>-1</v>
      </c>
      <c r="G14130">
        <v>-1</v>
      </c>
    </row>
    <row r="14131" spans="1:7" x14ac:dyDescent="0.25">
      <c r="A14131" s="1" t="s">
        <v>13927</v>
      </c>
      <c r="B14131">
        <v>1</v>
      </c>
      <c r="C14131">
        <v>1</v>
      </c>
      <c r="D14131">
        <v>-1</v>
      </c>
      <c r="E14131">
        <v>-1</v>
      </c>
      <c r="F14131">
        <v>-1</v>
      </c>
      <c r="G14131">
        <v>-1</v>
      </c>
    </row>
    <row r="14132" spans="1:7" x14ac:dyDescent="0.25">
      <c r="A14132" s="1" t="s">
        <v>13928</v>
      </c>
      <c r="B14132">
        <v>1</v>
      </c>
      <c r="C14132">
        <v>1</v>
      </c>
      <c r="D14132">
        <v>-1</v>
      </c>
      <c r="E14132">
        <v>-1</v>
      </c>
      <c r="F14132">
        <v>-1</v>
      </c>
      <c r="G14132">
        <v>-1</v>
      </c>
    </row>
    <row r="14133" spans="1:7" x14ac:dyDescent="0.25">
      <c r="A14133" s="1" t="s">
        <v>13929</v>
      </c>
      <c r="B14133">
        <v>1</v>
      </c>
      <c r="C14133">
        <v>1</v>
      </c>
      <c r="D14133">
        <v>-1</v>
      </c>
      <c r="E14133">
        <v>-1</v>
      </c>
      <c r="F14133">
        <v>-1</v>
      </c>
      <c r="G14133">
        <v>-1</v>
      </c>
    </row>
    <row r="14134" spans="1:7" x14ac:dyDescent="0.25">
      <c r="A14134" s="1" t="s">
        <v>13930</v>
      </c>
      <c r="B14134">
        <v>1</v>
      </c>
      <c r="C14134">
        <v>1</v>
      </c>
      <c r="D14134">
        <v>-1</v>
      </c>
      <c r="E14134">
        <v>-1</v>
      </c>
      <c r="F14134">
        <v>-1</v>
      </c>
      <c r="G14134">
        <v>-1</v>
      </c>
    </row>
    <row r="14135" spans="1:7" x14ac:dyDescent="0.25">
      <c r="A14135" s="1" t="s">
        <v>13931</v>
      </c>
      <c r="B14135">
        <v>0</v>
      </c>
      <c r="C14135">
        <v>0</v>
      </c>
      <c r="D14135">
        <v>-1</v>
      </c>
      <c r="E14135">
        <v>-1</v>
      </c>
      <c r="F14135">
        <v>-1</v>
      </c>
      <c r="G14135">
        <v>-1</v>
      </c>
    </row>
    <row r="14136" spans="1:7" x14ac:dyDescent="0.25">
      <c r="A14136" s="1" t="s">
        <v>13932</v>
      </c>
      <c r="B14136">
        <v>1</v>
      </c>
      <c r="C14136">
        <v>1</v>
      </c>
      <c r="D14136">
        <v>-1</v>
      </c>
      <c r="E14136">
        <v>-1</v>
      </c>
      <c r="F14136">
        <v>-1</v>
      </c>
      <c r="G14136">
        <v>-1</v>
      </c>
    </row>
    <row r="14137" spans="1:7" x14ac:dyDescent="0.25">
      <c r="A14137" s="1" t="s">
        <v>13933</v>
      </c>
      <c r="B14137">
        <v>0</v>
      </c>
      <c r="C14137">
        <v>0</v>
      </c>
      <c r="D14137">
        <v>-1</v>
      </c>
      <c r="E14137">
        <v>-1</v>
      </c>
      <c r="F14137">
        <v>-1</v>
      </c>
      <c r="G14137">
        <v>-1</v>
      </c>
    </row>
    <row r="14138" spans="1:7" x14ac:dyDescent="0.25">
      <c r="A14138" s="1" t="s">
        <v>13934</v>
      </c>
      <c r="B14138">
        <v>1</v>
      </c>
      <c r="C14138">
        <v>0</v>
      </c>
      <c r="D14138">
        <v>-1</v>
      </c>
      <c r="E14138">
        <v>-1</v>
      </c>
      <c r="F14138">
        <v>-1</v>
      </c>
      <c r="G14138">
        <v>-1</v>
      </c>
    </row>
    <row r="14139" spans="1:7" x14ac:dyDescent="0.25">
      <c r="A14139" s="1" t="s">
        <v>13935</v>
      </c>
      <c r="B14139">
        <v>1</v>
      </c>
      <c r="C14139">
        <v>1</v>
      </c>
      <c r="D14139">
        <v>-1</v>
      </c>
      <c r="E14139">
        <v>-1</v>
      </c>
      <c r="F14139">
        <v>-1</v>
      </c>
      <c r="G14139">
        <v>-1</v>
      </c>
    </row>
    <row r="14140" spans="1:7" x14ac:dyDescent="0.25">
      <c r="A14140" s="1" t="s">
        <v>13936</v>
      </c>
      <c r="B14140">
        <v>1</v>
      </c>
      <c r="C14140">
        <v>1</v>
      </c>
      <c r="D14140">
        <v>-1</v>
      </c>
      <c r="E14140">
        <v>-1</v>
      </c>
      <c r="F14140">
        <v>-1</v>
      </c>
      <c r="G14140">
        <v>-1</v>
      </c>
    </row>
    <row r="14141" spans="1:7" x14ac:dyDescent="0.25">
      <c r="A14141" s="1" t="s">
        <v>13937</v>
      </c>
      <c r="B14141">
        <v>1</v>
      </c>
      <c r="C14141">
        <v>1</v>
      </c>
      <c r="D14141">
        <v>-1</v>
      </c>
      <c r="E14141">
        <v>-1</v>
      </c>
      <c r="F14141">
        <v>-1</v>
      </c>
      <c r="G14141">
        <v>-1</v>
      </c>
    </row>
    <row r="14142" spans="1:7" x14ac:dyDescent="0.25">
      <c r="A14142" s="1" t="s">
        <v>13938</v>
      </c>
      <c r="B14142">
        <v>0</v>
      </c>
      <c r="C14142">
        <v>0</v>
      </c>
      <c r="D14142">
        <v>-1</v>
      </c>
      <c r="E14142">
        <v>-1</v>
      </c>
      <c r="F14142">
        <v>-1</v>
      </c>
      <c r="G14142">
        <v>-1</v>
      </c>
    </row>
    <row r="14143" spans="1:7" x14ac:dyDescent="0.25">
      <c r="A14143" s="1" t="s">
        <v>13939</v>
      </c>
      <c r="B14143">
        <v>1</v>
      </c>
      <c r="C14143">
        <v>1</v>
      </c>
      <c r="D14143">
        <v>-1</v>
      </c>
      <c r="E14143">
        <v>-1</v>
      </c>
      <c r="F14143">
        <v>-1</v>
      </c>
      <c r="G14143">
        <v>-1</v>
      </c>
    </row>
    <row r="14144" spans="1:7" x14ac:dyDescent="0.25">
      <c r="A14144" s="1" t="s">
        <v>13940</v>
      </c>
      <c r="B14144">
        <v>1</v>
      </c>
      <c r="C14144">
        <v>1</v>
      </c>
      <c r="D14144">
        <v>-1</v>
      </c>
      <c r="E14144">
        <v>-1</v>
      </c>
      <c r="F14144">
        <v>-1</v>
      </c>
      <c r="G14144">
        <v>-1</v>
      </c>
    </row>
    <row r="14145" spans="1:7" x14ac:dyDescent="0.25">
      <c r="A14145" s="1" t="s">
        <v>13941</v>
      </c>
      <c r="B14145">
        <v>1</v>
      </c>
      <c r="C14145">
        <v>1</v>
      </c>
      <c r="D14145">
        <v>-1</v>
      </c>
      <c r="E14145">
        <v>-1</v>
      </c>
      <c r="F14145">
        <v>-1</v>
      </c>
      <c r="G14145">
        <v>-1</v>
      </c>
    </row>
    <row r="14146" spans="1:7" x14ac:dyDescent="0.25">
      <c r="A14146" s="1" t="s">
        <v>13942</v>
      </c>
      <c r="B14146">
        <v>0</v>
      </c>
      <c r="C14146">
        <v>0</v>
      </c>
      <c r="D14146">
        <v>-1</v>
      </c>
      <c r="E14146">
        <v>-1</v>
      </c>
      <c r="F14146">
        <v>-1</v>
      </c>
      <c r="G14146">
        <v>-1</v>
      </c>
    </row>
    <row r="14147" spans="1:7" x14ac:dyDescent="0.25">
      <c r="A14147" s="1" t="s">
        <v>13943</v>
      </c>
      <c r="B14147">
        <v>0</v>
      </c>
      <c r="C14147">
        <v>0</v>
      </c>
      <c r="D14147">
        <v>-1</v>
      </c>
      <c r="E14147">
        <v>-1</v>
      </c>
      <c r="F14147">
        <v>-1</v>
      </c>
      <c r="G14147">
        <v>-1</v>
      </c>
    </row>
    <row r="14148" spans="1:7" x14ac:dyDescent="0.25">
      <c r="A14148" s="1" t="s">
        <v>13944</v>
      </c>
      <c r="B14148">
        <v>0</v>
      </c>
      <c r="C14148">
        <v>0</v>
      </c>
      <c r="D14148">
        <v>-1</v>
      </c>
      <c r="E14148">
        <v>-1</v>
      </c>
      <c r="F14148">
        <v>-1</v>
      </c>
      <c r="G14148">
        <v>-1</v>
      </c>
    </row>
    <row r="14149" spans="1:7" x14ac:dyDescent="0.25">
      <c r="A14149" s="1" t="s">
        <v>13945</v>
      </c>
      <c r="B14149">
        <v>0</v>
      </c>
      <c r="C14149">
        <v>0</v>
      </c>
      <c r="D14149">
        <v>-1</v>
      </c>
      <c r="E14149">
        <v>-1</v>
      </c>
      <c r="F14149">
        <v>-1</v>
      </c>
      <c r="G14149">
        <v>-1</v>
      </c>
    </row>
    <row r="14150" spans="1:7" x14ac:dyDescent="0.25">
      <c r="A14150" s="1" t="s">
        <v>13946</v>
      </c>
      <c r="B14150">
        <v>0</v>
      </c>
      <c r="C14150">
        <v>0</v>
      </c>
      <c r="D14150">
        <v>-1</v>
      </c>
      <c r="E14150">
        <v>-1</v>
      </c>
      <c r="F14150">
        <v>-1</v>
      </c>
      <c r="G14150">
        <v>-1</v>
      </c>
    </row>
    <row r="14151" spans="1:7" x14ac:dyDescent="0.25">
      <c r="A14151" s="1" t="s">
        <v>13947</v>
      </c>
      <c r="B14151">
        <v>1</v>
      </c>
      <c r="C14151">
        <v>1</v>
      </c>
      <c r="D14151">
        <v>-1</v>
      </c>
      <c r="E14151">
        <v>-1</v>
      </c>
      <c r="F14151">
        <v>-1</v>
      </c>
      <c r="G14151">
        <v>-1</v>
      </c>
    </row>
    <row r="14152" spans="1:7" x14ac:dyDescent="0.25">
      <c r="A14152" s="1" t="s">
        <v>13948</v>
      </c>
      <c r="B14152">
        <v>1</v>
      </c>
      <c r="C14152">
        <v>1</v>
      </c>
      <c r="D14152">
        <v>-1</v>
      </c>
      <c r="E14152">
        <v>-1</v>
      </c>
      <c r="F14152">
        <v>-1</v>
      </c>
      <c r="G14152">
        <v>-1</v>
      </c>
    </row>
    <row r="14153" spans="1:7" x14ac:dyDescent="0.25">
      <c r="A14153" s="1" t="s">
        <v>13949</v>
      </c>
      <c r="B14153">
        <v>0</v>
      </c>
      <c r="C14153">
        <v>0</v>
      </c>
      <c r="D14153">
        <v>-1</v>
      </c>
      <c r="E14153">
        <v>-1</v>
      </c>
      <c r="F14153">
        <v>-1</v>
      </c>
      <c r="G14153">
        <v>-1</v>
      </c>
    </row>
    <row r="14154" spans="1:7" x14ac:dyDescent="0.25">
      <c r="A14154" s="1" t="s">
        <v>13950</v>
      </c>
      <c r="B14154">
        <v>1</v>
      </c>
      <c r="C14154">
        <v>1</v>
      </c>
      <c r="D14154">
        <v>-1</v>
      </c>
      <c r="E14154">
        <v>-1</v>
      </c>
      <c r="F14154">
        <v>-1</v>
      </c>
      <c r="G14154">
        <v>-1</v>
      </c>
    </row>
    <row r="14155" spans="1:7" x14ac:dyDescent="0.25">
      <c r="A14155" s="1" t="s">
        <v>13951</v>
      </c>
      <c r="B14155">
        <v>1</v>
      </c>
      <c r="C14155">
        <v>1</v>
      </c>
      <c r="D14155">
        <v>-1</v>
      </c>
      <c r="E14155">
        <v>-1</v>
      </c>
      <c r="F14155">
        <v>-1</v>
      </c>
      <c r="G14155">
        <v>-1</v>
      </c>
    </row>
    <row r="14156" spans="1:7" x14ac:dyDescent="0.25">
      <c r="A14156" s="1" t="s">
        <v>13952</v>
      </c>
      <c r="B14156">
        <v>0</v>
      </c>
      <c r="C14156">
        <v>0</v>
      </c>
      <c r="D14156">
        <v>-1</v>
      </c>
      <c r="E14156">
        <v>-1</v>
      </c>
      <c r="F14156">
        <v>-1</v>
      </c>
      <c r="G14156">
        <v>-1</v>
      </c>
    </row>
    <row r="14157" spans="1:7" x14ac:dyDescent="0.25">
      <c r="A14157" s="1" t="s">
        <v>13953</v>
      </c>
      <c r="B14157">
        <v>1</v>
      </c>
      <c r="C14157">
        <v>1</v>
      </c>
      <c r="D14157">
        <v>-1</v>
      </c>
      <c r="E14157">
        <v>-1</v>
      </c>
      <c r="F14157">
        <v>-1</v>
      </c>
      <c r="G14157">
        <v>-1</v>
      </c>
    </row>
    <row r="14158" spans="1:7" x14ac:dyDescent="0.25">
      <c r="A14158" s="1" t="s">
        <v>1643</v>
      </c>
      <c r="B14158">
        <v>1</v>
      </c>
      <c r="C14158">
        <v>1</v>
      </c>
      <c r="D14158">
        <v>-1</v>
      </c>
      <c r="E14158">
        <v>-1</v>
      </c>
      <c r="F14158">
        <v>-1</v>
      </c>
      <c r="G14158">
        <v>-1</v>
      </c>
    </row>
    <row r="14159" spans="1:7" x14ac:dyDescent="0.25">
      <c r="A14159" s="1" t="s">
        <v>13954</v>
      </c>
      <c r="B14159">
        <v>1</v>
      </c>
      <c r="C14159">
        <v>1</v>
      </c>
      <c r="D14159">
        <v>-1</v>
      </c>
      <c r="E14159">
        <v>-1</v>
      </c>
      <c r="F14159">
        <v>-1</v>
      </c>
      <c r="G14159">
        <v>-1</v>
      </c>
    </row>
    <row r="14160" spans="1:7" x14ac:dyDescent="0.25">
      <c r="A14160" s="1" t="s">
        <v>13955</v>
      </c>
      <c r="B14160">
        <v>0</v>
      </c>
      <c r="C14160">
        <v>0</v>
      </c>
      <c r="D14160">
        <v>-1</v>
      </c>
      <c r="E14160">
        <v>-1</v>
      </c>
      <c r="F14160">
        <v>-1</v>
      </c>
      <c r="G14160">
        <v>-1</v>
      </c>
    </row>
    <row r="14161" spans="1:7" x14ac:dyDescent="0.25">
      <c r="A14161" s="1" t="s">
        <v>13956</v>
      </c>
      <c r="B14161">
        <v>1</v>
      </c>
      <c r="C14161">
        <v>1</v>
      </c>
      <c r="D14161">
        <v>-1</v>
      </c>
      <c r="E14161">
        <v>-1</v>
      </c>
      <c r="F14161">
        <v>-1</v>
      </c>
      <c r="G14161">
        <v>-1</v>
      </c>
    </row>
    <row r="14162" spans="1:7" x14ac:dyDescent="0.25">
      <c r="A14162" s="1" t="s">
        <v>13957</v>
      </c>
      <c r="B14162">
        <v>1</v>
      </c>
      <c r="C14162">
        <v>1</v>
      </c>
      <c r="D14162">
        <v>-1</v>
      </c>
      <c r="E14162">
        <v>-1</v>
      </c>
      <c r="F14162">
        <v>-1</v>
      </c>
      <c r="G14162">
        <v>-1</v>
      </c>
    </row>
    <row r="14163" spans="1:7" x14ac:dyDescent="0.25">
      <c r="A14163" s="1" t="s">
        <v>13958</v>
      </c>
      <c r="B14163">
        <v>0</v>
      </c>
      <c r="C14163">
        <v>0</v>
      </c>
      <c r="D14163">
        <v>-1</v>
      </c>
      <c r="E14163">
        <v>-1</v>
      </c>
      <c r="F14163">
        <v>-1</v>
      </c>
      <c r="G14163">
        <v>-1</v>
      </c>
    </row>
    <row r="14164" spans="1:7" x14ac:dyDescent="0.25">
      <c r="A14164" s="1" t="s">
        <v>13959</v>
      </c>
      <c r="B14164">
        <v>0</v>
      </c>
      <c r="C14164">
        <v>0</v>
      </c>
      <c r="D14164">
        <v>-1</v>
      </c>
      <c r="E14164">
        <v>-1</v>
      </c>
      <c r="F14164">
        <v>-1</v>
      </c>
      <c r="G14164">
        <v>-1</v>
      </c>
    </row>
    <row r="14165" spans="1:7" x14ac:dyDescent="0.25">
      <c r="A14165" s="1" t="s">
        <v>13960</v>
      </c>
      <c r="B14165">
        <v>0</v>
      </c>
      <c r="C14165">
        <v>0</v>
      </c>
      <c r="D14165">
        <v>-1</v>
      </c>
      <c r="E14165">
        <v>-1</v>
      </c>
      <c r="F14165">
        <v>-1</v>
      </c>
      <c r="G14165">
        <v>-1</v>
      </c>
    </row>
    <row r="14166" spans="1:7" x14ac:dyDescent="0.25">
      <c r="A14166" s="1" t="s">
        <v>13961</v>
      </c>
      <c r="B14166">
        <v>0</v>
      </c>
      <c r="C14166">
        <v>0</v>
      </c>
      <c r="D14166">
        <v>-1</v>
      </c>
      <c r="E14166">
        <v>-1</v>
      </c>
      <c r="F14166">
        <v>-1</v>
      </c>
      <c r="G14166">
        <v>-1</v>
      </c>
    </row>
    <row r="14167" spans="1:7" x14ac:dyDescent="0.25">
      <c r="A14167" s="1" t="s">
        <v>13962</v>
      </c>
      <c r="B14167">
        <v>1</v>
      </c>
      <c r="C14167">
        <v>1</v>
      </c>
      <c r="D14167">
        <v>-1</v>
      </c>
      <c r="E14167">
        <v>-1</v>
      </c>
      <c r="F14167">
        <v>-1</v>
      </c>
      <c r="G14167">
        <v>-1</v>
      </c>
    </row>
    <row r="14168" spans="1:7" x14ac:dyDescent="0.25">
      <c r="A14168" s="1" t="s">
        <v>13963</v>
      </c>
      <c r="B14168">
        <v>1</v>
      </c>
      <c r="C14168">
        <v>1</v>
      </c>
      <c r="D14168">
        <v>-1</v>
      </c>
      <c r="E14168">
        <v>-1</v>
      </c>
      <c r="F14168">
        <v>-1</v>
      </c>
      <c r="G14168">
        <v>-1</v>
      </c>
    </row>
    <row r="14169" spans="1:7" x14ac:dyDescent="0.25">
      <c r="A14169" s="1" t="s">
        <v>13964</v>
      </c>
      <c r="B14169">
        <v>1</v>
      </c>
      <c r="C14169">
        <v>1</v>
      </c>
      <c r="D14169">
        <v>-1</v>
      </c>
      <c r="E14169">
        <v>-1</v>
      </c>
      <c r="F14169">
        <v>-1</v>
      </c>
      <c r="G14169">
        <v>-1</v>
      </c>
    </row>
    <row r="14170" spans="1:7" x14ac:dyDescent="0.25">
      <c r="A14170" s="1" t="s">
        <v>13965</v>
      </c>
      <c r="B14170">
        <v>0</v>
      </c>
      <c r="C14170">
        <v>0</v>
      </c>
      <c r="D14170">
        <v>-1</v>
      </c>
      <c r="E14170">
        <v>-1</v>
      </c>
      <c r="F14170">
        <v>-1</v>
      </c>
      <c r="G14170">
        <v>-1</v>
      </c>
    </row>
    <row r="14171" spans="1:7" x14ac:dyDescent="0.25">
      <c r="A14171" s="1" t="s">
        <v>13966</v>
      </c>
      <c r="B14171">
        <v>1</v>
      </c>
      <c r="C14171">
        <v>1</v>
      </c>
      <c r="D14171">
        <v>-1</v>
      </c>
      <c r="E14171">
        <v>-1</v>
      </c>
      <c r="F14171">
        <v>-1</v>
      </c>
      <c r="G14171">
        <v>-1</v>
      </c>
    </row>
    <row r="14172" spans="1:7" x14ac:dyDescent="0.25">
      <c r="A14172" s="1" t="s">
        <v>13967</v>
      </c>
      <c r="B14172">
        <v>1</v>
      </c>
      <c r="C14172">
        <v>1</v>
      </c>
      <c r="D14172">
        <v>-1</v>
      </c>
      <c r="E14172">
        <v>-1</v>
      </c>
      <c r="F14172">
        <v>-1</v>
      </c>
      <c r="G14172">
        <v>-1</v>
      </c>
    </row>
    <row r="14173" spans="1:7" x14ac:dyDescent="0.25">
      <c r="A14173" s="1" t="s">
        <v>13968</v>
      </c>
      <c r="B14173">
        <v>1</v>
      </c>
      <c r="C14173">
        <v>1</v>
      </c>
      <c r="D14173">
        <v>-1</v>
      </c>
      <c r="E14173">
        <v>-1</v>
      </c>
      <c r="F14173">
        <v>-1</v>
      </c>
      <c r="G14173">
        <v>-1</v>
      </c>
    </row>
    <row r="14174" spans="1:7" x14ac:dyDescent="0.25">
      <c r="A14174" s="1" t="s">
        <v>13969</v>
      </c>
      <c r="B14174">
        <v>1</v>
      </c>
      <c r="C14174">
        <v>1</v>
      </c>
      <c r="D14174">
        <v>-1</v>
      </c>
      <c r="E14174">
        <v>-1</v>
      </c>
      <c r="F14174">
        <v>-1</v>
      </c>
      <c r="G14174">
        <v>-1</v>
      </c>
    </row>
    <row r="14175" spans="1:7" x14ac:dyDescent="0.25">
      <c r="A14175" s="1" t="s">
        <v>13970</v>
      </c>
      <c r="B14175">
        <v>1</v>
      </c>
      <c r="C14175">
        <v>1</v>
      </c>
      <c r="D14175">
        <v>-1</v>
      </c>
      <c r="E14175">
        <v>-1</v>
      </c>
      <c r="F14175">
        <v>-1</v>
      </c>
      <c r="G14175">
        <v>-1</v>
      </c>
    </row>
    <row r="14176" spans="1:7" x14ac:dyDescent="0.25">
      <c r="A14176" s="1" t="s">
        <v>13971</v>
      </c>
      <c r="B14176">
        <v>1</v>
      </c>
      <c r="C14176">
        <v>1</v>
      </c>
      <c r="D14176">
        <v>-1</v>
      </c>
      <c r="E14176">
        <v>-1</v>
      </c>
      <c r="F14176">
        <v>-1</v>
      </c>
      <c r="G14176">
        <v>-1</v>
      </c>
    </row>
    <row r="14177" spans="1:7" x14ac:dyDescent="0.25">
      <c r="A14177" s="1" t="s">
        <v>13972</v>
      </c>
      <c r="B14177">
        <v>1</v>
      </c>
      <c r="C14177">
        <v>1</v>
      </c>
      <c r="D14177">
        <v>-1</v>
      </c>
      <c r="E14177">
        <v>-1</v>
      </c>
      <c r="F14177">
        <v>-1</v>
      </c>
      <c r="G14177">
        <v>-1</v>
      </c>
    </row>
    <row r="14178" spans="1:7" x14ac:dyDescent="0.25">
      <c r="A14178" s="1" t="s">
        <v>13973</v>
      </c>
      <c r="B14178">
        <v>0</v>
      </c>
      <c r="C14178">
        <v>0</v>
      </c>
      <c r="D14178">
        <v>-1</v>
      </c>
      <c r="E14178">
        <v>-1</v>
      </c>
      <c r="F14178">
        <v>-1</v>
      </c>
      <c r="G14178">
        <v>-1</v>
      </c>
    </row>
    <row r="14179" spans="1:7" x14ac:dyDescent="0.25">
      <c r="A14179" s="1" t="s">
        <v>13974</v>
      </c>
      <c r="B14179">
        <v>1</v>
      </c>
      <c r="C14179">
        <v>1</v>
      </c>
      <c r="D14179">
        <v>-1</v>
      </c>
      <c r="E14179">
        <v>-1</v>
      </c>
      <c r="F14179">
        <v>-1</v>
      </c>
      <c r="G14179">
        <v>-1</v>
      </c>
    </row>
    <row r="14180" spans="1:7" x14ac:dyDescent="0.25">
      <c r="A14180" s="1" t="s">
        <v>13975</v>
      </c>
      <c r="B14180">
        <v>1</v>
      </c>
      <c r="C14180">
        <v>1</v>
      </c>
      <c r="D14180">
        <v>-1</v>
      </c>
      <c r="E14180">
        <v>-1</v>
      </c>
      <c r="F14180">
        <v>-1</v>
      </c>
      <c r="G14180">
        <v>-1</v>
      </c>
    </row>
    <row r="14181" spans="1:7" x14ac:dyDescent="0.25">
      <c r="A14181" s="1" t="s">
        <v>13976</v>
      </c>
      <c r="B14181">
        <v>1</v>
      </c>
      <c r="C14181">
        <v>1</v>
      </c>
      <c r="D14181">
        <v>-1</v>
      </c>
      <c r="E14181">
        <v>-1</v>
      </c>
      <c r="F14181">
        <v>-1</v>
      </c>
      <c r="G14181">
        <v>-1</v>
      </c>
    </row>
    <row r="14182" spans="1:7" x14ac:dyDescent="0.25">
      <c r="A14182" s="1" t="s">
        <v>13977</v>
      </c>
      <c r="B14182">
        <v>1</v>
      </c>
      <c r="C14182">
        <v>1</v>
      </c>
      <c r="D14182">
        <v>-1</v>
      </c>
      <c r="E14182">
        <v>-1</v>
      </c>
      <c r="F14182">
        <v>-1</v>
      </c>
      <c r="G14182">
        <v>-1</v>
      </c>
    </row>
    <row r="14183" spans="1:7" x14ac:dyDescent="0.25">
      <c r="A14183" s="1" t="s">
        <v>13978</v>
      </c>
      <c r="B14183">
        <v>1</v>
      </c>
      <c r="C14183">
        <v>1</v>
      </c>
      <c r="D14183">
        <v>-1</v>
      </c>
      <c r="E14183">
        <v>-1</v>
      </c>
      <c r="F14183">
        <v>-1</v>
      </c>
      <c r="G14183">
        <v>-1</v>
      </c>
    </row>
    <row r="14184" spans="1:7" x14ac:dyDescent="0.25">
      <c r="A14184" s="1" t="s">
        <v>13979</v>
      </c>
      <c r="B14184">
        <v>1</v>
      </c>
      <c r="C14184">
        <v>0</v>
      </c>
      <c r="D14184">
        <v>-1</v>
      </c>
      <c r="E14184">
        <v>-1</v>
      </c>
      <c r="F14184">
        <v>-1</v>
      </c>
      <c r="G14184">
        <v>-1</v>
      </c>
    </row>
    <row r="14185" spans="1:7" x14ac:dyDescent="0.25">
      <c r="A14185" s="1" t="s">
        <v>13980</v>
      </c>
      <c r="B14185">
        <v>0</v>
      </c>
      <c r="C14185">
        <v>0</v>
      </c>
      <c r="D14185">
        <v>-1</v>
      </c>
      <c r="E14185">
        <v>-1</v>
      </c>
      <c r="F14185">
        <v>-1</v>
      </c>
      <c r="G14185">
        <v>-1</v>
      </c>
    </row>
    <row r="14186" spans="1:7" x14ac:dyDescent="0.25">
      <c r="A14186" s="1" t="s">
        <v>13981</v>
      </c>
      <c r="B14186">
        <v>1</v>
      </c>
      <c r="C14186">
        <v>1</v>
      </c>
      <c r="D14186">
        <v>-1</v>
      </c>
      <c r="E14186">
        <v>-1</v>
      </c>
      <c r="F14186">
        <v>-1</v>
      </c>
      <c r="G14186">
        <v>-1</v>
      </c>
    </row>
    <row r="14187" spans="1:7" x14ac:dyDescent="0.25">
      <c r="A14187" s="1" t="s">
        <v>13982</v>
      </c>
      <c r="B14187">
        <v>1</v>
      </c>
      <c r="C14187">
        <v>1</v>
      </c>
      <c r="D14187">
        <v>-1</v>
      </c>
      <c r="E14187">
        <v>-1</v>
      </c>
      <c r="F14187">
        <v>-1</v>
      </c>
      <c r="G14187">
        <v>-1</v>
      </c>
    </row>
    <row r="14188" spans="1:7" x14ac:dyDescent="0.25">
      <c r="A14188" s="1" t="s">
        <v>13983</v>
      </c>
      <c r="B14188">
        <v>1</v>
      </c>
      <c r="C14188">
        <v>1</v>
      </c>
      <c r="D14188">
        <v>-1</v>
      </c>
      <c r="E14188">
        <v>-1</v>
      </c>
      <c r="F14188">
        <v>-1</v>
      </c>
      <c r="G14188">
        <v>-1</v>
      </c>
    </row>
    <row r="14189" spans="1:7" x14ac:dyDescent="0.25">
      <c r="A14189" s="1" t="s">
        <v>13984</v>
      </c>
      <c r="B14189">
        <v>1</v>
      </c>
      <c r="C14189">
        <v>1</v>
      </c>
      <c r="D14189">
        <v>-1</v>
      </c>
      <c r="E14189">
        <v>-1</v>
      </c>
      <c r="F14189">
        <v>-1</v>
      </c>
      <c r="G14189">
        <v>-1</v>
      </c>
    </row>
    <row r="14190" spans="1:7" x14ac:dyDescent="0.25">
      <c r="A14190" s="1" t="s">
        <v>13985</v>
      </c>
      <c r="B14190">
        <v>1</v>
      </c>
      <c r="C14190">
        <v>1</v>
      </c>
      <c r="D14190">
        <v>-1</v>
      </c>
      <c r="E14190">
        <v>-1</v>
      </c>
      <c r="F14190">
        <v>-1</v>
      </c>
      <c r="G14190">
        <v>-1</v>
      </c>
    </row>
    <row r="14191" spans="1:7" x14ac:dyDescent="0.25">
      <c r="A14191" s="1" t="s">
        <v>13986</v>
      </c>
      <c r="B14191">
        <v>0</v>
      </c>
      <c r="C14191">
        <v>0</v>
      </c>
      <c r="D14191">
        <v>-1</v>
      </c>
      <c r="E14191">
        <v>-1</v>
      </c>
      <c r="F14191">
        <v>-1</v>
      </c>
      <c r="G14191">
        <v>-1</v>
      </c>
    </row>
    <row r="14192" spans="1:7" x14ac:dyDescent="0.25">
      <c r="A14192" s="1" t="s">
        <v>13987</v>
      </c>
      <c r="B14192">
        <v>1</v>
      </c>
      <c r="C14192">
        <v>1</v>
      </c>
      <c r="D14192">
        <v>-1</v>
      </c>
      <c r="E14192">
        <v>-1</v>
      </c>
      <c r="F14192">
        <v>-1</v>
      </c>
      <c r="G14192">
        <v>-1</v>
      </c>
    </row>
    <row r="14193" spans="1:7" x14ac:dyDescent="0.25">
      <c r="A14193" s="1" t="s">
        <v>13988</v>
      </c>
      <c r="B14193">
        <v>1</v>
      </c>
      <c r="C14193">
        <v>1</v>
      </c>
      <c r="D14193">
        <v>-1</v>
      </c>
      <c r="E14193">
        <v>-1</v>
      </c>
      <c r="F14193">
        <v>-1</v>
      </c>
      <c r="G14193">
        <v>-1</v>
      </c>
    </row>
    <row r="14194" spans="1:7" x14ac:dyDescent="0.25">
      <c r="A14194" s="1" t="s">
        <v>13989</v>
      </c>
      <c r="B14194">
        <v>1</v>
      </c>
      <c r="C14194">
        <v>1</v>
      </c>
      <c r="D14194">
        <v>-1</v>
      </c>
      <c r="E14194">
        <v>-1</v>
      </c>
      <c r="F14194">
        <v>-1</v>
      </c>
      <c r="G14194">
        <v>-1</v>
      </c>
    </row>
    <row r="14195" spans="1:7" x14ac:dyDescent="0.25">
      <c r="A14195" s="1" t="s">
        <v>13990</v>
      </c>
      <c r="B14195">
        <v>1</v>
      </c>
      <c r="C14195">
        <v>1</v>
      </c>
      <c r="D14195">
        <v>-1</v>
      </c>
      <c r="E14195">
        <v>-1</v>
      </c>
      <c r="F14195">
        <v>-1</v>
      </c>
      <c r="G14195">
        <v>-1</v>
      </c>
    </row>
    <row r="14196" spans="1:7" x14ac:dyDescent="0.25">
      <c r="A14196" s="1" t="s">
        <v>13991</v>
      </c>
      <c r="B14196">
        <v>1</v>
      </c>
      <c r="C14196">
        <v>1</v>
      </c>
      <c r="D14196">
        <v>-1</v>
      </c>
      <c r="E14196">
        <v>-1</v>
      </c>
      <c r="F14196">
        <v>-1</v>
      </c>
      <c r="G14196">
        <v>-1</v>
      </c>
    </row>
    <row r="14197" spans="1:7" x14ac:dyDescent="0.25">
      <c r="A14197" s="1" t="s">
        <v>13992</v>
      </c>
      <c r="B14197">
        <v>1</v>
      </c>
      <c r="C14197">
        <v>1</v>
      </c>
      <c r="D14197">
        <v>-1</v>
      </c>
      <c r="E14197">
        <v>-1</v>
      </c>
      <c r="F14197">
        <v>-1</v>
      </c>
      <c r="G14197">
        <v>-1</v>
      </c>
    </row>
    <row r="14198" spans="1:7" x14ac:dyDescent="0.25">
      <c r="A14198" s="1" t="s">
        <v>13993</v>
      </c>
      <c r="B14198">
        <v>1</v>
      </c>
      <c r="C14198">
        <v>1</v>
      </c>
      <c r="D14198">
        <v>-1</v>
      </c>
      <c r="E14198">
        <v>-1</v>
      </c>
      <c r="F14198">
        <v>-1</v>
      </c>
      <c r="G14198">
        <v>-1</v>
      </c>
    </row>
    <row r="14199" spans="1:7" x14ac:dyDescent="0.25">
      <c r="A14199" s="1" t="s">
        <v>13994</v>
      </c>
      <c r="B14199">
        <v>1</v>
      </c>
      <c r="C14199">
        <v>1</v>
      </c>
      <c r="D14199">
        <v>-1</v>
      </c>
      <c r="E14199">
        <v>-1</v>
      </c>
      <c r="F14199">
        <v>-1</v>
      </c>
      <c r="G14199">
        <v>-1</v>
      </c>
    </row>
    <row r="14200" spans="1:7" x14ac:dyDescent="0.25">
      <c r="A14200" s="1" t="s">
        <v>13995</v>
      </c>
      <c r="B14200">
        <v>1</v>
      </c>
      <c r="C14200">
        <v>1</v>
      </c>
      <c r="D14200">
        <v>-1</v>
      </c>
      <c r="E14200">
        <v>-1</v>
      </c>
      <c r="F14200">
        <v>-1</v>
      </c>
      <c r="G14200">
        <v>-1</v>
      </c>
    </row>
    <row r="14201" spans="1:7" x14ac:dyDescent="0.25">
      <c r="A14201" s="1" t="s">
        <v>13996</v>
      </c>
      <c r="B14201">
        <v>1</v>
      </c>
      <c r="C14201">
        <v>1</v>
      </c>
      <c r="D14201">
        <v>-1</v>
      </c>
      <c r="E14201">
        <v>-1</v>
      </c>
      <c r="F14201">
        <v>-1</v>
      </c>
      <c r="G14201">
        <v>-1</v>
      </c>
    </row>
    <row r="14202" spans="1:7" x14ac:dyDescent="0.25">
      <c r="A14202" s="1" t="s">
        <v>13997</v>
      </c>
      <c r="B14202">
        <v>1</v>
      </c>
      <c r="C14202">
        <v>1</v>
      </c>
      <c r="D14202">
        <v>-1</v>
      </c>
      <c r="E14202">
        <v>-1</v>
      </c>
      <c r="F14202">
        <v>-1</v>
      </c>
      <c r="G14202">
        <v>-1</v>
      </c>
    </row>
    <row r="14203" spans="1:7" x14ac:dyDescent="0.25">
      <c r="A14203" s="1" t="s">
        <v>13998</v>
      </c>
      <c r="B14203">
        <v>1</v>
      </c>
      <c r="C14203">
        <v>1</v>
      </c>
      <c r="D14203">
        <v>-1</v>
      </c>
      <c r="E14203">
        <v>-1</v>
      </c>
      <c r="F14203">
        <v>-1</v>
      </c>
      <c r="G14203">
        <v>-1</v>
      </c>
    </row>
    <row r="14204" spans="1:7" x14ac:dyDescent="0.25">
      <c r="A14204" s="1" t="s">
        <v>13999</v>
      </c>
      <c r="B14204">
        <v>1</v>
      </c>
      <c r="C14204">
        <v>1</v>
      </c>
      <c r="D14204">
        <v>-1</v>
      </c>
      <c r="E14204">
        <v>-1</v>
      </c>
      <c r="F14204">
        <v>-1</v>
      </c>
      <c r="G14204">
        <v>-1</v>
      </c>
    </row>
    <row r="14205" spans="1:7" x14ac:dyDescent="0.25">
      <c r="A14205" s="1" t="s">
        <v>14000</v>
      </c>
      <c r="B14205">
        <v>1</v>
      </c>
      <c r="C14205">
        <v>1</v>
      </c>
      <c r="D14205">
        <v>-1</v>
      </c>
      <c r="E14205">
        <v>-1</v>
      </c>
      <c r="F14205">
        <v>-1</v>
      </c>
      <c r="G14205">
        <v>-1</v>
      </c>
    </row>
    <row r="14206" spans="1:7" x14ac:dyDescent="0.25">
      <c r="A14206" s="1" t="s">
        <v>14001</v>
      </c>
      <c r="B14206">
        <v>1</v>
      </c>
      <c r="C14206">
        <v>1</v>
      </c>
      <c r="D14206">
        <v>-1</v>
      </c>
      <c r="E14206">
        <v>-1</v>
      </c>
      <c r="F14206">
        <v>-1</v>
      </c>
      <c r="G14206">
        <v>-1</v>
      </c>
    </row>
    <row r="14207" spans="1:7" x14ac:dyDescent="0.25">
      <c r="A14207" s="1" t="s">
        <v>14002</v>
      </c>
      <c r="B14207">
        <v>1</v>
      </c>
      <c r="C14207">
        <v>1</v>
      </c>
      <c r="D14207">
        <v>-1</v>
      </c>
      <c r="E14207">
        <v>-1</v>
      </c>
      <c r="F14207">
        <v>-1</v>
      </c>
      <c r="G14207">
        <v>-1</v>
      </c>
    </row>
    <row r="14208" spans="1:7" x14ac:dyDescent="0.25">
      <c r="A14208" s="1" t="s">
        <v>14003</v>
      </c>
      <c r="B14208">
        <v>1</v>
      </c>
      <c r="C14208">
        <v>1</v>
      </c>
      <c r="D14208">
        <v>-1</v>
      </c>
      <c r="E14208">
        <v>-1</v>
      </c>
      <c r="F14208">
        <v>-1</v>
      </c>
      <c r="G14208">
        <v>-1</v>
      </c>
    </row>
    <row r="14209" spans="1:7" x14ac:dyDescent="0.25">
      <c r="A14209" s="1" t="s">
        <v>14004</v>
      </c>
      <c r="B14209">
        <v>1</v>
      </c>
      <c r="C14209">
        <v>1</v>
      </c>
      <c r="D14209">
        <v>-1</v>
      </c>
      <c r="E14209">
        <v>-1</v>
      </c>
      <c r="F14209">
        <v>-1</v>
      </c>
      <c r="G14209">
        <v>-1</v>
      </c>
    </row>
    <row r="14210" spans="1:7" x14ac:dyDescent="0.25">
      <c r="A14210" s="1" t="s">
        <v>14005</v>
      </c>
      <c r="B14210">
        <v>1</v>
      </c>
      <c r="C14210">
        <v>1</v>
      </c>
      <c r="D14210">
        <v>-1</v>
      </c>
      <c r="E14210">
        <v>-1</v>
      </c>
      <c r="F14210">
        <v>-1</v>
      </c>
      <c r="G14210">
        <v>-1</v>
      </c>
    </row>
    <row r="14211" spans="1:7" x14ac:dyDescent="0.25">
      <c r="A14211" s="1" t="s">
        <v>14006</v>
      </c>
      <c r="B14211">
        <v>1</v>
      </c>
      <c r="C14211">
        <v>1</v>
      </c>
      <c r="D14211">
        <v>-1</v>
      </c>
      <c r="E14211">
        <v>-1</v>
      </c>
      <c r="F14211">
        <v>-1</v>
      </c>
      <c r="G14211">
        <v>-1</v>
      </c>
    </row>
    <row r="14212" spans="1:7" x14ac:dyDescent="0.25">
      <c r="A14212" s="1" t="s">
        <v>14007</v>
      </c>
      <c r="B14212">
        <v>1</v>
      </c>
      <c r="C14212">
        <v>1</v>
      </c>
      <c r="D14212">
        <v>-1</v>
      </c>
      <c r="E14212">
        <v>-1</v>
      </c>
      <c r="F14212">
        <v>-1</v>
      </c>
      <c r="G14212">
        <v>-1</v>
      </c>
    </row>
    <row r="14213" spans="1:7" x14ac:dyDescent="0.25">
      <c r="A14213" s="1" t="s">
        <v>14008</v>
      </c>
      <c r="B14213">
        <v>1</v>
      </c>
      <c r="C14213">
        <v>1</v>
      </c>
      <c r="D14213">
        <v>-1</v>
      </c>
      <c r="E14213">
        <v>-1</v>
      </c>
      <c r="F14213">
        <v>-1</v>
      </c>
      <c r="G14213">
        <v>-1</v>
      </c>
    </row>
    <row r="14214" spans="1:7" x14ac:dyDescent="0.25">
      <c r="A14214" s="1" t="s">
        <v>14009</v>
      </c>
      <c r="B14214">
        <v>1</v>
      </c>
      <c r="C14214">
        <v>1</v>
      </c>
      <c r="D14214">
        <v>-1</v>
      </c>
      <c r="E14214">
        <v>-1</v>
      </c>
      <c r="F14214">
        <v>-1</v>
      </c>
      <c r="G14214">
        <v>-1</v>
      </c>
    </row>
    <row r="14215" spans="1:7" x14ac:dyDescent="0.25">
      <c r="A14215" s="1" t="s">
        <v>14010</v>
      </c>
      <c r="B14215">
        <v>1</v>
      </c>
      <c r="C14215">
        <v>1</v>
      </c>
      <c r="D14215">
        <v>-1</v>
      </c>
      <c r="E14215">
        <v>-1</v>
      </c>
      <c r="F14215">
        <v>-1</v>
      </c>
      <c r="G14215">
        <v>-1</v>
      </c>
    </row>
    <row r="14216" spans="1:7" x14ac:dyDescent="0.25">
      <c r="A14216" s="1" t="s">
        <v>14011</v>
      </c>
      <c r="B14216">
        <v>1</v>
      </c>
      <c r="C14216">
        <v>1</v>
      </c>
      <c r="D14216">
        <v>-1</v>
      </c>
      <c r="E14216">
        <v>-1</v>
      </c>
      <c r="F14216">
        <v>-1</v>
      </c>
      <c r="G14216">
        <v>-1</v>
      </c>
    </row>
    <row r="14217" spans="1:7" x14ac:dyDescent="0.25">
      <c r="A14217" s="1" t="s">
        <v>14012</v>
      </c>
      <c r="B14217">
        <v>1</v>
      </c>
      <c r="C14217">
        <v>1</v>
      </c>
      <c r="D14217">
        <v>-1</v>
      </c>
      <c r="E14217">
        <v>-1</v>
      </c>
      <c r="F14217">
        <v>-1</v>
      </c>
      <c r="G14217">
        <v>-1</v>
      </c>
    </row>
    <row r="14218" spans="1:7" x14ac:dyDescent="0.25">
      <c r="A14218" s="1" t="s">
        <v>14013</v>
      </c>
      <c r="B14218">
        <v>1</v>
      </c>
      <c r="C14218">
        <v>1</v>
      </c>
      <c r="D14218">
        <v>-1</v>
      </c>
      <c r="E14218">
        <v>-1</v>
      </c>
      <c r="F14218">
        <v>-1</v>
      </c>
      <c r="G14218">
        <v>-1</v>
      </c>
    </row>
    <row r="14219" spans="1:7" x14ac:dyDescent="0.25">
      <c r="A14219" s="1" t="s">
        <v>14014</v>
      </c>
      <c r="B14219">
        <v>1</v>
      </c>
      <c r="C14219">
        <v>1</v>
      </c>
      <c r="D14219">
        <v>-1</v>
      </c>
      <c r="E14219">
        <v>-1</v>
      </c>
      <c r="F14219">
        <v>-1</v>
      </c>
      <c r="G14219">
        <v>-1</v>
      </c>
    </row>
    <row r="14220" spans="1:7" x14ac:dyDescent="0.25">
      <c r="A14220" s="1" t="s">
        <v>14015</v>
      </c>
      <c r="B14220">
        <v>1</v>
      </c>
      <c r="C14220">
        <v>1</v>
      </c>
      <c r="D14220">
        <v>-1</v>
      </c>
      <c r="E14220">
        <v>-1</v>
      </c>
      <c r="F14220">
        <v>-1</v>
      </c>
      <c r="G14220">
        <v>-1</v>
      </c>
    </row>
    <row r="14221" spans="1:7" x14ac:dyDescent="0.25">
      <c r="A14221" s="1" t="s">
        <v>14016</v>
      </c>
      <c r="B14221">
        <v>1</v>
      </c>
      <c r="C14221">
        <v>1</v>
      </c>
      <c r="D14221">
        <v>-1</v>
      </c>
      <c r="E14221">
        <v>-1</v>
      </c>
      <c r="F14221">
        <v>-1</v>
      </c>
      <c r="G14221">
        <v>-1</v>
      </c>
    </row>
    <row r="14222" spans="1:7" x14ac:dyDescent="0.25">
      <c r="A14222" s="1" t="s">
        <v>14017</v>
      </c>
      <c r="B14222">
        <v>1</v>
      </c>
      <c r="C14222">
        <v>1</v>
      </c>
      <c r="D14222">
        <v>-1</v>
      </c>
      <c r="E14222">
        <v>-1</v>
      </c>
      <c r="F14222">
        <v>-1</v>
      </c>
      <c r="G14222">
        <v>-1</v>
      </c>
    </row>
    <row r="14223" spans="1:7" x14ac:dyDescent="0.25">
      <c r="A14223" s="1" t="s">
        <v>14018</v>
      </c>
      <c r="B14223">
        <v>1</v>
      </c>
      <c r="C14223">
        <v>1</v>
      </c>
      <c r="D14223">
        <v>-1</v>
      </c>
      <c r="E14223">
        <v>-1</v>
      </c>
      <c r="F14223">
        <v>-1</v>
      </c>
      <c r="G14223">
        <v>-1</v>
      </c>
    </row>
    <row r="14224" spans="1:7" x14ac:dyDescent="0.25">
      <c r="A14224" s="1" t="s">
        <v>14019</v>
      </c>
      <c r="B14224">
        <v>1</v>
      </c>
      <c r="C14224">
        <v>1</v>
      </c>
      <c r="D14224">
        <v>-1</v>
      </c>
      <c r="E14224">
        <v>-1</v>
      </c>
      <c r="F14224">
        <v>-1</v>
      </c>
      <c r="G14224">
        <v>-1</v>
      </c>
    </row>
    <row r="14225" spans="1:7" x14ac:dyDescent="0.25">
      <c r="A14225" s="1" t="s">
        <v>14020</v>
      </c>
      <c r="B14225">
        <v>1</v>
      </c>
      <c r="C14225">
        <v>1</v>
      </c>
      <c r="D14225">
        <v>-1</v>
      </c>
      <c r="E14225">
        <v>-1</v>
      </c>
      <c r="F14225">
        <v>-1</v>
      </c>
      <c r="G14225">
        <v>-1</v>
      </c>
    </row>
    <row r="14226" spans="1:7" x14ac:dyDescent="0.25">
      <c r="A14226" s="1" t="s">
        <v>14021</v>
      </c>
      <c r="B14226">
        <v>1</v>
      </c>
      <c r="C14226">
        <v>1</v>
      </c>
      <c r="D14226">
        <v>-1</v>
      </c>
      <c r="E14226">
        <v>-1</v>
      </c>
      <c r="F14226">
        <v>-1</v>
      </c>
      <c r="G14226">
        <v>-1</v>
      </c>
    </row>
    <row r="14227" spans="1:7" x14ac:dyDescent="0.25">
      <c r="A14227" s="1" t="s">
        <v>14022</v>
      </c>
      <c r="B14227">
        <v>1</v>
      </c>
      <c r="C14227">
        <v>1</v>
      </c>
      <c r="D14227">
        <v>-1</v>
      </c>
      <c r="E14227">
        <v>-1</v>
      </c>
      <c r="F14227">
        <v>-1</v>
      </c>
      <c r="G14227">
        <v>-1</v>
      </c>
    </row>
    <row r="14228" spans="1:7" x14ac:dyDescent="0.25">
      <c r="A14228" s="1" t="s">
        <v>14023</v>
      </c>
      <c r="B14228">
        <v>1</v>
      </c>
      <c r="C14228">
        <v>1</v>
      </c>
      <c r="D14228">
        <v>-1</v>
      </c>
      <c r="E14228">
        <v>-1</v>
      </c>
      <c r="F14228">
        <v>-1</v>
      </c>
      <c r="G14228">
        <v>-1</v>
      </c>
    </row>
    <row r="14229" spans="1:7" x14ac:dyDescent="0.25">
      <c r="A14229" s="1" t="s">
        <v>14024</v>
      </c>
      <c r="B14229">
        <v>1</v>
      </c>
      <c r="C14229">
        <v>1</v>
      </c>
      <c r="D14229">
        <v>-1</v>
      </c>
      <c r="E14229">
        <v>-1</v>
      </c>
      <c r="F14229">
        <v>-1</v>
      </c>
      <c r="G14229">
        <v>-1</v>
      </c>
    </row>
    <row r="14230" spans="1:7" x14ac:dyDescent="0.25">
      <c r="A14230" s="1" t="s">
        <v>14025</v>
      </c>
      <c r="B14230">
        <v>1</v>
      </c>
      <c r="C14230">
        <v>1</v>
      </c>
      <c r="D14230">
        <v>-1</v>
      </c>
      <c r="E14230">
        <v>-1</v>
      </c>
      <c r="F14230">
        <v>-1</v>
      </c>
      <c r="G14230">
        <v>-1</v>
      </c>
    </row>
    <row r="14231" spans="1:7" x14ac:dyDescent="0.25">
      <c r="A14231" s="1" t="s">
        <v>14026</v>
      </c>
      <c r="B14231">
        <v>1</v>
      </c>
      <c r="C14231">
        <v>1</v>
      </c>
      <c r="D14231">
        <v>-1</v>
      </c>
      <c r="E14231">
        <v>-1</v>
      </c>
      <c r="F14231">
        <v>-1</v>
      </c>
      <c r="G14231">
        <v>-1</v>
      </c>
    </row>
    <row r="14232" spans="1:7" x14ac:dyDescent="0.25">
      <c r="A14232" s="1" t="s">
        <v>14027</v>
      </c>
      <c r="B14232">
        <v>1</v>
      </c>
      <c r="C14232">
        <v>1</v>
      </c>
      <c r="D14232">
        <v>-1</v>
      </c>
      <c r="E14232">
        <v>-1</v>
      </c>
      <c r="F14232">
        <v>-1</v>
      </c>
      <c r="G14232">
        <v>-1</v>
      </c>
    </row>
    <row r="14233" spans="1:7" x14ac:dyDescent="0.25">
      <c r="A14233" s="1" t="s">
        <v>14028</v>
      </c>
      <c r="B14233">
        <v>0</v>
      </c>
      <c r="C14233">
        <v>0</v>
      </c>
      <c r="D14233">
        <v>-1</v>
      </c>
      <c r="E14233">
        <v>-1</v>
      </c>
      <c r="F14233">
        <v>-1</v>
      </c>
      <c r="G14233">
        <v>-1</v>
      </c>
    </row>
    <row r="14234" spans="1:7" x14ac:dyDescent="0.25">
      <c r="A14234" s="1" t="s">
        <v>14029</v>
      </c>
      <c r="B14234">
        <v>1</v>
      </c>
      <c r="C14234">
        <v>1</v>
      </c>
      <c r="D14234">
        <v>-1</v>
      </c>
      <c r="E14234">
        <v>-1</v>
      </c>
      <c r="F14234">
        <v>-1</v>
      </c>
      <c r="G14234">
        <v>-1</v>
      </c>
    </row>
    <row r="14235" spans="1:7" x14ac:dyDescent="0.25">
      <c r="A14235" s="1" t="s">
        <v>1769</v>
      </c>
      <c r="B14235">
        <v>1</v>
      </c>
      <c r="C14235">
        <v>1</v>
      </c>
      <c r="D14235">
        <v>-1</v>
      </c>
      <c r="E14235">
        <v>-1</v>
      </c>
      <c r="F14235">
        <v>-1</v>
      </c>
      <c r="G14235">
        <v>-1</v>
      </c>
    </row>
    <row r="14236" spans="1:7" x14ac:dyDescent="0.25">
      <c r="A14236" s="1" t="s">
        <v>14030</v>
      </c>
      <c r="B14236">
        <v>1</v>
      </c>
      <c r="C14236">
        <v>1</v>
      </c>
      <c r="D14236">
        <v>-1</v>
      </c>
      <c r="E14236">
        <v>-1</v>
      </c>
      <c r="F14236">
        <v>-1</v>
      </c>
      <c r="G14236">
        <v>-1</v>
      </c>
    </row>
    <row r="14237" spans="1:7" x14ac:dyDescent="0.25">
      <c r="A14237" s="1" t="s">
        <v>14031</v>
      </c>
      <c r="B14237">
        <v>1</v>
      </c>
      <c r="C14237">
        <v>1</v>
      </c>
      <c r="D14237">
        <v>-1</v>
      </c>
      <c r="E14237">
        <v>-1</v>
      </c>
      <c r="F14237">
        <v>-1</v>
      </c>
      <c r="G14237">
        <v>-1</v>
      </c>
    </row>
    <row r="14238" spans="1:7" x14ac:dyDescent="0.25">
      <c r="A14238" s="1" t="s">
        <v>14032</v>
      </c>
      <c r="B14238">
        <v>1</v>
      </c>
      <c r="C14238">
        <v>1</v>
      </c>
      <c r="D14238">
        <v>-1</v>
      </c>
      <c r="E14238">
        <v>-1</v>
      </c>
      <c r="F14238">
        <v>-1</v>
      </c>
      <c r="G14238">
        <v>-1</v>
      </c>
    </row>
    <row r="14239" spans="1:7" x14ac:dyDescent="0.25">
      <c r="A14239" s="1" t="s">
        <v>14033</v>
      </c>
      <c r="B14239">
        <v>1</v>
      </c>
      <c r="C14239">
        <v>1</v>
      </c>
      <c r="D14239">
        <v>-1</v>
      </c>
      <c r="E14239">
        <v>-1</v>
      </c>
      <c r="F14239">
        <v>-1</v>
      </c>
      <c r="G14239">
        <v>-1</v>
      </c>
    </row>
    <row r="14240" spans="1:7" x14ac:dyDescent="0.25">
      <c r="A14240" s="1" t="s">
        <v>14034</v>
      </c>
      <c r="B14240">
        <v>1</v>
      </c>
      <c r="C14240">
        <v>1</v>
      </c>
      <c r="D14240">
        <v>-1</v>
      </c>
      <c r="E14240">
        <v>-1</v>
      </c>
      <c r="F14240">
        <v>-1</v>
      </c>
      <c r="G14240">
        <v>-1</v>
      </c>
    </row>
    <row r="14241" spans="1:7" x14ac:dyDescent="0.25">
      <c r="A14241" s="1" t="s">
        <v>14035</v>
      </c>
      <c r="B14241">
        <v>1</v>
      </c>
      <c r="C14241">
        <v>1</v>
      </c>
      <c r="D14241">
        <v>-1</v>
      </c>
      <c r="E14241">
        <v>-1</v>
      </c>
      <c r="F14241">
        <v>-1</v>
      </c>
      <c r="G14241">
        <v>-1</v>
      </c>
    </row>
    <row r="14242" spans="1:7" x14ac:dyDescent="0.25">
      <c r="A14242" s="1" t="s">
        <v>14036</v>
      </c>
      <c r="B14242">
        <v>1</v>
      </c>
      <c r="C14242">
        <v>1</v>
      </c>
      <c r="D14242">
        <v>-1</v>
      </c>
      <c r="E14242">
        <v>-1</v>
      </c>
      <c r="F14242">
        <v>-1</v>
      </c>
      <c r="G14242">
        <v>-1</v>
      </c>
    </row>
    <row r="14243" spans="1:7" x14ac:dyDescent="0.25">
      <c r="A14243" s="1" t="s">
        <v>14037</v>
      </c>
      <c r="B14243">
        <v>1</v>
      </c>
      <c r="C14243">
        <v>1</v>
      </c>
      <c r="D14243">
        <v>-1</v>
      </c>
      <c r="E14243">
        <v>-1</v>
      </c>
      <c r="F14243">
        <v>-1</v>
      </c>
      <c r="G14243">
        <v>-1</v>
      </c>
    </row>
    <row r="14244" spans="1:7" x14ac:dyDescent="0.25">
      <c r="A14244" s="1" t="s">
        <v>14038</v>
      </c>
      <c r="B14244">
        <v>1</v>
      </c>
      <c r="C14244">
        <v>1</v>
      </c>
      <c r="D14244">
        <v>-1</v>
      </c>
      <c r="E14244">
        <v>-1</v>
      </c>
      <c r="F14244">
        <v>-1</v>
      </c>
      <c r="G14244">
        <v>-1</v>
      </c>
    </row>
    <row r="14245" spans="1:7" x14ac:dyDescent="0.25">
      <c r="A14245" s="1" t="s">
        <v>14039</v>
      </c>
      <c r="B14245">
        <v>1</v>
      </c>
      <c r="C14245">
        <v>1</v>
      </c>
      <c r="D14245">
        <v>-1</v>
      </c>
      <c r="E14245">
        <v>-1</v>
      </c>
      <c r="F14245">
        <v>-1</v>
      </c>
      <c r="G14245">
        <v>-1</v>
      </c>
    </row>
    <row r="14246" spans="1:7" x14ac:dyDescent="0.25">
      <c r="A14246" s="1" t="s">
        <v>14040</v>
      </c>
      <c r="B14246">
        <v>1</v>
      </c>
      <c r="C14246">
        <v>1</v>
      </c>
      <c r="D14246">
        <v>-1</v>
      </c>
      <c r="E14246">
        <v>-1</v>
      </c>
      <c r="F14246">
        <v>-1</v>
      </c>
      <c r="G14246">
        <v>-1</v>
      </c>
    </row>
    <row r="14247" spans="1:7" x14ac:dyDescent="0.25">
      <c r="A14247" s="1" t="s">
        <v>14041</v>
      </c>
      <c r="B14247">
        <v>1</v>
      </c>
      <c r="C14247">
        <v>1</v>
      </c>
      <c r="D14247">
        <v>-1</v>
      </c>
      <c r="E14247">
        <v>-1</v>
      </c>
      <c r="F14247">
        <v>-1</v>
      </c>
      <c r="G14247">
        <v>-1</v>
      </c>
    </row>
    <row r="14248" spans="1:7" x14ac:dyDescent="0.25">
      <c r="A14248" s="1" t="s">
        <v>14042</v>
      </c>
      <c r="B14248">
        <v>1</v>
      </c>
      <c r="C14248">
        <v>1</v>
      </c>
      <c r="D14248">
        <v>-1</v>
      </c>
      <c r="E14248">
        <v>-1</v>
      </c>
      <c r="F14248">
        <v>-1</v>
      </c>
      <c r="G14248">
        <v>-1</v>
      </c>
    </row>
    <row r="14249" spans="1:7" x14ac:dyDescent="0.25">
      <c r="A14249" s="1" t="s">
        <v>14043</v>
      </c>
      <c r="B14249">
        <v>1</v>
      </c>
      <c r="C14249">
        <v>1</v>
      </c>
      <c r="D14249">
        <v>-1</v>
      </c>
      <c r="E14249">
        <v>-1</v>
      </c>
      <c r="F14249">
        <v>-1</v>
      </c>
      <c r="G14249">
        <v>-1</v>
      </c>
    </row>
    <row r="14250" spans="1:7" x14ac:dyDescent="0.25">
      <c r="A14250" s="1" t="s">
        <v>14044</v>
      </c>
      <c r="B14250">
        <v>1</v>
      </c>
      <c r="C14250">
        <v>1</v>
      </c>
      <c r="D14250">
        <v>-1</v>
      </c>
      <c r="E14250">
        <v>-1</v>
      </c>
      <c r="F14250">
        <v>-1</v>
      </c>
      <c r="G14250">
        <v>-1</v>
      </c>
    </row>
    <row r="14251" spans="1:7" x14ac:dyDescent="0.25">
      <c r="A14251" s="1" t="s">
        <v>14045</v>
      </c>
      <c r="B14251">
        <v>1</v>
      </c>
      <c r="C14251">
        <v>1</v>
      </c>
      <c r="D14251">
        <v>-1</v>
      </c>
      <c r="E14251">
        <v>-1</v>
      </c>
      <c r="F14251">
        <v>-1</v>
      </c>
      <c r="G14251">
        <v>-1</v>
      </c>
    </row>
    <row r="14252" spans="1:7" x14ac:dyDescent="0.25">
      <c r="A14252" s="1" t="s">
        <v>14046</v>
      </c>
      <c r="B14252">
        <v>1</v>
      </c>
      <c r="C14252">
        <v>1</v>
      </c>
      <c r="D14252">
        <v>-1</v>
      </c>
      <c r="E14252">
        <v>-1</v>
      </c>
      <c r="F14252">
        <v>-1</v>
      </c>
      <c r="G14252">
        <v>-1</v>
      </c>
    </row>
    <row r="14253" spans="1:7" x14ac:dyDescent="0.25">
      <c r="A14253" s="1" t="s">
        <v>14047</v>
      </c>
      <c r="B14253">
        <v>1</v>
      </c>
      <c r="C14253">
        <v>1</v>
      </c>
      <c r="D14253">
        <v>-1</v>
      </c>
      <c r="E14253">
        <v>-1</v>
      </c>
      <c r="F14253">
        <v>-1</v>
      </c>
      <c r="G14253">
        <v>-1</v>
      </c>
    </row>
    <row r="14254" spans="1:7" x14ac:dyDescent="0.25">
      <c r="A14254" s="1" t="s">
        <v>14048</v>
      </c>
      <c r="B14254">
        <v>1</v>
      </c>
      <c r="C14254">
        <v>1</v>
      </c>
      <c r="D14254">
        <v>-1</v>
      </c>
      <c r="E14254">
        <v>-1</v>
      </c>
      <c r="F14254">
        <v>-1</v>
      </c>
      <c r="G14254">
        <v>-1</v>
      </c>
    </row>
    <row r="14255" spans="1:7" x14ac:dyDescent="0.25">
      <c r="A14255" s="1" t="s">
        <v>14049</v>
      </c>
      <c r="B14255">
        <v>1</v>
      </c>
      <c r="C14255">
        <v>1</v>
      </c>
      <c r="D14255">
        <v>-1</v>
      </c>
      <c r="E14255">
        <v>-1</v>
      </c>
      <c r="F14255">
        <v>-1</v>
      </c>
      <c r="G14255">
        <v>-1</v>
      </c>
    </row>
    <row r="14256" spans="1:7" x14ac:dyDescent="0.25">
      <c r="A14256" s="1" t="s">
        <v>14050</v>
      </c>
      <c r="B14256">
        <v>1</v>
      </c>
      <c r="C14256">
        <v>1</v>
      </c>
      <c r="D14256">
        <v>-1</v>
      </c>
      <c r="E14256">
        <v>-1</v>
      </c>
      <c r="F14256">
        <v>-1</v>
      </c>
      <c r="G14256">
        <v>-1</v>
      </c>
    </row>
    <row r="14257" spans="1:7" x14ac:dyDescent="0.25">
      <c r="A14257" s="1" t="s">
        <v>14051</v>
      </c>
      <c r="B14257">
        <v>1</v>
      </c>
      <c r="C14257">
        <v>1</v>
      </c>
      <c r="D14257">
        <v>-1</v>
      </c>
      <c r="E14257">
        <v>-1</v>
      </c>
      <c r="F14257">
        <v>-1</v>
      </c>
      <c r="G14257">
        <v>-1</v>
      </c>
    </row>
    <row r="14258" spans="1:7" x14ac:dyDescent="0.25">
      <c r="A14258" s="1" t="s">
        <v>14052</v>
      </c>
      <c r="B14258">
        <v>1</v>
      </c>
      <c r="C14258">
        <v>1</v>
      </c>
      <c r="D14258">
        <v>-1</v>
      </c>
      <c r="E14258">
        <v>-1</v>
      </c>
      <c r="F14258">
        <v>-1</v>
      </c>
      <c r="G14258">
        <v>-1</v>
      </c>
    </row>
    <row r="14259" spans="1:7" x14ac:dyDescent="0.25">
      <c r="A14259" s="1" t="s">
        <v>14053</v>
      </c>
      <c r="B14259">
        <v>1</v>
      </c>
      <c r="C14259">
        <v>1</v>
      </c>
      <c r="D14259">
        <v>-1</v>
      </c>
      <c r="E14259">
        <v>-1</v>
      </c>
      <c r="F14259">
        <v>-1</v>
      </c>
      <c r="G14259">
        <v>-1</v>
      </c>
    </row>
    <row r="14260" spans="1:7" x14ac:dyDescent="0.25">
      <c r="A14260" s="1" t="s">
        <v>14054</v>
      </c>
      <c r="B14260">
        <v>1</v>
      </c>
      <c r="C14260">
        <v>1</v>
      </c>
      <c r="D14260">
        <v>-1</v>
      </c>
      <c r="E14260">
        <v>-1</v>
      </c>
      <c r="F14260">
        <v>-1</v>
      </c>
      <c r="G14260">
        <v>-1</v>
      </c>
    </row>
    <row r="14261" spans="1:7" x14ac:dyDescent="0.25">
      <c r="A14261" s="1" t="s">
        <v>14055</v>
      </c>
      <c r="B14261">
        <v>1</v>
      </c>
      <c r="C14261">
        <v>1</v>
      </c>
      <c r="D14261">
        <v>-1</v>
      </c>
      <c r="E14261">
        <v>-1</v>
      </c>
      <c r="F14261">
        <v>-1</v>
      </c>
      <c r="G14261">
        <v>-1</v>
      </c>
    </row>
    <row r="14262" spans="1:7" x14ac:dyDescent="0.25">
      <c r="A14262" s="1" t="s">
        <v>14056</v>
      </c>
      <c r="B14262">
        <v>1</v>
      </c>
      <c r="C14262">
        <v>1</v>
      </c>
      <c r="D14262">
        <v>-1</v>
      </c>
      <c r="E14262">
        <v>-1</v>
      </c>
      <c r="F14262">
        <v>-1</v>
      </c>
      <c r="G14262">
        <v>-1</v>
      </c>
    </row>
    <row r="14263" spans="1:7" x14ac:dyDescent="0.25">
      <c r="A14263" s="1" t="s">
        <v>14057</v>
      </c>
      <c r="B14263">
        <v>1</v>
      </c>
      <c r="C14263">
        <v>1</v>
      </c>
      <c r="D14263">
        <v>-1</v>
      </c>
      <c r="E14263">
        <v>-1</v>
      </c>
      <c r="F14263">
        <v>-1</v>
      </c>
      <c r="G14263">
        <v>-1</v>
      </c>
    </row>
    <row r="14264" spans="1:7" x14ac:dyDescent="0.25">
      <c r="A14264" s="1" t="s">
        <v>14058</v>
      </c>
      <c r="B14264">
        <v>1</v>
      </c>
      <c r="C14264">
        <v>1</v>
      </c>
      <c r="D14264">
        <v>-1</v>
      </c>
      <c r="E14264">
        <v>-1</v>
      </c>
      <c r="F14264">
        <v>-1</v>
      </c>
      <c r="G14264">
        <v>-1</v>
      </c>
    </row>
    <row r="14265" spans="1:7" x14ac:dyDescent="0.25">
      <c r="A14265" s="1" t="s">
        <v>14059</v>
      </c>
      <c r="B14265">
        <v>1</v>
      </c>
      <c r="C14265">
        <v>1</v>
      </c>
      <c r="D14265">
        <v>-1</v>
      </c>
      <c r="E14265">
        <v>-1</v>
      </c>
      <c r="F14265">
        <v>-1</v>
      </c>
      <c r="G14265">
        <v>-1</v>
      </c>
    </row>
    <row r="14266" spans="1:7" x14ac:dyDescent="0.25">
      <c r="A14266" s="1" t="s">
        <v>14060</v>
      </c>
      <c r="B14266">
        <v>1</v>
      </c>
      <c r="C14266">
        <v>1</v>
      </c>
      <c r="D14266">
        <v>-1</v>
      </c>
      <c r="E14266">
        <v>-1</v>
      </c>
      <c r="F14266">
        <v>-1</v>
      </c>
      <c r="G14266">
        <v>-1</v>
      </c>
    </row>
    <row r="14267" spans="1:7" x14ac:dyDescent="0.25">
      <c r="A14267" s="1" t="s">
        <v>14061</v>
      </c>
      <c r="B14267">
        <v>1</v>
      </c>
      <c r="C14267">
        <v>1</v>
      </c>
      <c r="D14267">
        <v>-1</v>
      </c>
      <c r="E14267">
        <v>-1</v>
      </c>
      <c r="F14267">
        <v>-1</v>
      </c>
      <c r="G14267">
        <v>-1</v>
      </c>
    </row>
    <row r="14268" spans="1:7" x14ac:dyDescent="0.25">
      <c r="A14268" s="1" t="s">
        <v>14062</v>
      </c>
      <c r="B14268">
        <v>1</v>
      </c>
      <c r="C14268">
        <v>1</v>
      </c>
      <c r="D14268">
        <v>-1</v>
      </c>
      <c r="E14268">
        <v>-1</v>
      </c>
      <c r="F14268">
        <v>-1</v>
      </c>
      <c r="G14268">
        <v>-1</v>
      </c>
    </row>
    <row r="14269" spans="1:7" x14ac:dyDescent="0.25">
      <c r="A14269" s="1" t="s">
        <v>14063</v>
      </c>
      <c r="B14269">
        <v>1</v>
      </c>
      <c r="C14269">
        <v>1</v>
      </c>
      <c r="D14269">
        <v>-1</v>
      </c>
      <c r="E14269">
        <v>-1</v>
      </c>
      <c r="F14269">
        <v>-1</v>
      </c>
      <c r="G14269">
        <v>-1</v>
      </c>
    </row>
    <row r="14270" spans="1:7" x14ac:dyDescent="0.25">
      <c r="A14270" s="1" t="s">
        <v>14064</v>
      </c>
      <c r="B14270">
        <v>1</v>
      </c>
      <c r="C14270">
        <v>1</v>
      </c>
      <c r="D14270">
        <v>-1</v>
      </c>
      <c r="E14270">
        <v>-1</v>
      </c>
      <c r="F14270">
        <v>-1</v>
      </c>
      <c r="G14270">
        <v>-1</v>
      </c>
    </row>
    <row r="14271" spans="1:7" x14ac:dyDescent="0.25">
      <c r="A14271" s="1" t="s">
        <v>14065</v>
      </c>
      <c r="B14271">
        <v>1</v>
      </c>
      <c r="C14271">
        <v>1</v>
      </c>
      <c r="D14271">
        <v>-1</v>
      </c>
      <c r="E14271">
        <v>-1</v>
      </c>
      <c r="F14271">
        <v>-1</v>
      </c>
      <c r="G14271">
        <v>-1</v>
      </c>
    </row>
    <row r="14272" spans="1:7" x14ac:dyDescent="0.25">
      <c r="A14272" s="1" t="s">
        <v>2900</v>
      </c>
      <c r="B14272">
        <v>1</v>
      </c>
      <c r="C14272">
        <v>1</v>
      </c>
      <c r="D14272">
        <v>-1</v>
      </c>
      <c r="E14272">
        <v>-1</v>
      </c>
      <c r="F14272">
        <v>-1</v>
      </c>
      <c r="G14272">
        <v>-1</v>
      </c>
    </row>
    <row r="14273" spans="1:7" x14ac:dyDescent="0.25">
      <c r="A14273" s="1" t="s">
        <v>14066</v>
      </c>
      <c r="B14273">
        <v>1</v>
      </c>
      <c r="C14273">
        <v>1</v>
      </c>
      <c r="D14273">
        <v>-1</v>
      </c>
      <c r="E14273">
        <v>-1</v>
      </c>
      <c r="F14273">
        <v>-1</v>
      </c>
      <c r="G14273">
        <v>-1</v>
      </c>
    </row>
    <row r="14274" spans="1:7" x14ac:dyDescent="0.25">
      <c r="A14274" s="1" t="s">
        <v>14067</v>
      </c>
      <c r="B14274">
        <v>1</v>
      </c>
      <c r="C14274">
        <v>1</v>
      </c>
      <c r="D14274">
        <v>-1</v>
      </c>
      <c r="E14274">
        <v>-1</v>
      </c>
      <c r="F14274">
        <v>-1</v>
      </c>
      <c r="G14274">
        <v>-1</v>
      </c>
    </row>
    <row r="14275" spans="1:7" x14ac:dyDescent="0.25">
      <c r="A14275" s="1" t="s">
        <v>14068</v>
      </c>
      <c r="B14275">
        <v>1</v>
      </c>
      <c r="C14275">
        <v>1</v>
      </c>
      <c r="D14275">
        <v>-1</v>
      </c>
      <c r="E14275">
        <v>-1</v>
      </c>
      <c r="F14275">
        <v>-1</v>
      </c>
      <c r="G14275">
        <v>-1</v>
      </c>
    </row>
    <row r="14276" spans="1:7" x14ac:dyDescent="0.25">
      <c r="A14276" s="1" t="s">
        <v>14069</v>
      </c>
      <c r="B14276">
        <v>1</v>
      </c>
      <c r="C14276">
        <v>1</v>
      </c>
      <c r="D14276">
        <v>-1</v>
      </c>
      <c r="E14276">
        <v>-1</v>
      </c>
      <c r="F14276">
        <v>-1</v>
      </c>
      <c r="G14276">
        <v>-1</v>
      </c>
    </row>
    <row r="14277" spans="1:7" x14ac:dyDescent="0.25">
      <c r="A14277" s="1" t="s">
        <v>14070</v>
      </c>
      <c r="B14277">
        <v>1</v>
      </c>
      <c r="C14277">
        <v>1</v>
      </c>
      <c r="D14277">
        <v>-1</v>
      </c>
      <c r="E14277">
        <v>-1</v>
      </c>
      <c r="F14277">
        <v>-1</v>
      </c>
      <c r="G14277">
        <v>-1</v>
      </c>
    </row>
    <row r="14278" spans="1:7" x14ac:dyDescent="0.25">
      <c r="A14278" s="1" t="s">
        <v>14071</v>
      </c>
      <c r="B14278">
        <v>1</v>
      </c>
      <c r="C14278">
        <v>1</v>
      </c>
      <c r="D14278">
        <v>-1</v>
      </c>
      <c r="E14278">
        <v>-1</v>
      </c>
      <c r="F14278">
        <v>-1</v>
      </c>
      <c r="G14278">
        <v>-1</v>
      </c>
    </row>
    <row r="14279" spans="1:7" x14ac:dyDescent="0.25">
      <c r="A14279" s="1" t="s">
        <v>14072</v>
      </c>
      <c r="B14279">
        <v>1</v>
      </c>
      <c r="C14279">
        <v>1</v>
      </c>
      <c r="D14279">
        <v>-1</v>
      </c>
      <c r="E14279">
        <v>-1</v>
      </c>
      <c r="F14279">
        <v>-1</v>
      </c>
      <c r="G14279">
        <v>-1</v>
      </c>
    </row>
    <row r="14280" spans="1:7" x14ac:dyDescent="0.25">
      <c r="A14280" s="1" t="s">
        <v>14073</v>
      </c>
      <c r="B14280">
        <v>1</v>
      </c>
      <c r="C14280">
        <v>1</v>
      </c>
      <c r="D14280">
        <v>-1</v>
      </c>
      <c r="E14280">
        <v>-1</v>
      </c>
      <c r="F14280">
        <v>-1</v>
      </c>
      <c r="G14280">
        <v>-1</v>
      </c>
    </row>
    <row r="14281" spans="1:7" x14ac:dyDescent="0.25">
      <c r="A14281" s="1" t="s">
        <v>14074</v>
      </c>
      <c r="B14281">
        <v>1</v>
      </c>
      <c r="C14281">
        <v>1</v>
      </c>
      <c r="D14281">
        <v>-1</v>
      </c>
      <c r="E14281">
        <v>-1</v>
      </c>
      <c r="F14281">
        <v>-1</v>
      </c>
      <c r="G14281">
        <v>-1</v>
      </c>
    </row>
    <row r="14282" spans="1:7" x14ac:dyDescent="0.25">
      <c r="A14282" s="1" t="s">
        <v>14075</v>
      </c>
      <c r="B14282">
        <v>1</v>
      </c>
      <c r="C14282">
        <v>1</v>
      </c>
      <c r="D14282">
        <v>-1</v>
      </c>
      <c r="E14282">
        <v>-1</v>
      </c>
      <c r="F14282">
        <v>-1</v>
      </c>
      <c r="G14282">
        <v>-1</v>
      </c>
    </row>
    <row r="14283" spans="1:7" x14ac:dyDescent="0.25">
      <c r="A14283" s="1" t="s">
        <v>14076</v>
      </c>
      <c r="B14283">
        <v>1</v>
      </c>
      <c r="C14283">
        <v>1</v>
      </c>
      <c r="D14283">
        <v>-1</v>
      </c>
      <c r="E14283">
        <v>-1</v>
      </c>
      <c r="F14283">
        <v>-1</v>
      </c>
      <c r="G14283">
        <v>-1</v>
      </c>
    </row>
    <row r="14284" spans="1:7" x14ac:dyDescent="0.25">
      <c r="A14284" s="1" t="s">
        <v>14077</v>
      </c>
      <c r="B14284">
        <v>0</v>
      </c>
      <c r="C14284">
        <v>0</v>
      </c>
      <c r="D14284">
        <v>-1</v>
      </c>
      <c r="E14284">
        <v>-1</v>
      </c>
      <c r="F14284">
        <v>-1</v>
      </c>
      <c r="G14284">
        <v>-1</v>
      </c>
    </row>
    <row r="14285" spans="1:7" x14ac:dyDescent="0.25">
      <c r="A14285" s="1" t="s">
        <v>14078</v>
      </c>
      <c r="B14285">
        <v>1</v>
      </c>
      <c r="C14285">
        <v>1</v>
      </c>
      <c r="D14285">
        <v>-1</v>
      </c>
      <c r="E14285">
        <v>-1</v>
      </c>
      <c r="F14285">
        <v>-1</v>
      </c>
      <c r="G14285">
        <v>-1</v>
      </c>
    </row>
    <row r="14286" spans="1:7" x14ac:dyDescent="0.25">
      <c r="A14286" s="1" t="s">
        <v>14079</v>
      </c>
      <c r="B14286">
        <v>1</v>
      </c>
      <c r="C14286">
        <v>1</v>
      </c>
      <c r="D14286">
        <v>-1</v>
      </c>
      <c r="E14286">
        <v>-1</v>
      </c>
      <c r="F14286">
        <v>-1</v>
      </c>
      <c r="G14286">
        <v>-1</v>
      </c>
    </row>
    <row r="14287" spans="1:7" x14ac:dyDescent="0.25">
      <c r="A14287" s="1" t="s">
        <v>14080</v>
      </c>
      <c r="B14287">
        <v>1</v>
      </c>
      <c r="C14287">
        <v>1</v>
      </c>
      <c r="D14287">
        <v>-1</v>
      </c>
      <c r="E14287">
        <v>-1</v>
      </c>
      <c r="F14287">
        <v>-1</v>
      </c>
      <c r="G14287">
        <v>-1</v>
      </c>
    </row>
    <row r="14288" spans="1:7" x14ac:dyDescent="0.25">
      <c r="A14288" s="1" t="s">
        <v>14081</v>
      </c>
      <c r="B14288">
        <v>1</v>
      </c>
      <c r="C14288">
        <v>1</v>
      </c>
      <c r="D14288">
        <v>-1</v>
      </c>
      <c r="E14288">
        <v>-1</v>
      </c>
      <c r="F14288">
        <v>-1</v>
      </c>
      <c r="G14288">
        <v>-1</v>
      </c>
    </row>
    <row r="14289" spans="1:7" x14ac:dyDescent="0.25">
      <c r="A14289" s="1" t="s">
        <v>14082</v>
      </c>
      <c r="B14289">
        <v>1</v>
      </c>
      <c r="C14289">
        <v>1</v>
      </c>
      <c r="D14289">
        <v>-1</v>
      </c>
      <c r="E14289">
        <v>-1</v>
      </c>
      <c r="F14289">
        <v>-1</v>
      </c>
      <c r="G14289">
        <v>-1</v>
      </c>
    </row>
    <row r="14290" spans="1:7" x14ac:dyDescent="0.25">
      <c r="A14290" s="1" t="s">
        <v>14083</v>
      </c>
      <c r="B14290">
        <v>1</v>
      </c>
      <c r="C14290">
        <v>1</v>
      </c>
      <c r="D14290">
        <v>-1</v>
      </c>
      <c r="E14290">
        <v>-1</v>
      </c>
      <c r="F14290">
        <v>-1</v>
      </c>
      <c r="G14290">
        <v>-1</v>
      </c>
    </row>
    <row r="14291" spans="1:7" x14ac:dyDescent="0.25">
      <c r="A14291" s="1" t="s">
        <v>14084</v>
      </c>
      <c r="B14291">
        <v>0</v>
      </c>
      <c r="C14291">
        <v>0</v>
      </c>
      <c r="D14291">
        <v>-1</v>
      </c>
      <c r="E14291">
        <v>-1</v>
      </c>
      <c r="F14291">
        <v>-1</v>
      </c>
      <c r="G14291">
        <v>-1</v>
      </c>
    </row>
    <row r="14292" spans="1:7" x14ac:dyDescent="0.25">
      <c r="A14292" s="1" t="s">
        <v>14085</v>
      </c>
      <c r="B14292">
        <v>1</v>
      </c>
      <c r="C14292">
        <v>1</v>
      </c>
      <c r="D14292">
        <v>-1</v>
      </c>
      <c r="E14292">
        <v>-1</v>
      </c>
      <c r="F14292">
        <v>-1</v>
      </c>
      <c r="G14292">
        <v>-1</v>
      </c>
    </row>
    <row r="14293" spans="1:7" x14ac:dyDescent="0.25">
      <c r="A14293" s="1" t="s">
        <v>14086</v>
      </c>
      <c r="B14293">
        <v>1</v>
      </c>
      <c r="C14293">
        <v>1</v>
      </c>
      <c r="D14293">
        <v>-1</v>
      </c>
      <c r="E14293">
        <v>-1</v>
      </c>
      <c r="F14293">
        <v>-1</v>
      </c>
      <c r="G14293">
        <v>-1</v>
      </c>
    </row>
    <row r="14294" spans="1:7" x14ac:dyDescent="0.25">
      <c r="A14294" s="1" t="s">
        <v>14087</v>
      </c>
      <c r="B14294">
        <v>1</v>
      </c>
      <c r="C14294">
        <v>1</v>
      </c>
      <c r="D14294">
        <v>-1</v>
      </c>
      <c r="E14294">
        <v>-1</v>
      </c>
      <c r="F14294">
        <v>-1</v>
      </c>
      <c r="G14294">
        <v>-1</v>
      </c>
    </row>
    <row r="14295" spans="1:7" x14ac:dyDescent="0.25">
      <c r="A14295" s="1" t="s">
        <v>14088</v>
      </c>
      <c r="B14295">
        <v>1</v>
      </c>
      <c r="C14295">
        <v>1</v>
      </c>
      <c r="D14295">
        <v>-1</v>
      </c>
      <c r="E14295">
        <v>-1</v>
      </c>
      <c r="F14295">
        <v>-1</v>
      </c>
      <c r="G14295">
        <v>-1</v>
      </c>
    </row>
    <row r="14296" spans="1:7" x14ac:dyDescent="0.25">
      <c r="A14296" s="1" t="s">
        <v>14089</v>
      </c>
      <c r="B14296">
        <v>1</v>
      </c>
      <c r="C14296">
        <v>1</v>
      </c>
      <c r="D14296">
        <v>-1</v>
      </c>
      <c r="E14296">
        <v>-1</v>
      </c>
      <c r="F14296">
        <v>-1</v>
      </c>
      <c r="G14296">
        <v>-1</v>
      </c>
    </row>
    <row r="14297" spans="1:7" x14ac:dyDescent="0.25">
      <c r="A14297" s="1" t="s">
        <v>14090</v>
      </c>
      <c r="B14297">
        <v>1</v>
      </c>
      <c r="C14297">
        <v>1</v>
      </c>
      <c r="D14297">
        <v>-1</v>
      </c>
      <c r="E14297">
        <v>-1</v>
      </c>
      <c r="F14297">
        <v>-1</v>
      </c>
      <c r="G14297">
        <v>-1</v>
      </c>
    </row>
    <row r="14298" spans="1:7" x14ac:dyDescent="0.25">
      <c r="A14298" s="1" t="s">
        <v>14091</v>
      </c>
      <c r="B14298">
        <v>1</v>
      </c>
      <c r="C14298">
        <v>1</v>
      </c>
      <c r="D14298">
        <v>-1</v>
      </c>
      <c r="E14298">
        <v>-1</v>
      </c>
      <c r="F14298">
        <v>-1</v>
      </c>
      <c r="G14298">
        <v>-1</v>
      </c>
    </row>
    <row r="14299" spans="1:7" x14ac:dyDescent="0.25">
      <c r="A14299" s="1" t="s">
        <v>14092</v>
      </c>
      <c r="B14299">
        <v>1</v>
      </c>
      <c r="C14299">
        <v>1</v>
      </c>
      <c r="D14299">
        <v>-1</v>
      </c>
      <c r="E14299">
        <v>-1</v>
      </c>
      <c r="F14299">
        <v>-1</v>
      </c>
      <c r="G14299">
        <v>-1</v>
      </c>
    </row>
    <row r="14300" spans="1:7" x14ac:dyDescent="0.25">
      <c r="A14300" s="1" t="s">
        <v>14093</v>
      </c>
      <c r="B14300">
        <v>1</v>
      </c>
      <c r="C14300">
        <v>1</v>
      </c>
      <c r="D14300">
        <v>-1</v>
      </c>
      <c r="E14300">
        <v>-1</v>
      </c>
      <c r="F14300">
        <v>-1</v>
      </c>
      <c r="G14300">
        <v>-1</v>
      </c>
    </row>
    <row r="14301" spans="1:7" x14ac:dyDescent="0.25">
      <c r="A14301" s="1" t="s">
        <v>14094</v>
      </c>
      <c r="B14301">
        <v>1</v>
      </c>
      <c r="C14301">
        <v>1</v>
      </c>
      <c r="D14301">
        <v>-1</v>
      </c>
      <c r="E14301">
        <v>-1</v>
      </c>
      <c r="F14301">
        <v>-1</v>
      </c>
      <c r="G14301">
        <v>-1</v>
      </c>
    </row>
    <row r="14302" spans="1:7" x14ac:dyDescent="0.25">
      <c r="A14302" s="1" t="s">
        <v>14095</v>
      </c>
      <c r="B14302">
        <v>1</v>
      </c>
      <c r="C14302">
        <v>1</v>
      </c>
      <c r="D14302">
        <v>-1</v>
      </c>
      <c r="E14302">
        <v>-1</v>
      </c>
      <c r="F14302">
        <v>-1</v>
      </c>
      <c r="G14302">
        <v>-1</v>
      </c>
    </row>
    <row r="14303" spans="1:7" x14ac:dyDescent="0.25">
      <c r="A14303" s="1" t="s">
        <v>14096</v>
      </c>
      <c r="B14303">
        <v>1</v>
      </c>
      <c r="C14303">
        <v>1</v>
      </c>
      <c r="D14303">
        <v>-1</v>
      </c>
      <c r="E14303">
        <v>-1</v>
      </c>
      <c r="F14303">
        <v>-1</v>
      </c>
      <c r="G14303">
        <v>-1</v>
      </c>
    </row>
    <row r="14304" spans="1:7" x14ac:dyDescent="0.25">
      <c r="A14304" s="1" t="s">
        <v>14097</v>
      </c>
      <c r="B14304">
        <v>1</v>
      </c>
      <c r="C14304">
        <v>1</v>
      </c>
      <c r="D14304">
        <v>-1</v>
      </c>
      <c r="E14304">
        <v>-1</v>
      </c>
      <c r="F14304">
        <v>-1</v>
      </c>
      <c r="G14304">
        <v>-1</v>
      </c>
    </row>
    <row r="14305" spans="1:7" x14ac:dyDescent="0.25">
      <c r="A14305" s="1" t="s">
        <v>14098</v>
      </c>
      <c r="B14305">
        <v>1</v>
      </c>
      <c r="C14305">
        <v>1</v>
      </c>
      <c r="D14305">
        <v>-1</v>
      </c>
      <c r="E14305">
        <v>-1</v>
      </c>
      <c r="F14305">
        <v>-1</v>
      </c>
      <c r="G14305">
        <v>-1</v>
      </c>
    </row>
    <row r="14306" spans="1:7" x14ac:dyDescent="0.25">
      <c r="A14306" s="1" t="s">
        <v>14099</v>
      </c>
      <c r="B14306">
        <v>1</v>
      </c>
      <c r="C14306">
        <v>1</v>
      </c>
      <c r="D14306">
        <v>-1</v>
      </c>
      <c r="E14306">
        <v>-1</v>
      </c>
      <c r="F14306">
        <v>-1</v>
      </c>
      <c r="G14306">
        <v>-1</v>
      </c>
    </row>
    <row r="14307" spans="1:7" x14ac:dyDescent="0.25">
      <c r="A14307" s="1" t="s">
        <v>14100</v>
      </c>
      <c r="B14307">
        <v>1</v>
      </c>
      <c r="C14307">
        <v>1</v>
      </c>
      <c r="D14307">
        <v>-1</v>
      </c>
      <c r="E14307">
        <v>-1</v>
      </c>
      <c r="F14307">
        <v>-1</v>
      </c>
      <c r="G14307">
        <v>-1</v>
      </c>
    </row>
    <row r="14308" spans="1:7" x14ac:dyDescent="0.25">
      <c r="A14308" s="1" t="s">
        <v>14101</v>
      </c>
      <c r="B14308">
        <v>1</v>
      </c>
      <c r="C14308">
        <v>1</v>
      </c>
      <c r="D14308">
        <v>-1</v>
      </c>
      <c r="E14308">
        <v>-1</v>
      </c>
      <c r="F14308">
        <v>-1</v>
      </c>
      <c r="G14308">
        <v>-1</v>
      </c>
    </row>
    <row r="14309" spans="1:7" x14ac:dyDescent="0.25">
      <c r="A14309" s="1" t="s">
        <v>14102</v>
      </c>
      <c r="B14309">
        <v>1</v>
      </c>
      <c r="C14309">
        <v>1</v>
      </c>
      <c r="D14309">
        <v>-1</v>
      </c>
      <c r="E14309">
        <v>-1</v>
      </c>
      <c r="F14309">
        <v>-1</v>
      </c>
      <c r="G14309">
        <v>-1</v>
      </c>
    </row>
    <row r="14310" spans="1:7" x14ac:dyDescent="0.25">
      <c r="A14310" s="1" t="s">
        <v>14103</v>
      </c>
      <c r="B14310">
        <v>1</v>
      </c>
      <c r="C14310">
        <v>1</v>
      </c>
      <c r="D14310">
        <v>-1</v>
      </c>
      <c r="E14310">
        <v>-1</v>
      </c>
      <c r="F14310">
        <v>-1</v>
      </c>
      <c r="G14310">
        <v>-1</v>
      </c>
    </row>
    <row r="14311" spans="1:7" x14ac:dyDescent="0.25">
      <c r="A14311" s="1" t="s">
        <v>14104</v>
      </c>
      <c r="B14311">
        <v>1</v>
      </c>
      <c r="C14311">
        <v>1</v>
      </c>
      <c r="D14311">
        <v>-1</v>
      </c>
      <c r="E14311">
        <v>-1</v>
      </c>
      <c r="F14311">
        <v>-1</v>
      </c>
      <c r="G14311">
        <v>-1</v>
      </c>
    </row>
    <row r="14312" spans="1:7" x14ac:dyDescent="0.25">
      <c r="A14312" s="1" t="s">
        <v>14105</v>
      </c>
      <c r="B14312">
        <v>1</v>
      </c>
      <c r="C14312">
        <v>1</v>
      </c>
      <c r="D14312">
        <v>-1</v>
      </c>
      <c r="E14312">
        <v>-1</v>
      </c>
      <c r="F14312">
        <v>-1</v>
      </c>
      <c r="G14312">
        <v>-1</v>
      </c>
    </row>
    <row r="14313" spans="1:7" x14ac:dyDescent="0.25">
      <c r="A14313" s="1" t="s">
        <v>14106</v>
      </c>
      <c r="B14313">
        <v>1</v>
      </c>
      <c r="C14313">
        <v>1</v>
      </c>
      <c r="D14313">
        <v>-1</v>
      </c>
      <c r="E14313">
        <v>-1</v>
      </c>
      <c r="F14313">
        <v>-1</v>
      </c>
      <c r="G14313">
        <v>-1</v>
      </c>
    </row>
    <row r="14314" spans="1:7" x14ac:dyDescent="0.25">
      <c r="A14314" s="1" t="s">
        <v>14107</v>
      </c>
      <c r="B14314">
        <v>1</v>
      </c>
      <c r="C14314">
        <v>1</v>
      </c>
      <c r="D14314">
        <v>-1</v>
      </c>
      <c r="E14314">
        <v>-1</v>
      </c>
      <c r="F14314">
        <v>-1</v>
      </c>
      <c r="G14314">
        <v>-1</v>
      </c>
    </row>
    <row r="14315" spans="1:7" x14ac:dyDescent="0.25">
      <c r="A14315" s="1" t="s">
        <v>14108</v>
      </c>
      <c r="B14315">
        <v>1</v>
      </c>
      <c r="C14315">
        <v>1</v>
      </c>
      <c r="D14315">
        <v>-1</v>
      </c>
      <c r="E14315">
        <v>-1</v>
      </c>
      <c r="F14315">
        <v>-1</v>
      </c>
      <c r="G14315">
        <v>-1</v>
      </c>
    </row>
    <row r="14316" spans="1:7" x14ac:dyDescent="0.25">
      <c r="A14316" s="1" t="s">
        <v>14109</v>
      </c>
      <c r="B14316">
        <v>1</v>
      </c>
      <c r="C14316">
        <v>1</v>
      </c>
      <c r="D14316">
        <v>-1</v>
      </c>
      <c r="E14316">
        <v>-1</v>
      </c>
      <c r="F14316">
        <v>-1</v>
      </c>
      <c r="G14316">
        <v>-1</v>
      </c>
    </row>
    <row r="14317" spans="1:7" x14ac:dyDescent="0.25">
      <c r="A14317" s="1" t="s">
        <v>14110</v>
      </c>
      <c r="B14317">
        <v>1</v>
      </c>
      <c r="C14317">
        <v>1</v>
      </c>
      <c r="D14317">
        <v>-1</v>
      </c>
      <c r="E14317">
        <v>-1</v>
      </c>
      <c r="F14317">
        <v>-1</v>
      </c>
      <c r="G14317">
        <v>-1</v>
      </c>
    </row>
    <row r="14318" spans="1:7" x14ac:dyDescent="0.25">
      <c r="A14318" s="1" t="s">
        <v>14111</v>
      </c>
      <c r="B14318">
        <v>1</v>
      </c>
      <c r="C14318">
        <v>1</v>
      </c>
      <c r="D14318">
        <v>-1</v>
      </c>
      <c r="E14318">
        <v>-1</v>
      </c>
      <c r="F14318">
        <v>-1</v>
      </c>
      <c r="G14318">
        <v>-1</v>
      </c>
    </row>
    <row r="14319" spans="1:7" x14ac:dyDescent="0.25">
      <c r="A14319" s="1" t="s">
        <v>14112</v>
      </c>
      <c r="B14319">
        <v>1</v>
      </c>
      <c r="C14319">
        <v>1</v>
      </c>
      <c r="D14319">
        <v>-1</v>
      </c>
      <c r="E14319">
        <v>-1</v>
      </c>
      <c r="F14319">
        <v>-1</v>
      </c>
      <c r="G14319">
        <v>-1</v>
      </c>
    </row>
    <row r="14320" spans="1:7" x14ac:dyDescent="0.25">
      <c r="A14320" s="1" t="s">
        <v>14113</v>
      </c>
      <c r="B14320">
        <v>1</v>
      </c>
      <c r="C14320">
        <v>1</v>
      </c>
      <c r="D14320">
        <v>-1</v>
      </c>
      <c r="E14320">
        <v>-1</v>
      </c>
      <c r="F14320">
        <v>-1</v>
      </c>
      <c r="G14320">
        <v>-1</v>
      </c>
    </row>
    <row r="14321" spans="1:7" x14ac:dyDescent="0.25">
      <c r="A14321" s="1" t="s">
        <v>3508</v>
      </c>
      <c r="B14321">
        <v>1</v>
      </c>
      <c r="C14321">
        <v>1</v>
      </c>
      <c r="D14321">
        <v>-1</v>
      </c>
      <c r="E14321">
        <v>-1</v>
      </c>
      <c r="F14321">
        <v>-1</v>
      </c>
      <c r="G14321">
        <v>-1</v>
      </c>
    </row>
    <row r="14322" spans="1:7" x14ac:dyDescent="0.25">
      <c r="A14322" s="1" t="s">
        <v>14114</v>
      </c>
      <c r="B14322">
        <v>1</v>
      </c>
      <c r="C14322">
        <v>1</v>
      </c>
      <c r="D14322">
        <v>-1</v>
      </c>
      <c r="E14322">
        <v>-1</v>
      </c>
      <c r="F14322">
        <v>-1</v>
      </c>
      <c r="G14322">
        <v>-1</v>
      </c>
    </row>
    <row r="14323" spans="1:7" x14ac:dyDescent="0.25">
      <c r="A14323" s="1" t="s">
        <v>14115</v>
      </c>
      <c r="B14323">
        <v>1</v>
      </c>
      <c r="C14323">
        <v>1</v>
      </c>
      <c r="D14323">
        <v>-1</v>
      </c>
      <c r="E14323">
        <v>-1</v>
      </c>
      <c r="F14323">
        <v>-1</v>
      </c>
      <c r="G14323">
        <v>-1</v>
      </c>
    </row>
    <row r="14324" spans="1:7" x14ac:dyDescent="0.25">
      <c r="A14324" s="1" t="s">
        <v>14116</v>
      </c>
      <c r="B14324">
        <v>1</v>
      </c>
      <c r="C14324">
        <v>1</v>
      </c>
      <c r="D14324">
        <v>-1</v>
      </c>
      <c r="E14324">
        <v>-1</v>
      </c>
      <c r="F14324">
        <v>-1</v>
      </c>
      <c r="G14324">
        <v>-1</v>
      </c>
    </row>
    <row r="14325" spans="1:7" x14ac:dyDescent="0.25">
      <c r="A14325" s="1" t="s">
        <v>885</v>
      </c>
      <c r="B14325">
        <v>1</v>
      </c>
      <c r="C14325">
        <v>1</v>
      </c>
      <c r="D14325">
        <v>-1</v>
      </c>
      <c r="E14325">
        <v>-1</v>
      </c>
      <c r="F14325">
        <v>-1</v>
      </c>
      <c r="G14325">
        <v>-1</v>
      </c>
    </row>
    <row r="14326" spans="1:7" x14ac:dyDescent="0.25">
      <c r="A14326" s="1" t="s">
        <v>14117</v>
      </c>
      <c r="B14326">
        <v>1</v>
      </c>
      <c r="C14326">
        <v>1</v>
      </c>
      <c r="D14326">
        <v>-1</v>
      </c>
      <c r="E14326">
        <v>-1</v>
      </c>
      <c r="F14326">
        <v>-1</v>
      </c>
      <c r="G14326">
        <v>-1</v>
      </c>
    </row>
    <row r="14327" spans="1:7" x14ac:dyDescent="0.25">
      <c r="A14327" s="1" t="s">
        <v>14118</v>
      </c>
      <c r="B14327">
        <v>1</v>
      </c>
      <c r="C14327">
        <v>1</v>
      </c>
      <c r="D14327">
        <v>-1</v>
      </c>
      <c r="E14327">
        <v>-1</v>
      </c>
      <c r="F14327">
        <v>-1</v>
      </c>
      <c r="G14327">
        <v>-1</v>
      </c>
    </row>
    <row r="14328" spans="1:7" x14ac:dyDescent="0.25">
      <c r="A14328" s="1" t="s">
        <v>14119</v>
      </c>
      <c r="B14328">
        <v>1</v>
      </c>
      <c r="C14328">
        <v>1</v>
      </c>
      <c r="D14328">
        <v>-1</v>
      </c>
      <c r="E14328">
        <v>-1</v>
      </c>
      <c r="F14328">
        <v>-1</v>
      </c>
      <c r="G14328">
        <v>-1</v>
      </c>
    </row>
    <row r="14329" spans="1:7" x14ac:dyDescent="0.25">
      <c r="A14329" s="1" t="s">
        <v>14120</v>
      </c>
      <c r="B14329">
        <v>1</v>
      </c>
      <c r="C14329">
        <v>1</v>
      </c>
      <c r="D14329">
        <v>-1</v>
      </c>
      <c r="E14329">
        <v>-1</v>
      </c>
      <c r="F14329">
        <v>-1</v>
      </c>
      <c r="G14329">
        <v>-1</v>
      </c>
    </row>
    <row r="14330" spans="1:7" x14ac:dyDescent="0.25">
      <c r="A14330" s="1" t="s">
        <v>14121</v>
      </c>
      <c r="B14330">
        <v>1</v>
      </c>
      <c r="C14330">
        <v>1</v>
      </c>
      <c r="D14330">
        <v>-1</v>
      </c>
      <c r="E14330">
        <v>-1</v>
      </c>
      <c r="F14330">
        <v>-1</v>
      </c>
      <c r="G14330">
        <v>-1</v>
      </c>
    </row>
    <row r="14331" spans="1:7" x14ac:dyDescent="0.25">
      <c r="A14331" s="1" t="s">
        <v>14122</v>
      </c>
      <c r="B14331">
        <v>1</v>
      </c>
      <c r="C14331">
        <v>1</v>
      </c>
      <c r="D14331">
        <v>-1</v>
      </c>
      <c r="E14331">
        <v>-1</v>
      </c>
      <c r="F14331">
        <v>-1</v>
      </c>
      <c r="G14331">
        <v>-1</v>
      </c>
    </row>
    <row r="14332" spans="1:7" x14ac:dyDescent="0.25">
      <c r="A14332" s="1" t="s">
        <v>14123</v>
      </c>
      <c r="B14332">
        <v>1</v>
      </c>
      <c r="C14332">
        <v>1</v>
      </c>
      <c r="D14332">
        <v>-1</v>
      </c>
      <c r="E14332">
        <v>-1</v>
      </c>
      <c r="F14332">
        <v>-1</v>
      </c>
      <c r="G14332">
        <v>-1</v>
      </c>
    </row>
    <row r="14333" spans="1:7" x14ac:dyDescent="0.25">
      <c r="A14333" s="1" t="s">
        <v>14124</v>
      </c>
      <c r="B14333">
        <v>1</v>
      </c>
      <c r="C14333">
        <v>1</v>
      </c>
      <c r="D14333">
        <v>-1</v>
      </c>
      <c r="E14333">
        <v>-1</v>
      </c>
      <c r="F14333">
        <v>-1</v>
      </c>
      <c r="G14333">
        <v>-1</v>
      </c>
    </row>
    <row r="14334" spans="1:7" x14ac:dyDescent="0.25">
      <c r="A14334" s="1" t="s">
        <v>14125</v>
      </c>
      <c r="B14334">
        <v>1</v>
      </c>
      <c r="C14334">
        <v>1</v>
      </c>
      <c r="D14334">
        <v>-1</v>
      </c>
      <c r="E14334">
        <v>-1</v>
      </c>
      <c r="F14334">
        <v>-1</v>
      </c>
      <c r="G14334">
        <v>-1</v>
      </c>
    </row>
    <row r="14335" spans="1:7" x14ac:dyDescent="0.25">
      <c r="A14335" s="1" t="s">
        <v>14126</v>
      </c>
      <c r="B14335">
        <v>1</v>
      </c>
      <c r="C14335">
        <v>1</v>
      </c>
      <c r="D14335">
        <v>-1</v>
      </c>
      <c r="E14335">
        <v>-1</v>
      </c>
      <c r="F14335">
        <v>-1</v>
      </c>
      <c r="G14335">
        <v>-1</v>
      </c>
    </row>
    <row r="14336" spans="1:7" x14ac:dyDescent="0.25">
      <c r="A14336" s="1" t="s">
        <v>14127</v>
      </c>
      <c r="B14336">
        <v>1</v>
      </c>
      <c r="C14336">
        <v>1</v>
      </c>
      <c r="D14336">
        <v>-1</v>
      </c>
      <c r="E14336">
        <v>-1</v>
      </c>
      <c r="F14336">
        <v>-1</v>
      </c>
      <c r="G14336">
        <v>-1</v>
      </c>
    </row>
    <row r="14337" spans="1:7" x14ac:dyDescent="0.25">
      <c r="A14337" s="1" t="s">
        <v>14128</v>
      </c>
      <c r="B14337">
        <v>1</v>
      </c>
      <c r="C14337">
        <v>1</v>
      </c>
      <c r="D14337">
        <v>-1</v>
      </c>
      <c r="E14337">
        <v>-1</v>
      </c>
      <c r="F14337">
        <v>-1</v>
      </c>
      <c r="G14337">
        <v>-1</v>
      </c>
    </row>
    <row r="14338" spans="1:7" x14ac:dyDescent="0.25">
      <c r="A14338" s="1" t="s">
        <v>14129</v>
      </c>
      <c r="B14338">
        <v>1</v>
      </c>
      <c r="C14338">
        <v>1</v>
      </c>
      <c r="D14338">
        <v>-1</v>
      </c>
      <c r="E14338">
        <v>-1</v>
      </c>
      <c r="F14338">
        <v>-1</v>
      </c>
      <c r="G14338">
        <v>-1</v>
      </c>
    </row>
    <row r="14339" spans="1:7" x14ac:dyDescent="0.25">
      <c r="A14339" s="1" t="s">
        <v>14130</v>
      </c>
      <c r="B14339">
        <v>1</v>
      </c>
      <c r="C14339">
        <v>1</v>
      </c>
      <c r="D14339">
        <v>-1</v>
      </c>
      <c r="E14339">
        <v>-1</v>
      </c>
      <c r="F14339">
        <v>-1</v>
      </c>
      <c r="G14339">
        <v>-1</v>
      </c>
    </row>
    <row r="14340" spans="1:7" x14ac:dyDescent="0.25">
      <c r="A14340" s="1" t="s">
        <v>14131</v>
      </c>
      <c r="B14340">
        <v>1</v>
      </c>
      <c r="C14340">
        <v>1</v>
      </c>
      <c r="D14340">
        <v>-1</v>
      </c>
      <c r="E14340">
        <v>-1</v>
      </c>
      <c r="F14340">
        <v>-1</v>
      </c>
      <c r="G14340">
        <v>-1</v>
      </c>
    </row>
    <row r="14341" spans="1:7" x14ac:dyDescent="0.25">
      <c r="A14341" s="1" t="s">
        <v>14132</v>
      </c>
      <c r="B14341">
        <v>1</v>
      </c>
      <c r="C14341">
        <v>1</v>
      </c>
      <c r="D14341">
        <v>-1</v>
      </c>
      <c r="E14341">
        <v>-1</v>
      </c>
      <c r="F14341">
        <v>-1</v>
      </c>
      <c r="G14341">
        <v>-1</v>
      </c>
    </row>
    <row r="14342" spans="1:7" x14ac:dyDescent="0.25">
      <c r="A14342" s="1" t="s">
        <v>14133</v>
      </c>
      <c r="B14342">
        <v>1</v>
      </c>
      <c r="C14342">
        <v>1</v>
      </c>
      <c r="D14342">
        <v>-1</v>
      </c>
      <c r="E14342">
        <v>-1</v>
      </c>
      <c r="F14342">
        <v>-1</v>
      </c>
      <c r="G14342">
        <v>-1</v>
      </c>
    </row>
    <row r="14343" spans="1:7" x14ac:dyDescent="0.25">
      <c r="A14343" s="1" t="s">
        <v>14134</v>
      </c>
      <c r="B14343">
        <v>1</v>
      </c>
      <c r="C14343">
        <v>1</v>
      </c>
      <c r="D14343">
        <v>-1</v>
      </c>
      <c r="E14343">
        <v>-1</v>
      </c>
      <c r="F14343">
        <v>-1</v>
      </c>
      <c r="G14343">
        <v>-1</v>
      </c>
    </row>
    <row r="14344" spans="1:7" x14ac:dyDescent="0.25">
      <c r="A14344" s="1" t="s">
        <v>14135</v>
      </c>
      <c r="B14344">
        <v>1</v>
      </c>
      <c r="C14344">
        <v>1</v>
      </c>
      <c r="D14344">
        <v>-1</v>
      </c>
      <c r="E14344">
        <v>-1</v>
      </c>
      <c r="F14344">
        <v>-1</v>
      </c>
      <c r="G14344">
        <v>-1</v>
      </c>
    </row>
    <row r="14345" spans="1:7" x14ac:dyDescent="0.25">
      <c r="A14345" s="1" t="s">
        <v>3019</v>
      </c>
      <c r="B14345">
        <v>1</v>
      </c>
      <c r="C14345">
        <v>1</v>
      </c>
      <c r="D14345">
        <v>-1</v>
      </c>
      <c r="E14345">
        <v>-1</v>
      </c>
      <c r="F14345">
        <v>-1</v>
      </c>
      <c r="G14345">
        <v>-1</v>
      </c>
    </row>
    <row r="14346" spans="1:7" x14ac:dyDescent="0.25">
      <c r="A14346" s="1" t="s">
        <v>14136</v>
      </c>
      <c r="B14346">
        <v>1</v>
      </c>
      <c r="C14346">
        <v>1</v>
      </c>
      <c r="D14346">
        <v>-1</v>
      </c>
      <c r="E14346">
        <v>-1</v>
      </c>
      <c r="F14346">
        <v>-1</v>
      </c>
      <c r="G14346">
        <v>-1</v>
      </c>
    </row>
    <row r="14347" spans="1:7" x14ac:dyDescent="0.25">
      <c r="A14347" s="1" t="s">
        <v>14137</v>
      </c>
      <c r="B14347">
        <v>1</v>
      </c>
      <c r="C14347">
        <v>1</v>
      </c>
      <c r="D14347">
        <v>-1</v>
      </c>
      <c r="E14347">
        <v>-1</v>
      </c>
      <c r="F14347">
        <v>-1</v>
      </c>
      <c r="G14347">
        <v>-1</v>
      </c>
    </row>
    <row r="14348" spans="1:7" x14ac:dyDescent="0.25">
      <c r="A14348" s="1" t="s">
        <v>14138</v>
      </c>
      <c r="B14348">
        <v>1</v>
      </c>
      <c r="C14348">
        <v>1</v>
      </c>
      <c r="D14348">
        <v>-1</v>
      </c>
      <c r="E14348">
        <v>-1</v>
      </c>
      <c r="F14348">
        <v>-1</v>
      </c>
      <c r="G14348">
        <v>-1</v>
      </c>
    </row>
    <row r="14349" spans="1:7" x14ac:dyDescent="0.25">
      <c r="A14349" s="1" t="s">
        <v>14139</v>
      </c>
      <c r="B14349">
        <v>1</v>
      </c>
      <c r="C14349">
        <v>1</v>
      </c>
      <c r="D14349">
        <v>-1</v>
      </c>
      <c r="E14349">
        <v>-1</v>
      </c>
      <c r="F14349">
        <v>-1</v>
      </c>
      <c r="G14349">
        <v>-1</v>
      </c>
    </row>
    <row r="14350" spans="1:7" x14ac:dyDescent="0.25">
      <c r="A14350" s="1" t="s">
        <v>14140</v>
      </c>
      <c r="B14350">
        <v>1</v>
      </c>
      <c r="C14350">
        <v>1</v>
      </c>
      <c r="D14350">
        <v>-1</v>
      </c>
      <c r="E14350">
        <v>-1</v>
      </c>
      <c r="F14350">
        <v>-1</v>
      </c>
      <c r="G14350">
        <v>-1</v>
      </c>
    </row>
    <row r="14351" spans="1:7" x14ac:dyDescent="0.25">
      <c r="A14351" s="1" t="s">
        <v>14141</v>
      </c>
      <c r="B14351">
        <v>1</v>
      </c>
      <c r="C14351">
        <v>1</v>
      </c>
      <c r="D14351">
        <v>-1</v>
      </c>
      <c r="E14351">
        <v>-1</v>
      </c>
      <c r="F14351">
        <v>-1</v>
      </c>
      <c r="G14351">
        <v>-1</v>
      </c>
    </row>
    <row r="14352" spans="1:7" x14ac:dyDescent="0.25">
      <c r="A14352" s="1" t="s">
        <v>14142</v>
      </c>
      <c r="B14352">
        <v>1</v>
      </c>
      <c r="C14352">
        <v>1</v>
      </c>
      <c r="D14352">
        <v>-1</v>
      </c>
      <c r="E14352">
        <v>-1</v>
      </c>
      <c r="F14352">
        <v>-1</v>
      </c>
      <c r="G14352">
        <v>-1</v>
      </c>
    </row>
    <row r="14353" spans="1:7" x14ac:dyDescent="0.25">
      <c r="A14353" s="1" t="s">
        <v>14143</v>
      </c>
      <c r="B14353">
        <v>1</v>
      </c>
      <c r="C14353">
        <v>1</v>
      </c>
      <c r="D14353">
        <v>-1</v>
      </c>
      <c r="E14353">
        <v>-1</v>
      </c>
      <c r="F14353">
        <v>-1</v>
      </c>
      <c r="G14353">
        <v>-1</v>
      </c>
    </row>
    <row r="14354" spans="1:7" x14ac:dyDescent="0.25">
      <c r="A14354" s="1" t="s">
        <v>14144</v>
      </c>
      <c r="B14354">
        <v>1</v>
      </c>
      <c r="C14354">
        <v>1</v>
      </c>
      <c r="D14354">
        <v>-1</v>
      </c>
      <c r="E14354">
        <v>-1</v>
      </c>
      <c r="F14354">
        <v>-1</v>
      </c>
      <c r="G14354">
        <v>-1</v>
      </c>
    </row>
    <row r="14355" spans="1:7" x14ac:dyDescent="0.25">
      <c r="A14355" s="1" t="s">
        <v>14145</v>
      </c>
      <c r="B14355">
        <v>1</v>
      </c>
      <c r="C14355">
        <v>1</v>
      </c>
      <c r="D14355">
        <v>-1</v>
      </c>
      <c r="E14355">
        <v>-1</v>
      </c>
      <c r="F14355">
        <v>-1</v>
      </c>
      <c r="G14355">
        <v>-1</v>
      </c>
    </row>
    <row r="14356" spans="1:7" x14ac:dyDescent="0.25">
      <c r="A14356" s="1" t="s">
        <v>14146</v>
      </c>
      <c r="B14356">
        <v>1</v>
      </c>
      <c r="C14356">
        <v>1</v>
      </c>
      <c r="D14356">
        <v>-1</v>
      </c>
      <c r="E14356">
        <v>-1</v>
      </c>
      <c r="F14356">
        <v>-1</v>
      </c>
      <c r="G14356">
        <v>-1</v>
      </c>
    </row>
    <row r="14357" spans="1:7" x14ac:dyDescent="0.25">
      <c r="A14357" s="1" t="s">
        <v>14147</v>
      </c>
      <c r="B14357">
        <v>1</v>
      </c>
      <c r="C14357">
        <v>1</v>
      </c>
      <c r="D14357">
        <v>-1</v>
      </c>
      <c r="E14357">
        <v>-1</v>
      </c>
      <c r="F14357">
        <v>-1</v>
      </c>
      <c r="G14357">
        <v>-1</v>
      </c>
    </row>
    <row r="14358" spans="1:7" x14ac:dyDescent="0.25">
      <c r="A14358" s="1" t="s">
        <v>14148</v>
      </c>
      <c r="B14358">
        <v>1</v>
      </c>
      <c r="C14358">
        <v>1</v>
      </c>
      <c r="D14358">
        <v>-1</v>
      </c>
      <c r="E14358">
        <v>-1</v>
      </c>
      <c r="F14358">
        <v>-1</v>
      </c>
      <c r="G14358">
        <v>-1</v>
      </c>
    </row>
    <row r="14359" spans="1:7" x14ac:dyDescent="0.25">
      <c r="A14359" s="1" t="s">
        <v>14149</v>
      </c>
      <c r="B14359">
        <v>1</v>
      </c>
      <c r="C14359">
        <v>1</v>
      </c>
      <c r="D14359">
        <v>-1</v>
      </c>
      <c r="E14359">
        <v>-1</v>
      </c>
      <c r="F14359">
        <v>-1</v>
      </c>
      <c r="G14359">
        <v>-1</v>
      </c>
    </row>
    <row r="14360" spans="1:7" x14ac:dyDescent="0.25">
      <c r="A14360" s="1" t="s">
        <v>14150</v>
      </c>
      <c r="B14360">
        <v>1</v>
      </c>
      <c r="C14360">
        <v>1</v>
      </c>
      <c r="D14360">
        <v>-1</v>
      </c>
      <c r="E14360">
        <v>-1</v>
      </c>
      <c r="F14360">
        <v>-1</v>
      </c>
      <c r="G14360">
        <v>-1</v>
      </c>
    </row>
    <row r="14361" spans="1:7" x14ac:dyDescent="0.25">
      <c r="A14361" s="1" t="s">
        <v>14151</v>
      </c>
      <c r="B14361">
        <v>1</v>
      </c>
      <c r="C14361">
        <v>1</v>
      </c>
      <c r="D14361">
        <v>-1</v>
      </c>
      <c r="E14361">
        <v>-1</v>
      </c>
      <c r="F14361">
        <v>-1</v>
      </c>
      <c r="G14361">
        <v>-1</v>
      </c>
    </row>
    <row r="14362" spans="1:7" x14ac:dyDescent="0.25">
      <c r="A14362" s="1" t="s">
        <v>14152</v>
      </c>
      <c r="B14362">
        <v>1</v>
      </c>
      <c r="C14362">
        <v>1</v>
      </c>
      <c r="D14362">
        <v>-1</v>
      </c>
      <c r="E14362">
        <v>-1</v>
      </c>
      <c r="F14362">
        <v>-1</v>
      </c>
      <c r="G14362">
        <v>-1</v>
      </c>
    </row>
    <row r="14363" spans="1:7" x14ac:dyDescent="0.25">
      <c r="A14363" s="1" t="s">
        <v>14153</v>
      </c>
      <c r="B14363">
        <v>1</v>
      </c>
      <c r="C14363">
        <v>1</v>
      </c>
      <c r="D14363">
        <v>-1</v>
      </c>
      <c r="E14363">
        <v>-1</v>
      </c>
      <c r="F14363">
        <v>-1</v>
      </c>
      <c r="G14363">
        <v>-1</v>
      </c>
    </row>
    <row r="14364" spans="1:7" x14ac:dyDescent="0.25">
      <c r="A14364" s="1" t="s">
        <v>14154</v>
      </c>
      <c r="B14364">
        <v>1</v>
      </c>
      <c r="C14364">
        <v>1</v>
      </c>
      <c r="D14364">
        <v>-1</v>
      </c>
      <c r="E14364">
        <v>-1</v>
      </c>
      <c r="F14364">
        <v>-1</v>
      </c>
      <c r="G14364">
        <v>-1</v>
      </c>
    </row>
    <row r="14365" spans="1:7" x14ac:dyDescent="0.25">
      <c r="A14365" s="1" t="s">
        <v>14155</v>
      </c>
      <c r="B14365">
        <v>1</v>
      </c>
      <c r="C14365">
        <v>1</v>
      </c>
      <c r="D14365">
        <v>-1</v>
      </c>
      <c r="E14365">
        <v>-1</v>
      </c>
      <c r="F14365">
        <v>-1</v>
      </c>
      <c r="G14365">
        <v>-1</v>
      </c>
    </row>
    <row r="14366" spans="1:7" x14ac:dyDescent="0.25">
      <c r="A14366" s="1" t="s">
        <v>14156</v>
      </c>
      <c r="B14366">
        <v>1</v>
      </c>
      <c r="C14366">
        <v>1</v>
      </c>
      <c r="D14366">
        <v>-1</v>
      </c>
      <c r="E14366">
        <v>-1</v>
      </c>
      <c r="F14366">
        <v>-1</v>
      </c>
      <c r="G14366">
        <v>-1</v>
      </c>
    </row>
    <row r="14367" spans="1:7" x14ac:dyDescent="0.25">
      <c r="A14367" s="1" t="s">
        <v>14157</v>
      </c>
      <c r="B14367">
        <v>1</v>
      </c>
      <c r="C14367">
        <v>1</v>
      </c>
      <c r="D14367">
        <v>-1</v>
      </c>
      <c r="E14367">
        <v>-1</v>
      </c>
      <c r="F14367">
        <v>-1</v>
      </c>
      <c r="G14367">
        <v>-1</v>
      </c>
    </row>
    <row r="14368" spans="1:7" x14ac:dyDescent="0.25">
      <c r="A14368" s="1" t="s">
        <v>14158</v>
      </c>
      <c r="B14368">
        <v>1</v>
      </c>
      <c r="C14368">
        <v>1</v>
      </c>
      <c r="D14368">
        <v>-1</v>
      </c>
      <c r="E14368">
        <v>-1</v>
      </c>
      <c r="F14368">
        <v>-1</v>
      </c>
      <c r="G14368">
        <v>-1</v>
      </c>
    </row>
    <row r="14369" spans="1:7" x14ac:dyDescent="0.25">
      <c r="A14369" s="1" t="s">
        <v>14159</v>
      </c>
      <c r="B14369">
        <v>1</v>
      </c>
      <c r="C14369">
        <v>1</v>
      </c>
      <c r="D14369">
        <v>-1</v>
      </c>
      <c r="E14369">
        <v>-1</v>
      </c>
      <c r="F14369">
        <v>-1</v>
      </c>
      <c r="G14369">
        <v>-1</v>
      </c>
    </row>
    <row r="14370" spans="1:7" x14ac:dyDescent="0.25">
      <c r="A14370" s="1" t="s">
        <v>14160</v>
      </c>
      <c r="B14370">
        <v>1</v>
      </c>
      <c r="C14370">
        <v>1</v>
      </c>
      <c r="D14370">
        <v>-1</v>
      </c>
      <c r="E14370">
        <v>-1</v>
      </c>
      <c r="F14370">
        <v>-1</v>
      </c>
      <c r="G14370">
        <v>-1</v>
      </c>
    </row>
    <row r="14371" spans="1:7" x14ac:dyDescent="0.25">
      <c r="A14371" s="1" t="s">
        <v>14161</v>
      </c>
      <c r="B14371">
        <v>1</v>
      </c>
      <c r="C14371">
        <v>1</v>
      </c>
      <c r="D14371">
        <v>-1</v>
      </c>
      <c r="E14371">
        <v>-1</v>
      </c>
      <c r="F14371">
        <v>-1</v>
      </c>
      <c r="G14371">
        <v>-1</v>
      </c>
    </row>
    <row r="14372" spans="1:7" x14ac:dyDescent="0.25">
      <c r="A14372" s="1" t="s">
        <v>14162</v>
      </c>
      <c r="B14372">
        <v>1</v>
      </c>
      <c r="C14372">
        <v>1</v>
      </c>
      <c r="D14372">
        <v>-1</v>
      </c>
      <c r="E14372">
        <v>-1</v>
      </c>
      <c r="F14372">
        <v>-1</v>
      </c>
      <c r="G14372">
        <v>-1</v>
      </c>
    </row>
    <row r="14373" spans="1:7" x14ac:dyDescent="0.25">
      <c r="A14373" s="1" t="s">
        <v>14163</v>
      </c>
      <c r="B14373">
        <v>1</v>
      </c>
      <c r="C14373">
        <v>1</v>
      </c>
      <c r="D14373">
        <v>-1</v>
      </c>
      <c r="E14373">
        <v>-1</v>
      </c>
      <c r="F14373">
        <v>-1</v>
      </c>
      <c r="G14373">
        <v>-1</v>
      </c>
    </row>
    <row r="14374" spans="1:7" x14ac:dyDescent="0.25">
      <c r="A14374" s="1" t="s">
        <v>14164</v>
      </c>
      <c r="B14374">
        <v>1</v>
      </c>
      <c r="C14374">
        <v>1</v>
      </c>
      <c r="D14374">
        <v>-1</v>
      </c>
      <c r="E14374">
        <v>-1</v>
      </c>
      <c r="F14374">
        <v>-1</v>
      </c>
      <c r="G14374">
        <v>-1</v>
      </c>
    </row>
    <row r="14375" spans="1:7" x14ac:dyDescent="0.25">
      <c r="A14375" s="1" t="s">
        <v>14165</v>
      </c>
      <c r="B14375">
        <v>1</v>
      </c>
      <c r="C14375">
        <v>1</v>
      </c>
      <c r="D14375">
        <v>-1</v>
      </c>
      <c r="E14375">
        <v>-1</v>
      </c>
      <c r="F14375">
        <v>-1</v>
      </c>
      <c r="G14375">
        <v>-1</v>
      </c>
    </row>
    <row r="14376" spans="1:7" x14ac:dyDescent="0.25">
      <c r="A14376" s="1" t="s">
        <v>14166</v>
      </c>
      <c r="B14376">
        <v>1</v>
      </c>
      <c r="C14376">
        <v>1</v>
      </c>
      <c r="D14376">
        <v>-1</v>
      </c>
      <c r="E14376">
        <v>-1</v>
      </c>
      <c r="F14376">
        <v>-1</v>
      </c>
      <c r="G14376">
        <v>-1</v>
      </c>
    </row>
    <row r="14377" spans="1:7" x14ac:dyDescent="0.25">
      <c r="A14377" s="1" t="s">
        <v>14167</v>
      </c>
      <c r="B14377">
        <v>1</v>
      </c>
      <c r="C14377">
        <v>1</v>
      </c>
      <c r="D14377">
        <v>-1</v>
      </c>
      <c r="E14377">
        <v>-1</v>
      </c>
      <c r="F14377">
        <v>-1</v>
      </c>
      <c r="G14377">
        <v>-1</v>
      </c>
    </row>
    <row r="14378" spans="1:7" x14ac:dyDescent="0.25">
      <c r="A14378" s="1" t="s">
        <v>14168</v>
      </c>
      <c r="B14378">
        <v>1</v>
      </c>
      <c r="C14378">
        <v>1</v>
      </c>
      <c r="D14378">
        <v>-1</v>
      </c>
      <c r="E14378">
        <v>-1</v>
      </c>
      <c r="F14378">
        <v>-1</v>
      </c>
      <c r="G14378">
        <v>-1</v>
      </c>
    </row>
    <row r="14379" spans="1:7" x14ac:dyDescent="0.25">
      <c r="A14379" s="1" t="s">
        <v>14169</v>
      </c>
      <c r="B14379">
        <v>1</v>
      </c>
      <c r="C14379">
        <v>1</v>
      </c>
      <c r="D14379">
        <v>-1</v>
      </c>
      <c r="E14379">
        <v>-1</v>
      </c>
      <c r="F14379">
        <v>-1</v>
      </c>
      <c r="G14379">
        <v>-1</v>
      </c>
    </row>
    <row r="14380" spans="1:7" x14ac:dyDescent="0.25">
      <c r="A14380" s="1" t="s">
        <v>14170</v>
      </c>
      <c r="B14380">
        <v>1</v>
      </c>
      <c r="C14380">
        <v>1</v>
      </c>
      <c r="D14380">
        <v>-1</v>
      </c>
      <c r="E14380">
        <v>-1</v>
      </c>
      <c r="F14380">
        <v>-1</v>
      </c>
      <c r="G14380">
        <v>-1</v>
      </c>
    </row>
    <row r="14381" spans="1:7" x14ac:dyDescent="0.25">
      <c r="A14381" s="1" t="s">
        <v>14171</v>
      </c>
      <c r="B14381">
        <v>1</v>
      </c>
      <c r="C14381">
        <v>1</v>
      </c>
      <c r="D14381">
        <v>-1</v>
      </c>
      <c r="E14381">
        <v>-1</v>
      </c>
      <c r="F14381">
        <v>-1</v>
      </c>
      <c r="G14381">
        <v>-1</v>
      </c>
    </row>
    <row r="14382" spans="1:7" x14ac:dyDescent="0.25">
      <c r="A14382" s="1" t="s">
        <v>14172</v>
      </c>
      <c r="B14382">
        <v>1</v>
      </c>
      <c r="C14382">
        <v>1</v>
      </c>
      <c r="D14382">
        <v>-1</v>
      </c>
      <c r="E14382">
        <v>-1</v>
      </c>
      <c r="F14382">
        <v>-1</v>
      </c>
      <c r="G14382">
        <v>-1</v>
      </c>
    </row>
    <row r="14383" spans="1:7" x14ac:dyDescent="0.25">
      <c r="A14383" s="1" t="s">
        <v>14173</v>
      </c>
      <c r="B14383">
        <v>1</v>
      </c>
      <c r="C14383">
        <v>1</v>
      </c>
      <c r="D14383">
        <v>-1</v>
      </c>
      <c r="E14383">
        <v>-1</v>
      </c>
      <c r="F14383">
        <v>-1</v>
      </c>
      <c r="G14383">
        <v>-1</v>
      </c>
    </row>
    <row r="14384" spans="1:7" x14ac:dyDescent="0.25">
      <c r="A14384" s="1" t="s">
        <v>14174</v>
      </c>
      <c r="B14384">
        <v>1</v>
      </c>
      <c r="C14384">
        <v>1</v>
      </c>
      <c r="D14384">
        <v>-1</v>
      </c>
      <c r="E14384">
        <v>-1</v>
      </c>
      <c r="F14384">
        <v>-1</v>
      </c>
      <c r="G14384">
        <v>-1</v>
      </c>
    </row>
    <row r="14385" spans="1:7" x14ac:dyDescent="0.25">
      <c r="A14385" s="1" t="s">
        <v>14175</v>
      </c>
      <c r="B14385">
        <v>1</v>
      </c>
      <c r="C14385">
        <v>1</v>
      </c>
      <c r="D14385">
        <v>-1</v>
      </c>
      <c r="E14385">
        <v>-1</v>
      </c>
      <c r="F14385">
        <v>-1</v>
      </c>
      <c r="G14385">
        <v>-1</v>
      </c>
    </row>
    <row r="14386" spans="1:7" x14ac:dyDescent="0.25">
      <c r="A14386" s="1" t="s">
        <v>14176</v>
      </c>
      <c r="B14386">
        <v>1</v>
      </c>
      <c r="C14386">
        <v>1</v>
      </c>
      <c r="D14386">
        <v>-1</v>
      </c>
      <c r="E14386">
        <v>-1</v>
      </c>
      <c r="F14386">
        <v>-1</v>
      </c>
      <c r="G14386">
        <v>-1</v>
      </c>
    </row>
    <row r="14387" spans="1:7" x14ac:dyDescent="0.25">
      <c r="A14387" s="1" t="s">
        <v>14177</v>
      </c>
      <c r="B14387">
        <v>1</v>
      </c>
      <c r="C14387">
        <v>1</v>
      </c>
      <c r="D14387">
        <v>-1</v>
      </c>
      <c r="E14387">
        <v>-1</v>
      </c>
      <c r="F14387">
        <v>-1</v>
      </c>
      <c r="G14387">
        <v>-1</v>
      </c>
    </row>
    <row r="14388" spans="1:7" x14ac:dyDescent="0.25">
      <c r="A14388" s="1" t="s">
        <v>14178</v>
      </c>
      <c r="B14388">
        <v>1</v>
      </c>
      <c r="C14388">
        <v>1</v>
      </c>
      <c r="D14388">
        <v>-1</v>
      </c>
      <c r="E14388">
        <v>-1</v>
      </c>
      <c r="F14388">
        <v>-1</v>
      </c>
      <c r="G14388">
        <v>-1</v>
      </c>
    </row>
    <row r="14389" spans="1:7" x14ac:dyDescent="0.25">
      <c r="A14389" s="1" t="s">
        <v>14179</v>
      </c>
      <c r="B14389">
        <v>0</v>
      </c>
      <c r="C14389">
        <v>0</v>
      </c>
      <c r="D14389">
        <v>-1</v>
      </c>
      <c r="E14389">
        <v>-1</v>
      </c>
      <c r="F14389">
        <v>-1</v>
      </c>
      <c r="G14389">
        <v>-1</v>
      </c>
    </row>
    <row r="14390" spans="1:7" x14ac:dyDescent="0.25">
      <c r="A14390" s="1" t="s">
        <v>14180</v>
      </c>
      <c r="B14390">
        <v>1</v>
      </c>
      <c r="C14390">
        <v>1</v>
      </c>
      <c r="D14390">
        <v>-1</v>
      </c>
      <c r="E14390">
        <v>-1</v>
      </c>
      <c r="F14390">
        <v>-1</v>
      </c>
      <c r="G14390">
        <v>-1</v>
      </c>
    </row>
    <row r="14391" spans="1:7" x14ac:dyDescent="0.25">
      <c r="A14391" s="1" t="s">
        <v>14181</v>
      </c>
      <c r="B14391">
        <v>1</v>
      </c>
      <c r="C14391">
        <v>1</v>
      </c>
      <c r="D14391">
        <v>-1</v>
      </c>
      <c r="E14391">
        <v>-1</v>
      </c>
      <c r="F14391">
        <v>-1</v>
      </c>
      <c r="G14391">
        <v>-1</v>
      </c>
    </row>
    <row r="14392" spans="1:7" x14ac:dyDescent="0.25">
      <c r="A14392" s="1" t="s">
        <v>14182</v>
      </c>
      <c r="B14392">
        <v>1</v>
      </c>
      <c r="C14392">
        <v>1</v>
      </c>
      <c r="D14392">
        <v>-1</v>
      </c>
      <c r="E14392">
        <v>-1</v>
      </c>
      <c r="F14392">
        <v>-1</v>
      </c>
      <c r="G14392">
        <v>-1</v>
      </c>
    </row>
    <row r="14393" spans="1:7" x14ac:dyDescent="0.25">
      <c r="A14393" s="1" t="s">
        <v>14183</v>
      </c>
      <c r="B14393">
        <v>1</v>
      </c>
      <c r="C14393">
        <v>1</v>
      </c>
      <c r="D14393">
        <v>-1</v>
      </c>
      <c r="E14393">
        <v>-1</v>
      </c>
      <c r="F14393">
        <v>-1</v>
      </c>
      <c r="G14393">
        <v>-1</v>
      </c>
    </row>
    <row r="14394" spans="1:7" x14ac:dyDescent="0.25">
      <c r="A14394" s="1" t="s">
        <v>14184</v>
      </c>
      <c r="B14394">
        <v>1</v>
      </c>
      <c r="C14394">
        <v>1</v>
      </c>
      <c r="D14394">
        <v>-1</v>
      </c>
      <c r="E14394">
        <v>-1</v>
      </c>
      <c r="F14394">
        <v>-1</v>
      </c>
      <c r="G14394">
        <v>-1</v>
      </c>
    </row>
    <row r="14395" spans="1:7" x14ac:dyDescent="0.25">
      <c r="A14395" s="1" t="s">
        <v>14185</v>
      </c>
      <c r="B14395">
        <v>1</v>
      </c>
      <c r="C14395">
        <v>1</v>
      </c>
      <c r="D14395">
        <v>-1</v>
      </c>
      <c r="E14395">
        <v>-1</v>
      </c>
      <c r="F14395">
        <v>-1</v>
      </c>
      <c r="G14395">
        <v>-1</v>
      </c>
    </row>
    <row r="14396" spans="1:7" x14ac:dyDescent="0.25">
      <c r="A14396" s="1" t="s">
        <v>14186</v>
      </c>
      <c r="B14396">
        <v>1</v>
      </c>
      <c r="C14396">
        <v>1</v>
      </c>
      <c r="D14396">
        <v>-1</v>
      </c>
      <c r="E14396">
        <v>-1</v>
      </c>
      <c r="F14396">
        <v>-1</v>
      </c>
      <c r="G14396">
        <v>-1</v>
      </c>
    </row>
    <row r="14397" spans="1:7" x14ac:dyDescent="0.25">
      <c r="A14397" s="1" t="s">
        <v>14187</v>
      </c>
      <c r="B14397">
        <v>1</v>
      </c>
      <c r="C14397">
        <v>1</v>
      </c>
      <c r="D14397">
        <v>-1</v>
      </c>
      <c r="E14397">
        <v>-1</v>
      </c>
      <c r="F14397">
        <v>-1</v>
      </c>
      <c r="G14397">
        <v>-1</v>
      </c>
    </row>
    <row r="14398" spans="1:7" x14ac:dyDescent="0.25">
      <c r="A14398" s="1" t="s">
        <v>14188</v>
      </c>
      <c r="B14398">
        <v>1</v>
      </c>
      <c r="C14398">
        <v>1</v>
      </c>
      <c r="D14398">
        <v>-1</v>
      </c>
      <c r="E14398">
        <v>-1</v>
      </c>
      <c r="F14398">
        <v>-1</v>
      </c>
      <c r="G14398">
        <v>-1</v>
      </c>
    </row>
    <row r="14399" spans="1:7" x14ac:dyDescent="0.25">
      <c r="A14399" s="1" t="s">
        <v>14189</v>
      </c>
      <c r="B14399">
        <v>1</v>
      </c>
      <c r="C14399">
        <v>1</v>
      </c>
      <c r="D14399">
        <v>-1</v>
      </c>
      <c r="E14399">
        <v>-1</v>
      </c>
      <c r="F14399">
        <v>-1</v>
      </c>
      <c r="G14399">
        <v>-1</v>
      </c>
    </row>
    <row r="14400" spans="1:7" x14ac:dyDescent="0.25">
      <c r="A14400" s="1" t="s">
        <v>14190</v>
      </c>
      <c r="B14400">
        <v>1</v>
      </c>
      <c r="C14400">
        <v>1</v>
      </c>
      <c r="D14400">
        <v>-1</v>
      </c>
      <c r="E14400">
        <v>-1</v>
      </c>
      <c r="F14400">
        <v>-1</v>
      </c>
      <c r="G14400">
        <v>-1</v>
      </c>
    </row>
    <row r="14401" spans="1:7" x14ac:dyDescent="0.25">
      <c r="A14401" s="1" t="s">
        <v>14191</v>
      </c>
      <c r="B14401">
        <v>1</v>
      </c>
      <c r="C14401">
        <v>1</v>
      </c>
      <c r="D14401">
        <v>-1</v>
      </c>
      <c r="E14401">
        <v>-1</v>
      </c>
      <c r="F14401">
        <v>-1</v>
      </c>
      <c r="G14401">
        <v>-1</v>
      </c>
    </row>
    <row r="14402" spans="1:7" x14ac:dyDescent="0.25">
      <c r="A14402" s="1" t="s">
        <v>14192</v>
      </c>
      <c r="B14402">
        <v>1</v>
      </c>
      <c r="C14402">
        <v>1</v>
      </c>
      <c r="D14402">
        <v>-1</v>
      </c>
      <c r="E14402">
        <v>-1</v>
      </c>
      <c r="F14402">
        <v>-1</v>
      </c>
      <c r="G14402">
        <v>-1</v>
      </c>
    </row>
    <row r="14403" spans="1:7" x14ac:dyDescent="0.25">
      <c r="A14403" s="1" t="s">
        <v>14193</v>
      </c>
      <c r="B14403">
        <v>1</v>
      </c>
      <c r="C14403">
        <v>1</v>
      </c>
      <c r="D14403">
        <v>-1</v>
      </c>
      <c r="E14403">
        <v>-1</v>
      </c>
      <c r="F14403">
        <v>-1</v>
      </c>
      <c r="G14403">
        <v>-1</v>
      </c>
    </row>
    <row r="14404" spans="1:7" x14ac:dyDescent="0.25">
      <c r="A14404" s="1" t="s">
        <v>14194</v>
      </c>
      <c r="B14404">
        <v>1</v>
      </c>
      <c r="C14404">
        <v>1</v>
      </c>
      <c r="D14404">
        <v>-1</v>
      </c>
      <c r="E14404">
        <v>-1</v>
      </c>
      <c r="F14404">
        <v>-1</v>
      </c>
      <c r="G14404">
        <v>-1</v>
      </c>
    </row>
    <row r="14405" spans="1:7" x14ac:dyDescent="0.25">
      <c r="A14405" s="1" t="s">
        <v>14195</v>
      </c>
      <c r="B14405">
        <v>1</v>
      </c>
      <c r="C14405">
        <v>1</v>
      </c>
      <c r="D14405">
        <v>-1</v>
      </c>
      <c r="E14405">
        <v>-1</v>
      </c>
      <c r="F14405">
        <v>-1</v>
      </c>
      <c r="G14405">
        <v>-1</v>
      </c>
    </row>
    <row r="14406" spans="1:7" x14ac:dyDescent="0.25">
      <c r="A14406" s="1" t="s">
        <v>14196</v>
      </c>
      <c r="B14406">
        <v>1</v>
      </c>
      <c r="C14406">
        <v>1</v>
      </c>
      <c r="D14406">
        <v>-1</v>
      </c>
      <c r="E14406">
        <v>-1</v>
      </c>
      <c r="F14406">
        <v>-1</v>
      </c>
      <c r="G14406">
        <v>-1</v>
      </c>
    </row>
    <row r="14407" spans="1:7" x14ac:dyDescent="0.25">
      <c r="A14407" s="1" t="s">
        <v>14197</v>
      </c>
      <c r="B14407">
        <v>1</v>
      </c>
      <c r="C14407">
        <v>1</v>
      </c>
      <c r="D14407">
        <v>-1</v>
      </c>
      <c r="E14407">
        <v>-1</v>
      </c>
      <c r="F14407">
        <v>-1</v>
      </c>
      <c r="G14407">
        <v>-1</v>
      </c>
    </row>
    <row r="14408" spans="1:7" x14ac:dyDescent="0.25">
      <c r="A14408" s="1" t="s">
        <v>14198</v>
      </c>
      <c r="B14408">
        <v>1</v>
      </c>
      <c r="C14408">
        <v>1</v>
      </c>
      <c r="D14408">
        <v>-1</v>
      </c>
      <c r="E14408">
        <v>-1</v>
      </c>
      <c r="F14408">
        <v>-1</v>
      </c>
      <c r="G14408">
        <v>-1</v>
      </c>
    </row>
    <row r="14409" spans="1:7" x14ac:dyDescent="0.25">
      <c r="A14409" s="1" t="s">
        <v>14199</v>
      </c>
      <c r="B14409">
        <v>1</v>
      </c>
      <c r="C14409">
        <v>1</v>
      </c>
      <c r="D14409">
        <v>-1</v>
      </c>
      <c r="E14409">
        <v>-1</v>
      </c>
      <c r="F14409">
        <v>-1</v>
      </c>
      <c r="G14409">
        <v>-1</v>
      </c>
    </row>
    <row r="14410" spans="1:7" x14ac:dyDescent="0.25">
      <c r="A14410" s="1" t="s">
        <v>14200</v>
      </c>
      <c r="B14410">
        <v>1</v>
      </c>
      <c r="C14410">
        <v>1</v>
      </c>
      <c r="D14410">
        <v>-1</v>
      </c>
      <c r="E14410">
        <v>-1</v>
      </c>
      <c r="F14410">
        <v>-1</v>
      </c>
      <c r="G14410">
        <v>-1</v>
      </c>
    </row>
    <row r="14411" spans="1:7" x14ac:dyDescent="0.25">
      <c r="A14411" s="1" t="s">
        <v>14201</v>
      </c>
      <c r="B14411">
        <v>1</v>
      </c>
      <c r="C14411">
        <v>1</v>
      </c>
      <c r="D14411">
        <v>-1</v>
      </c>
      <c r="E14411">
        <v>-1</v>
      </c>
      <c r="F14411">
        <v>-1</v>
      </c>
      <c r="G14411">
        <v>-1</v>
      </c>
    </row>
    <row r="14412" spans="1:7" x14ac:dyDescent="0.25">
      <c r="A14412" s="1" t="s">
        <v>14202</v>
      </c>
      <c r="B14412">
        <v>1</v>
      </c>
      <c r="C14412">
        <v>1</v>
      </c>
      <c r="D14412">
        <v>-1</v>
      </c>
      <c r="E14412">
        <v>-1</v>
      </c>
      <c r="F14412">
        <v>-1</v>
      </c>
      <c r="G14412">
        <v>-1</v>
      </c>
    </row>
    <row r="14413" spans="1:7" x14ac:dyDescent="0.25">
      <c r="A14413" s="1" t="s">
        <v>14203</v>
      </c>
      <c r="B14413">
        <v>1</v>
      </c>
      <c r="C14413">
        <v>1</v>
      </c>
      <c r="D14413">
        <v>-1</v>
      </c>
      <c r="E14413">
        <v>-1</v>
      </c>
      <c r="F14413">
        <v>-1</v>
      </c>
      <c r="G14413">
        <v>-1</v>
      </c>
    </row>
    <row r="14414" spans="1:7" x14ac:dyDescent="0.25">
      <c r="A14414" s="1" t="s">
        <v>14204</v>
      </c>
      <c r="B14414">
        <v>1</v>
      </c>
      <c r="C14414">
        <v>1</v>
      </c>
      <c r="D14414">
        <v>-1</v>
      </c>
      <c r="E14414">
        <v>-1</v>
      </c>
      <c r="F14414">
        <v>-1</v>
      </c>
      <c r="G14414">
        <v>-1</v>
      </c>
    </row>
    <row r="14415" spans="1:7" x14ac:dyDescent="0.25">
      <c r="A14415" s="1" t="s">
        <v>14205</v>
      </c>
      <c r="B14415">
        <v>1</v>
      </c>
      <c r="C14415">
        <v>1</v>
      </c>
      <c r="D14415">
        <v>-1</v>
      </c>
      <c r="E14415">
        <v>-1</v>
      </c>
      <c r="F14415">
        <v>-1</v>
      </c>
      <c r="G14415">
        <v>-1</v>
      </c>
    </row>
    <row r="14416" spans="1:7" x14ac:dyDescent="0.25">
      <c r="A14416" s="1" t="s">
        <v>14206</v>
      </c>
      <c r="B14416">
        <v>1</v>
      </c>
      <c r="C14416">
        <v>1</v>
      </c>
      <c r="D14416">
        <v>-1</v>
      </c>
      <c r="E14416">
        <v>-1</v>
      </c>
      <c r="F14416">
        <v>-1</v>
      </c>
      <c r="G14416">
        <v>-1</v>
      </c>
    </row>
    <row r="14417" spans="1:7" x14ac:dyDescent="0.25">
      <c r="A14417" s="1" t="s">
        <v>14207</v>
      </c>
      <c r="B14417">
        <v>0</v>
      </c>
      <c r="C14417">
        <v>0</v>
      </c>
      <c r="D14417">
        <v>-1</v>
      </c>
      <c r="E14417">
        <v>-1</v>
      </c>
      <c r="F14417">
        <v>-1</v>
      </c>
      <c r="G14417">
        <v>-1</v>
      </c>
    </row>
    <row r="14418" spans="1:7" x14ac:dyDescent="0.25">
      <c r="A14418" s="1" t="s">
        <v>14208</v>
      </c>
      <c r="B14418">
        <v>1</v>
      </c>
      <c r="C14418">
        <v>1</v>
      </c>
      <c r="D14418">
        <v>-1</v>
      </c>
      <c r="E14418">
        <v>-1</v>
      </c>
      <c r="F14418">
        <v>-1</v>
      </c>
      <c r="G14418">
        <v>-1</v>
      </c>
    </row>
    <row r="14419" spans="1:7" x14ac:dyDescent="0.25">
      <c r="A14419" s="1" t="s">
        <v>14209</v>
      </c>
      <c r="B14419">
        <v>0</v>
      </c>
      <c r="C14419">
        <v>0</v>
      </c>
      <c r="D14419">
        <v>-1</v>
      </c>
      <c r="E14419">
        <v>-1</v>
      </c>
      <c r="F14419">
        <v>-1</v>
      </c>
      <c r="G14419">
        <v>-1</v>
      </c>
    </row>
    <row r="14420" spans="1:7" x14ac:dyDescent="0.25">
      <c r="A14420" s="1" t="s">
        <v>14210</v>
      </c>
      <c r="B14420">
        <v>1</v>
      </c>
      <c r="C14420">
        <v>1</v>
      </c>
      <c r="D14420">
        <v>-1</v>
      </c>
      <c r="E14420">
        <v>-1</v>
      </c>
      <c r="F14420">
        <v>-1</v>
      </c>
      <c r="G14420">
        <v>-1</v>
      </c>
    </row>
    <row r="14421" spans="1:7" x14ac:dyDescent="0.25">
      <c r="A14421" s="1" t="s">
        <v>14211</v>
      </c>
      <c r="B14421">
        <v>1</v>
      </c>
      <c r="C14421">
        <v>1</v>
      </c>
      <c r="D14421">
        <v>-1</v>
      </c>
      <c r="E14421">
        <v>-1</v>
      </c>
      <c r="F14421">
        <v>-1</v>
      </c>
      <c r="G14421">
        <v>-1</v>
      </c>
    </row>
    <row r="14422" spans="1:7" x14ac:dyDescent="0.25">
      <c r="A14422" s="1" t="s">
        <v>14212</v>
      </c>
      <c r="B14422">
        <v>1</v>
      </c>
      <c r="C14422">
        <v>1</v>
      </c>
      <c r="D14422">
        <v>-1</v>
      </c>
      <c r="E14422">
        <v>-1</v>
      </c>
      <c r="F14422">
        <v>-1</v>
      </c>
      <c r="G14422">
        <v>-1</v>
      </c>
    </row>
    <row r="14423" spans="1:7" x14ac:dyDescent="0.25">
      <c r="A14423" s="1" t="s">
        <v>14213</v>
      </c>
      <c r="B14423">
        <v>1</v>
      </c>
      <c r="C14423">
        <v>1</v>
      </c>
      <c r="D14423">
        <v>-1</v>
      </c>
      <c r="E14423">
        <v>-1</v>
      </c>
      <c r="F14423">
        <v>-1</v>
      </c>
      <c r="G14423">
        <v>-1</v>
      </c>
    </row>
    <row r="14424" spans="1:7" x14ac:dyDescent="0.25">
      <c r="A14424" s="1" t="s">
        <v>14214</v>
      </c>
      <c r="B14424">
        <v>1</v>
      </c>
      <c r="C14424">
        <v>1</v>
      </c>
      <c r="D14424">
        <v>-1</v>
      </c>
      <c r="E14424">
        <v>-1</v>
      </c>
      <c r="F14424">
        <v>-1</v>
      </c>
      <c r="G14424">
        <v>-1</v>
      </c>
    </row>
    <row r="14425" spans="1:7" x14ac:dyDescent="0.25">
      <c r="A14425" s="1" t="s">
        <v>14215</v>
      </c>
      <c r="B14425">
        <v>0</v>
      </c>
      <c r="C14425">
        <v>0</v>
      </c>
      <c r="D14425">
        <v>-1</v>
      </c>
      <c r="E14425">
        <v>-1</v>
      </c>
      <c r="F14425">
        <v>-1</v>
      </c>
      <c r="G14425">
        <v>-1</v>
      </c>
    </row>
    <row r="14426" spans="1:7" x14ac:dyDescent="0.25">
      <c r="A14426" s="1" t="s">
        <v>14216</v>
      </c>
      <c r="B14426">
        <v>1</v>
      </c>
      <c r="C14426">
        <v>1</v>
      </c>
      <c r="D14426">
        <v>-1</v>
      </c>
      <c r="E14426">
        <v>-1</v>
      </c>
      <c r="F14426">
        <v>-1</v>
      </c>
      <c r="G14426">
        <v>-1</v>
      </c>
    </row>
    <row r="14427" spans="1:7" x14ac:dyDescent="0.25">
      <c r="A14427" s="1" t="s">
        <v>14217</v>
      </c>
      <c r="B14427">
        <v>1</v>
      </c>
      <c r="C14427">
        <v>0</v>
      </c>
      <c r="D14427">
        <v>-1</v>
      </c>
      <c r="E14427">
        <v>-1</v>
      </c>
      <c r="F14427">
        <v>-1</v>
      </c>
      <c r="G14427">
        <v>-1</v>
      </c>
    </row>
    <row r="14428" spans="1:7" x14ac:dyDescent="0.25">
      <c r="A14428" s="1" t="s">
        <v>14218</v>
      </c>
      <c r="B14428">
        <v>1</v>
      </c>
      <c r="C14428">
        <v>1</v>
      </c>
      <c r="D14428">
        <v>-1</v>
      </c>
      <c r="E14428">
        <v>-1</v>
      </c>
      <c r="F14428">
        <v>-1</v>
      </c>
      <c r="G14428">
        <v>-1</v>
      </c>
    </row>
    <row r="14429" spans="1:7" x14ac:dyDescent="0.25">
      <c r="A14429" s="1" t="s">
        <v>14219</v>
      </c>
      <c r="B14429">
        <v>1</v>
      </c>
      <c r="C14429">
        <v>1</v>
      </c>
      <c r="D14429">
        <v>-1</v>
      </c>
      <c r="E14429">
        <v>-1</v>
      </c>
      <c r="F14429">
        <v>-1</v>
      </c>
      <c r="G14429">
        <v>-1</v>
      </c>
    </row>
    <row r="14430" spans="1:7" x14ac:dyDescent="0.25">
      <c r="A14430" s="1" t="s">
        <v>14220</v>
      </c>
      <c r="B14430">
        <v>1</v>
      </c>
      <c r="C14430">
        <v>1</v>
      </c>
      <c r="D14430">
        <v>-1</v>
      </c>
      <c r="E14430">
        <v>-1</v>
      </c>
      <c r="F14430">
        <v>-1</v>
      </c>
      <c r="G14430">
        <v>-1</v>
      </c>
    </row>
    <row r="14431" spans="1:7" x14ac:dyDescent="0.25">
      <c r="A14431" s="1" t="s">
        <v>14221</v>
      </c>
      <c r="B14431">
        <v>1</v>
      </c>
      <c r="C14431">
        <v>1</v>
      </c>
      <c r="D14431">
        <v>-1</v>
      </c>
      <c r="E14431">
        <v>-1</v>
      </c>
      <c r="F14431">
        <v>-1</v>
      </c>
      <c r="G14431">
        <v>-1</v>
      </c>
    </row>
    <row r="14432" spans="1:7" x14ac:dyDescent="0.25">
      <c r="A14432" s="1" t="s">
        <v>14222</v>
      </c>
      <c r="B14432">
        <v>0</v>
      </c>
      <c r="C14432">
        <v>1</v>
      </c>
      <c r="D14432">
        <v>-1</v>
      </c>
      <c r="E14432">
        <v>-1</v>
      </c>
      <c r="F14432">
        <v>-1</v>
      </c>
      <c r="G14432">
        <v>-1</v>
      </c>
    </row>
    <row r="14433" spans="1:7" x14ac:dyDescent="0.25">
      <c r="A14433" s="1" t="s">
        <v>14223</v>
      </c>
      <c r="B14433">
        <v>1</v>
      </c>
      <c r="C14433">
        <v>1</v>
      </c>
      <c r="D14433">
        <v>-1</v>
      </c>
      <c r="E14433">
        <v>-1</v>
      </c>
      <c r="F14433">
        <v>-1</v>
      </c>
      <c r="G14433">
        <v>-1</v>
      </c>
    </row>
    <row r="14434" spans="1:7" x14ac:dyDescent="0.25">
      <c r="A14434" s="1" t="s">
        <v>14224</v>
      </c>
      <c r="B14434">
        <v>1</v>
      </c>
      <c r="C14434">
        <v>1</v>
      </c>
      <c r="D14434">
        <v>-1</v>
      </c>
      <c r="E14434">
        <v>-1</v>
      </c>
      <c r="F14434">
        <v>-1</v>
      </c>
      <c r="G14434">
        <v>-1</v>
      </c>
    </row>
    <row r="14435" spans="1:7" x14ac:dyDescent="0.25">
      <c r="A14435" s="1" t="s">
        <v>14225</v>
      </c>
      <c r="B14435">
        <v>1</v>
      </c>
      <c r="C14435">
        <v>1</v>
      </c>
      <c r="D14435">
        <v>-1</v>
      </c>
      <c r="E14435">
        <v>-1</v>
      </c>
      <c r="F14435">
        <v>-1</v>
      </c>
      <c r="G14435">
        <v>-1</v>
      </c>
    </row>
    <row r="14436" spans="1:7" x14ac:dyDescent="0.25">
      <c r="A14436" s="1" t="s">
        <v>14226</v>
      </c>
      <c r="B14436">
        <v>1</v>
      </c>
      <c r="C14436">
        <v>1</v>
      </c>
      <c r="D14436">
        <v>-1</v>
      </c>
      <c r="E14436">
        <v>-1</v>
      </c>
      <c r="F14436">
        <v>-1</v>
      </c>
      <c r="G14436">
        <v>-1</v>
      </c>
    </row>
    <row r="14437" spans="1:7" x14ac:dyDescent="0.25">
      <c r="A14437" s="1" t="s">
        <v>14227</v>
      </c>
      <c r="B14437">
        <v>1</v>
      </c>
      <c r="C14437">
        <v>1</v>
      </c>
      <c r="D14437">
        <v>-1</v>
      </c>
      <c r="E14437">
        <v>-1</v>
      </c>
      <c r="F14437">
        <v>-1</v>
      </c>
      <c r="G14437">
        <v>-1</v>
      </c>
    </row>
    <row r="14438" spans="1:7" x14ac:dyDescent="0.25">
      <c r="A14438" s="1" t="s">
        <v>14228</v>
      </c>
      <c r="B14438">
        <v>1</v>
      </c>
      <c r="C14438">
        <v>1</v>
      </c>
      <c r="D14438">
        <v>-1</v>
      </c>
      <c r="E14438">
        <v>-1</v>
      </c>
      <c r="F14438">
        <v>-1</v>
      </c>
      <c r="G14438">
        <v>-1</v>
      </c>
    </row>
    <row r="14439" spans="1:7" x14ac:dyDescent="0.25">
      <c r="A14439" s="1" t="s">
        <v>14229</v>
      </c>
      <c r="B14439">
        <v>1</v>
      </c>
      <c r="C14439">
        <v>1</v>
      </c>
      <c r="D14439">
        <v>-1</v>
      </c>
      <c r="E14439">
        <v>-1</v>
      </c>
      <c r="F14439">
        <v>-1</v>
      </c>
      <c r="G14439">
        <v>-1</v>
      </c>
    </row>
    <row r="14440" spans="1:7" x14ac:dyDescent="0.25">
      <c r="A14440" s="1" t="s">
        <v>14230</v>
      </c>
      <c r="B14440">
        <v>1</v>
      </c>
      <c r="C14440">
        <v>1</v>
      </c>
      <c r="D14440">
        <v>-1</v>
      </c>
      <c r="E14440">
        <v>-1</v>
      </c>
      <c r="F14440">
        <v>-1</v>
      </c>
      <c r="G14440">
        <v>-1</v>
      </c>
    </row>
    <row r="14441" spans="1:7" x14ac:dyDescent="0.25">
      <c r="A14441" s="1" t="s">
        <v>14231</v>
      </c>
      <c r="B14441">
        <v>1</v>
      </c>
      <c r="C14441">
        <v>1</v>
      </c>
      <c r="D14441">
        <v>-1</v>
      </c>
      <c r="E14441">
        <v>-1</v>
      </c>
      <c r="F14441">
        <v>-1</v>
      </c>
      <c r="G14441">
        <v>-1</v>
      </c>
    </row>
    <row r="14442" spans="1:7" x14ac:dyDescent="0.25">
      <c r="A14442" s="1" t="s">
        <v>14232</v>
      </c>
      <c r="B14442">
        <v>1</v>
      </c>
      <c r="C14442">
        <v>1</v>
      </c>
      <c r="D14442">
        <v>-1</v>
      </c>
      <c r="E14442">
        <v>-1</v>
      </c>
      <c r="F14442">
        <v>-1</v>
      </c>
      <c r="G14442">
        <v>-1</v>
      </c>
    </row>
    <row r="14443" spans="1:7" x14ac:dyDescent="0.25">
      <c r="A14443" s="1" t="s">
        <v>14233</v>
      </c>
      <c r="B14443">
        <v>1</v>
      </c>
      <c r="C14443">
        <v>1</v>
      </c>
      <c r="D14443">
        <v>-1</v>
      </c>
      <c r="E14443">
        <v>-1</v>
      </c>
      <c r="F14443">
        <v>-1</v>
      </c>
      <c r="G14443">
        <v>-1</v>
      </c>
    </row>
    <row r="14444" spans="1:7" x14ac:dyDescent="0.25">
      <c r="A14444" s="1" t="s">
        <v>14234</v>
      </c>
      <c r="B14444">
        <v>1</v>
      </c>
      <c r="C14444">
        <v>1</v>
      </c>
      <c r="D14444">
        <v>-1</v>
      </c>
      <c r="E14444">
        <v>-1</v>
      </c>
      <c r="F14444">
        <v>-1</v>
      </c>
      <c r="G14444">
        <v>-1</v>
      </c>
    </row>
    <row r="14445" spans="1:7" x14ac:dyDescent="0.25">
      <c r="A14445" s="1" t="s">
        <v>14235</v>
      </c>
      <c r="B14445">
        <v>0</v>
      </c>
      <c r="C14445">
        <v>0</v>
      </c>
      <c r="D14445">
        <v>-1</v>
      </c>
      <c r="E14445">
        <v>-1</v>
      </c>
      <c r="F14445">
        <v>-1</v>
      </c>
      <c r="G14445">
        <v>-1</v>
      </c>
    </row>
    <row r="14446" spans="1:7" x14ac:dyDescent="0.25">
      <c r="A14446" s="1" t="s">
        <v>14236</v>
      </c>
      <c r="B14446">
        <v>1</v>
      </c>
      <c r="C14446">
        <v>1</v>
      </c>
      <c r="D14446">
        <v>-1</v>
      </c>
      <c r="E14446">
        <v>-1</v>
      </c>
      <c r="F14446">
        <v>-1</v>
      </c>
      <c r="G14446">
        <v>-1</v>
      </c>
    </row>
    <row r="14447" spans="1:7" x14ac:dyDescent="0.25">
      <c r="A14447" s="1" t="s">
        <v>14237</v>
      </c>
      <c r="B14447">
        <v>1</v>
      </c>
      <c r="C14447">
        <v>1</v>
      </c>
      <c r="D14447">
        <v>-1</v>
      </c>
      <c r="E14447">
        <v>-1</v>
      </c>
      <c r="F14447">
        <v>-1</v>
      </c>
      <c r="G14447">
        <v>-1</v>
      </c>
    </row>
    <row r="14448" spans="1:7" x14ac:dyDescent="0.25">
      <c r="A14448" s="1" t="s">
        <v>14238</v>
      </c>
      <c r="B14448">
        <v>1</v>
      </c>
      <c r="C14448">
        <v>1</v>
      </c>
      <c r="D14448">
        <v>-1</v>
      </c>
      <c r="E14448">
        <v>-1</v>
      </c>
      <c r="F14448">
        <v>-1</v>
      </c>
      <c r="G14448">
        <v>-1</v>
      </c>
    </row>
    <row r="14449" spans="1:7" x14ac:dyDescent="0.25">
      <c r="A14449" s="1" t="s">
        <v>14239</v>
      </c>
      <c r="B14449">
        <v>1</v>
      </c>
      <c r="C14449">
        <v>1</v>
      </c>
      <c r="D14449">
        <v>-1</v>
      </c>
      <c r="E14449">
        <v>-1</v>
      </c>
      <c r="F14449">
        <v>-1</v>
      </c>
      <c r="G14449">
        <v>-1</v>
      </c>
    </row>
    <row r="14450" spans="1:7" x14ac:dyDescent="0.25">
      <c r="A14450" s="1" t="s">
        <v>14240</v>
      </c>
      <c r="B14450">
        <v>1</v>
      </c>
      <c r="C14450">
        <v>1</v>
      </c>
      <c r="D14450">
        <v>-1</v>
      </c>
      <c r="E14450">
        <v>-1</v>
      </c>
      <c r="F14450">
        <v>-1</v>
      </c>
      <c r="G14450">
        <v>-1</v>
      </c>
    </row>
    <row r="14451" spans="1:7" x14ac:dyDescent="0.25">
      <c r="A14451" s="1" t="s">
        <v>14241</v>
      </c>
      <c r="B14451">
        <v>1</v>
      </c>
      <c r="C14451">
        <v>1</v>
      </c>
      <c r="D14451">
        <v>-1</v>
      </c>
      <c r="E14451">
        <v>-1</v>
      </c>
      <c r="F14451">
        <v>-1</v>
      </c>
      <c r="G14451">
        <v>-1</v>
      </c>
    </row>
    <row r="14452" spans="1:7" x14ac:dyDescent="0.25">
      <c r="A14452" s="1" t="s">
        <v>14242</v>
      </c>
      <c r="B14452">
        <v>1</v>
      </c>
      <c r="C14452">
        <v>1</v>
      </c>
      <c r="D14452">
        <v>-1</v>
      </c>
      <c r="E14452">
        <v>-1</v>
      </c>
      <c r="F14452">
        <v>-1</v>
      </c>
      <c r="G14452">
        <v>-1</v>
      </c>
    </row>
    <row r="14453" spans="1:7" x14ac:dyDescent="0.25">
      <c r="A14453" s="1" t="s">
        <v>14243</v>
      </c>
      <c r="B14453">
        <v>1</v>
      </c>
      <c r="C14453">
        <v>1</v>
      </c>
      <c r="D14453">
        <v>-1</v>
      </c>
      <c r="E14453">
        <v>-1</v>
      </c>
      <c r="F14453">
        <v>-1</v>
      </c>
      <c r="G14453">
        <v>-1</v>
      </c>
    </row>
    <row r="14454" spans="1:7" x14ac:dyDescent="0.25">
      <c r="A14454" s="1" t="s">
        <v>14244</v>
      </c>
      <c r="B14454">
        <v>1</v>
      </c>
      <c r="C14454">
        <v>1</v>
      </c>
      <c r="D14454">
        <v>-1</v>
      </c>
      <c r="E14454">
        <v>-1</v>
      </c>
      <c r="F14454">
        <v>-1</v>
      </c>
      <c r="G14454">
        <v>-1</v>
      </c>
    </row>
    <row r="14455" spans="1:7" x14ac:dyDescent="0.25">
      <c r="A14455" s="1" t="s">
        <v>14245</v>
      </c>
      <c r="B14455">
        <v>1</v>
      </c>
      <c r="C14455">
        <v>1</v>
      </c>
      <c r="D14455">
        <v>-1</v>
      </c>
      <c r="E14455">
        <v>-1</v>
      </c>
      <c r="F14455">
        <v>-1</v>
      </c>
      <c r="G14455">
        <v>-1</v>
      </c>
    </row>
    <row r="14456" spans="1:7" x14ac:dyDescent="0.25">
      <c r="A14456" s="1" t="s">
        <v>14246</v>
      </c>
      <c r="B14456">
        <v>1</v>
      </c>
      <c r="C14456">
        <v>1</v>
      </c>
      <c r="D14456">
        <v>-1</v>
      </c>
      <c r="E14456">
        <v>-1</v>
      </c>
      <c r="F14456">
        <v>-1</v>
      </c>
      <c r="G14456">
        <v>-1</v>
      </c>
    </row>
    <row r="14457" spans="1:7" x14ac:dyDescent="0.25">
      <c r="A14457" s="1" t="s">
        <v>14247</v>
      </c>
      <c r="B14457">
        <v>1</v>
      </c>
      <c r="C14457">
        <v>1</v>
      </c>
      <c r="D14457">
        <v>-1</v>
      </c>
      <c r="E14457">
        <v>-1</v>
      </c>
      <c r="F14457">
        <v>-1</v>
      </c>
      <c r="G14457">
        <v>-1</v>
      </c>
    </row>
    <row r="14458" spans="1:7" x14ac:dyDescent="0.25">
      <c r="A14458" s="1" t="s">
        <v>14248</v>
      </c>
      <c r="B14458">
        <v>1</v>
      </c>
      <c r="C14458">
        <v>1</v>
      </c>
      <c r="D14458">
        <v>-1</v>
      </c>
      <c r="E14458">
        <v>-1</v>
      </c>
      <c r="F14458">
        <v>-1</v>
      </c>
      <c r="G14458">
        <v>-1</v>
      </c>
    </row>
    <row r="14459" spans="1:7" x14ac:dyDescent="0.25">
      <c r="A14459" s="1" t="s">
        <v>14249</v>
      </c>
      <c r="B14459">
        <v>1</v>
      </c>
      <c r="C14459">
        <v>1</v>
      </c>
      <c r="D14459">
        <v>-1</v>
      </c>
      <c r="E14459">
        <v>-1</v>
      </c>
      <c r="F14459">
        <v>-1</v>
      </c>
      <c r="G14459">
        <v>-1</v>
      </c>
    </row>
    <row r="14460" spans="1:7" x14ac:dyDescent="0.25">
      <c r="A14460" s="1" t="s">
        <v>14250</v>
      </c>
      <c r="B14460">
        <v>1</v>
      </c>
      <c r="C14460">
        <v>1</v>
      </c>
      <c r="D14460">
        <v>-1</v>
      </c>
      <c r="E14460">
        <v>-1</v>
      </c>
      <c r="F14460">
        <v>-1</v>
      </c>
      <c r="G14460">
        <v>-1</v>
      </c>
    </row>
    <row r="14461" spans="1:7" x14ac:dyDescent="0.25">
      <c r="A14461" s="1" t="s">
        <v>14251</v>
      </c>
      <c r="B14461">
        <v>1</v>
      </c>
      <c r="C14461">
        <v>1</v>
      </c>
      <c r="D14461">
        <v>-1</v>
      </c>
      <c r="E14461">
        <v>-1</v>
      </c>
      <c r="F14461">
        <v>-1</v>
      </c>
      <c r="G14461">
        <v>-1</v>
      </c>
    </row>
    <row r="14462" spans="1:7" x14ac:dyDescent="0.25">
      <c r="A14462" s="1" t="s">
        <v>14252</v>
      </c>
      <c r="B14462">
        <v>1</v>
      </c>
      <c r="C14462">
        <v>1</v>
      </c>
      <c r="D14462">
        <v>-1</v>
      </c>
      <c r="E14462">
        <v>-1</v>
      </c>
      <c r="F14462">
        <v>-1</v>
      </c>
      <c r="G14462">
        <v>-1</v>
      </c>
    </row>
    <row r="14463" spans="1:7" x14ac:dyDescent="0.25">
      <c r="A14463" s="1" t="s">
        <v>14253</v>
      </c>
      <c r="B14463">
        <v>1</v>
      </c>
      <c r="C14463">
        <v>1</v>
      </c>
      <c r="D14463">
        <v>-1</v>
      </c>
      <c r="E14463">
        <v>-1</v>
      </c>
      <c r="F14463">
        <v>-1</v>
      </c>
      <c r="G14463">
        <v>-1</v>
      </c>
    </row>
    <row r="14464" spans="1:7" x14ac:dyDescent="0.25">
      <c r="A14464" s="1" t="s">
        <v>14254</v>
      </c>
      <c r="B14464">
        <v>1</v>
      </c>
      <c r="C14464">
        <v>1</v>
      </c>
      <c r="D14464">
        <v>-1</v>
      </c>
      <c r="E14464">
        <v>-1</v>
      </c>
      <c r="F14464">
        <v>-1</v>
      </c>
      <c r="G14464">
        <v>-1</v>
      </c>
    </row>
    <row r="14465" spans="1:7" x14ac:dyDescent="0.25">
      <c r="A14465" s="1" t="s">
        <v>14255</v>
      </c>
      <c r="B14465">
        <v>1</v>
      </c>
      <c r="C14465">
        <v>1</v>
      </c>
      <c r="D14465">
        <v>-1</v>
      </c>
      <c r="E14465">
        <v>-1</v>
      </c>
      <c r="F14465">
        <v>-1</v>
      </c>
      <c r="G14465">
        <v>-1</v>
      </c>
    </row>
    <row r="14466" spans="1:7" x14ac:dyDescent="0.25">
      <c r="A14466" s="1" t="s">
        <v>14256</v>
      </c>
      <c r="B14466">
        <v>1</v>
      </c>
      <c r="C14466">
        <v>1</v>
      </c>
      <c r="D14466">
        <v>-1</v>
      </c>
      <c r="E14466">
        <v>-1</v>
      </c>
      <c r="F14466">
        <v>-1</v>
      </c>
      <c r="G14466">
        <v>-1</v>
      </c>
    </row>
    <row r="14467" spans="1:7" x14ac:dyDescent="0.25">
      <c r="A14467" s="1" t="s">
        <v>14257</v>
      </c>
      <c r="B14467">
        <v>1</v>
      </c>
      <c r="C14467">
        <v>1</v>
      </c>
      <c r="D14467">
        <v>-1</v>
      </c>
      <c r="E14467">
        <v>-1</v>
      </c>
      <c r="F14467">
        <v>-1</v>
      </c>
      <c r="G14467">
        <v>-1</v>
      </c>
    </row>
    <row r="14468" spans="1:7" x14ac:dyDescent="0.25">
      <c r="A14468" s="1" t="s">
        <v>14258</v>
      </c>
      <c r="B14468">
        <v>1</v>
      </c>
      <c r="C14468">
        <v>1</v>
      </c>
      <c r="D14468">
        <v>-1</v>
      </c>
      <c r="E14468">
        <v>-1</v>
      </c>
      <c r="F14468">
        <v>-1</v>
      </c>
      <c r="G14468">
        <v>-1</v>
      </c>
    </row>
    <row r="14469" spans="1:7" x14ac:dyDescent="0.25">
      <c r="A14469" s="1" t="s">
        <v>14259</v>
      </c>
      <c r="B14469">
        <v>1</v>
      </c>
      <c r="C14469">
        <v>1</v>
      </c>
      <c r="D14469">
        <v>-1</v>
      </c>
      <c r="E14469">
        <v>-1</v>
      </c>
      <c r="F14469">
        <v>-1</v>
      </c>
      <c r="G14469">
        <v>-1</v>
      </c>
    </row>
    <row r="14470" spans="1:7" x14ac:dyDescent="0.25">
      <c r="A14470" s="1" t="s">
        <v>14260</v>
      </c>
      <c r="B14470">
        <v>1</v>
      </c>
      <c r="C14470">
        <v>1</v>
      </c>
      <c r="D14470">
        <v>-1</v>
      </c>
      <c r="E14470">
        <v>-1</v>
      </c>
      <c r="F14470">
        <v>-1</v>
      </c>
      <c r="G14470">
        <v>-1</v>
      </c>
    </row>
    <row r="14471" spans="1:7" x14ac:dyDescent="0.25">
      <c r="A14471" s="1" t="s">
        <v>14261</v>
      </c>
      <c r="B14471">
        <v>1</v>
      </c>
      <c r="C14471">
        <v>1</v>
      </c>
      <c r="D14471">
        <v>-1</v>
      </c>
      <c r="E14471">
        <v>-1</v>
      </c>
      <c r="F14471">
        <v>-1</v>
      </c>
      <c r="G14471">
        <v>-1</v>
      </c>
    </row>
    <row r="14472" spans="1:7" x14ac:dyDescent="0.25">
      <c r="A14472" s="1" t="s">
        <v>14262</v>
      </c>
      <c r="B14472">
        <v>1</v>
      </c>
      <c r="C14472">
        <v>1</v>
      </c>
      <c r="D14472">
        <v>-1</v>
      </c>
      <c r="E14472">
        <v>-1</v>
      </c>
      <c r="F14472">
        <v>-1</v>
      </c>
      <c r="G14472">
        <v>-1</v>
      </c>
    </row>
    <row r="14473" spans="1:7" x14ac:dyDescent="0.25">
      <c r="A14473" s="1" t="s">
        <v>14263</v>
      </c>
      <c r="B14473">
        <v>1</v>
      </c>
      <c r="C14473">
        <v>1</v>
      </c>
      <c r="D14473">
        <v>-1</v>
      </c>
      <c r="E14473">
        <v>-1</v>
      </c>
      <c r="F14473">
        <v>-1</v>
      </c>
      <c r="G14473">
        <v>-1</v>
      </c>
    </row>
    <row r="14474" spans="1:7" x14ac:dyDescent="0.25">
      <c r="A14474" s="1" t="s">
        <v>14264</v>
      </c>
      <c r="B14474">
        <v>1</v>
      </c>
      <c r="C14474">
        <v>1</v>
      </c>
      <c r="D14474">
        <v>-1</v>
      </c>
      <c r="E14474">
        <v>-1</v>
      </c>
      <c r="F14474">
        <v>-1</v>
      </c>
      <c r="G14474">
        <v>-1</v>
      </c>
    </row>
    <row r="14475" spans="1:7" x14ac:dyDescent="0.25">
      <c r="A14475" s="1" t="s">
        <v>14265</v>
      </c>
      <c r="B14475">
        <v>1</v>
      </c>
      <c r="C14475">
        <v>1</v>
      </c>
      <c r="D14475">
        <v>-1</v>
      </c>
      <c r="E14475">
        <v>-1</v>
      </c>
      <c r="F14475">
        <v>-1</v>
      </c>
      <c r="G14475">
        <v>-1</v>
      </c>
    </row>
    <row r="14476" spans="1:7" x14ac:dyDescent="0.25">
      <c r="A14476" s="1" t="s">
        <v>14266</v>
      </c>
      <c r="B14476">
        <v>1</v>
      </c>
      <c r="C14476">
        <v>1</v>
      </c>
      <c r="D14476">
        <v>-1</v>
      </c>
      <c r="E14476">
        <v>-1</v>
      </c>
      <c r="F14476">
        <v>-1</v>
      </c>
      <c r="G14476">
        <v>-1</v>
      </c>
    </row>
    <row r="14477" spans="1:7" x14ac:dyDescent="0.25">
      <c r="A14477" s="1" t="s">
        <v>14267</v>
      </c>
      <c r="B14477">
        <v>1</v>
      </c>
      <c r="C14477">
        <v>1</v>
      </c>
      <c r="D14477">
        <v>-1</v>
      </c>
      <c r="E14477">
        <v>-1</v>
      </c>
      <c r="F14477">
        <v>-1</v>
      </c>
      <c r="G14477">
        <v>-1</v>
      </c>
    </row>
    <row r="14478" spans="1:7" x14ac:dyDescent="0.25">
      <c r="A14478" s="1" t="s">
        <v>14268</v>
      </c>
      <c r="B14478">
        <v>1</v>
      </c>
      <c r="C14478">
        <v>1</v>
      </c>
      <c r="D14478">
        <v>-1</v>
      </c>
      <c r="E14478">
        <v>-1</v>
      </c>
      <c r="F14478">
        <v>-1</v>
      </c>
      <c r="G14478">
        <v>-1</v>
      </c>
    </row>
    <row r="14479" spans="1:7" x14ac:dyDescent="0.25">
      <c r="A14479" s="1" t="s">
        <v>14269</v>
      </c>
      <c r="B14479">
        <v>1</v>
      </c>
      <c r="C14479">
        <v>1</v>
      </c>
      <c r="D14479">
        <v>-1</v>
      </c>
      <c r="E14479">
        <v>-1</v>
      </c>
      <c r="F14479">
        <v>-1</v>
      </c>
      <c r="G14479">
        <v>-1</v>
      </c>
    </row>
    <row r="14480" spans="1:7" x14ac:dyDescent="0.25">
      <c r="A14480" s="1" t="s">
        <v>14270</v>
      </c>
      <c r="B14480">
        <v>1</v>
      </c>
      <c r="C14480">
        <v>1</v>
      </c>
      <c r="D14480">
        <v>-1</v>
      </c>
      <c r="E14480">
        <v>-1</v>
      </c>
      <c r="F14480">
        <v>-1</v>
      </c>
      <c r="G14480">
        <v>-1</v>
      </c>
    </row>
    <row r="14481" spans="1:7" x14ac:dyDescent="0.25">
      <c r="A14481" s="1" t="s">
        <v>14271</v>
      </c>
      <c r="B14481">
        <v>1</v>
      </c>
      <c r="C14481">
        <v>1</v>
      </c>
      <c r="D14481">
        <v>-1</v>
      </c>
      <c r="E14481">
        <v>-1</v>
      </c>
      <c r="F14481">
        <v>-1</v>
      </c>
      <c r="G14481">
        <v>-1</v>
      </c>
    </row>
    <row r="14482" spans="1:7" x14ac:dyDescent="0.25">
      <c r="A14482" s="1" t="s">
        <v>14272</v>
      </c>
      <c r="B14482">
        <v>1</v>
      </c>
      <c r="C14482">
        <v>1</v>
      </c>
      <c r="D14482">
        <v>-1</v>
      </c>
      <c r="E14482">
        <v>-1</v>
      </c>
      <c r="F14482">
        <v>-1</v>
      </c>
      <c r="G14482">
        <v>-1</v>
      </c>
    </row>
    <row r="14483" spans="1:7" x14ac:dyDescent="0.25">
      <c r="A14483" s="1" t="s">
        <v>14273</v>
      </c>
      <c r="B14483">
        <v>1</v>
      </c>
      <c r="C14483">
        <v>1</v>
      </c>
      <c r="D14483">
        <v>-1</v>
      </c>
      <c r="E14483">
        <v>-1</v>
      </c>
      <c r="F14483">
        <v>-1</v>
      </c>
      <c r="G14483">
        <v>-1</v>
      </c>
    </row>
    <row r="14484" spans="1:7" x14ac:dyDescent="0.25">
      <c r="A14484" s="1" t="s">
        <v>14274</v>
      </c>
      <c r="B14484">
        <v>1</v>
      </c>
      <c r="C14484">
        <v>1</v>
      </c>
      <c r="D14484">
        <v>-1</v>
      </c>
      <c r="E14484">
        <v>-1</v>
      </c>
      <c r="F14484">
        <v>-1</v>
      </c>
      <c r="G14484">
        <v>-1</v>
      </c>
    </row>
    <row r="14485" spans="1:7" x14ac:dyDescent="0.25">
      <c r="A14485" s="1" t="s">
        <v>14275</v>
      </c>
      <c r="B14485">
        <v>0</v>
      </c>
      <c r="C14485">
        <v>0</v>
      </c>
      <c r="D14485">
        <v>-1</v>
      </c>
      <c r="E14485">
        <v>-1</v>
      </c>
      <c r="F14485">
        <v>-1</v>
      </c>
      <c r="G14485">
        <v>-1</v>
      </c>
    </row>
    <row r="14486" spans="1:7" x14ac:dyDescent="0.25">
      <c r="A14486" s="1" t="s">
        <v>14276</v>
      </c>
      <c r="B14486">
        <v>1</v>
      </c>
      <c r="C14486">
        <v>1</v>
      </c>
      <c r="D14486">
        <v>-1</v>
      </c>
      <c r="E14486">
        <v>-1</v>
      </c>
      <c r="F14486">
        <v>-1</v>
      </c>
      <c r="G14486">
        <v>-1</v>
      </c>
    </row>
    <row r="14487" spans="1:7" x14ac:dyDescent="0.25">
      <c r="A14487" s="1" t="s">
        <v>14277</v>
      </c>
      <c r="B14487">
        <v>1</v>
      </c>
      <c r="C14487">
        <v>1</v>
      </c>
      <c r="D14487">
        <v>-1</v>
      </c>
      <c r="E14487">
        <v>-1</v>
      </c>
      <c r="F14487">
        <v>-1</v>
      </c>
      <c r="G14487">
        <v>-1</v>
      </c>
    </row>
    <row r="14488" spans="1:7" x14ac:dyDescent="0.25">
      <c r="A14488" s="1" t="s">
        <v>14278</v>
      </c>
      <c r="B14488">
        <v>1</v>
      </c>
      <c r="C14488">
        <v>1</v>
      </c>
      <c r="D14488">
        <v>-1</v>
      </c>
      <c r="E14488">
        <v>-1</v>
      </c>
      <c r="F14488">
        <v>-1</v>
      </c>
      <c r="G14488">
        <v>-1</v>
      </c>
    </row>
    <row r="14489" spans="1:7" x14ac:dyDescent="0.25">
      <c r="A14489" s="1" t="s">
        <v>14279</v>
      </c>
      <c r="B14489">
        <v>1</v>
      </c>
      <c r="C14489">
        <v>1</v>
      </c>
      <c r="D14489">
        <v>-1</v>
      </c>
      <c r="E14489">
        <v>-1</v>
      </c>
      <c r="F14489">
        <v>-1</v>
      </c>
      <c r="G14489">
        <v>-1</v>
      </c>
    </row>
    <row r="14490" spans="1:7" x14ac:dyDescent="0.25">
      <c r="A14490" s="1" t="s">
        <v>14280</v>
      </c>
      <c r="B14490">
        <v>1</v>
      </c>
      <c r="C14490">
        <v>1</v>
      </c>
      <c r="D14490">
        <v>-1</v>
      </c>
      <c r="E14490">
        <v>-1</v>
      </c>
      <c r="F14490">
        <v>-1</v>
      </c>
      <c r="G14490">
        <v>-1</v>
      </c>
    </row>
    <row r="14491" spans="1:7" x14ac:dyDescent="0.25">
      <c r="A14491" s="1" t="s">
        <v>14281</v>
      </c>
      <c r="B14491">
        <v>1</v>
      </c>
      <c r="C14491">
        <v>1</v>
      </c>
      <c r="D14491">
        <v>-1</v>
      </c>
      <c r="E14491">
        <v>-1</v>
      </c>
      <c r="F14491">
        <v>-1</v>
      </c>
      <c r="G14491">
        <v>-1</v>
      </c>
    </row>
    <row r="14492" spans="1:7" x14ac:dyDescent="0.25">
      <c r="A14492" s="1" t="s">
        <v>14282</v>
      </c>
      <c r="B14492">
        <v>1</v>
      </c>
      <c r="C14492">
        <v>1</v>
      </c>
      <c r="D14492">
        <v>-1</v>
      </c>
      <c r="E14492">
        <v>-1</v>
      </c>
      <c r="F14492">
        <v>-1</v>
      </c>
      <c r="G14492">
        <v>-1</v>
      </c>
    </row>
    <row r="14493" spans="1:7" x14ac:dyDescent="0.25">
      <c r="A14493" s="1" t="s">
        <v>14283</v>
      </c>
      <c r="B14493">
        <v>1</v>
      </c>
      <c r="C14493">
        <v>1</v>
      </c>
      <c r="D14493">
        <v>-1</v>
      </c>
      <c r="E14493">
        <v>-1</v>
      </c>
      <c r="F14493">
        <v>-1</v>
      </c>
      <c r="G14493">
        <v>-1</v>
      </c>
    </row>
    <row r="14494" spans="1:7" x14ac:dyDescent="0.25">
      <c r="A14494" s="1" t="s">
        <v>14284</v>
      </c>
      <c r="B14494">
        <v>1</v>
      </c>
      <c r="C14494">
        <v>1</v>
      </c>
      <c r="D14494">
        <v>-1</v>
      </c>
      <c r="E14494">
        <v>-1</v>
      </c>
      <c r="F14494">
        <v>-1</v>
      </c>
      <c r="G14494">
        <v>-1</v>
      </c>
    </row>
    <row r="14495" spans="1:7" x14ac:dyDescent="0.25">
      <c r="A14495" s="1" t="s">
        <v>14285</v>
      </c>
      <c r="B14495">
        <v>1</v>
      </c>
      <c r="C14495">
        <v>1</v>
      </c>
      <c r="D14495">
        <v>-1</v>
      </c>
      <c r="E14495">
        <v>-1</v>
      </c>
      <c r="F14495">
        <v>-1</v>
      </c>
      <c r="G14495">
        <v>-1</v>
      </c>
    </row>
    <row r="14496" spans="1:7" x14ac:dyDescent="0.25">
      <c r="A14496" s="1" t="s">
        <v>14286</v>
      </c>
      <c r="B14496">
        <v>1</v>
      </c>
      <c r="C14496">
        <v>1</v>
      </c>
      <c r="D14496">
        <v>-1</v>
      </c>
      <c r="E14496">
        <v>-1</v>
      </c>
      <c r="F14496">
        <v>-1</v>
      </c>
      <c r="G14496">
        <v>-1</v>
      </c>
    </row>
    <row r="14497" spans="1:7" x14ac:dyDescent="0.25">
      <c r="A14497" s="1" t="s">
        <v>14287</v>
      </c>
      <c r="B14497">
        <v>1</v>
      </c>
      <c r="C14497">
        <v>1</v>
      </c>
      <c r="D14497">
        <v>-1</v>
      </c>
      <c r="E14497">
        <v>-1</v>
      </c>
      <c r="F14497">
        <v>-1</v>
      </c>
      <c r="G14497">
        <v>-1</v>
      </c>
    </row>
    <row r="14498" spans="1:7" x14ac:dyDescent="0.25">
      <c r="A14498" s="1" t="s">
        <v>14288</v>
      </c>
      <c r="B14498">
        <v>1</v>
      </c>
      <c r="C14498">
        <v>1</v>
      </c>
      <c r="D14498">
        <v>-1</v>
      </c>
      <c r="E14498">
        <v>-1</v>
      </c>
      <c r="F14498">
        <v>-1</v>
      </c>
      <c r="G14498">
        <v>-1</v>
      </c>
    </row>
    <row r="14499" spans="1:7" x14ac:dyDescent="0.25">
      <c r="A14499" s="1" t="s">
        <v>14289</v>
      </c>
      <c r="B14499">
        <v>1</v>
      </c>
      <c r="C14499">
        <v>1</v>
      </c>
      <c r="D14499">
        <v>-1</v>
      </c>
      <c r="E14499">
        <v>-1</v>
      </c>
      <c r="F14499">
        <v>-1</v>
      </c>
      <c r="G14499">
        <v>-1</v>
      </c>
    </row>
    <row r="14500" spans="1:7" x14ac:dyDescent="0.25">
      <c r="A14500" s="1" t="s">
        <v>14290</v>
      </c>
      <c r="B14500">
        <v>1</v>
      </c>
      <c r="C14500">
        <v>1</v>
      </c>
      <c r="D14500">
        <v>-1</v>
      </c>
      <c r="E14500">
        <v>-1</v>
      </c>
      <c r="F14500">
        <v>-1</v>
      </c>
      <c r="G14500">
        <v>-1</v>
      </c>
    </row>
    <row r="14501" spans="1:7" x14ac:dyDescent="0.25">
      <c r="A14501" s="1" t="s">
        <v>14291</v>
      </c>
      <c r="B14501">
        <v>1</v>
      </c>
      <c r="C14501">
        <v>1</v>
      </c>
      <c r="D14501">
        <v>-1</v>
      </c>
      <c r="E14501">
        <v>-1</v>
      </c>
      <c r="F14501">
        <v>-1</v>
      </c>
      <c r="G14501">
        <v>-1</v>
      </c>
    </row>
    <row r="14502" spans="1:7" x14ac:dyDescent="0.25">
      <c r="A14502" s="1" t="s">
        <v>14292</v>
      </c>
      <c r="B14502">
        <v>1</v>
      </c>
      <c r="C14502">
        <v>1</v>
      </c>
      <c r="D14502">
        <v>-1</v>
      </c>
      <c r="E14502">
        <v>-1</v>
      </c>
      <c r="F14502">
        <v>-1</v>
      </c>
      <c r="G14502">
        <v>-1</v>
      </c>
    </row>
    <row r="14503" spans="1:7" x14ac:dyDescent="0.25">
      <c r="A14503" s="1" t="s">
        <v>14293</v>
      </c>
      <c r="B14503">
        <v>1</v>
      </c>
      <c r="C14503">
        <v>1</v>
      </c>
      <c r="D14503">
        <v>-1</v>
      </c>
      <c r="E14503">
        <v>-1</v>
      </c>
      <c r="F14503">
        <v>-1</v>
      </c>
      <c r="G14503">
        <v>-1</v>
      </c>
    </row>
    <row r="14504" spans="1:7" x14ac:dyDescent="0.25">
      <c r="A14504" s="1" t="s">
        <v>14294</v>
      </c>
      <c r="B14504">
        <v>1</v>
      </c>
      <c r="C14504">
        <v>1</v>
      </c>
      <c r="D14504">
        <v>-1</v>
      </c>
      <c r="E14504">
        <v>-1</v>
      </c>
      <c r="F14504">
        <v>-1</v>
      </c>
      <c r="G14504">
        <v>-1</v>
      </c>
    </row>
    <row r="14505" spans="1:7" x14ac:dyDescent="0.25">
      <c r="A14505" s="1" t="s">
        <v>14295</v>
      </c>
      <c r="B14505">
        <v>1</v>
      </c>
      <c r="C14505">
        <v>1</v>
      </c>
      <c r="D14505">
        <v>-1</v>
      </c>
      <c r="E14505">
        <v>-1</v>
      </c>
      <c r="F14505">
        <v>-1</v>
      </c>
      <c r="G14505">
        <v>-1</v>
      </c>
    </row>
    <row r="14506" spans="1:7" x14ac:dyDescent="0.25">
      <c r="A14506" s="1" t="s">
        <v>14296</v>
      </c>
      <c r="B14506">
        <v>1</v>
      </c>
      <c r="C14506">
        <v>1</v>
      </c>
      <c r="D14506">
        <v>-1</v>
      </c>
      <c r="E14506">
        <v>-1</v>
      </c>
      <c r="F14506">
        <v>-1</v>
      </c>
      <c r="G14506">
        <v>-1</v>
      </c>
    </row>
    <row r="14507" spans="1:7" x14ac:dyDescent="0.25">
      <c r="A14507" s="1" t="s">
        <v>14297</v>
      </c>
      <c r="B14507">
        <v>1</v>
      </c>
      <c r="C14507">
        <v>1</v>
      </c>
      <c r="D14507">
        <v>-1</v>
      </c>
      <c r="E14507">
        <v>-1</v>
      </c>
      <c r="F14507">
        <v>-1</v>
      </c>
      <c r="G14507">
        <v>-1</v>
      </c>
    </row>
    <row r="14508" spans="1:7" x14ac:dyDescent="0.25">
      <c r="A14508" s="1" t="s">
        <v>14298</v>
      </c>
      <c r="B14508">
        <v>1</v>
      </c>
      <c r="C14508">
        <v>1</v>
      </c>
      <c r="D14508">
        <v>-1</v>
      </c>
      <c r="E14508">
        <v>-1</v>
      </c>
      <c r="F14508">
        <v>-1</v>
      </c>
      <c r="G14508">
        <v>-1</v>
      </c>
    </row>
    <row r="14509" spans="1:7" x14ac:dyDescent="0.25">
      <c r="A14509" s="1" t="s">
        <v>14299</v>
      </c>
      <c r="B14509">
        <v>1</v>
      </c>
      <c r="C14509">
        <v>1</v>
      </c>
      <c r="D14509">
        <v>-1</v>
      </c>
      <c r="E14509">
        <v>-1</v>
      </c>
      <c r="F14509">
        <v>-1</v>
      </c>
      <c r="G14509">
        <v>-1</v>
      </c>
    </row>
    <row r="14510" spans="1:7" x14ac:dyDescent="0.25">
      <c r="A14510" s="1" t="s">
        <v>14300</v>
      </c>
      <c r="B14510">
        <v>1</v>
      </c>
      <c r="C14510">
        <v>1</v>
      </c>
      <c r="D14510">
        <v>-1</v>
      </c>
      <c r="E14510">
        <v>-1</v>
      </c>
      <c r="F14510">
        <v>-1</v>
      </c>
      <c r="G14510">
        <v>-1</v>
      </c>
    </row>
    <row r="14511" spans="1:7" x14ac:dyDescent="0.25">
      <c r="A14511" s="1" t="s">
        <v>14301</v>
      </c>
      <c r="B14511">
        <v>1</v>
      </c>
      <c r="C14511">
        <v>1</v>
      </c>
      <c r="D14511">
        <v>-1</v>
      </c>
      <c r="E14511">
        <v>-1</v>
      </c>
      <c r="F14511">
        <v>-1</v>
      </c>
      <c r="G14511">
        <v>-1</v>
      </c>
    </row>
    <row r="14512" spans="1:7" x14ac:dyDescent="0.25">
      <c r="A14512" s="1" t="s">
        <v>14302</v>
      </c>
      <c r="B14512">
        <v>1</v>
      </c>
      <c r="C14512">
        <v>1</v>
      </c>
      <c r="D14512">
        <v>-1</v>
      </c>
      <c r="E14512">
        <v>-1</v>
      </c>
      <c r="F14512">
        <v>-1</v>
      </c>
      <c r="G14512">
        <v>-1</v>
      </c>
    </row>
    <row r="14513" spans="1:7" x14ac:dyDescent="0.25">
      <c r="A14513" s="1" t="s">
        <v>14303</v>
      </c>
      <c r="B14513">
        <v>1</v>
      </c>
      <c r="C14513">
        <v>1</v>
      </c>
      <c r="D14513">
        <v>-1</v>
      </c>
      <c r="E14513">
        <v>-1</v>
      </c>
      <c r="F14513">
        <v>-1</v>
      </c>
      <c r="G14513">
        <v>-1</v>
      </c>
    </row>
    <row r="14514" spans="1:7" x14ac:dyDescent="0.25">
      <c r="A14514" s="1" t="s">
        <v>14304</v>
      </c>
      <c r="B14514">
        <v>1</v>
      </c>
      <c r="C14514">
        <v>1</v>
      </c>
      <c r="D14514">
        <v>-1</v>
      </c>
      <c r="E14514">
        <v>-1</v>
      </c>
      <c r="F14514">
        <v>-1</v>
      </c>
      <c r="G14514">
        <v>-1</v>
      </c>
    </row>
    <row r="14515" spans="1:7" x14ac:dyDescent="0.25">
      <c r="A14515" s="1" t="s">
        <v>14305</v>
      </c>
      <c r="B14515">
        <v>1</v>
      </c>
      <c r="C14515">
        <v>1</v>
      </c>
      <c r="D14515">
        <v>-1</v>
      </c>
      <c r="E14515">
        <v>-1</v>
      </c>
      <c r="F14515">
        <v>-1</v>
      </c>
      <c r="G14515">
        <v>-1</v>
      </c>
    </row>
    <row r="14516" spans="1:7" x14ac:dyDescent="0.25">
      <c r="A14516" s="1" t="s">
        <v>14306</v>
      </c>
      <c r="B14516">
        <v>1</v>
      </c>
      <c r="C14516">
        <v>1</v>
      </c>
      <c r="D14516">
        <v>-1</v>
      </c>
      <c r="E14516">
        <v>-1</v>
      </c>
      <c r="F14516">
        <v>-1</v>
      </c>
      <c r="G14516">
        <v>-1</v>
      </c>
    </row>
    <row r="14517" spans="1:7" x14ac:dyDescent="0.25">
      <c r="A14517" s="1" t="s">
        <v>14307</v>
      </c>
      <c r="B14517">
        <v>1</v>
      </c>
      <c r="C14517">
        <v>1</v>
      </c>
      <c r="D14517">
        <v>-1</v>
      </c>
      <c r="E14517">
        <v>-1</v>
      </c>
      <c r="F14517">
        <v>-1</v>
      </c>
      <c r="G14517">
        <v>-1</v>
      </c>
    </row>
    <row r="14518" spans="1:7" x14ac:dyDescent="0.25">
      <c r="A14518" s="1" t="s">
        <v>14308</v>
      </c>
      <c r="B14518">
        <v>0</v>
      </c>
      <c r="C14518">
        <v>0</v>
      </c>
      <c r="D14518">
        <v>-1</v>
      </c>
      <c r="E14518">
        <v>-1</v>
      </c>
      <c r="F14518">
        <v>-1</v>
      </c>
      <c r="G14518">
        <v>-1</v>
      </c>
    </row>
    <row r="14519" spans="1:7" x14ac:dyDescent="0.25">
      <c r="A14519" s="1" t="s">
        <v>14309</v>
      </c>
      <c r="B14519">
        <v>1</v>
      </c>
      <c r="C14519">
        <v>1</v>
      </c>
      <c r="D14519">
        <v>-1</v>
      </c>
      <c r="E14519">
        <v>-1</v>
      </c>
      <c r="F14519">
        <v>-1</v>
      </c>
      <c r="G14519">
        <v>-1</v>
      </c>
    </row>
    <row r="14520" spans="1:7" x14ac:dyDescent="0.25">
      <c r="A14520" s="1" t="s">
        <v>14310</v>
      </c>
      <c r="B14520">
        <v>1</v>
      </c>
      <c r="C14520">
        <v>1</v>
      </c>
      <c r="D14520">
        <v>-1</v>
      </c>
      <c r="E14520">
        <v>-1</v>
      </c>
      <c r="F14520">
        <v>-1</v>
      </c>
      <c r="G14520">
        <v>-1</v>
      </c>
    </row>
    <row r="14521" spans="1:7" x14ac:dyDescent="0.25">
      <c r="A14521" s="1" t="s">
        <v>14311</v>
      </c>
      <c r="B14521">
        <v>1</v>
      </c>
      <c r="C14521">
        <v>1</v>
      </c>
      <c r="D14521">
        <v>-1</v>
      </c>
      <c r="E14521">
        <v>-1</v>
      </c>
      <c r="F14521">
        <v>-1</v>
      </c>
      <c r="G14521">
        <v>-1</v>
      </c>
    </row>
    <row r="14522" spans="1:7" x14ac:dyDescent="0.25">
      <c r="A14522" s="1" t="s">
        <v>14312</v>
      </c>
      <c r="B14522">
        <v>1</v>
      </c>
      <c r="C14522">
        <v>1</v>
      </c>
      <c r="D14522">
        <v>-1</v>
      </c>
      <c r="E14522">
        <v>-1</v>
      </c>
      <c r="F14522">
        <v>-1</v>
      </c>
      <c r="G14522">
        <v>-1</v>
      </c>
    </row>
    <row r="14523" spans="1:7" x14ac:dyDescent="0.25">
      <c r="A14523" s="1" t="s">
        <v>14313</v>
      </c>
      <c r="B14523">
        <v>1</v>
      </c>
      <c r="C14523">
        <v>1</v>
      </c>
      <c r="D14523">
        <v>-1</v>
      </c>
      <c r="E14523">
        <v>-1</v>
      </c>
      <c r="F14523">
        <v>-1</v>
      </c>
      <c r="G14523">
        <v>-1</v>
      </c>
    </row>
    <row r="14524" spans="1:7" x14ac:dyDescent="0.25">
      <c r="A14524" s="1" t="s">
        <v>14314</v>
      </c>
      <c r="B14524">
        <v>1</v>
      </c>
      <c r="C14524">
        <v>1</v>
      </c>
      <c r="D14524">
        <v>-1</v>
      </c>
      <c r="E14524">
        <v>-1</v>
      </c>
      <c r="F14524">
        <v>-1</v>
      </c>
      <c r="G14524">
        <v>-1</v>
      </c>
    </row>
    <row r="14525" spans="1:7" x14ac:dyDescent="0.25">
      <c r="A14525" s="1" t="s">
        <v>14315</v>
      </c>
      <c r="B14525">
        <v>1</v>
      </c>
      <c r="C14525">
        <v>1</v>
      </c>
      <c r="D14525">
        <v>-1</v>
      </c>
      <c r="E14525">
        <v>-1</v>
      </c>
      <c r="F14525">
        <v>-1</v>
      </c>
      <c r="G14525">
        <v>-1</v>
      </c>
    </row>
    <row r="14526" spans="1:7" x14ac:dyDescent="0.25">
      <c r="A14526" s="1" t="s">
        <v>14316</v>
      </c>
      <c r="B14526">
        <v>1</v>
      </c>
      <c r="C14526">
        <v>1</v>
      </c>
      <c r="D14526">
        <v>-1</v>
      </c>
      <c r="E14526">
        <v>-1</v>
      </c>
      <c r="F14526">
        <v>-1</v>
      </c>
      <c r="G14526">
        <v>-1</v>
      </c>
    </row>
    <row r="14527" spans="1:7" x14ac:dyDescent="0.25">
      <c r="A14527" s="1" t="s">
        <v>14317</v>
      </c>
      <c r="B14527">
        <v>1</v>
      </c>
      <c r="C14527">
        <v>1</v>
      </c>
      <c r="D14527">
        <v>-1</v>
      </c>
      <c r="E14527">
        <v>-1</v>
      </c>
      <c r="F14527">
        <v>-1</v>
      </c>
      <c r="G14527">
        <v>-1</v>
      </c>
    </row>
    <row r="14528" spans="1:7" x14ac:dyDescent="0.25">
      <c r="A14528" s="1" t="s">
        <v>14318</v>
      </c>
      <c r="B14528">
        <v>1</v>
      </c>
      <c r="C14528">
        <v>1</v>
      </c>
      <c r="D14528">
        <v>-1</v>
      </c>
      <c r="E14528">
        <v>-1</v>
      </c>
      <c r="F14528">
        <v>-1</v>
      </c>
      <c r="G14528">
        <v>-1</v>
      </c>
    </row>
    <row r="14529" spans="1:7" x14ac:dyDescent="0.25">
      <c r="A14529" s="1" t="s">
        <v>14319</v>
      </c>
      <c r="B14529">
        <v>1</v>
      </c>
      <c r="C14529">
        <v>1</v>
      </c>
      <c r="D14529">
        <v>-1</v>
      </c>
      <c r="E14529">
        <v>-1</v>
      </c>
      <c r="F14529">
        <v>-1</v>
      </c>
      <c r="G14529">
        <v>-1</v>
      </c>
    </row>
    <row r="14530" spans="1:7" x14ac:dyDescent="0.25">
      <c r="A14530" s="1" t="s">
        <v>14320</v>
      </c>
      <c r="B14530">
        <v>1</v>
      </c>
      <c r="C14530">
        <v>1</v>
      </c>
      <c r="D14530">
        <v>-1</v>
      </c>
      <c r="E14530">
        <v>-1</v>
      </c>
      <c r="F14530">
        <v>-1</v>
      </c>
      <c r="G14530">
        <v>-1</v>
      </c>
    </row>
    <row r="14531" spans="1:7" x14ac:dyDescent="0.25">
      <c r="A14531" s="1" t="s">
        <v>14321</v>
      </c>
      <c r="B14531">
        <v>1</v>
      </c>
      <c r="C14531">
        <v>1</v>
      </c>
      <c r="D14531">
        <v>-1</v>
      </c>
      <c r="E14531">
        <v>-1</v>
      </c>
      <c r="F14531">
        <v>-1</v>
      </c>
      <c r="G14531">
        <v>-1</v>
      </c>
    </row>
    <row r="14532" spans="1:7" x14ac:dyDescent="0.25">
      <c r="A14532" s="1" t="s">
        <v>14322</v>
      </c>
      <c r="B14532">
        <v>1</v>
      </c>
      <c r="C14532">
        <v>1</v>
      </c>
      <c r="D14532">
        <v>-1</v>
      </c>
      <c r="E14532">
        <v>-1</v>
      </c>
      <c r="F14532">
        <v>-1</v>
      </c>
      <c r="G14532">
        <v>-1</v>
      </c>
    </row>
    <row r="14533" spans="1:7" x14ac:dyDescent="0.25">
      <c r="A14533" s="1" t="s">
        <v>14323</v>
      </c>
      <c r="B14533">
        <v>1</v>
      </c>
      <c r="C14533">
        <v>1</v>
      </c>
      <c r="D14533">
        <v>-1</v>
      </c>
      <c r="E14533">
        <v>-1</v>
      </c>
      <c r="F14533">
        <v>-1</v>
      </c>
      <c r="G14533">
        <v>-1</v>
      </c>
    </row>
    <row r="14534" spans="1:7" x14ac:dyDescent="0.25">
      <c r="A14534" s="1" t="s">
        <v>14324</v>
      </c>
      <c r="B14534">
        <v>1</v>
      </c>
      <c r="C14534">
        <v>1</v>
      </c>
      <c r="D14534">
        <v>-1</v>
      </c>
      <c r="E14534">
        <v>-1</v>
      </c>
      <c r="F14534">
        <v>-1</v>
      </c>
      <c r="G14534">
        <v>-1</v>
      </c>
    </row>
    <row r="14535" spans="1:7" x14ac:dyDescent="0.25">
      <c r="A14535" s="1" t="s">
        <v>14325</v>
      </c>
      <c r="B14535">
        <v>1</v>
      </c>
      <c r="C14535">
        <v>1</v>
      </c>
      <c r="D14535">
        <v>-1</v>
      </c>
      <c r="E14535">
        <v>-1</v>
      </c>
      <c r="F14535">
        <v>-1</v>
      </c>
      <c r="G14535">
        <v>-1</v>
      </c>
    </row>
    <row r="14536" spans="1:7" x14ac:dyDescent="0.25">
      <c r="A14536" s="1" t="s">
        <v>14326</v>
      </c>
      <c r="B14536">
        <v>1</v>
      </c>
      <c r="C14536">
        <v>1</v>
      </c>
      <c r="D14536">
        <v>-1</v>
      </c>
      <c r="E14536">
        <v>-1</v>
      </c>
      <c r="F14536">
        <v>-1</v>
      </c>
      <c r="G14536">
        <v>-1</v>
      </c>
    </row>
    <row r="14537" spans="1:7" x14ac:dyDescent="0.25">
      <c r="A14537" s="1" t="s">
        <v>14327</v>
      </c>
      <c r="B14537">
        <v>1</v>
      </c>
      <c r="C14537">
        <v>1</v>
      </c>
      <c r="D14537">
        <v>-1</v>
      </c>
      <c r="E14537">
        <v>-1</v>
      </c>
      <c r="F14537">
        <v>-1</v>
      </c>
      <c r="G14537">
        <v>-1</v>
      </c>
    </row>
    <row r="14538" spans="1:7" x14ac:dyDescent="0.25">
      <c r="A14538" s="1" t="s">
        <v>14328</v>
      </c>
      <c r="B14538">
        <v>1</v>
      </c>
      <c r="C14538">
        <v>1</v>
      </c>
      <c r="D14538">
        <v>-1</v>
      </c>
      <c r="E14538">
        <v>-1</v>
      </c>
      <c r="F14538">
        <v>-1</v>
      </c>
      <c r="G14538">
        <v>-1</v>
      </c>
    </row>
    <row r="14539" spans="1:7" x14ac:dyDescent="0.25">
      <c r="A14539" s="1" t="s">
        <v>14329</v>
      </c>
      <c r="B14539">
        <v>1</v>
      </c>
      <c r="C14539">
        <v>1</v>
      </c>
      <c r="D14539">
        <v>-1</v>
      </c>
      <c r="E14539">
        <v>-1</v>
      </c>
      <c r="F14539">
        <v>-1</v>
      </c>
      <c r="G14539">
        <v>-1</v>
      </c>
    </row>
    <row r="14540" spans="1:7" x14ac:dyDescent="0.25">
      <c r="A14540" s="1" t="s">
        <v>14330</v>
      </c>
      <c r="B14540">
        <v>1</v>
      </c>
      <c r="C14540">
        <v>1</v>
      </c>
      <c r="D14540">
        <v>-1</v>
      </c>
      <c r="E14540">
        <v>-1</v>
      </c>
      <c r="F14540">
        <v>-1</v>
      </c>
      <c r="G14540">
        <v>-1</v>
      </c>
    </row>
    <row r="14541" spans="1:7" x14ac:dyDescent="0.25">
      <c r="A14541" s="1" t="s">
        <v>14331</v>
      </c>
      <c r="B14541">
        <v>1</v>
      </c>
      <c r="C14541">
        <v>1</v>
      </c>
      <c r="D14541">
        <v>-1</v>
      </c>
      <c r="E14541">
        <v>-1</v>
      </c>
      <c r="F14541">
        <v>-1</v>
      </c>
      <c r="G14541">
        <v>-1</v>
      </c>
    </row>
    <row r="14542" spans="1:7" x14ac:dyDescent="0.25">
      <c r="A14542" s="1" t="s">
        <v>14332</v>
      </c>
      <c r="B14542">
        <v>1</v>
      </c>
      <c r="C14542">
        <v>1</v>
      </c>
      <c r="D14542">
        <v>-1</v>
      </c>
      <c r="E14542">
        <v>-1</v>
      </c>
      <c r="F14542">
        <v>-1</v>
      </c>
      <c r="G14542">
        <v>-1</v>
      </c>
    </row>
    <row r="14543" spans="1:7" x14ac:dyDescent="0.25">
      <c r="A14543" s="1" t="s">
        <v>14333</v>
      </c>
      <c r="B14543">
        <v>1</v>
      </c>
      <c r="C14543">
        <v>1</v>
      </c>
      <c r="D14543">
        <v>-1</v>
      </c>
      <c r="E14543">
        <v>-1</v>
      </c>
      <c r="F14543">
        <v>-1</v>
      </c>
      <c r="G14543">
        <v>-1</v>
      </c>
    </row>
    <row r="14544" spans="1:7" x14ac:dyDescent="0.25">
      <c r="A14544" s="1" t="s">
        <v>14334</v>
      </c>
      <c r="B14544">
        <v>1</v>
      </c>
      <c r="C14544">
        <v>1</v>
      </c>
      <c r="D14544">
        <v>-1</v>
      </c>
      <c r="E14544">
        <v>-1</v>
      </c>
      <c r="F14544">
        <v>-1</v>
      </c>
      <c r="G14544">
        <v>-1</v>
      </c>
    </row>
    <row r="14545" spans="1:7" x14ac:dyDescent="0.25">
      <c r="A14545" s="1" t="s">
        <v>14335</v>
      </c>
      <c r="B14545">
        <v>1</v>
      </c>
      <c r="C14545">
        <v>1</v>
      </c>
      <c r="D14545">
        <v>-1</v>
      </c>
      <c r="E14545">
        <v>-1</v>
      </c>
      <c r="F14545">
        <v>-1</v>
      </c>
      <c r="G14545">
        <v>-1</v>
      </c>
    </row>
    <row r="14546" spans="1:7" x14ac:dyDescent="0.25">
      <c r="A14546" s="1" t="s">
        <v>14336</v>
      </c>
      <c r="B14546">
        <v>1</v>
      </c>
      <c r="C14546">
        <v>1</v>
      </c>
      <c r="D14546">
        <v>-1</v>
      </c>
      <c r="E14546">
        <v>-1</v>
      </c>
      <c r="F14546">
        <v>-1</v>
      </c>
      <c r="G14546">
        <v>-1</v>
      </c>
    </row>
    <row r="14547" spans="1:7" x14ac:dyDescent="0.25">
      <c r="A14547" s="1" t="s">
        <v>14337</v>
      </c>
      <c r="B14547">
        <v>1</v>
      </c>
      <c r="C14547">
        <v>1</v>
      </c>
      <c r="D14547">
        <v>-1</v>
      </c>
      <c r="E14547">
        <v>-1</v>
      </c>
      <c r="F14547">
        <v>-1</v>
      </c>
      <c r="G14547">
        <v>-1</v>
      </c>
    </row>
    <row r="14548" spans="1:7" x14ac:dyDescent="0.25">
      <c r="A14548" s="1" t="s">
        <v>14338</v>
      </c>
      <c r="B14548">
        <v>1</v>
      </c>
      <c r="C14548">
        <v>1</v>
      </c>
      <c r="D14548">
        <v>-1</v>
      </c>
      <c r="E14548">
        <v>-1</v>
      </c>
      <c r="F14548">
        <v>-1</v>
      </c>
      <c r="G14548">
        <v>-1</v>
      </c>
    </row>
    <row r="14549" spans="1:7" x14ac:dyDescent="0.25">
      <c r="A14549" s="1" t="s">
        <v>14339</v>
      </c>
      <c r="B14549">
        <v>1</v>
      </c>
      <c r="C14549">
        <v>1</v>
      </c>
      <c r="D14549">
        <v>-1</v>
      </c>
      <c r="E14549">
        <v>-1</v>
      </c>
      <c r="F14549">
        <v>-1</v>
      </c>
      <c r="G14549">
        <v>-1</v>
      </c>
    </row>
    <row r="14550" spans="1:7" x14ac:dyDescent="0.25">
      <c r="A14550" s="1" t="s">
        <v>14340</v>
      </c>
      <c r="B14550">
        <v>1</v>
      </c>
      <c r="C14550">
        <v>1</v>
      </c>
      <c r="D14550">
        <v>-1</v>
      </c>
      <c r="E14550">
        <v>-1</v>
      </c>
      <c r="F14550">
        <v>-1</v>
      </c>
      <c r="G14550">
        <v>-1</v>
      </c>
    </row>
    <row r="14551" spans="1:7" x14ac:dyDescent="0.25">
      <c r="A14551" s="1" t="s">
        <v>14341</v>
      </c>
      <c r="B14551">
        <v>1</v>
      </c>
      <c r="C14551">
        <v>1</v>
      </c>
      <c r="D14551">
        <v>-1</v>
      </c>
      <c r="E14551">
        <v>-1</v>
      </c>
      <c r="F14551">
        <v>-1</v>
      </c>
      <c r="G14551">
        <v>-1</v>
      </c>
    </row>
    <row r="14552" spans="1:7" x14ac:dyDescent="0.25">
      <c r="A14552" s="1" t="s">
        <v>14342</v>
      </c>
      <c r="B14552">
        <v>1</v>
      </c>
      <c r="C14552">
        <v>1</v>
      </c>
      <c r="D14552">
        <v>-1</v>
      </c>
      <c r="E14552">
        <v>-1</v>
      </c>
      <c r="F14552">
        <v>-1</v>
      </c>
      <c r="G14552">
        <v>-1</v>
      </c>
    </row>
    <row r="14553" spans="1:7" x14ac:dyDescent="0.25">
      <c r="A14553" s="1" t="s">
        <v>14343</v>
      </c>
      <c r="B14553">
        <v>1</v>
      </c>
      <c r="C14553">
        <v>1</v>
      </c>
      <c r="D14553">
        <v>-1</v>
      </c>
      <c r="E14553">
        <v>-1</v>
      </c>
      <c r="F14553">
        <v>-1</v>
      </c>
      <c r="G14553">
        <v>-1</v>
      </c>
    </row>
    <row r="14554" spans="1:7" x14ac:dyDescent="0.25">
      <c r="A14554" s="1" t="s">
        <v>14344</v>
      </c>
      <c r="B14554">
        <v>1</v>
      </c>
      <c r="C14554">
        <v>1</v>
      </c>
      <c r="D14554">
        <v>-1</v>
      </c>
      <c r="E14554">
        <v>-1</v>
      </c>
      <c r="F14554">
        <v>-1</v>
      </c>
      <c r="G14554">
        <v>-1</v>
      </c>
    </row>
    <row r="14555" spans="1:7" x14ac:dyDescent="0.25">
      <c r="A14555" s="1" t="s">
        <v>14345</v>
      </c>
      <c r="B14555">
        <v>1</v>
      </c>
      <c r="C14555">
        <v>1</v>
      </c>
      <c r="D14555">
        <v>-1</v>
      </c>
      <c r="E14555">
        <v>-1</v>
      </c>
      <c r="F14555">
        <v>-1</v>
      </c>
      <c r="G14555">
        <v>-1</v>
      </c>
    </row>
    <row r="14556" spans="1:7" x14ac:dyDescent="0.25">
      <c r="A14556" s="1" t="s">
        <v>14346</v>
      </c>
      <c r="B14556">
        <v>1</v>
      </c>
      <c r="C14556">
        <v>1</v>
      </c>
      <c r="D14556">
        <v>-1</v>
      </c>
      <c r="E14556">
        <v>-1</v>
      </c>
      <c r="F14556">
        <v>-1</v>
      </c>
      <c r="G14556">
        <v>-1</v>
      </c>
    </row>
    <row r="14557" spans="1:7" x14ac:dyDescent="0.25">
      <c r="A14557" s="1" t="s">
        <v>14347</v>
      </c>
      <c r="B14557">
        <v>1</v>
      </c>
      <c r="C14557">
        <v>1</v>
      </c>
      <c r="D14557">
        <v>-1</v>
      </c>
      <c r="E14557">
        <v>-1</v>
      </c>
      <c r="F14557">
        <v>-1</v>
      </c>
      <c r="G14557">
        <v>-1</v>
      </c>
    </row>
    <row r="14558" spans="1:7" x14ac:dyDescent="0.25">
      <c r="A14558" s="1" t="s">
        <v>14348</v>
      </c>
      <c r="B14558">
        <v>1</v>
      </c>
      <c r="C14558">
        <v>1</v>
      </c>
      <c r="D14558">
        <v>-1</v>
      </c>
      <c r="E14558">
        <v>-1</v>
      </c>
      <c r="F14558">
        <v>-1</v>
      </c>
      <c r="G14558">
        <v>-1</v>
      </c>
    </row>
    <row r="14559" spans="1:7" x14ac:dyDescent="0.25">
      <c r="A14559" s="1" t="s">
        <v>14349</v>
      </c>
      <c r="B14559">
        <v>1</v>
      </c>
      <c r="C14559">
        <v>1</v>
      </c>
      <c r="D14559">
        <v>-1</v>
      </c>
      <c r="E14559">
        <v>-1</v>
      </c>
      <c r="F14559">
        <v>-1</v>
      </c>
      <c r="G14559">
        <v>-1</v>
      </c>
    </row>
    <row r="14560" spans="1:7" x14ac:dyDescent="0.25">
      <c r="A14560" s="1" t="s">
        <v>14350</v>
      </c>
      <c r="B14560">
        <v>1</v>
      </c>
      <c r="C14560">
        <v>1</v>
      </c>
      <c r="D14560">
        <v>-1</v>
      </c>
      <c r="E14560">
        <v>-1</v>
      </c>
      <c r="F14560">
        <v>-1</v>
      </c>
      <c r="G14560">
        <v>-1</v>
      </c>
    </row>
    <row r="14561" spans="1:7" x14ac:dyDescent="0.25">
      <c r="A14561" s="1" t="s">
        <v>14351</v>
      </c>
      <c r="B14561">
        <v>1</v>
      </c>
      <c r="C14561">
        <v>1</v>
      </c>
      <c r="D14561">
        <v>-1</v>
      </c>
      <c r="E14561">
        <v>-1</v>
      </c>
      <c r="F14561">
        <v>-1</v>
      </c>
      <c r="G14561">
        <v>-1</v>
      </c>
    </row>
    <row r="14562" spans="1:7" x14ac:dyDescent="0.25">
      <c r="A14562" s="1" t="s">
        <v>14352</v>
      </c>
      <c r="B14562">
        <v>1</v>
      </c>
      <c r="C14562">
        <v>1</v>
      </c>
      <c r="D14562">
        <v>-1</v>
      </c>
      <c r="E14562">
        <v>-1</v>
      </c>
      <c r="F14562">
        <v>-1</v>
      </c>
      <c r="G14562">
        <v>-1</v>
      </c>
    </row>
    <row r="14563" spans="1:7" x14ac:dyDescent="0.25">
      <c r="A14563" s="1" t="s">
        <v>14353</v>
      </c>
      <c r="B14563">
        <v>1</v>
      </c>
      <c r="C14563">
        <v>1</v>
      </c>
      <c r="D14563">
        <v>-1</v>
      </c>
      <c r="E14563">
        <v>-1</v>
      </c>
      <c r="F14563">
        <v>-1</v>
      </c>
      <c r="G14563">
        <v>-1</v>
      </c>
    </row>
    <row r="14564" spans="1:7" x14ac:dyDescent="0.25">
      <c r="A14564" s="1" t="s">
        <v>14354</v>
      </c>
      <c r="B14564">
        <v>1</v>
      </c>
      <c r="C14564">
        <v>1</v>
      </c>
      <c r="D14564">
        <v>-1</v>
      </c>
      <c r="E14564">
        <v>-1</v>
      </c>
      <c r="F14564">
        <v>-1</v>
      </c>
      <c r="G14564">
        <v>-1</v>
      </c>
    </row>
    <row r="14565" spans="1:7" x14ac:dyDescent="0.25">
      <c r="A14565" s="1" t="s">
        <v>14355</v>
      </c>
      <c r="B14565">
        <v>1</v>
      </c>
      <c r="C14565">
        <v>1</v>
      </c>
      <c r="D14565">
        <v>-1</v>
      </c>
      <c r="E14565">
        <v>-1</v>
      </c>
      <c r="F14565">
        <v>-1</v>
      </c>
      <c r="G14565">
        <v>-1</v>
      </c>
    </row>
    <row r="14566" spans="1:7" x14ac:dyDescent="0.25">
      <c r="A14566" s="1" t="s">
        <v>14356</v>
      </c>
      <c r="B14566">
        <v>1</v>
      </c>
      <c r="C14566">
        <v>1</v>
      </c>
      <c r="D14566">
        <v>-1</v>
      </c>
      <c r="E14566">
        <v>-1</v>
      </c>
      <c r="F14566">
        <v>-1</v>
      </c>
      <c r="G14566">
        <v>-1</v>
      </c>
    </row>
    <row r="14567" spans="1:7" x14ac:dyDescent="0.25">
      <c r="A14567" s="1" t="s">
        <v>14357</v>
      </c>
      <c r="B14567">
        <v>1</v>
      </c>
      <c r="C14567">
        <v>1</v>
      </c>
      <c r="D14567">
        <v>-1</v>
      </c>
      <c r="E14567">
        <v>-1</v>
      </c>
      <c r="F14567">
        <v>-1</v>
      </c>
      <c r="G14567">
        <v>-1</v>
      </c>
    </row>
    <row r="14568" spans="1:7" x14ac:dyDescent="0.25">
      <c r="A14568" s="1" t="s">
        <v>14358</v>
      </c>
      <c r="B14568">
        <v>1</v>
      </c>
      <c r="C14568">
        <v>1</v>
      </c>
      <c r="D14568">
        <v>-1</v>
      </c>
      <c r="E14568">
        <v>-1</v>
      </c>
      <c r="F14568">
        <v>-1</v>
      </c>
      <c r="G14568">
        <v>-1</v>
      </c>
    </row>
    <row r="14569" spans="1:7" x14ac:dyDescent="0.25">
      <c r="A14569" s="1" t="s">
        <v>14359</v>
      </c>
      <c r="B14569">
        <v>0</v>
      </c>
      <c r="C14569">
        <v>0</v>
      </c>
      <c r="D14569">
        <v>-1</v>
      </c>
      <c r="E14569">
        <v>-1</v>
      </c>
      <c r="F14569">
        <v>-1</v>
      </c>
      <c r="G14569">
        <v>-1</v>
      </c>
    </row>
    <row r="14570" spans="1:7" x14ac:dyDescent="0.25">
      <c r="A14570" s="1" t="s">
        <v>14360</v>
      </c>
      <c r="B14570">
        <v>1</v>
      </c>
      <c r="C14570">
        <v>1</v>
      </c>
      <c r="D14570">
        <v>-1</v>
      </c>
      <c r="E14570">
        <v>-1</v>
      </c>
      <c r="F14570">
        <v>-1</v>
      </c>
      <c r="G14570">
        <v>-1</v>
      </c>
    </row>
    <row r="14571" spans="1:7" x14ac:dyDescent="0.25">
      <c r="A14571" s="1" t="s">
        <v>14361</v>
      </c>
      <c r="B14571">
        <v>1</v>
      </c>
      <c r="C14571">
        <v>1</v>
      </c>
      <c r="D14571">
        <v>-1</v>
      </c>
      <c r="E14571">
        <v>-1</v>
      </c>
      <c r="F14571">
        <v>-1</v>
      </c>
      <c r="G14571">
        <v>-1</v>
      </c>
    </row>
    <row r="14572" spans="1:7" x14ac:dyDescent="0.25">
      <c r="A14572" s="1" t="s">
        <v>14362</v>
      </c>
      <c r="B14572">
        <v>1</v>
      </c>
      <c r="C14572">
        <v>1</v>
      </c>
      <c r="D14572">
        <v>-1</v>
      </c>
      <c r="E14572">
        <v>-1</v>
      </c>
      <c r="F14572">
        <v>-1</v>
      </c>
      <c r="G14572">
        <v>-1</v>
      </c>
    </row>
    <row r="14573" spans="1:7" x14ac:dyDescent="0.25">
      <c r="A14573" s="1" t="s">
        <v>14363</v>
      </c>
      <c r="B14573">
        <v>1</v>
      </c>
      <c r="C14573">
        <v>1</v>
      </c>
      <c r="D14573">
        <v>-1</v>
      </c>
      <c r="E14573">
        <v>-1</v>
      </c>
      <c r="F14573">
        <v>-1</v>
      </c>
      <c r="G14573">
        <v>-1</v>
      </c>
    </row>
    <row r="14574" spans="1:7" x14ac:dyDescent="0.25">
      <c r="A14574" s="1" t="s">
        <v>14364</v>
      </c>
      <c r="B14574">
        <v>0</v>
      </c>
      <c r="C14574">
        <v>1</v>
      </c>
      <c r="D14574">
        <v>-1</v>
      </c>
      <c r="E14574">
        <v>-1</v>
      </c>
      <c r="F14574">
        <v>-1</v>
      </c>
      <c r="G14574">
        <v>-1</v>
      </c>
    </row>
    <row r="14575" spans="1:7" x14ac:dyDescent="0.25">
      <c r="A14575" s="1" t="s">
        <v>14365</v>
      </c>
      <c r="B14575">
        <v>1</v>
      </c>
      <c r="C14575">
        <v>1</v>
      </c>
      <c r="D14575">
        <v>-1</v>
      </c>
      <c r="E14575">
        <v>-1</v>
      </c>
      <c r="F14575">
        <v>-1</v>
      </c>
      <c r="G14575">
        <v>-1</v>
      </c>
    </row>
    <row r="14576" spans="1:7" x14ac:dyDescent="0.25">
      <c r="A14576" s="1" t="s">
        <v>14366</v>
      </c>
      <c r="B14576">
        <v>1</v>
      </c>
      <c r="C14576">
        <v>1</v>
      </c>
      <c r="D14576">
        <v>-1</v>
      </c>
      <c r="E14576">
        <v>-1</v>
      </c>
      <c r="F14576">
        <v>-1</v>
      </c>
      <c r="G14576">
        <v>-1</v>
      </c>
    </row>
    <row r="14577" spans="1:7" x14ac:dyDescent="0.25">
      <c r="A14577" s="1" t="s">
        <v>1575</v>
      </c>
      <c r="B14577">
        <v>1</v>
      </c>
      <c r="C14577">
        <v>1</v>
      </c>
      <c r="D14577">
        <v>-1</v>
      </c>
      <c r="E14577">
        <v>-1</v>
      </c>
      <c r="F14577">
        <v>-1</v>
      </c>
      <c r="G14577">
        <v>-1</v>
      </c>
    </row>
    <row r="14578" spans="1:7" x14ac:dyDescent="0.25">
      <c r="A14578" s="1" t="s">
        <v>14367</v>
      </c>
      <c r="B14578">
        <v>1</v>
      </c>
      <c r="C14578">
        <v>1</v>
      </c>
      <c r="D14578">
        <v>-1</v>
      </c>
      <c r="E14578">
        <v>-1</v>
      </c>
      <c r="F14578">
        <v>-1</v>
      </c>
      <c r="G14578">
        <v>-1</v>
      </c>
    </row>
    <row r="14579" spans="1:7" x14ac:dyDescent="0.25">
      <c r="A14579" s="1" t="s">
        <v>14368</v>
      </c>
      <c r="B14579">
        <v>1</v>
      </c>
      <c r="C14579">
        <v>1</v>
      </c>
      <c r="D14579">
        <v>-1</v>
      </c>
      <c r="E14579">
        <v>-1</v>
      </c>
      <c r="F14579">
        <v>-1</v>
      </c>
      <c r="G14579">
        <v>-1</v>
      </c>
    </row>
    <row r="14580" spans="1:7" x14ac:dyDescent="0.25">
      <c r="A14580" s="1" t="s">
        <v>14369</v>
      </c>
      <c r="B14580">
        <v>1</v>
      </c>
      <c r="C14580">
        <v>1</v>
      </c>
      <c r="D14580">
        <v>-1</v>
      </c>
      <c r="E14580">
        <v>-1</v>
      </c>
      <c r="F14580">
        <v>-1</v>
      </c>
      <c r="G14580">
        <v>-1</v>
      </c>
    </row>
    <row r="14581" spans="1:7" x14ac:dyDescent="0.25">
      <c r="A14581" s="1" t="s">
        <v>14370</v>
      </c>
      <c r="B14581">
        <v>1</v>
      </c>
      <c r="C14581">
        <v>1</v>
      </c>
      <c r="D14581">
        <v>-1</v>
      </c>
      <c r="E14581">
        <v>-1</v>
      </c>
      <c r="F14581">
        <v>-1</v>
      </c>
      <c r="G14581">
        <v>-1</v>
      </c>
    </row>
    <row r="14582" spans="1:7" x14ac:dyDescent="0.25">
      <c r="A14582" s="1" t="s">
        <v>14371</v>
      </c>
      <c r="B14582">
        <v>1</v>
      </c>
      <c r="C14582">
        <v>1</v>
      </c>
      <c r="D14582">
        <v>-1</v>
      </c>
      <c r="E14582">
        <v>-1</v>
      </c>
      <c r="F14582">
        <v>-1</v>
      </c>
      <c r="G14582">
        <v>-1</v>
      </c>
    </row>
    <row r="14583" spans="1:7" x14ac:dyDescent="0.25">
      <c r="A14583" s="1" t="s">
        <v>14372</v>
      </c>
      <c r="B14583">
        <v>1</v>
      </c>
      <c r="C14583">
        <v>1</v>
      </c>
      <c r="D14583">
        <v>-1</v>
      </c>
      <c r="E14583">
        <v>-1</v>
      </c>
      <c r="F14583">
        <v>-1</v>
      </c>
      <c r="G14583">
        <v>-1</v>
      </c>
    </row>
    <row r="14584" spans="1:7" x14ac:dyDescent="0.25">
      <c r="A14584" s="1" t="s">
        <v>14373</v>
      </c>
      <c r="B14584">
        <v>1</v>
      </c>
      <c r="C14584">
        <v>1</v>
      </c>
      <c r="D14584">
        <v>-1</v>
      </c>
      <c r="E14584">
        <v>-1</v>
      </c>
      <c r="F14584">
        <v>-1</v>
      </c>
      <c r="G14584">
        <v>-1</v>
      </c>
    </row>
    <row r="14585" spans="1:7" x14ac:dyDescent="0.25">
      <c r="A14585" s="1" t="s">
        <v>14374</v>
      </c>
      <c r="B14585">
        <v>1</v>
      </c>
      <c r="C14585">
        <v>1</v>
      </c>
      <c r="D14585">
        <v>-1</v>
      </c>
      <c r="E14585">
        <v>-1</v>
      </c>
      <c r="F14585">
        <v>-1</v>
      </c>
      <c r="G14585">
        <v>-1</v>
      </c>
    </row>
    <row r="14586" spans="1:7" x14ac:dyDescent="0.25">
      <c r="A14586" s="1" t="s">
        <v>14375</v>
      </c>
      <c r="B14586">
        <v>1</v>
      </c>
      <c r="C14586">
        <v>1</v>
      </c>
      <c r="D14586">
        <v>-1</v>
      </c>
      <c r="E14586">
        <v>-1</v>
      </c>
      <c r="F14586">
        <v>-1</v>
      </c>
      <c r="G14586">
        <v>-1</v>
      </c>
    </row>
    <row r="14587" spans="1:7" x14ac:dyDescent="0.25">
      <c r="A14587" s="1" t="s">
        <v>14376</v>
      </c>
      <c r="B14587">
        <v>1</v>
      </c>
      <c r="C14587">
        <v>1</v>
      </c>
      <c r="D14587">
        <v>-1</v>
      </c>
      <c r="E14587">
        <v>-1</v>
      </c>
      <c r="F14587">
        <v>-1</v>
      </c>
      <c r="G14587">
        <v>-1</v>
      </c>
    </row>
    <row r="14588" spans="1:7" x14ac:dyDescent="0.25">
      <c r="A14588" s="1" t="s">
        <v>14377</v>
      </c>
      <c r="B14588">
        <v>1</v>
      </c>
      <c r="C14588">
        <v>1</v>
      </c>
      <c r="D14588">
        <v>-1</v>
      </c>
      <c r="E14588">
        <v>-1</v>
      </c>
      <c r="F14588">
        <v>-1</v>
      </c>
      <c r="G14588">
        <v>-1</v>
      </c>
    </row>
    <row r="14589" spans="1:7" x14ac:dyDescent="0.25">
      <c r="A14589" s="1" t="s">
        <v>14378</v>
      </c>
      <c r="B14589">
        <v>1</v>
      </c>
      <c r="C14589">
        <v>1</v>
      </c>
      <c r="D14589">
        <v>-1</v>
      </c>
      <c r="E14589">
        <v>-1</v>
      </c>
      <c r="F14589">
        <v>-1</v>
      </c>
      <c r="G14589">
        <v>-1</v>
      </c>
    </row>
    <row r="14590" spans="1:7" x14ac:dyDescent="0.25">
      <c r="A14590" s="1" t="s">
        <v>14379</v>
      </c>
      <c r="B14590">
        <v>1</v>
      </c>
      <c r="C14590">
        <v>1</v>
      </c>
      <c r="D14590">
        <v>-1</v>
      </c>
      <c r="E14590">
        <v>-1</v>
      </c>
      <c r="F14590">
        <v>-1</v>
      </c>
      <c r="G14590">
        <v>-1</v>
      </c>
    </row>
    <row r="14591" spans="1:7" x14ac:dyDescent="0.25">
      <c r="A14591" s="1" t="s">
        <v>14380</v>
      </c>
      <c r="B14591">
        <v>1</v>
      </c>
      <c r="C14591">
        <v>1</v>
      </c>
      <c r="D14591">
        <v>-1</v>
      </c>
      <c r="E14591">
        <v>-1</v>
      </c>
      <c r="F14591">
        <v>-1</v>
      </c>
      <c r="G14591">
        <v>-1</v>
      </c>
    </row>
    <row r="14592" spans="1:7" x14ac:dyDescent="0.25">
      <c r="A14592" s="1" t="s">
        <v>14381</v>
      </c>
      <c r="B14592">
        <v>1</v>
      </c>
      <c r="C14592">
        <v>1</v>
      </c>
      <c r="D14592">
        <v>-1</v>
      </c>
      <c r="E14592">
        <v>-1</v>
      </c>
      <c r="F14592">
        <v>-1</v>
      </c>
      <c r="G14592">
        <v>-1</v>
      </c>
    </row>
    <row r="14593" spans="1:7" x14ac:dyDescent="0.25">
      <c r="A14593" s="1" t="s">
        <v>14382</v>
      </c>
      <c r="B14593">
        <v>0</v>
      </c>
      <c r="C14593">
        <v>0</v>
      </c>
      <c r="D14593">
        <v>-1</v>
      </c>
      <c r="E14593">
        <v>-1</v>
      </c>
      <c r="F14593">
        <v>-1</v>
      </c>
      <c r="G14593">
        <v>-1</v>
      </c>
    </row>
    <row r="14594" spans="1:7" x14ac:dyDescent="0.25">
      <c r="A14594" s="1" t="s">
        <v>14383</v>
      </c>
      <c r="B14594">
        <v>1</v>
      </c>
      <c r="C14594">
        <v>1</v>
      </c>
      <c r="D14594">
        <v>-1</v>
      </c>
      <c r="E14594">
        <v>-1</v>
      </c>
      <c r="F14594">
        <v>-1</v>
      </c>
      <c r="G14594">
        <v>-1</v>
      </c>
    </row>
    <row r="14595" spans="1:7" x14ac:dyDescent="0.25">
      <c r="A14595" s="1" t="s">
        <v>14384</v>
      </c>
      <c r="B14595">
        <v>1</v>
      </c>
      <c r="C14595">
        <v>1</v>
      </c>
      <c r="D14595">
        <v>-1</v>
      </c>
      <c r="E14595">
        <v>-1</v>
      </c>
      <c r="F14595">
        <v>-1</v>
      </c>
      <c r="G14595">
        <v>-1</v>
      </c>
    </row>
    <row r="14596" spans="1:7" x14ac:dyDescent="0.25">
      <c r="A14596" s="1" t="s">
        <v>14385</v>
      </c>
      <c r="B14596">
        <v>1</v>
      </c>
      <c r="C14596">
        <v>1</v>
      </c>
      <c r="D14596">
        <v>-1</v>
      </c>
      <c r="E14596">
        <v>-1</v>
      </c>
      <c r="F14596">
        <v>-1</v>
      </c>
      <c r="G14596">
        <v>-1</v>
      </c>
    </row>
    <row r="14597" spans="1:7" x14ac:dyDescent="0.25">
      <c r="A14597" s="1" t="s">
        <v>14386</v>
      </c>
      <c r="B14597">
        <v>1</v>
      </c>
      <c r="C14597">
        <v>1</v>
      </c>
      <c r="D14597">
        <v>-1</v>
      </c>
      <c r="E14597">
        <v>-1</v>
      </c>
      <c r="F14597">
        <v>-1</v>
      </c>
      <c r="G14597">
        <v>-1</v>
      </c>
    </row>
    <row r="14598" spans="1:7" x14ac:dyDescent="0.25">
      <c r="A14598" s="1" t="s">
        <v>14387</v>
      </c>
      <c r="B14598">
        <v>1</v>
      </c>
      <c r="C14598">
        <v>1</v>
      </c>
      <c r="D14598">
        <v>-1</v>
      </c>
      <c r="E14598">
        <v>-1</v>
      </c>
      <c r="F14598">
        <v>-1</v>
      </c>
      <c r="G14598">
        <v>-1</v>
      </c>
    </row>
    <row r="14599" spans="1:7" x14ac:dyDescent="0.25">
      <c r="A14599" s="1" t="s">
        <v>14388</v>
      </c>
      <c r="B14599">
        <v>1</v>
      </c>
      <c r="C14599">
        <v>1</v>
      </c>
      <c r="D14599">
        <v>-1</v>
      </c>
      <c r="E14599">
        <v>-1</v>
      </c>
      <c r="F14599">
        <v>-1</v>
      </c>
      <c r="G14599">
        <v>-1</v>
      </c>
    </row>
    <row r="14600" spans="1:7" x14ac:dyDescent="0.25">
      <c r="A14600" s="1" t="s">
        <v>14389</v>
      </c>
      <c r="B14600">
        <v>1</v>
      </c>
      <c r="C14600">
        <v>1</v>
      </c>
      <c r="D14600">
        <v>-1</v>
      </c>
      <c r="E14600">
        <v>-1</v>
      </c>
      <c r="F14600">
        <v>-1</v>
      </c>
      <c r="G14600">
        <v>-1</v>
      </c>
    </row>
    <row r="14601" spans="1:7" x14ac:dyDescent="0.25">
      <c r="A14601" s="1" t="s">
        <v>14390</v>
      </c>
      <c r="B14601">
        <v>1</v>
      </c>
      <c r="C14601">
        <v>1</v>
      </c>
      <c r="D14601">
        <v>-1</v>
      </c>
      <c r="E14601">
        <v>-1</v>
      </c>
      <c r="F14601">
        <v>-1</v>
      </c>
      <c r="G14601">
        <v>-1</v>
      </c>
    </row>
    <row r="14602" spans="1:7" x14ac:dyDescent="0.25">
      <c r="A14602" s="1" t="s">
        <v>14391</v>
      </c>
      <c r="B14602">
        <v>1</v>
      </c>
      <c r="C14602">
        <v>1</v>
      </c>
      <c r="D14602">
        <v>-1</v>
      </c>
      <c r="E14602">
        <v>-1</v>
      </c>
      <c r="F14602">
        <v>-1</v>
      </c>
      <c r="G14602">
        <v>-1</v>
      </c>
    </row>
    <row r="14603" spans="1:7" x14ac:dyDescent="0.25">
      <c r="A14603" s="1" t="s">
        <v>14392</v>
      </c>
      <c r="B14603">
        <v>1</v>
      </c>
      <c r="C14603">
        <v>1</v>
      </c>
      <c r="D14603">
        <v>-1</v>
      </c>
      <c r="E14603">
        <v>-1</v>
      </c>
      <c r="F14603">
        <v>-1</v>
      </c>
      <c r="G14603">
        <v>-1</v>
      </c>
    </row>
    <row r="14604" spans="1:7" x14ac:dyDescent="0.25">
      <c r="A14604" s="1" t="s">
        <v>14393</v>
      </c>
      <c r="B14604">
        <v>1</v>
      </c>
      <c r="C14604">
        <v>1</v>
      </c>
      <c r="D14604">
        <v>-1</v>
      </c>
      <c r="E14604">
        <v>-1</v>
      </c>
      <c r="F14604">
        <v>-1</v>
      </c>
      <c r="G14604">
        <v>-1</v>
      </c>
    </row>
    <row r="14605" spans="1:7" x14ac:dyDescent="0.25">
      <c r="A14605" s="1" t="s">
        <v>14394</v>
      </c>
      <c r="B14605">
        <v>1</v>
      </c>
      <c r="C14605">
        <v>1</v>
      </c>
      <c r="D14605">
        <v>-1</v>
      </c>
      <c r="E14605">
        <v>-1</v>
      </c>
      <c r="F14605">
        <v>-1</v>
      </c>
      <c r="G14605">
        <v>-1</v>
      </c>
    </row>
    <row r="14606" spans="1:7" x14ac:dyDescent="0.25">
      <c r="A14606" s="1" t="s">
        <v>14395</v>
      </c>
      <c r="B14606">
        <v>1</v>
      </c>
      <c r="C14606">
        <v>1</v>
      </c>
      <c r="D14606">
        <v>-1</v>
      </c>
      <c r="E14606">
        <v>-1</v>
      </c>
      <c r="F14606">
        <v>-1</v>
      </c>
      <c r="G14606">
        <v>-1</v>
      </c>
    </row>
    <row r="14607" spans="1:7" x14ac:dyDescent="0.25">
      <c r="A14607" s="1" t="s">
        <v>14396</v>
      </c>
      <c r="B14607">
        <v>1</v>
      </c>
      <c r="C14607">
        <v>1</v>
      </c>
      <c r="D14607">
        <v>-1</v>
      </c>
      <c r="E14607">
        <v>-1</v>
      </c>
      <c r="F14607">
        <v>-1</v>
      </c>
      <c r="G14607">
        <v>-1</v>
      </c>
    </row>
    <row r="14608" spans="1:7" x14ac:dyDescent="0.25">
      <c r="A14608" s="1" t="s">
        <v>14397</v>
      </c>
      <c r="B14608">
        <v>1</v>
      </c>
      <c r="C14608">
        <v>1</v>
      </c>
      <c r="D14608">
        <v>-1</v>
      </c>
      <c r="E14608">
        <v>-1</v>
      </c>
      <c r="F14608">
        <v>-1</v>
      </c>
      <c r="G14608">
        <v>-1</v>
      </c>
    </row>
    <row r="14609" spans="1:7" x14ac:dyDescent="0.25">
      <c r="A14609" s="1" t="s">
        <v>14398</v>
      </c>
      <c r="B14609">
        <v>1</v>
      </c>
      <c r="C14609">
        <v>1</v>
      </c>
      <c r="D14609">
        <v>-1</v>
      </c>
      <c r="E14609">
        <v>-1</v>
      </c>
      <c r="F14609">
        <v>-1</v>
      </c>
      <c r="G14609">
        <v>-1</v>
      </c>
    </row>
    <row r="14610" spans="1:7" x14ac:dyDescent="0.25">
      <c r="A14610" s="1" t="s">
        <v>14399</v>
      </c>
      <c r="B14610">
        <v>1</v>
      </c>
      <c r="C14610">
        <v>1</v>
      </c>
      <c r="D14610">
        <v>-1</v>
      </c>
      <c r="E14610">
        <v>-1</v>
      </c>
      <c r="F14610">
        <v>-1</v>
      </c>
      <c r="G14610">
        <v>-1</v>
      </c>
    </row>
    <row r="14611" spans="1:7" x14ac:dyDescent="0.25">
      <c r="A14611" s="1" t="s">
        <v>14400</v>
      </c>
      <c r="B14611">
        <v>1</v>
      </c>
      <c r="C14611">
        <v>1</v>
      </c>
      <c r="D14611">
        <v>-1</v>
      </c>
      <c r="E14611">
        <v>-1</v>
      </c>
      <c r="F14611">
        <v>-1</v>
      </c>
      <c r="G14611">
        <v>-1</v>
      </c>
    </row>
    <row r="14612" spans="1:7" x14ac:dyDescent="0.25">
      <c r="A14612" s="1" t="s">
        <v>14401</v>
      </c>
      <c r="B14612">
        <v>0</v>
      </c>
      <c r="C14612">
        <v>0</v>
      </c>
      <c r="D14612">
        <v>-1</v>
      </c>
      <c r="E14612">
        <v>-1</v>
      </c>
      <c r="F14612">
        <v>-1</v>
      </c>
      <c r="G14612">
        <v>-1</v>
      </c>
    </row>
    <row r="14613" spans="1:7" x14ac:dyDescent="0.25">
      <c r="A14613" s="1" t="s">
        <v>14402</v>
      </c>
      <c r="B14613">
        <v>1</v>
      </c>
      <c r="C14613">
        <v>1</v>
      </c>
      <c r="D14613">
        <v>-1</v>
      </c>
      <c r="E14613">
        <v>-1</v>
      </c>
      <c r="F14613">
        <v>-1</v>
      </c>
      <c r="G14613">
        <v>-1</v>
      </c>
    </row>
    <row r="14614" spans="1:7" x14ac:dyDescent="0.25">
      <c r="A14614" s="1" t="s">
        <v>14403</v>
      </c>
      <c r="B14614">
        <v>1</v>
      </c>
      <c r="C14614">
        <v>1</v>
      </c>
      <c r="D14614">
        <v>-1</v>
      </c>
      <c r="E14614">
        <v>-1</v>
      </c>
      <c r="F14614">
        <v>-1</v>
      </c>
      <c r="G14614">
        <v>-1</v>
      </c>
    </row>
    <row r="14615" spans="1:7" x14ac:dyDescent="0.25">
      <c r="A14615" s="1" t="s">
        <v>8092</v>
      </c>
      <c r="B14615">
        <v>1</v>
      </c>
      <c r="C14615">
        <v>1</v>
      </c>
      <c r="D14615">
        <v>-1</v>
      </c>
      <c r="E14615">
        <v>-1</v>
      </c>
      <c r="F14615">
        <v>-1</v>
      </c>
      <c r="G14615">
        <v>-1</v>
      </c>
    </row>
    <row r="14616" spans="1:7" x14ac:dyDescent="0.25">
      <c r="A14616" s="1" t="s">
        <v>14404</v>
      </c>
      <c r="B14616">
        <v>1</v>
      </c>
      <c r="C14616">
        <v>1</v>
      </c>
      <c r="D14616">
        <v>-1</v>
      </c>
      <c r="E14616">
        <v>-1</v>
      </c>
      <c r="F14616">
        <v>-1</v>
      </c>
      <c r="G14616">
        <v>-1</v>
      </c>
    </row>
    <row r="14617" spans="1:7" x14ac:dyDescent="0.25">
      <c r="A14617" s="1" t="s">
        <v>14405</v>
      </c>
      <c r="B14617">
        <v>1</v>
      </c>
      <c r="C14617">
        <v>1</v>
      </c>
      <c r="D14617">
        <v>-1</v>
      </c>
      <c r="E14617">
        <v>-1</v>
      </c>
      <c r="F14617">
        <v>-1</v>
      </c>
      <c r="G14617">
        <v>-1</v>
      </c>
    </row>
    <row r="14618" spans="1:7" x14ac:dyDescent="0.25">
      <c r="A14618" s="1" t="s">
        <v>14406</v>
      </c>
      <c r="B14618">
        <v>0</v>
      </c>
      <c r="C14618">
        <v>1</v>
      </c>
      <c r="D14618">
        <v>-1</v>
      </c>
      <c r="E14618">
        <v>-1</v>
      </c>
      <c r="F14618">
        <v>-1</v>
      </c>
      <c r="G14618">
        <v>-1</v>
      </c>
    </row>
    <row r="14619" spans="1:7" x14ac:dyDescent="0.25">
      <c r="A14619" s="1" t="s">
        <v>14407</v>
      </c>
      <c r="B14619">
        <v>0</v>
      </c>
      <c r="C14619">
        <v>0</v>
      </c>
      <c r="D14619">
        <v>-1</v>
      </c>
      <c r="E14619">
        <v>-1</v>
      </c>
      <c r="F14619">
        <v>-1</v>
      </c>
      <c r="G14619">
        <v>-1</v>
      </c>
    </row>
    <row r="14620" spans="1:7" x14ac:dyDescent="0.25">
      <c r="A14620" s="1" t="s">
        <v>14408</v>
      </c>
      <c r="B14620">
        <v>1</v>
      </c>
      <c r="C14620">
        <v>1</v>
      </c>
      <c r="D14620">
        <v>-1</v>
      </c>
      <c r="E14620">
        <v>-1</v>
      </c>
      <c r="F14620">
        <v>-1</v>
      </c>
      <c r="G14620">
        <v>-1</v>
      </c>
    </row>
    <row r="14621" spans="1:7" x14ac:dyDescent="0.25">
      <c r="A14621" s="1" t="s">
        <v>14409</v>
      </c>
      <c r="B14621">
        <v>1</v>
      </c>
      <c r="C14621">
        <v>1</v>
      </c>
      <c r="D14621">
        <v>-1</v>
      </c>
      <c r="E14621">
        <v>-1</v>
      </c>
      <c r="F14621">
        <v>-1</v>
      </c>
      <c r="G14621">
        <v>-1</v>
      </c>
    </row>
    <row r="14622" spans="1:7" x14ac:dyDescent="0.25">
      <c r="A14622" s="1" t="s">
        <v>14410</v>
      </c>
      <c r="B14622">
        <v>1</v>
      </c>
      <c r="C14622">
        <v>1</v>
      </c>
      <c r="D14622">
        <v>-1</v>
      </c>
      <c r="E14622">
        <v>-1</v>
      </c>
      <c r="F14622">
        <v>-1</v>
      </c>
      <c r="G14622">
        <v>-1</v>
      </c>
    </row>
    <row r="14623" spans="1:7" x14ac:dyDescent="0.25">
      <c r="A14623" s="1" t="s">
        <v>14411</v>
      </c>
      <c r="B14623">
        <v>1</v>
      </c>
      <c r="C14623">
        <v>1</v>
      </c>
      <c r="D14623">
        <v>-1</v>
      </c>
      <c r="E14623">
        <v>-1</v>
      </c>
      <c r="F14623">
        <v>-1</v>
      </c>
      <c r="G14623">
        <v>-1</v>
      </c>
    </row>
    <row r="14624" spans="1:7" x14ac:dyDescent="0.25">
      <c r="A14624" s="1" t="s">
        <v>14412</v>
      </c>
      <c r="B14624">
        <v>1</v>
      </c>
      <c r="C14624">
        <v>1</v>
      </c>
      <c r="D14624">
        <v>-1</v>
      </c>
      <c r="E14624">
        <v>-1</v>
      </c>
      <c r="F14624">
        <v>-1</v>
      </c>
      <c r="G14624">
        <v>-1</v>
      </c>
    </row>
    <row r="14625" spans="1:7" x14ac:dyDescent="0.25">
      <c r="A14625" s="1" t="s">
        <v>14413</v>
      </c>
      <c r="B14625">
        <v>1</v>
      </c>
      <c r="C14625">
        <v>1</v>
      </c>
      <c r="D14625">
        <v>-1</v>
      </c>
      <c r="E14625">
        <v>-1</v>
      </c>
      <c r="F14625">
        <v>-1</v>
      </c>
      <c r="G14625">
        <v>-1</v>
      </c>
    </row>
    <row r="14626" spans="1:7" x14ac:dyDescent="0.25">
      <c r="A14626" s="1" t="s">
        <v>14414</v>
      </c>
      <c r="B14626">
        <v>1</v>
      </c>
      <c r="C14626">
        <v>1</v>
      </c>
      <c r="D14626">
        <v>-1</v>
      </c>
      <c r="E14626">
        <v>-1</v>
      </c>
      <c r="F14626">
        <v>-1</v>
      </c>
      <c r="G14626">
        <v>-1</v>
      </c>
    </row>
    <row r="14627" spans="1:7" x14ac:dyDescent="0.25">
      <c r="A14627" s="1" t="s">
        <v>14415</v>
      </c>
      <c r="B14627">
        <v>1</v>
      </c>
      <c r="C14627">
        <v>1</v>
      </c>
      <c r="D14627">
        <v>-1</v>
      </c>
      <c r="E14627">
        <v>-1</v>
      </c>
      <c r="F14627">
        <v>-1</v>
      </c>
      <c r="G14627">
        <v>-1</v>
      </c>
    </row>
    <row r="14628" spans="1:7" x14ac:dyDescent="0.25">
      <c r="A14628" s="1" t="s">
        <v>14416</v>
      </c>
      <c r="B14628">
        <v>1</v>
      </c>
      <c r="C14628">
        <v>1</v>
      </c>
      <c r="D14628">
        <v>-1</v>
      </c>
      <c r="E14628">
        <v>-1</v>
      </c>
      <c r="F14628">
        <v>-1</v>
      </c>
      <c r="G14628">
        <v>-1</v>
      </c>
    </row>
    <row r="14629" spans="1:7" x14ac:dyDescent="0.25">
      <c r="A14629" s="1" t="s">
        <v>14417</v>
      </c>
      <c r="B14629">
        <v>1</v>
      </c>
      <c r="C14629">
        <v>1</v>
      </c>
      <c r="D14629">
        <v>-1</v>
      </c>
      <c r="E14629">
        <v>-1</v>
      </c>
      <c r="F14629">
        <v>-1</v>
      </c>
      <c r="G14629">
        <v>-1</v>
      </c>
    </row>
    <row r="14630" spans="1:7" x14ac:dyDescent="0.25">
      <c r="A14630" s="1" t="s">
        <v>14418</v>
      </c>
      <c r="B14630">
        <v>1</v>
      </c>
      <c r="C14630">
        <v>1</v>
      </c>
      <c r="D14630">
        <v>-1</v>
      </c>
      <c r="E14630">
        <v>-1</v>
      </c>
      <c r="F14630">
        <v>-1</v>
      </c>
      <c r="G14630">
        <v>-1</v>
      </c>
    </row>
    <row r="14631" spans="1:7" x14ac:dyDescent="0.25">
      <c r="A14631" s="1" t="s">
        <v>14419</v>
      </c>
      <c r="B14631">
        <v>0</v>
      </c>
      <c r="C14631">
        <v>0</v>
      </c>
      <c r="D14631">
        <v>-1</v>
      </c>
      <c r="E14631">
        <v>-1</v>
      </c>
      <c r="F14631">
        <v>-1</v>
      </c>
      <c r="G14631">
        <v>-1</v>
      </c>
    </row>
    <row r="14632" spans="1:7" x14ac:dyDescent="0.25">
      <c r="A14632" s="1" t="s">
        <v>14420</v>
      </c>
      <c r="B14632">
        <v>1</v>
      </c>
      <c r="C14632">
        <v>1</v>
      </c>
      <c r="D14632">
        <v>-1</v>
      </c>
      <c r="E14632">
        <v>-1</v>
      </c>
      <c r="F14632">
        <v>-1</v>
      </c>
      <c r="G14632">
        <v>-1</v>
      </c>
    </row>
    <row r="14633" spans="1:7" x14ac:dyDescent="0.25">
      <c r="A14633" s="1" t="s">
        <v>14421</v>
      </c>
      <c r="B14633">
        <v>1</v>
      </c>
      <c r="C14633">
        <v>1</v>
      </c>
      <c r="D14633">
        <v>-1</v>
      </c>
      <c r="E14633">
        <v>-1</v>
      </c>
      <c r="F14633">
        <v>-1</v>
      </c>
      <c r="G14633">
        <v>-1</v>
      </c>
    </row>
    <row r="14634" spans="1:7" x14ac:dyDescent="0.25">
      <c r="A14634" s="1" t="s">
        <v>14422</v>
      </c>
      <c r="B14634">
        <v>1</v>
      </c>
      <c r="C14634">
        <v>1</v>
      </c>
      <c r="D14634">
        <v>-1</v>
      </c>
      <c r="E14634">
        <v>-1</v>
      </c>
      <c r="F14634">
        <v>-1</v>
      </c>
      <c r="G14634">
        <v>-1</v>
      </c>
    </row>
    <row r="14635" spans="1:7" x14ac:dyDescent="0.25">
      <c r="A14635" s="1" t="s">
        <v>14423</v>
      </c>
      <c r="B14635">
        <v>1</v>
      </c>
      <c r="C14635">
        <v>1</v>
      </c>
      <c r="D14635">
        <v>-1</v>
      </c>
      <c r="E14635">
        <v>-1</v>
      </c>
      <c r="F14635">
        <v>-1</v>
      </c>
      <c r="G14635">
        <v>-1</v>
      </c>
    </row>
    <row r="14636" spans="1:7" x14ac:dyDescent="0.25">
      <c r="A14636" s="1" t="s">
        <v>14424</v>
      </c>
      <c r="B14636">
        <v>1</v>
      </c>
      <c r="C14636">
        <v>1</v>
      </c>
      <c r="D14636">
        <v>-1</v>
      </c>
      <c r="E14636">
        <v>-1</v>
      </c>
      <c r="F14636">
        <v>-1</v>
      </c>
      <c r="G14636">
        <v>-1</v>
      </c>
    </row>
    <row r="14637" spans="1:7" x14ac:dyDescent="0.25">
      <c r="A14637" s="1" t="s">
        <v>14425</v>
      </c>
      <c r="B14637">
        <v>1</v>
      </c>
      <c r="C14637">
        <v>1</v>
      </c>
      <c r="D14637">
        <v>-1</v>
      </c>
      <c r="E14637">
        <v>-1</v>
      </c>
      <c r="F14637">
        <v>-1</v>
      </c>
      <c r="G14637">
        <v>-1</v>
      </c>
    </row>
    <row r="14638" spans="1:7" x14ac:dyDescent="0.25">
      <c r="A14638" s="1" t="s">
        <v>14426</v>
      </c>
      <c r="B14638">
        <v>0</v>
      </c>
      <c r="C14638">
        <v>0</v>
      </c>
      <c r="D14638">
        <v>-1</v>
      </c>
      <c r="E14638">
        <v>-1</v>
      </c>
      <c r="F14638">
        <v>-1</v>
      </c>
      <c r="G14638">
        <v>-1</v>
      </c>
    </row>
    <row r="14639" spans="1:7" x14ac:dyDescent="0.25">
      <c r="A14639" s="1" t="s">
        <v>14427</v>
      </c>
      <c r="B14639">
        <v>1</v>
      </c>
      <c r="C14639">
        <v>1</v>
      </c>
      <c r="D14639">
        <v>-1</v>
      </c>
      <c r="E14639">
        <v>-1</v>
      </c>
      <c r="F14639">
        <v>-1</v>
      </c>
      <c r="G14639">
        <v>-1</v>
      </c>
    </row>
    <row r="14640" spans="1:7" x14ac:dyDescent="0.25">
      <c r="A14640" s="1" t="s">
        <v>14428</v>
      </c>
      <c r="B14640">
        <v>1</v>
      </c>
      <c r="C14640">
        <v>1</v>
      </c>
      <c r="D14640">
        <v>-1</v>
      </c>
      <c r="E14640">
        <v>-1</v>
      </c>
      <c r="F14640">
        <v>-1</v>
      </c>
      <c r="G14640">
        <v>-1</v>
      </c>
    </row>
    <row r="14641" spans="1:7" x14ac:dyDescent="0.25">
      <c r="A14641" s="1" t="s">
        <v>14429</v>
      </c>
      <c r="B14641">
        <v>1</v>
      </c>
      <c r="C14641">
        <v>1</v>
      </c>
      <c r="D14641">
        <v>-1</v>
      </c>
      <c r="E14641">
        <v>-1</v>
      </c>
      <c r="F14641">
        <v>-1</v>
      </c>
      <c r="G14641">
        <v>-1</v>
      </c>
    </row>
    <row r="14642" spans="1:7" x14ac:dyDescent="0.25">
      <c r="A14642" s="1" t="s">
        <v>14430</v>
      </c>
      <c r="B14642">
        <v>1</v>
      </c>
      <c r="C14642">
        <v>1</v>
      </c>
      <c r="D14642">
        <v>-1</v>
      </c>
      <c r="E14642">
        <v>-1</v>
      </c>
      <c r="F14642">
        <v>-1</v>
      </c>
      <c r="G14642">
        <v>-1</v>
      </c>
    </row>
    <row r="14643" spans="1:7" x14ac:dyDescent="0.25">
      <c r="A14643" s="1" t="s">
        <v>14431</v>
      </c>
      <c r="B14643">
        <v>1</v>
      </c>
      <c r="C14643">
        <v>1</v>
      </c>
      <c r="D14643">
        <v>-1</v>
      </c>
      <c r="E14643">
        <v>-1</v>
      </c>
      <c r="F14643">
        <v>-1</v>
      </c>
      <c r="G14643">
        <v>-1</v>
      </c>
    </row>
    <row r="14644" spans="1:7" x14ac:dyDescent="0.25">
      <c r="A14644" s="1" t="s">
        <v>14432</v>
      </c>
      <c r="B14644">
        <v>1</v>
      </c>
      <c r="C14644">
        <v>1</v>
      </c>
      <c r="D14644">
        <v>-1</v>
      </c>
      <c r="E14644">
        <v>-1</v>
      </c>
      <c r="F14644">
        <v>-1</v>
      </c>
      <c r="G14644">
        <v>-1</v>
      </c>
    </row>
    <row r="14645" spans="1:7" x14ac:dyDescent="0.25">
      <c r="A14645" s="1" t="s">
        <v>14433</v>
      </c>
      <c r="B14645">
        <v>1</v>
      </c>
      <c r="C14645">
        <v>1</v>
      </c>
      <c r="D14645">
        <v>-1</v>
      </c>
      <c r="E14645">
        <v>-1</v>
      </c>
      <c r="F14645">
        <v>-1</v>
      </c>
      <c r="G14645">
        <v>-1</v>
      </c>
    </row>
    <row r="14646" spans="1:7" x14ac:dyDescent="0.25">
      <c r="A14646" s="1" t="s">
        <v>14434</v>
      </c>
      <c r="B14646">
        <v>1</v>
      </c>
      <c r="C14646">
        <v>1</v>
      </c>
      <c r="D14646">
        <v>-1</v>
      </c>
      <c r="E14646">
        <v>-1</v>
      </c>
      <c r="F14646">
        <v>-1</v>
      </c>
      <c r="G14646">
        <v>-1</v>
      </c>
    </row>
    <row r="14647" spans="1:7" x14ac:dyDescent="0.25">
      <c r="A14647" s="1" t="s">
        <v>14435</v>
      </c>
      <c r="B14647">
        <v>1</v>
      </c>
      <c r="C14647">
        <v>1</v>
      </c>
      <c r="D14647">
        <v>-1</v>
      </c>
      <c r="E14647">
        <v>-1</v>
      </c>
      <c r="F14647">
        <v>-1</v>
      </c>
      <c r="G14647">
        <v>-1</v>
      </c>
    </row>
    <row r="14648" spans="1:7" x14ac:dyDescent="0.25">
      <c r="A14648" s="1" t="s">
        <v>14436</v>
      </c>
      <c r="B14648">
        <v>1</v>
      </c>
      <c r="C14648">
        <v>1</v>
      </c>
      <c r="D14648">
        <v>-1</v>
      </c>
      <c r="E14648">
        <v>-1</v>
      </c>
      <c r="F14648">
        <v>-1</v>
      </c>
      <c r="G14648">
        <v>-1</v>
      </c>
    </row>
    <row r="14649" spans="1:7" x14ac:dyDescent="0.25">
      <c r="A14649" s="1" t="s">
        <v>14437</v>
      </c>
      <c r="B14649">
        <v>1</v>
      </c>
      <c r="C14649">
        <v>1</v>
      </c>
      <c r="D14649">
        <v>-1</v>
      </c>
      <c r="E14649">
        <v>-1</v>
      </c>
      <c r="F14649">
        <v>-1</v>
      </c>
      <c r="G14649">
        <v>-1</v>
      </c>
    </row>
    <row r="14650" spans="1:7" x14ac:dyDescent="0.25">
      <c r="A14650" s="1" t="s">
        <v>14438</v>
      </c>
      <c r="B14650">
        <v>1</v>
      </c>
      <c r="C14650">
        <v>1</v>
      </c>
      <c r="D14650">
        <v>-1</v>
      </c>
      <c r="E14650">
        <v>-1</v>
      </c>
      <c r="F14650">
        <v>-1</v>
      </c>
      <c r="G14650">
        <v>-1</v>
      </c>
    </row>
    <row r="14651" spans="1:7" x14ac:dyDescent="0.25">
      <c r="A14651" s="1" t="s">
        <v>14439</v>
      </c>
      <c r="B14651">
        <v>1</v>
      </c>
      <c r="C14651">
        <v>1</v>
      </c>
      <c r="D14651">
        <v>-1</v>
      </c>
      <c r="E14651">
        <v>-1</v>
      </c>
      <c r="F14651">
        <v>-1</v>
      </c>
      <c r="G14651">
        <v>-1</v>
      </c>
    </row>
    <row r="14652" spans="1:7" x14ac:dyDescent="0.25">
      <c r="A14652" s="1" t="s">
        <v>14440</v>
      </c>
      <c r="B14652">
        <v>1</v>
      </c>
      <c r="C14652">
        <v>1</v>
      </c>
      <c r="D14652">
        <v>-1</v>
      </c>
      <c r="E14652">
        <v>-1</v>
      </c>
      <c r="F14652">
        <v>-1</v>
      </c>
      <c r="G14652">
        <v>-1</v>
      </c>
    </row>
    <row r="14653" spans="1:7" x14ac:dyDescent="0.25">
      <c r="A14653" s="1" t="s">
        <v>14441</v>
      </c>
      <c r="B14653">
        <v>1</v>
      </c>
      <c r="C14653">
        <v>1</v>
      </c>
      <c r="D14653">
        <v>-1</v>
      </c>
      <c r="E14653">
        <v>-1</v>
      </c>
      <c r="F14653">
        <v>-1</v>
      </c>
      <c r="G14653">
        <v>-1</v>
      </c>
    </row>
    <row r="14654" spans="1:7" x14ac:dyDescent="0.25">
      <c r="A14654" s="1" t="s">
        <v>14442</v>
      </c>
      <c r="B14654">
        <v>1</v>
      </c>
      <c r="C14654">
        <v>1</v>
      </c>
      <c r="D14654">
        <v>-1</v>
      </c>
      <c r="E14654">
        <v>-1</v>
      </c>
      <c r="F14654">
        <v>-1</v>
      </c>
      <c r="G14654">
        <v>-1</v>
      </c>
    </row>
    <row r="14655" spans="1:7" x14ac:dyDescent="0.25">
      <c r="A14655" s="1" t="s">
        <v>14443</v>
      </c>
      <c r="B14655">
        <v>1</v>
      </c>
      <c r="C14655">
        <v>1</v>
      </c>
      <c r="D14655">
        <v>-1</v>
      </c>
      <c r="E14655">
        <v>-1</v>
      </c>
      <c r="F14655">
        <v>-1</v>
      </c>
      <c r="G14655">
        <v>-1</v>
      </c>
    </row>
    <row r="14656" spans="1:7" x14ac:dyDescent="0.25">
      <c r="A14656" s="1" t="s">
        <v>14444</v>
      </c>
      <c r="B14656">
        <v>1</v>
      </c>
      <c r="C14656">
        <v>1</v>
      </c>
      <c r="D14656">
        <v>-1</v>
      </c>
      <c r="E14656">
        <v>-1</v>
      </c>
      <c r="F14656">
        <v>-1</v>
      </c>
      <c r="G14656">
        <v>-1</v>
      </c>
    </row>
    <row r="14657" spans="1:7" x14ac:dyDescent="0.25">
      <c r="A14657" s="1" t="s">
        <v>14445</v>
      </c>
      <c r="B14657">
        <v>1</v>
      </c>
      <c r="C14657">
        <v>1</v>
      </c>
      <c r="D14657">
        <v>-1</v>
      </c>
      <c r="E14657">
        <v>-1</v>
      </c>
      <c r="F14657">
        <v>-1</v>
      </c>
      <c r="G14657">
        <v>-1</v>
      </c>
    </row>
    <row r="14658" spans="1:7" x14ac:dyDescent="0.25">
      <c r="A14658" s="1" t="s">
        <v>14446</v>
      </c>
      <c r="B14658">
        <v>1</v>
      </c>
      <c r="C14658">
        <v>1</v>
      </c>
      <c r="D14658">
        <v>-1</v>
      </c>
      <c r="E14658">
        <v>-1</v>
      </c>
      <c r="F14658">
        <v>-1</v>
      </c>
      <c r="G14658">
        <v>-1</v>
      </c>
    </row>
    <row r="14659" spans="1:7" x14ac:dyDescent="0.25">
      <c r="A14659" s="1" t="s">
        <v>14447</v>
      </c>
      <c r="B14659">
        <v>1</v>
      </c>
      <c r="C14659">
        <v>1</v>
      </c>
      <c r="D14659">
        <v>-1</v>
      </c>
      <c r="E14659">
        <v>-1</v>
      </c>
      <c r="F14659">
        <v>-1</v>
      </c>
      <c r="G14659">
        <v>-1</v>
      </c>
    </row>
    <row r="14660" spans="1:7" x14ac:dyDescent="0.25">
      <c r="A14660" s="1" t="s">
        <v>14448</v>
      </c>
      <c r="B14660">
        <v>1</v>
      </c>
      <c r="C14660">
        <v>1</v>
      </c>
      <c r="D14660">
        <v>-1</v>
      </c>
      <c r="E14660">
        <v>-1</v>
      </c>
      <c r="F14660">
        <v>-1</v>
      </c>
      <c r="G14660">
        <v>-1</v>
      </c>
    </row>
    <row r="14661" spans="1:7" x14ac:dyDescent="0.25">
      <c r="A14661" s="1" t="s">
        <v>14449</v>
      </c>
      <c r="B14661">
        <v>1</v>
      </c>
      <c r="C14661">
        <v>1</v>
      </c>
      <c r="D14661">
        <v>-1</v>
      </c>
      <c r="E14661">
        <v>-1</v>
      </c>
      <c r="F14661">
        <v>-1</v>
      </c>
      <c r="G14661">
        <v>-1</v>
      </c>
    </row>
    <row r="14662" spans="1:7" x14ac:dyDescent="0.25">
      <c r="A14662" s="1" t="s">
        <v>14450</v>
      </c>
      <c r="B14662">
        <v>1</v>
      </c>
      <c r="C14662">
        <v>1</v>
      </c>
      <c r="D14662">
        <v>-1</v>
      </c>
      <c r="E14662">
        <v>-1</v>
      </c>
      <c r="F14662">
        <v>-1</v>
      </c>
      <c r="G14662">
        <v>-1</v>
      </c>
    </row>
    <row r="14663" spans="1:7" x14ac:dyDescent="0.25">
      <c r="A14663" s="1" t="s">
        <v>14451</v>
      </c>
      <c r="B14663">
        <v>0</v>
      </c>
      <c r="C14663">
        <v>1</v>
      </c>
      <c r="D14663">
        <v>-1</v>
      </c>
      <c r="E14663">
        <v>-1</v>
      </c>
      <c r="F14663">
        <v>-1</v>
      </c>
      <c r="G14663">
        <v>-1</v>
      </c>
    </row>
    <row r="14664" spans="1:7" x14ac:dyDescent="0.25">
      <c r="A14664" s="1" t="s">
        <v>14452</v>
      </c>
      <c r="B14664">
        <v>1</v>
      </c>
      <c r="C14664">
        <v>1</v>
      </c>
      <c r="D14664">
        <v>-1</v>
      </c>
      <c r="E14664">
        <v>-1</v>
      </c>
      <c r="F14664">
        <v>-1</v>
      </c>
      <c r="G14664">
        <v>-1</v>
      </c>
    </row>
    <row r="14665" spans="1:7" x14ac:dyDescent="0.25">
      <c r="A14665" s="1" t="s">
        <v>14453</v>
      </c>
      <c r="B14665">
        <v>1</v>
      </c>
      <c r="C14665">
        <v>1</v>
      </c>
      <c r="D14665">
        <v>-1</v>
      </c>
      <c r="E14665">
        <v>-1</v>
      </c>
      <c r="F14665">
        <v>-1</v>
      </c>
      <c r="G14665">
        <v>-1</v>
      </c>
    </row>
    <row r="14666" spans="1:7" x14ac:dyDescent="0.25">
      <c r="A14666" s="1" t="s">
        <v>14454</v>
      </c>
      <c r="B14666">
        <v>1</v>
      </c>
      <c r="C14666">
        <v>1</v>
      </c>
      <c r="D14666">
        <v>-1</v>
      </c>
      <c r="E14666">
        <v>-1</v>
      </c>
      <c r="F14666">
        <v>-1</v>
      </c>
      <c r="G14666">
        <v>-1</v>
      </c>
    </row>
    <row r="14667" spans="1:7" x14ac:dyDescent="0.25">
      <c r="A14667" s="1" t="s">
        <v>14455</v>
      </c>
      <c r="B14667">
        <v>1</v>
      </c>
      <c r="C14667">
        <v>1</v>
      </c>
      <c r="D14667">
        <v>-1</v>
      </c>
      <c r="E14667">
        <v>-1</v>
      </c>
      <c r="F14667">
        <v>-1</v>
      </c>
      <c r="G14667">
        <v>-1</v>
      </c>
    </row>
    <row r="14668" spans="1:7" x14ac:dyDescent="0.25">
      <c r="A14668" s="1" t="s">
        <v>14456</v>
      </c>
      <c r="B14668">
        <v>1</v>
      </c>
      <c r="C14668">
        <v>1</v>
      </c>
      <c r="D14668">
        <v>-1</v>
      </c>
      <c r="E14668">
        <v>-1</v>
      </c>
      <c r="F14668">
        <v>-1</v>
      </c>
      <c r="G14668">
        <v>-1</v>
      </c>
    </row>
    <row r="14669" spans="1:7" x14ac:dyDescent="0.25">
      <c r="A14669" s="1" t="s">
        <v>14457</v>
      </c>
      <c r="B14669">
        <v>1</v>
      </c>
      <c r="C14669">
        <v>1</v>
      </c>
      <c r="D14669">
        <v>-1</v>
      </c>
      <c r="E14669">
        <v>-1</v>
      </c>
      <c r="F14669">
        <v>-1</v>
      </c>
      <c r="G14669">
        <v>-1</v>
      </c>
    </row>
    <row r="14670" spans="1:7" x14ac:dyDescent="0.25">
      <c r="A14670" s="1" t="s">
        <v>14458</v>
      </c>
      <c r="B14670">
        <v>1</v>
      </c>
      <c r="C14670">
        <v>1</v>
      </c>
      <c r="D14670">
        <v>-1</v>
      </c>
      <c r="E14670">
        <v>-1</v>
      </c>
      <c r="F14670">
        <v>-1</v>
      </c>
      <c r="G14670">
        <v>-1</v>
      </c>
    </row>
    <row r="14671" spans="1:7" x14ac:dyDescent="0.25">
      <c r="A14671" s="1" t="s">
        <v>14459</v>
      </c>
      <c r="B14671">
        <v>1</v>
      </c>
      <c r="C14671">
        <v>1</v>
      </c>
      <c r="D14671">
        <v>-1</v>
      </c>
      <c r="E14671">
        <v>-1</v>
      </c>
      <c r="F14671">
        <v>-1</v>
      </c>
      <c r="G14671">
        <v>-1</v>
      </c>
    </row>
    <row r="14672" spans="1:7" x14ac:dyDescent="0.25">
      <c r="A14672" s="1" t="s">
        <v>14460</v>
      </c>
      <c r="B14672">
        <v>1</v>
      </c>
      <c r="C14672">
        <v>1</v>
      </c>
      <c r="D14672">
        <v>-1</v>
      </c>
      <c r="E14672">
        <v>-1</v>
      </c>
      <c r="F14672">
        <v>-1</v>
      </c>
      <c r="G14672">
        <v>-1</v>
      </c>
    </row>
    <row r="14673" spans="1:7" x14ac:dyDescent="0.25">
      <c r="A14673" s="1" t="s">
        <v>14461</v>
      </c>
      <c r="B14673">
        <v>1</v>
      </c>
      <c r="C14673">
        <v>1</v>
      </c>
      <c r="D14673">
        <v>-1</v>
      </c>
      <c r="E14673">
        <v>-1</v>
      </c>
      <c r="F14673">
        <v>-1</v>
      </c>
      <c r="G14673">
        <v>-1</v>
      </c>
    </row>
    <row r="14674" spans="1:7" x14ac:dyDescent="0.25">
      <c r="A14674" s="1" t="s">
        <v>14462</v>
      </c>
      <c r="B14674">
        <v>1</v>
      </c>
      <c r="C14674">
        <v>1</v>
      </c>
      <c r="D14674">
        <v>-1</v>
      </c>
      <c r="E14674">
        <v>-1</v>
      </c>
      <c r="F14674">
        <v>-1</v>
      </c>
      <c r="G14674">
        <v>-1</v>
      </c>
    </row>
    <row r="14675" spans="1:7" x14ac:dyDescent="0.25">
      <c r="A14675" s="1" t="s">
        <v>14463</v>
      </c>
      <c r="B14675">
        <v>1</v>
      </c>
      <c r="C14675">
        <v>1</v>
      </c>
      <c r="D14675">
        <v>-1</v>
      </c>
      <c r="E14675">
        <v>-1</v>
      </c>
      <c r="F14675">
        <v>-1</v>
      </c>
      <c r="G14675">
        <v>-1</v>
      </c>
    </row>
    <row r="14676" spans="1:7" x14ac:dyDescent="0.25">
      <c r="A14676" s="1" t="s">
        <v>14464</v>
      </c>
      <c r="B14676">
        <v>1</v>
      </c>
      <c r="C14676">
        <v>1</v>
      </c>
      <c r="D14676">
        <v>-1</v>
      </c>
      <c r="E14676">
        <v>-1</v>
      </c>
      <c r="F14676">
        <v>-1</v>
      </c>
      <c r="G14676">
        <v>-1</v>
      </c>
    </row>
    <row r="14677" spans="1:7" x14ac:dyDescent="0.25">
      <c r="A14677" s="1" t="s">
        <v>14465</v>
      </c>
      <c r="B14677">
        <v>1</v>
      </c>
      <c r="C14677">
        <v>1</v>
      </c>
      <c r="D14677">
        <v>-1</v>
      </c>
      <c r="E14677">
        <v>-1</v>
      </c>
      <c r="F14677">
        <v>-1</v>
      </c>
      <c r="G14677">
        <v>-1</v>
      </c>
    </row>
    <row r="14678" spans="1:7" x14ac:dyDescent="0.25">
      <c r="A14678" s="1" t="s">
        <v>14466</v>
      </c>
      <c r="B14678">
        <v>1</v>
      </c>
      <c r="C14678">
        <v>1</v>
      </c>
      <c r="D14678">
        <v>-1</v>
      </c>
      <c r="E14678">
        <v>-1</v>
      </c>
      <c r="F14678">
        <v>-1</v>
      </c>
      <c r="G14678">
        <v>-1</v>
      </c>
    </row>
    <row r="14679" spans="1:7" x14ac:dyDescent="0.25">
      <c r="A14679" s="1" t="s">
        <v>14467</v>
      </c>
      <c r="B14679">
        <v>1</v>
      </c>
      <c r="C14679">
        <v>1</v>
      </c>
      <c r="D14679">
        <v>-1</v>
      </c>
      <c r="E14679">
        <v>-1</v>
      </c>
      <c r="F14679">
        <v>-1</v>
      </c>
      <c r="G14679">
        <v>-1</v>
      </c>
    </row>
    <row r="14680" spans="1:7" x14ac:dyDescent="0.25">
      <c r="A14680" s="1" t="s">
        <v>14468</v>
      </c>
      <c r="B14680">
        <v>1</v>
      </c>
      <c r="C14680">
        <v>1</v>
      </c>
      <c r="D14680">
        <v>-1</v>
      </c>
      <c r="E14680">
        <v>-1</v>
      </c>
      <c r="F14680">
        <v>-1</v>
      </c>
      <c r="G14680">
        <v>-1</v>
      </c>
    </row>
    <row r="14681" spans="1:7" x14ac:dyDescent="0.25">
      <c r="A14681" s="1" t="s">
        <v>14469</v>
      </c>
      <c r="B14681">
        <v>1</v>
      </c>
      <c r="C14681">
        <v>1</v>
      </c>
      <c r="D14681">
        <v>-1</v>
      </c>
      <c r="E14681">
        <v>-1</v>
      </c>
      <c r="F14681">
        <v>-1</v>
      </c>
      <c r="G14681">
        <v>-1</v>
      </c>
    </row>
    <row r="14682" spans="1:7" x14ac:dyDescent="0.25">
      <c r="A14682" s="1" t="s">
        <v>14470</v>
      </c>
      <c r="B14682">
        <v>1</v>
      </c>
      <c r="C14682">
        <v>1</v>
      </c>
      <c r="D14682">
        <v>-1</v>
      </c>
      <c r="E14682">
        <v>-1</v>
      </c>
      <c r="F14682">
        <v>-1</v>
      </c>
      <c r="G14682">
        <v>-1</v>
      </c>
    </row>
    <row r="14683" spans="1:7" x14ac:dyDescent="0.25">
      <c r="A14683" s="1" t="s">
        <v>14471</v>
      </c>
      <c r="B14683">
        <v>1</v>
      </c>
      <c r="C14683">
        <v>1</v>
      </c>
      <c r="D14683">
        <v>-1</v>
      </c>
      <c r="E14683">
        <v>-1</v>
      </c>
      <c r="F14683">
        <v>-1</v>
      </c>
      <c r="G14683">
        <v>-1</v>
      </c>
    </row>
    <row r="14684" spans="1:7" x14ac:dyDescent="0.25">
      <c r="A14684" s="1" t="s">
        <v>14472</v>
      </c>
      <c r="B14684">
        <v>1</v>
      </c>
      <c r="C14684">
        <v>1</v>
      </c>
      <c r="D14684">
        <v>-1</v>
      </c>
      <c r="E14684">
        <v>-1</v>
      </c>
      <c r="F14684">
        <v>-1</v>
      </c>
      <c r="G14684">
        <v>-1</v>
      </c>
    </row>
    <row r="14685" spans="1:7" x14ac:dyDescent="0.25">
      <c r="A14685" s="1" t="s">
        <v>14473</v>
      </c>
      <c r="B14685">
        <v>1</v>
      </c>
      <c r="C14685">
        <v>1</v>
      </c>
      <c r="D14685">
        <v>-1</v>
      </c>
      <c r="E14685">
        <v>-1</v>
      </c>
      <c r="F14685">
        <v>-1</v>
      </c>
      <c r="G14685">
        <v>-1</v>
      </c>
    </row>
    <row r="14686" spans="1:7" x14ac:dyDescent="0.25">
      <c r="A14686" s="1" t="s">
        <v>14474</v>
      </c>
      <c r="B14686">
        <v>1</v>
      </c>
      <c r="C14686">
        <v>1</v>
      </c>
      <c r="D14686">
        <v>-1</v>
      </c>
      <c r="E14686">
        <v>-1</v>
      </c>
      <c r="F14686">
        <v>-1</v>
      </c>
      <c r="G14686">
        <v>-1</v>
      </c>
    </row>
    <row r="14687" spans="1:7" x14ac:dyDescent="0.25">
      <c r="A14687" s="1" t="s">
        <v>14475</v>
      </c>
      <c r="B14687">
        <v>1</v>
      </c>
      <c r="C14687">
        <v>1</v>
      </c>
      <c r="D14687">
        <v>-1</v>
      </c>
      <c r="E14687">
        <v>-1</v>
      </c>
      <c r="F14687">
        <v>-1</v>
      </c>
      <c r="G14687">
        <v>-1</v>
      </c>
    </row>
    <row r="14688" spans="1:7" x14ac:dyDescent="0.25">
      <c r="A14688" s="1" t="s">
        <v>14476</v>
      </c>
      <c r="B14688">
        <v>1</v>
      </c>
      <c r="C14688">
        <v>1</v>
      </c>
      <c r="D14688">
        <v>-1</v>
      </c>
      <c r="E14688">
        <v>-1</v>
      </c>
      <c r="F14688">
        <v>-1</v>
      </c>
      <c r="G14688">
        <v>-1</v>
      </c>
    </row>
    <row r="14689" spans="1:7" x14ac:dyDescent="0.25">
      <c r="A14689" s="1" t="s">
        <v>14477</v>
      </c>
      <c r="B14689">
        <v>1</v>
      </c>
      <c r="C14689">
        <v>1</v>
      </c>
      <c r="D14689">
        <v>-1</v>
      </c>
      <c r="E14689">
        <v>-1</v>
      </c>
      <c r="F14689">
        <v>-1</v>
      </c>
      <c r="G14689">
        <v>-1</v>
      </c>
    </row>
    <row r="14690" spans="1:7" x14ac:dyDescent="0.25">
      <c r="A14690" s="1" t="s">
        <v>14478</v>
      </c>
      <c r="B14690">
        <v>1</v>
      </c>
      <c r="C14690">
        <v>1</v>
      </c>
      <c r="D14690">
        <v>-1</v>
      </c>
      <c r="E14690">
        <v>-1</v>
      </c>
      <c r="F14690">
        <v>-1</v>
      </c>
      <c r="G14690">
        <v>-1</v>
      </c>
    </row>
    <row r="14691" spans="1:7" x14ac:dyDescent="0.25">
      <c r="A14691" s="1" t="s">
        <v>14479</v>
      </c>
      <c r="B14691">
        <v>1</v>
      </c>
      <c r="C14691">
        <v>1</v>
      </c>
      <c r="D14691">
        <v>-1</v>
      </c>
      <c r="E14691">
        <v>-1</v>
      </c>
      <c r="F14691">
        <v>-1</v>
      </c>
      <c r="G14691">
        <v>-1</v>
      </c>
    </row>
    <row r="14692" spans="1:7" x14ac:dyDescent="0.25">
      <c r="A14692" s="1" t="s">
        <v>14480</v>
      </c>
      <c r="B14692">
        <v>1</v>
      </c>
      <c r="C14692">
        <v>1</v>
      </c>
      <c r="D14692">
        <v>-1</v>
      </c>
      <c r="E14692">
        <v>-1</v>
      </c>
      <c r="F14692">
        <v>-1</v>
      </c>
      <c r="G14692">
        <v>-1</v>
      </c>
    </row>
    <row r="14693" spans="1:7" x14ac:dyDescent="0.25">
      <c r="A14693" s="1" t="s">
        <v>14481</v>
      </c>
      <c r="B14693">
        <v>1</v>
      </c>
      <c r="C14693">
        <v>1</v>
      </c>
      <c r="D14693">
        <v>-1</v>
      </c>
      <c r="E14693">
        <v>-1</v>
      </c>
      <c r="F14693">
        <v>-1</v>
      </c>
      <c r="G14693">
        <v>-1</v>
      </c>
    </row>
    <row r="14694" spans="1:7" x14ac:dyDescent="0.25">
      <c r="A14694" s="1" t="s">
        <v>14482</v>
      </c>
      <c r="B14694">
        <v>1</v>
      </c>
      <c r="C14694">
        <v>1</v>
      </c>
      <c r="D14694">
        <v>-1</v>
      </c>
      <c r="E14694">
        <v>-1</v>
      </c>
      <c r="F14694">
        <v>-1</v>
      </c>
      <c r="G14694">
        <v>-1</v>
      </c>
    </row>
    <row r="14695" spans="1:7" x14ac:dyDescent="0.25">
      <c r="A14695" s="1" t="s">
        <v>14483</v>
      </c>
      <c r="B14695">
        <v>1</v>
      </c>
      <c r="C14695">
        <v>1</v>
      </c>
      <c r="D14695">
        <v>-1</v>
      </c>
      <c r="E14695">
        <v>-1</v>
      </c>
      <c r="F14695">
        <v>-1</v>
      </c>
      <c r="G14695">
        <v>-1</v>
      </c>
    </row>
    <row r="14696" spans="1:7" x14ac:dyDescent="0.25">
      <c r="A14696" s="1" t="s">
        <v>14484</v>
      </c>
      <c r="B14696">
        <v>1</v>
      </c>
      <c r="C14696">
        <v>1</v>
      </c>
      <c r="D14696">
        <v>-1</v>
      </c>
      <c r="E14696">
        <v>-1</v>
      </c>
      <c r="F14696">
        <v>-1</v>
      </c>
      <c r="G14696">
        <v>-1</v>
      </c>
    </row>
    <row r="14697" spans="1:7" x14ac:dyDescent="0.25">
      <c r="A14697" s="1" t="s">
        <v>14485</v>
      </c>
      <c r="B14697">
        <v>1</v>
      </c>
      <c r="C14697">
        <v>1</v>
      </c>
      <c r="D14697">
        <v>-1</v>
      </c>
      <c r="E14697">
        <v>-1</v>
      </c>
      <c r="F14697">
        <v>-1</v>
      </c>
      <c r="G14697">
        <v>-1</v>
      </c>
    </row>
    <row r="14698" spans="1:7" x14ac:dyDescent="0.25">
      <c r="A14698" s="1" t="s">
        <v>14486</v>
      </c>
      <c r="B14698">
        <v>1</v>
      </c>
      <c r="C14698">
        <v>1</v>
      </c>
      <c r="D14698">
        <v>-1</v>
      </c>
      <c r="E14698">
        <v>-1</v>
      </c>
      <c r="F14698">
        <v>-1</v>
      </c>
      <c r="G14698">
        <v>-1</v>
      </c>
    </row>
    <row r="14699" spans="1:7" x14ac:dyDescent="0.25">
      <c r="A14699" s="1" t="s">
        <v>14487</v>
      </c>
      <c r="B14699">
        <v>1</v>
      </c>
      <c r="C14699">
        <v>1</v>
      </c>
      <c r="D14699">
        <v>-1</v>
      </c>
      <c r="E14699">
        <v>-1</v>
      </c>
      <c r="F14699">
        <v>-1</v>
      </c>
      <c r="G14699">
        <v>-1</v>
      </c>
    </row>
    <row r="14700" spans="1:7" x14ac:dyDescent="0.25">
      <c r="A14700" s="1" t="s">
        <v>14488</v>
      </c>
      <c r="B14700">
        <v>1</v>
      </c>
      <c r="C14700">
        <v>1</v>
      </c>
      <c r="D14700">
        <v>-1</v>
      </c>
      <c r="E14700">
        <v>-1</v>
      </c>
      <c r="F14700">
        <v>-1</v>
      </c>
      <c r="G14700">
        <v>-1</v>
      </c>
    </row>
    <row r="14701" spans="1:7" x14ac:dyDescent="0.25">
      <c r="A14701" s="1" t="s">
        <v>14489</v>
      </c>
      <c r="B14701">
        <v>1</v>
      </c>
      <c r="C14701">
        <v>1</v>
      </c>
      <c r="D14701">
        <v>-1</v>
      </c>
      <c r="E14701">
        <v>-1</v>
      </c>
      <c r="F14701">
        <v>-1</v>
      </c>
      <c r="G14701">
        <v>-1</v>
      </c>
    </row>
    <row r="14702" spans="1:7" x14ac:dyDescent="0.25">
      <c r="A14702" s="1" t="s">
        <v>14490</v>
      </c>
      <c r="B14702">
        <v>1</v>
      </c>
      <c r="C14702">
        <v>1</v>
      </c>
      <c r="D14702">
        <v>-1</v>
      </c>
      <c r="E14702">
        <v>-1</v>
      </c>
      <c r="F14702">
        <v>-1</v>
      </c>
      <c r="G14702">
        <v>-1</v>
      </c>
    </row>
    <row r="14703" spans="1:7" x14ac:dyDescent="0.25">
      <c r="A14703" s="1" t="s">
        <v>14491</v>
      </c>
      <c r="B14703">
        <v>1</v>
      </c>
      <c r="C14703">
        <v>1</v>
      </c>
      <c r="D14703">
        <v>-1</v>
      </c>
      <c r="E14703">
        <v>-1</v>
      </c>
      <c r="F14703">
        <v>-1</v>
      </c>
      <c r="G14703">
        <v>-1</v>
      </c>
    </row>
    <row r="14704" spans="1:7" x14ac:dyDescent="0.25">
      <c r="A14704" s="1" t="s">
        <v>14492</v>
      </c>
      <c r="B14704">
        <v>1</v>
      </c>
      <c r="C14704">
        <v>1</v>
      </c>
      <c r="D14704">
        <v>-1</v>
      </c>
      <c r="E14704">
        <v>-1</v>
      </c>
      <c r="F14704">
        <v>-1</v>
      </c>
      <c r="G14704">
        <v>-1</v>
      </c>
    </row>
    <row r="14705" spans="1:7" x14ac:dyDescent="0.25">
      <c r="A14705" s="1" t="s">
        <v>14493</v>
      </c>
      <c r="B14705">
        <v>1</v>
      </c>
      <c r="C14705">
        <v>1</v>
      </c>
      <c r="D14705">
        <v>-1</v>
      </c>
      <c r="E14705">
        <v>-1</v>
      </c>
      <c r="F14705">
        <v>-1</v>
      </c>
      <c r="G14705">
        <v>-1</v>
      </c>
    </row>
    <row r="14706" spans="1:7" x14ac:dyDescent="0.25">
      <c r="A14706" s="1" t="s">
        <v>14494</v>
      </c>
      <c r="B14706">
        <v>1</v>
      </c>
      <c r="C14706">
        <v>1</v>
      </c>
      <c r="D14706">
        <v>-1</v>
      </c>
      <c r="E14706">
        <v>-1</v>
      </c>
      <c r="F14706">
        <v>-1</v>
      </c>
      <c r="G14706">
        <v>-1</v>
      </c>
    </row>
    <row r="14707" spans="1:7" x14ac:dyDescent="0.25">
      <c r="A14707" s="1" t="s">
        <v>14495</v>
      </c>
      <c r="B14707">
        <v>1</v>
      </c>
      <c r="C14707">
        <v>1</v>
      </c>
      <c r="D14707">
        <v>-1</v>
      </c>
      <c r="E14707">
        <v>-1</v>
      </c>
      <c r="F14707">
        <v>-1</v>
      </c>
      <c r="G14707">
        <v>-1</v>
      </c>
    </row>
    <row r="14708" spans="1:7" x14ac:dyDescent="0.25">
      <c r="A14708" s="1" t="s">
        <v>14496</v>
      </c>
      <c r="B14708">
        <v>1</v>
      </c>
      <c r="C14708">
        <v>1</v>
      </c>
      <c r="D14708">
        <v>-1</v>
      </c>
      <c r="E14708">
        <v>-1</v>
      </c>
      <c r="F14708">
        <v>-1</v>
      </c>
      <c r="G14708">
        <v>-1</v>
      </c>
    </row>
    <row r="14709" spans="1:7" x14ac:dyDescent="0.25">
      <c r="A14709" s="1" t="s">
        <v>14497</v>
      </c>
      <c r="B14709">
        <v>1</v>
      </c>
      <c r="C14709">
        <v>1</v>
      </c>
      <c r="D14709">
        <v>-1</v>
      </c>
      <c r="E14709">
        <v>-1</v>
      </c>
      <c r="F14709">
        <v>-1</v>
      </c>
      <c r="G14709">
        <v>-1</v>
      </c>
    </row>
    <row r="14710" spans="1:7" x14ac:dyDescent="0.25">
      <c r="A14710" s="1" t="s">
        <v>14498</v>
      </c>
      <c r="B14710">
        <v>1</v>
      </c>
      <c r="C14710">
        <v>1</v>
      </c>
      <c r="D14710">
        <v>-1</v>
      </c>
      <c r="E14710">
        <v>-1</v>
      </c>
      <c r="F14710">
        <v>-1</v>
      </c>
      <c r="G14710">
        <v>-1</v>
      </c>
    </row>
    <row r="14711" spans="1:7" x14ac:dyDescent="0.25">
      <c r="A14711" s="1" t="s">
        <v>14499</v>
      </c>
      <c r="B14711">
        <v>1</v>
      </c>
      <c r="C14711">
        <v>1</v>
      </c>
      <c r="D14711">
        <v>-1</v>
      </c>
      <c r="E14711">
        <v>-1</v>
      </c>
      <c r="F14711">
        <v>-1</v>
      </c>
      <c r="G14711">
        <v>-1</v>
      </c>
    </row>
    <row r="14712" spans="1:7" x14ac:dyDescent="0.25">
      <c r="A14712" s="1" t="s">
        <v>14500</v>
      </c>
      <c r="B14712">
        <v>1</v>
      </c>
      <c r="C14712">
        <v>1</v>
      </c>
      <c r="D14712">
        <v>-1</v>
      </c>
      <c r="E14712">
        <v>-1</v>
      </c>
      <c r="F14712">
        <v>-1</v>
      </c>
      <c r="G14712">
        <v>-1</v>
      </c>
    </row>
    <row r="14713" spans="1:7" x14ac:dyDescent="0.25">
      <c r="A14713" s="1" t="s">
        <v>14501</v>
      </c>
      <c r="B14713">
        <v>1</v>
      </c>
      <c r="C14713">
        <v>1</v>
      </c>
      <c r="D14713">
        <v>-1</v>
      </c>
      <c r="E14713">
        <v>-1</v>
      </c>
      <c r="F14713">
        <v>-1</v>
      </c>
      <c r="G14713">
        <v>-1</v>
      </c>
    </row>
    <row r="14714" spans="1:7" x14ac:dyDescent="0.25">
      <c r="A14714" s="1" t="s">
        <v>14502</v>
      </c>
      <c r="B14714">
        <v>1</v>
      </c>
      <c r="C14714">
        <v>1</v>
      </c>
      <c r="D14714">
        <v>-1</v>
      </c>
      <c r="E14714">
        <v>-1</v>
      </c>
      <c r="F14714">
        <v>-1</v>
      </c>
      <c r="G14714">
        <v>-1</v>
      </c>
    </row>
    <row r="14715" spans="1:7" x14ac:dyDescent="0.25">
      <c r="A14715" s="1" t="s">
        <v>14503</v>
      </c>
      <c r="B14715">
        <v>1</v>
      </c>
      <c r="C14715">
        <v>1</v>
      </c>
      <c r="D14715">
        <v>-1</v>
      </c>
      <c r="E14715">
        <v>-1</v>
      </c>
      <c r="F14715">
        <v>-1</v>
      </c>
      <c r="G14715">
        <v>-1</v>
      </c>
    </row>
    <row r="14716" spans="1:7" x14ac:dyDescent="0.25">
      <c r="A14716" s="1" t="s">
        <v>14504</v>
      </c>
      <c r="B14716">
        <v>1</v>
      </c>
      <c r="C14716">
        <v>1</v>
      </c>
      <c r="D14716">
        <v>-1</v>
      </c>
      <c r="E14716">
        <v>-1</v>
      </c>
      <c r="F14716">
        <v>-1</v>
      </c>
      <c r="G14716">
        <v>-1</v>
      </c>
    </row>
    <row r="14717" spans="1:7" x14ac:dyDescent="0.25">
      <c r="A14717" s="1" t="s">
        <v>14505</v>
      </c>
      <c r="B14717">
        <v>1</v>
      </c>
      <c r="C14717">
        <v>1</v>
      </c>
      <c r="D14717">
        <v>-1</v>
      </c>
      <c r="E14717">
        <v>-1</v>
      </c>
      <c r="F14717">
        <v>-1</v>
      </c>
      <c r="G14717">
        <v>-1</v>
      </c>
    </row>
    <row r="14718" spans="1:7" x14ac:dyDescent="0.25">
      <c r="A14718" s="1" t="s">
        <v>14506</v>
      </c>
      <c r="B14718">
        <v>1</v>
      </c>
      <c r="C14718">
        <v>1</v>
      </c>
      <c r="D14718">
        <v>-1</v>
      </c>
      <c r="E14718">
        <v>-1</v>
      </c>
      <c r="F14718">
        <v>-1</v>
      </c>
      <c r="G14718">
        <v>-1</v>
      </c>
    </row>
    <row r="14719" spans="1:7" x14ac:dyDescent="0.25">
      <c r="A14719" s="1" t="s">
        <v>14507</v>
      </c>
      <c r="B14719">
        <v>1</v>
      </c>
      <c r="C14719">
        <v>1</v>
      </c>
      <c r="D14719">
        <v>-1</v>
      </c>
      <c r="E14719">
        <v>-1</v>
      </c>
      <c r="F14719">
        <v>-1</v>
      </c>
      <c r="G14719">
        <v>-1</v>
      </c>
    </row>
    <row r="14720" spans="1:7" x14ac:dyDescent="0.25">
      <c r="A14720" s="1" t="s">
        <v>14508</v>
      </c>
      <c r="B14720">
        <v>1</v>
      </c>
      <c r="C14720">
        <v>1</v>
      </c>
      <c r="D14720">
        <v>-1</v>
      </c>
      <c r="E14720">
        <v>-1</v>
      </c>
      <c r="F14720">
        <v>-1</v>
      </c>
      <c r="G14720">
        <v>-1</v>
      </c>
    </row>
    <row r="14721" spans="1:7" x14ac:dyDescent="0.25">
      <c r="A14721" s="1" t="s">
        <v>14509</v>
      </c>
      <c r="B14721">
        <v>1</v>
      </c>
      <c r="C14721">
        <v>1</v>
      </c>
      <c r="D14721">
        <v>-1</v>
      </c>
      <c r="E14721">
        <v>-1</v>
      </c>
      <c r="F14721">
        <v>-1</v>
      </c>
      <c r="G14721">
        <v>-1</v>
      </c>
    </row>
    <row r="14722" spans="1:7" x14ac:dyDescent="0.25">
      <c r="A14722" s="1" t="s">
        <v>14510</v>
      </c>
      <c r="B14722">
        <v>1</v>
      </c>
      <c r="C14722">
        <v>1</v>
      </c>
      <c r="D14722">
        <v>-1</v>
      </c>
      <c r="E14722">
        <v>-1</v>
      </c>
      <c r="F14722">
        <v>-1</v>
      </c>
      <c r="G14722">
        <v>-1</v>
      </c>
    </row>
    <row r="14723" spans="1:7" x14ac:dyDescent="0.25">
      <c r="A14723" s="1" t="s">
        <v>14511</v>
      </c>
      <c r="B14723">
        <v>1</v>
      </c>
      <c r="C14723">
        <v>1</v>
      </c>
      <c r="D14723">
        <v>-1</v>
      </c>
      <c r="E14723">
        <v>-1</v>
      </c>
      <c r="F14723">
        <v>-1</v>
      </c>
      <c r="G14723">
        <v>-1</v>
      </c>
    </row>
    <row r="14724" spans="1:7" x14ac:dyDescent="0.25">
      <c r="A14724" s="1" t="s">
        <v>14512</v>
      </c>
      <c r="B14724">
        <v>1</v>
      </c>
      <c r="C14724">
        <v>1</v>
      </c>
      <c r="D14724">
        <v>-1</v>
      </c>
      <c r="E14724">
        <v>-1</v>
      </c>
      <c r="F14724">
        <v>-1</v>
      </c>
      <c r="G14724">
        <v>-1</v>
      </c>
    </row>
    <row r="14725" spans="1:7" x14ac:dyDescent="0.25">
      <c r="A14725" s="1" t="s">
        <v>14513</v>
      </c>
      <c r="B14725">
        <v>1</v>
      </c>
      <c r="C14725">
        <v>1</v>
      </c>
      <c r="D14725">
        <v>-1</v>
      </c>
      <c r="E14725">
        <v>-1</v>
      </c>
      <c r="F14725">
        <v>-1</v>
      </c>
      <c r="G14725">
        <v>-1</v>
      </c>
    </row>
    <row r="14726" spans="1:7" x14ac:dyDescent="0.25">
      <c r="A14726" s="1" t="s">
        <v>14514</v>
      </c>
      <c r="B14726">
        <v>1</v>
      </c>
      <c r="C14726">
        <v>1</v>
      </c>
      <c r="D14726">
        <v>-1</v>
      </c>
      <c r="E14726">
        <v>-1</v>
      </c>
      <c r="F14726">
        <v>-1</v>
      </c>
      <c r="G14726">
        <v>-1</v>
      </c>
    </row>
    <row r="14727" spans="1:7" x14ac:dyDescent="0.25">
      <c r="A14727" s="1" t="s">
        <v>14515</v>
      </c>
      <c r="B14727">
        <v>1</v>
      </c>
      <c r="C14727">
        <v>1</v>
      </c>
      <c r="D14727">
        <v>-1</v>
      </c>
      <c r="E14727">
        <v>-1</v>
      </c>
      <c r="F14727">
        <v>-1</v>
      </c>
      <c r="G14727">
        <v>-1</v>
      </c>
    </row>
    <row r="14728" spans="1:7" x14ac:dyDescent="0.25">
      <c r="A14728" s="1" t="s">
        <v>14516</v>
      </c>
      <c r="B14728">
        <v>1</v>
      </c>
      <c r="C14728">
        <v>1</v>
      </c>
      <c r="D14728">
        <v>-1</v>
      </c>
      <c r="E14728">
        <v>-1</v>
      </c>
      <c r="F14728">
        <v>-1</v>
      </c>
      <c r="G14728">
        <v>-1</v>
      </c>
    </row>
    <row r="14729" spans="1:7" x14ac:dyDescent="0.25">
      <c r="A14729" s="1" t="s">
        <v>14517</v>
      </c>
      <c r="B14729">
        <v>1</v>
      </c>
      <c r="C14729">
        <v>1</v>
      </c>
      <c r="D14729">
        <v>-1</v>
      </c>
      <c r="E14729">
        <v>-1</v>
      </c>
      <c r="F14729">
        <v>-1</v>
      </c>
      <c r="G14729">
        <v>-1</v>
      </c>
    </row>
    <row r="14730" spans="1:7" x14ac:dyDescent="0.25">
      <c r="A14730" s="1" t="s">
        <v>14518</v>
      </c>
      <c r="B14730">
        <v>1</v>
      </c>
      <c r="C14730">
        <v>1</v>
      </c>
      <c r="D14730">
        <v>-1</v>
      </c>
      <c r="E14730">
        <v>-1</v>
      </c>
      <c r="F14730">
        <v>-1</v>
      </c>
      <c r="G14730">
        <v>-1</v>
      </c>
    </row>
    <row r="14731" spans="1:7" x14ac:dyDescent="0.25">
      <c r="A14731" s="1" t="s">
        <v>14519</v>
      </c>
      <c r="B14731">
        <v>1</v>
      </c>
      <c r="C14731">
        <v>1</v>
      </c>
      <c r="D14731">
        <v>-1</v>
      </c>
      <c r="E14731">
        <v>-1</v>
      </c>
      <c r="F14731">
        <v>-1</v>
      </c>
      <c r="G14731">
        <v>-1</v>
      </c>
    </row>
    <row r="14732" spans="1:7" x14ac:dyDescent="0.25">
      <c r="A14732" s="1" t="s">
        <v>14520</v>
      </c>
      <c r="B14732">
        <v>1</v>
      </c>
      <c r="C14732">
        <v>1</v>
      </c>
      <c r="D14732">
        <v>-1</v>
      </c>
      <c r="E14732">
        <v>-1</v>
      </c>
      <c r="F14732">
        <v>-1</v>
      </c>
      <c r="G14732">
        <v>-1</v>
      </c>
    </row>
    <row r="14733" spans="1:7" x14ac:dyDescent="0.25">
      <c r="A14733" s="1" t="s">
        <v>14521</v>
      </c>
      <c r="B14733">
        <v>1</v>
      </c>
      <c r="C14733">
        <v>1</v>
      </c>
      <c r="D14733">
        <v>-1</v>
      </c>
      <c r="E14733">
        <v>-1</v>
      </c>
      <c r="F14733">
        <v>-1</v>
      </c>
      <c r="G14733">
        <v>-1</v>
      </c>
    </row>
    <row r="14734" spans="1:7" x14ac:dyDescent="0.25">
      <c r="A14734" s="1" t="s">
        <v>14522</v>
      </c>
      <c r="B14734">
        <v>1</v>
      </c>
      <c r="C14734">
        <v>1</v>
      </c>
      <c r="D14734">
        <v>-1</v>
      </c>
      <c r="E14734">
        <v>-1</v>
      </c>
      <c r="F14734">
        <v>-1</v>
      </c>
      <c r="G14734">
        <v>-1</v>
      </c>
    </row>
    <row r="14735" spans="1:7" x14ac:dyDescent="0.25">
      <c r="A14735" s="1" t="s">
        <v>14523</v>
      </c>
      <c r="B14735">
        <v>1</v>
      </c>
      <c r="C14735">
        <v>1</v>
      </c>
      <c r="D14735">
        <v>-1</v>
      </c>
      <c r="E14735">
        <v>-1</v>
      </c>
      <c r="F14735">
        <v>-1</v>
      </c>
      <c r="G14735">
        <v>-1</v>
      </c>
    </row>
    <row r="14736" spans="1:7" x14ac:dyDescent="0.25">
      <c r="A14736" s="1" t="s">
        <v>14524</v>
      </c>
      <c r="B14736">
        <v>1</v>
      </c>
      <c r="C14736">
        <v>1</v>
      </c>
      <c r="D14736">
        <v>-1</v>
      </c>
      <c r="E14736">
        <v>-1</v>
      </c>
      <c r="F14736">
        <v>-1</v>
      </c>
      <c r="G14736">
        <v>-1</v>
      </c>
    </row>
    <row r="14737" spans="1:7" x14ac:dyDescent="0.25">
      <c r="A14737" s="1" t="s">
        <v>14525</v>
      </c>
      <c r="B14737">
        <v>1</v>
      </c>
      <c r="C14737">
        <v>1</v>
      </c>
      <c r="D14737">
        <v>-1</v>
      </c>
      <c r="E14737">
        <v>-1</v>
      </c>
      <c r="F14737">
        <v>-1</v>
      </c>
      <c r="G14737">
        <v>-1</v>
      </c>
    </row>
    <row r="14738" spans="1:7" x14ac:dyDescent="0.25">
      <c r="A14738" s="1" t="s">
        <v>14526</v>
      </c>
      <c r="B14738">
        <v>1</v>
      </c>
      <c r="C14738">
        <v>1</v>
      </c>
      <c r="D14738">
        <v>-1</v>
      </c>
      <c r="E14738">
        <v>-1</v>
      </c>
      <c r="F14738">
        <v>-1</v>
      </c>
      <c r="G14738">
        <v>-1</v>
      </c>
    </row>
    <row r="14739" spans="1:7" x14ac:dyDescent="0.25">
      <c r="A14739" s="1" t="s">
        <v>14527</v>
      </c>
      <c r="B14739">
        <v>1</v>
      </c>
      <c r="C14739">
        <v>1</v>
      </c>
      <c r="D14739">
        <v>-1</v>
      </c>
      <c r="E14739">
        <v>-1</v>
      </c>
      <c r="F14739">
        <v>-1</v>
      </c>
      <c r="G14739">
        <v>-1</v>
      </c>
    </row>
    <row r="14740" spans="1:7" x14ac:dyDescent="0.25">
      <c r="A14740" s="1" t="s">
        <v>14528</v>
      </c>
      <c r="B14740">
        <v>0</v>
      </c>
      <c r="C14740">
        <v>0</v>
      </c>
      <c r="D14740">
        <v>-1</v>
      </c>
      <c r="E14740">
        <v>-1</v>
      </c>
      <c r="F14740">
        <v>-1</v>
      </c>
      <c r="G14740">
        <v>-1</v>
      </c>
    </row>
    <row r="14741" spans="1:7" x14ac:dyDescent="0.25">
      <c r="A14741" s="1" t="s">
        <v>14529</v>
      </c>
      <c r="B14741">
        <v>1</v>
      </c>
      <c r="C14741">
        <v>1</v>
      </c>
      <c r="D14741">
        <v>-1</v>
      </c>
      <c r="E14741">
        <v>-1</v>
      </c>
      <c r="F14741">
        <v>-1</v>
      </c>
      <c r="G14741">
        <v>-1</v>
      </c>
    </row>
    <row r="14742" spans="1:7" x14ac:dyDescent="0.25">
      <c r="A14742" s="1" t="s">
        <v>14530</v>
      </c>
      <c r="B14742">
        <v>1</v>
      </c>
      <c r="C14742">
        <v>1</v>
      </c>
      <c r="D14742">
        <v>-1</v>
      </c>
      <c r="E14742">
        <v>-1</v>
      </c>
      <c r="F14742">
        <v>-1</v>
      </c>
      <c r="G14742">
        <v>-1</v>
      </c>
    </row>
    <row r="14743" spans="1:7" x14ac:dyDescent="0.25">
      <c r="A14743" s="1" t="s">
        <v>14531</v>
      </c>
      <c r="B14743">
        <v>1</v>
      </c>
      <c r="C14743">
        <v>1</v>
      </c>
      <c r="D14743">
        <v>-1</v>
      </c>
      <c r="E14743">
        <v>-1</v>
      </c>
      <c r="F14743">
        <v>-1</v>
      </c>
      <c r="G14743">
        <v>-1</v>
      </c>
    </row>
    <row r="14744" spans="1:7" x14ac:dyDescent="0.25">
      <c r="A14744" s="1" t="s">
        <v>14532</v>
      </c>
      <c r="B14744">
        <v>1</v>
      </c>
      <c r="C14744">
        <v>1</v>
      </c>
      <c r="D14744">
        <v>-1</v>
      </c>
      <c r="E14744">
        <v>-1</v>
      </c>
      <c r="F14744">
        <v>-1</v>
      </c>
      <c r="G14744">
        <v>-1</v>
      </c>
    </row>
    <row r="14745" spans="1:7" x14ac:dyDescent="0.25">
      <c r="A14745" s="1" t="s">
        <v>14533</v>
      </c>
      <c r="B14745">
        <v>1</v>
      </c>
      <c r="C14745">
        <v>1</v>
      </c>
      <c r="D14745">
        <v>-1</v>
      </c>
      <c r="E14745">
        <v>-1</v>
      </c>
      <c r="F14745">
        <v>-1</v>
      </c>
      <c r="G14745">
        <v>-1</v>
      </c>
    </row>
    <row r="14746" spans="1:7" x14ac:dyDescent="0.25">
      <c r="A14746" s="1" t="s">
        <v>14534</v>
      </c>
      <c r="B14746">
        <v>1</v>
      </c>
      <c r="C14746">
        <v>1</v>
      </c>
      <c r="D14746">
        <v>-1</v>
      </c>
      <c r="E14746">
        <v>-1</v>
      </c>
      <c r="F14746">
        <v>-1</v>
      </c>
      <c r="G14746">
        <v>-1</v>
      </c>
    </row>
    <row r="14747" spans="1:7" x14ac:dyDescent="0.25">
      <c r="A14747" s="1" t="s">
        <v>14535</v>
      </c>
      <c r="B14747">
        <v>1</v>
      </c>
      <c r="C14747">
        <v>1</v>
      </c>
      <c r="D14747">
        <v>-1</v>
      </c>
      <c r="E14747">
        <v>-1</v>
      </c>
      <c r="F14747">
        <v>-1</v>
      </c>
      <c r="G14747">
        <v>-1</v>
      </c>
    </row>
    <row r="14748" spans="1:7" x14ac:dyDescent="0.25">
      <c r="A14748" s="1" t="s">
        <v>14536</v>
      </c>
      <c r="B14748">
        <v>1</v>
      </c>
      <c r="C14748">
        <v>1</v>
      </c>
      <c r="D14748">
        <v>-1</v>
      </c>
      <c r="E14748">
        <v>-1</v>
      </c>
      <c r="F14748">
        <v>-1</v>
      </c>
      <c r="G14748">
        <v>-1</v>
      </c>
    </row>
    <row r="14749" spans="1:7" x14ac:dyDescent="0.25">
      <c r="A14749" s="1" t="s">
        <v>14537</v>
      </c>
      <c r="B14749">
        <v>1</v>
      </c>
      <c r="C14749">
        <v>1</v>
      </c>
      <c r="D14749">
        <v>-1</v>
      </c>
      <c r="E14749">
        <v>-1</v>
      </c>
      <c r="F14749">
        <v>-1</v>
      </c>
      <c r="G14749">
        <v>-1</v>
      </c>
    </row>
    <row r="14750" spans="1:7" x14ac:dyDescent="0.25">
      <c r="A14750" s="1" t="s">
        <v>14538</v>
      </c>
      <c r="B14750">
        <v>1</v>
      </c>
      <c r="C14750">
        <v>1</v>
      </c>
      <c r="D14750">
        <v>-1</v>
      </c>
      <c r="E14750">
        <v>-1</v>
      </c>
      <c r="F14750">
        <v>-1</v>
      </c>
      <c r="G14750">
        <v>-1</v>
      </c>
    </row>
    <row r="14751" spans="1:7" x14ac:dyDescent="0.25">
      <c r="A14751" s="1" t="s">
        <v>14539</v>
      </c>
      <c r="B14751">
        <v>1</v>
      </c>
      <c r="C14751">
        <v>1</v>
      </c>
      <c r="D14751">
        <v>-1</v>
      </c>
      <c r="E14751">
        <v>-1</v>
      </c>
      <c r="F14751">
        <v>-1</v>
      </c>
      <c r="G14751">
        <v>-1</v>
      </c>
    </row>
    <row r="14752" spans="1:7" x14ac:dyDescent="0.25">
      <c r="A14752" s="1" t="s">
        <v>14540</v>
      </c>
      <c r="B14752">
        <v>1</v>
      </c>
      <c r="C14752">
        <v>1</v>
      </c>
      <c r="D14752">
        <v>-1</v>
      </c>
      <c r="E14752">
        <v>-1</v>
      </c>
      <c r="F14752">
        <v>-1</v>
      </c>
      <c r="G14752">
        <v>-1</v>
      </c>
    </row>
    <row r="14753" spans="1:7" x14ac:dyDescent="0.25">
      <c r="A14753" s="1" t="s">
        <v>14541</v>
      </c>
      <c r="B14753">
        <v>1</v>
      </c>
      <c r="C14753">
        <v>1</v>
      </c>
      <c r="D14753">
        <v>-1</v>
      </c>
      <c r="E14753">
        <v>-1</v>
      </c>
      <c r="F14753">
        <v>-1</v>
      </c>
      <c r="G14753">
        <v>-1</v>
      </c>
    </row>
    <row r="14754" spans="1:7" x14ac:dyDescent="0.25">
      <c r="A14754" s="1" t="s">
        <v>14542</v>
      </c>
      <c r="B14754">
        <v>1</v>
      </c>
      <c r="C14754">
        <v>1</v>
      </c>
      <c r="D14754">
        <v>-1</v>
      </c>
      <c r="E14754">
        <v>-1</v>
      </c>
      <c r="F14754">
        <v>-1</v>
      </c>
      <c r="G14754">
        <v>-1</v>
      </c>
    </row>
    <row r="14755" spans="1:7" x14ac:dyDescent="0.25">
      <c r="A14755" s="1" t="s">
        <v>14543</v>
      </c>
      <c r="B14755">
        <v>1</v>
      </c>
      <c r="C14755">
        <v>1</v>
      </c>
      <c r="D14755">
        <v>-1</v>
      </c>
      <c r="E14755">
        <v>-1</v>
      </c>
      <c r="F14755">
        <v>-1</v>
      </c>
      <c r="G14755">
        <v>-1</v>
      </c>
    </row>
    <row r="14756" spans="1:7" x14ac:dyDescent="0.25">
      <c r="A14756" s="1" t="s">
        <v>14544</v>
      </c>
      <c r="B14756">
        <v>1</v>
      </c>
      <c r="C14756">
        <v>1</v>
      </c>
      <c r="D14756">
        <v>-1</v>
      </c>
      <c r="E14756">
        <v>-1</v>
      </c>
      <c r="F14756">
        <v>-1</v>
      </c>
      <c r="G14756">
        <v>-1</v>
      </c>
    </row>
    <row r="14757" spans="1:7" x14ac:dyDescent="0.25">
      <c r="A14757" s="1" t="s">
        <v>4556</v>
      </c>
      <c r="B14757">
        <v>1</v>
      </c>
      <c r="C14757">
        <v>1</v>
      </c>
      <c r="D14757">
        <v>-1</v>
      </c>
      <c r="E14757">
        <v>-1</v>
      </c>
      <c r="F14757">
        <v>-1</v>
      </c>
      <c r="G14757">
        <v>-1</v>
      </c>
    </row>
    <row r="14758" spans="1:7" x14ac:dyDescent="0.25">
      <c r="A14758" s="1" t="s">
        <v>14545</v>
      </c>
      <c r="B14758">
        <v>1</v>
      </c>
      <c r="C14758">
        <v>1</v>
      </c>
      <c r="D14758">
        <v>-1</v>
      </c>
      <c r="E14758">
        <v>-1</v>
      </c>
      <c r="F14758">
        <v>-1</v>
      </c>
      <c r="G14758">
        <v>-1</v>
      </c>
    </row>
    <row r="14759" spans="1:7" x14ac:dyDescent="0.25">
      <c r="A14759" s="1" t="s">
        <v>14546</v>
      </c>
      <c r="B14759">
        <v>1</v>
      </c>
      <c r="C14759">
        <v>1</v>
      </c>
      <c r="D14759">
        <v>-1</v>
      </c>
      <c r="E14759">
        <v>-1</v>
      </c>
      <c r="F14759">
        <v>-1</v>
      </c>
      <c r="G14759">
        <v>-1</v>
      </c>
    </row>
    <row r="14760" spans="1:7" x14ac:dyDescent="0.25">
      <c r="A14760" s="1" t="s">
        <v>14547</v>
      </c>
      <c r="B14760">
        <v>1</v>
      </c>
      <c r="C14760">
        <v>1</v>
      </c>
      <c r="D14760">
        <v>-1</v>
      </c>
      <c r="E14760">
        <v>-1</v>
      </c>
      <c r="F14760">
        <v>-1</v>
      </c>
      <c r="G14760">
        <v>-1</v>
      </c>
    </row>
    <row r="14761" spans="1:7" x14ac:dyDescent="0.25">
      <c r="A14761" s="1" t="s">
        <v>14548</v>
      </c>
      <c r="B14761">
        <v>1</v>
      </c>
      <c r="C14761">
        <v>1</v>
      </c>
      <c r="D14761">
        <v>-1</v>
      </c>
      <c r="E14761">
        <v>-1</v>
      </c>
      <c r="F14761">
        <v>-1</v>
      </c>
      <c r="G14761">
        <v>-1</v>
      </c>
    </row>
    <row r="14762" spans="1:7" x14ac:dyDescent="0.25">
      <c r="A14762" s="1" t="s">
        <v>14549</v>
      </c>
      <c r="B14762">
        <v>1</v>
      </c>
      <c r="C14762">
        <v>1</v>
      </c>
      <c r="D14762">
        <v>-1</v>
      </c>
      <c r="E14762">
        <v>-1</v>
      </c>
      <c r="F14762">
        <v>-1</v>
      </c>
      <c r="G14762">
        <v>-1</v>
      </c>
    </row>
    <row r="14763" spans="1:7" x14ac:dyDescent="0.25">
      <c r="A14763" s="1" t="s">
        <v>14550</v>
      </c>
      <c r="B14763">
        <v>1</v>
      </c>
      <c r="C14763">
        <v>1</v>
      </c>
      <c r="D14763">
        <v>-1</v>
      </c>
      <c r="E14763">
        <v>-1</v>
      </c>
      <c r="F14763">
        <v>-1</v>
      </c>
      <c r="G14763">
        <v>-1</v>
      </c>
    </row>
    <row r="14764" spans="1:7" x14ac:dyDescent="0.25">
      <c r="A14764" s="1" t="s">
        <v>14551</v>
      </c>
      <c r="B14764">
        <v>1</v>
      </c>
      <c r="C14764">
        <v>1</v>
      </c>
      <c r="D14764">
        <v>-1</v>
      </c>
      <c r="E14764">
        <v>-1</v>
      </c>
      <c r="F14764">
        <v>-1</v>
      </c>
      <c r="G14764">
        <v>-1</v>
      </c>
    </row>
    <row r="14765" spans="1:7" x14ac:dyDescent="0.25">
      <c r="A14765" s="1" t="s">
        <v>14552</v>
      </c>
      <c r="B14765">
        <v>1</v>
      </c>
      <c r="C14765">
        <v>1</v>
      </c>
      <c r="D14765">
        <v>-1</v>
      </c>
      <c r="E14765">
        <v>-1</v>
      </c>
      <c r="F14765">
        <v>-1</v>
      </c>
      <c r="G14765">
        <v>-1</v>
      </c>
    </row>
    <row r="14766" spans="1:7" x14ac:dyDescent="0.25">
      <c r="A14766" s="1" t="s">
        <v>14553</v>
      </c>
      <c r="B14766">
        <v>1</v>
      </c>
      <c r="C14766">
        <v>1</v>
      </c>
      <c r="D14766">
        <v>-1</v>
      </c>
      <c r="E14766">
        <v>-1</v>
      </c>
      <c r="F14766">
        <v>-1</v>
      </c>
      <c r="G14766">
        <v>-1</v>
      </c>
    </row>
    <row r="14767" spans="1:7" x14ac:dyDescent="0.25">
      <c r="A14767" s="1" t="s">
        <v>14554</v>
      </c>
      <c r="B14767">
        <v>1</v>
      </c>
      <c r="C14767">
        <v>1</v>
      </c>
      <c r="D14767">
        <v>-1</v>
      </c>
      <c r="E14767">
        <v>-1</v>
      </c>
      <c r="F14767">
        <v>-1</v>
      </c>
      <c r="G14767">
        <v>-1</v>
      </c>
    </row>
    <row r="14768" spans="1:7" x14ac:dyDescent="0.25">
      <c r="A14768" s="1" t="s">
        <v>14555</v>
      </c>
      <c r="B14768">
        <v>1</v>
      </c>
      <c r="C14768">
        <v>1</v>
      </c>
      <c r="D14768">
        <v>-1</v>
      </c>
      <c r="E14768">
        <v>-1</v>
      </c>
      <c r="F14768">
        <v>-1</v>
      </c>
      <c r="G14768">
        <v>-1</v>
      </c>
    </row>
    <row r="14769" spans="1:7" x14ac:dyDescent="0.25">
      <c r="A14769" s="1" t="s">
        <v>14556</v>
      </c>
      <c r="B14769">
        <v>1</v>
      </c>
      <c r="C14769">
        <v>1</v>
      </c>
      <c r="D14769">
        <v>-1</v>
      </c>
      <c r="E14769">
        <v>-1</v>
      </c>
      <c r="F14769">
        <v>-1</v>
      </c>
      <c r="G14769">
        <v>-1</v>
      </c>
    </row>
    <row r="14770" spans="1:7" x14ac:dyDescent="0.25">
      <c r="A14770" s="1" t="s">
        <v>14557</v>
      </c>
      <c r="B14770">
        <v>1</v>
      </c>
      <c r="C14770">
        <v>1</v>
      </c>
      <c r="D14770">
        <v>-1</v>
      </c>
      <c r="E14770">
        <v>-1</v>
      </c>
      <c r="F14770">
        <v>-1</v>
      </c>
      <c r="G14770">
        <v>-1</v>
      </c>
    </row>
    <row r="14771" spans="1:7" x14ac:dyDescent="0.25">
      <c r="A14771" s="1" t="s">
        <v>14558</v>
      </c>
      <c r="B14771">
        <v>1</v>
      </c>
      <c r="C14771">
        <v>1</v>
      </c>
      <c r="D14771">
        <v>-1</v>
      </c>
      <c r="E14771">
        <v>-1</v>
      </c>
      <c r="F14771">
        <v>-1</v>
      </c>
      <c r="G14771">
        <v>-1</v>
      </c>
    </row>
    <row r="14772" spans="1:7" x14ac:dyDescent="0.25">
      <c r="A14772" s="1" t="s">
        <v>14559</v>
      </c>
      <c r="B14772">
        <v>1</v>
      </c>
      <c r="C14772">
        <v>1</v>
      </c>
      <c r="D14772">
        <v>-1</v>
      </c>
      <c r="E14772">
        <v>-1</v>
      </c>
      <c r="F14772">
        <v>-1</v>
      </c>
      <c r="G14772">
        <v>-1</v>
      </c>
    </row>
    <row r="14773" spans="1:7" x14ac:dyDescent="0.25">
      <c r="A14773" s="1" t="s">
        <v>14560</v>
      </c>
      <c r="B14773">
        <v>1</v>
      </c>
      <c r="C14773">
        <v>1</v>
      </c>
      <c r="D14773">
        <v>-1</v>
      </c>
      <c r="E14773">
        <v>-1</v>
      </c>
      <c r="F14773">
        <v>-1</v>
      </c>
      <c r="G14773">
        <v>-1</v>
      </c>
    </row>
    <row r="14774" spans="1:7" x14ac:dyDescent="0.25">
      <c r="A14774" s="1" t="s">
        <v>14561</v>
      </c>
      <c r="B14774">
        <v>1</v>
      </c>
      <c r="C14774">
        <v>1</v>
      </c>
      <c r="D14774">
        <v>-1</v>
      </c>
      <c r="E14774">
        <v>-1</v>
      </c>
      <c r="F14774">
        <v>-1</v>
      </c>
      <c r="G14774">
        <v>-1</v>
      </c>
    </row>
    <row r="14775" spans="1:7" x14ac:dyDescent="0.25">
      <c r="A14775" s="1" t="s">
        <v>14562</v>
      </c>
      <c r="B14775">
        <v>1</v>
      </c>
      <c r="C14775">
        <v>1</v>
      </c>
      <c r="D14775">
        <v>-1</v>
      </c>
      <c r="E14775">
        <v>-1</v>
      </c>
      <c r="F14775">
        <v>-1</v>
      </c>
      <c r="G14775">
        <v>-1</v>
      </c>
    </row>
    <row r="14776" spans="1:7" x14ac:dyDescent="0.25">
      <c r="A14776" s="1" t="s">
        <v>14563</v>
      </c>
      <c r="B14776">
        <v>1</v>
      </c>
      <c r="C14776">
        <v>1</v>
      </c>
      <c r="D14776">
        <v>-1</v>
      </c>
      <c r="E14776">
        <v>-1</v>
      </c>
      <c r="F14776">
        <v>-1</v>
      </c>
      <c r="G14776">
        <v>-1</v>
      </c>
    </row>
    <row r="14777" spans="1:7" x14ac:dyDescent="0.25">
      <c r="A14777" s="1" t="s">
        <v>14564</v>
      </c>
      <c r="B14777">
        <v>1</v>
      </c>
      <c r="C14777">
        <v>1</v>
      </c>
      <c r="D14777">
        <v>-1</v>
      </c>
      <c r="E14777">
        <v>-1</v>
      </c>
      <c r="F14777">
        <v>-1</v>
      </c>
      <c r="G14777">
        <v>-1</v>
      </c>
    </row>
    <row r="14778" spans="1:7" x14ac:dyDescent="0.25">
      <c r="A14778" s="1" t="s">
        <v>14565</v>
      </c>
      <c r="B14778">
        <v>1</v>
      </c>
      <c r="C14778">
        <v>1</v>
      </c>
      <c r="D14778">
        <v>-1</v>
      </c>
      <c r="E14778">
        <v>-1</v>
      </c>
      <c r="F14778">
        <v>-1</v>
      </c>
      <c r="G14778">
        <v>-1</v>
      </c>
    </row>
    <row r="14779" spans="1:7" x14ac:dyDescent="0.25">
      <c r="A14779" s="1" t="s">
        <v>14566</v>
      </c>
      <c r="B14779">
        <v>1</v>
      </c>
      <c r="C14779">
        <v>1</v>
      </c>
      <c r="D14779">
        <v>-1</v>
      </c>
      <c r="E14779">
        <v>-1</v>
      </c>
      <c r="F14779">
        <v>-1</v>
      </c>
      <c r="G14779">
        <v>-1</v>
      </c>
    </row>
    <row r="14780" spans="1:7" x14ac:dyDescent="0.25">
      <c r="A14780" s="1" t="s">
        <v>14567</v>
      </c>
      <c r="B14780">
        <v>1</v>
      </c>
      <c r="C14780">
        <v>1</v>
      </c>
      <c r="D14780">
        <v>-1</v>
      </c>
      <c r="E14780">
        <v>-1</v>
      </c>
      <c r="F14780">
        <v>-1</v>
      </c>
      <c r="G14780">
        <v>-1</v>
      </c>
    </row>
    <row r="14781" spans="1:7" x14ac:dyDescent="0.25">
      <c r="A14781" s="1" t="s">
        <v>14568</v>
      </c>
      <c r="B14781">
        <v>1</v>
      </c>
      <c r="C14781">
        <v>1</v>
      </c>
      <c r="D14781">
        <v>-1</v>
      </c>
      <c r="E14781">
        <v>-1</v>
      </c>
      <c r="F14781">
        <v>-1</v>
      </c>
      <c r="G14781">
        <v>-1</v>
      </c>
    </row>
    <row r="14782" spans="1:7" x14ac:dyDescent="0.25">
      <c r="A14782" s="1" t="s">
        <v>14569</v>
      </c>
      <c r="B14782">
        <v>1</v>
      </c>
      <c r="C14782">
        <v>1</v>
      </c>
      <c r="D14782">
        <v>-1</v>
      </c>
      <c r="E14782">
        <v>-1</v>
      </c>
      <c r="F14782">
        <v>-1</v>
      </c>
      <c r="G14782">
        <v>-1</v>
      </c>
    </row>
    <row r="14783" spans="1:7" x14ac:dyDescent="0.25">
      <c r="A14783" s="1" t="s">
        <v>14570</v>
      </c>
      <c r="B14783">
        <v>1</v>
      </c>
      <c r="C14783">
        <v>1</v>
      </c>
      <c r="D14783">
        <v>-1</v>
      </c>
      <c r="E14783">
        <v>-1</v>
      </c>
      <c r="F14783">
        <v>-1</v>
      </c>
      <c r="G14783">
        <v>-1</v>
      </c>
    </row>
    <row r="14784" spans="1:7" x14ac:dyDescent="0.25">
      <c r="A14784" s="1" t="s">
        <v>14571</v>
      </c>
      <c r="B14784">
        <v>0</v>
      </c>
      <c r="C14784">
        <v>0</v>
      </c>
      <c r="D14784">
        <v>-1</v>
      </c>
      <c r="E14784">
        <v>-1</v>
      </c>
      <c r="F14784">
        <v>-1</v>
      </c>
      <c r="G14784">
        <v>-1</v>
      </c>
    </row>
    <row r="14785" spans="1:7" x14ac:dyDescent="0.25">
      <c r="A14785" s="1" t="s">
        <v>14572</v>
      </c>
      <c r="B14785">
        <v>1</v>
      </c>
      <c r="C14785">
        <v>1</v>
      </c>
      <c r="D14785">
        <v>-1</v>
      </c>
      <c r="E14785">
        <v>-1</v>
      </c>
      <c r="F14785">
        <v>-1</v>
      </c>
      <c r="G14785">
        <v>-1</v>
      </c>
    </row>
    <row r="14786" spans="1:7" x14ac:dyDescent="0.25">
      <c r="A14786" s="1" t="s">
        <v>14573</v>
      </c>
      <c r="B14786">
        <v>1</v>
      </c>
      <c r="C14786">
        <v>1</v>
      </c>
      <c r="D14786">
        <v>-1</v>
      </c>
      <c r="E14786">
        <v>-1</v>
      </c>
      <c r="F14786">
        <v>-1</v>
      </c>
      <c r="G14786">
        <v>-1</v>
      </c>
    </row>
    <row r="14787" spans="1:7" x14ac:dyDescent="0.25">
      <c r="A14787" s="1" t="s">
        <v>14574</v>
      </c>
      <c r="B14787">
        <v>1</v>
      </c>
      <c r="C14787">
        <v>1</v>
      </c>
      <c r="D14787">
        <v>-1</v>
      </c>
      <c r="E14787">
        <v>-1</v>
      </c>
      <c r="F14787">
        <v>-1</v>
      </c>
      <c r="G14787">
        <v>-1</v>
      </c>
    </row>
    <row r="14788" spans="1:7" x14ac:dyDescent="0.25">
      <c r="A14788" s="1" t="s">
        <v>14575</v>
      </c>
      <c r="B14788">
        <v>1</v>
      </c>
      <c r="C14788">
        <v>1</v>
      </c>
      <c r="D14788">
        <v>-1</v>
      </c>
      <c r="E14788">
        <v>-1</v>
      </c>
      <c r="F14788">
        <v>-1</v>
      </c>
      <c r="G14788">
        <v>-1</v>
      </c>
    </row>
    <row r="14789" spans="1:7" x14ac:dyDescent="0.25">
      <c r="A14789" s="1" t="s">
        <v>14576</v>
      </c>
      <c r="B14789">
        <v>1</v>
      </c>
      <c r="C14789">
        <v>1</v>
      </c>
      <c r="D14789">
        <v>-1</v>
      </c>
      <c r="E14789">
        <v>-1</v>
      </c>
      <c r="F14789">
        <v>-1</v>
      </c>
      <c r="G14789">
        <v>-1</v>
      </c>
    </row>
    <row r="14790" spans="1:7" x14ac:dyDescent="0.25">
      <c r="A14790" s="1" t="s">
        <v>14577</v>
      </c>
      <c r="B14790">
        <v>1</v>
      </c>
      <c r="C14790">
        <v>1</v>
      </c>
      <c r="D14790">
        <v>-1</v>
      </c>
      <c r="E14790">
        <v>-1</v>
      </c>
      <c r="F14790">
        <v>-1</v>
      </c>
      <c r="G14790">
        <v>-1</v>
      </c>
    </row>
    <row r="14791" spans="1:7" x14ac:dyDescent="0.25">
      <c r="A14791" s="1" t="s">
        <v>14578</v>
      </c>
      <c r="B14791">
        <v>1</v>
      </c>
      <c r="C14791">
        <v>1</v>
      </c>
      <c r="D14791">
        <v>-1</v>
      </c>
      <c r="E14791">
        <v>-1</v>
      </c>
      <c r="F14791">
        <v>-1</v>
      </c>
      <c r="G14791">
        <v>-1</v>
      </c>
    </row>
    <row r="14792" spans="1:7" x14ac:dyDescent="0.25">
      <c r="A14792" s="1" t="s">
        <v>14579</v>
      </c>
      <c r="B14792">
        <v>1</v>
      </c>
      <c r="C14792">
        <v>1</v>
      </c>
      <c r="D14792">
        <v>-1</v>
      </c>
      <c r="E14792">
        <v>-1</v>
      </c>
      <c r="F14792">
        <v>-1</v>
      </c>
      <c r="G14792">
        <v>-1</v>
      </c>
    </row>
    <row r="14793" spans="1:7" x14ac:dyDescent="0.25">
      <c r="A14793" s="1" t="s">
        <v>14580</v>
      </c>
      <c r="B14793">
        <v>1</v>
      </c>
      <c r="C14793">
        <v>1</v>
      </c>
      <c r="D14793">
        <v>-1</v>
      </c>
      <c r="E14793">
        <v>-1</v>
      </c>
      <c r="F14793">
        <v>-1</v>
      </c>
      <c r="G14793">
        <v>-1</v>
      </c>
    </row>
    <row r="14794" spans="1:7" x14ac:dyDescent="0.25">
      <c r="A14794" s="1" t="s">
        <v>14581</v>
      </c>
      <c r="B14794">
        <v>1</v>
      </c>
      <c r="C14794">
        <v>1</v>
      </c>
      <c r="D14794">
        <v>-1</v>
      </c>
      <c r="E14794">
        <v>-1</v>
      </c>
      <c r="F14794">
        <v>-1</v>
      </c>
      <c r="G14794">
        <v>-1</v>
      </c>
    </row>
    <row r="14795" spans="1:7" x14ac:dyDescent="0.25">
      <c r="A14795" s="1" t="s">
        <v>14582</v>
      </c>
      <c r="B14795">
        <v>1</v>
      </c>
      <c r="C14795">
        <v>1</v>
      </c>
      <c r="D14795">
        <v>-1</v>
      </c>
      <c r="E14795">
        <v>-1</v>
      </c>
      <c r="F14795">
        <v>-1</v>
      </c>
      <c r="G14795">
        <v>-1</v>
      </c>
    </row>
    <row r="14796" spans="1:7" x14ac:dyDescent="0.25">
      <c r="A14796" s="1" t="s">
        <v>14583</v>
      </c>
      <c r="B14796">
        <v>1</v>
      </c>
      <c r="C14796">
        <v>1</v>
      </c>
      <c r="D14796">
        <v>-1</v>
      </c>
      <c r="E14796">
        <v>-1</v>
      </c>
      <c r="F14796">
        <v>-1</v>
      </c>
      <c r="G14796">
        <v>-1</v>
      </c>
    </row>
    <row r="14797" spans="1:7" x14ac:dyDescent="0.25">
      <c r="A14797" s="1" t="s">
        <v>14584</v>
      </c>
      <c r="B14797">
        <v>1</v>
      </c>
      <c r="C14797">
        <v>1</v>
      </c>
      <c r="D14797">
        <v>-1</v>
      </c>
      <c r="E14797">
        <v>-1</v>
      </c>
      <c r="F14797">
        <v>-1</v>
      </c>
      <c r="G14797">
        <v>-1</v>
      </c>
    </row>
    <row r="14798" spans="1:7" x14ac:dyDescent="0.25">
      <c r="A14798" s="1" t="s">
        <v>14585</v>
      </c>
      <c r="B14798">
        <v>1</v>
      </c>
      <c r="C14798">
        <v>1</v>
      </c>
      <c r="D14798">
        <v>-1</v>
      </c>
      <c r="E14798">
        <v>-1</v>
      </c>
      <c r="F14798">
        <v>-1</v>
      </c>
      <c r="G14798">
        <v>-1</v>
      </c>
    </row>
    <row r="14799" spans="1:7" x14ac:dyDescent="0.25">
      <c r="A14799" s="1" t="s">
        <v>14586</v>
      </c>
      <c r="B14799">
        <v>1</v>
      </c>
      <c r="C14799">
        <v>1</v>
      </c>
      <c r="D14799">
        <v>-1</v>
      </c>
      <c r="E14799">
        <v>-1</v>
      </c>
      <c r="F14799">
        <v>-1</v>
      </c>
      <c r="G14799">
        <v>-1</v>
      </c>
    </row>
    <row r="14800" spans="1:7" x14ac:dyDescent="0.25">
      <c r="A14800" s="1" t="s">
        <v>14587</v>
      </c>
      <c r="B14800">
        <v>1</v>
      </c>
      <c r="C14800">
        <v>1</v>
      </c>
      <c r="D14800">
        <v>-1</v>
      </c>
      <c r="E14800">
        <v>-1</v>
      </c>
      <c r="F14800">
        <v>-1</v>
      </c>
      <c r="G14800">
        <v>-1</v>
      </c>
    </row>
    <row r="14801" spans="1:7" x14ac:dyDescent="0.25">
      <c r="A14801" s="1" t="s">
        <v>14588</v>
      </c>
      <c r="B14801">
        <v>1</v>
      </c>
      <c r="C14801">
        <v>1</v>
      </c>
      <c r="D14801">
        <v>-1</v>
      </c>
      <c r="E14801">
        <v>-1</v>
      </c>
      <c r="F14801">
        <v>-1</v>
      </c>
      <c r="G14801">
        <v>-1</v>
      </c>
    </row>
    <row r="14802" spans="1:7" x14ac:dyDescent="0.25">
      <c r="A14802" s="1" t="s">
        <v>14589</v>
      </c>
      <c r="B14802">
        <v>1</v>
      </c>
      <c r="C14802">
        <v>1</v>
      </c>
      <c r="D14802">
        <v>-1</v>
      </c>
      <c r="E14802">
        <v>-1</v>
      </c>
      <c r="F14802">
        <v>-1</v>
      </c>
      <c r="G14802">
        <v>-1</v>
      </c>
    </row>
    <row r="14803" spans="1:7" x14ac:dyDescent="0.25">
      <c r="A14803" s="1" t="s">
        <v>14590</v>
      </c>
      <c r="B14803">
        <v>1</v>
      </c>
      <c r="C14803">
        <v>1</v>
      </c>
      <c r="D14803">
        <v>-1</v>
      </c>
      <c r="E14803">
        <v>-1</v>
      </c>
      <c r="F14803">
        <v>-1</v>
      </c>
      <c r="G14803">
        <v>-1</v>
      </c>
    </row>
    <row r="14804" spans="1:7" x14ac:dyDescent="0.25">
      <c r="A14804" s="1" t="s">
        <v>14591</v>
      </c>
      <c r="B14804">
        <v>1</v>
      </c>
      <c r="C14804">
        <v>1</v>
      </c>
      <c r="D14804">
        <v>-1</v>
      </c>
      <c r="E14804">
        <v>-1</v>
      </c>
      <c r="F14804">
        <v>-1</v>
      </c>
      <c r="G14804">
        <v>-1</v>
      </c>
    </row>
    <row r="14805" spans="1:7" x14ac:dyDescent="0.25">
      <c r="A14805" s="1" t="s">
        <v>14592</v>
      </c>
      <c r="B14805">
        <v>1</v>
      </c>
      <c r="C14805">
        <v>1</v>
      </c>
      <c r="D14805">
        <v>-1</v>
      </c>
      <c r="E14805">
        <v>-1</v>
      </c>
      <c r="F14805">
        <v>-1</v>
      </c>
      <c r="G14805">
        <v>-1</v>
      </c>
    </row>
    <row r="14806" spans="1:7" x14ac:dyDescent="0.25">
      <c r="A14806" s="1" t="s">
        <v>14593</v>
      </c>
      <c r="B14806">
        <v>1</v>
      </c>
      <c r="C14806">
        <v>1</v>
      </c>
      <c r="D14806">
        <v>-1</v>
      </c>
      <c r="E14806">
        <v>-1</v>
      </c>
      <c r="F14806">
        <v>-1</v>
      </c>
      <c r="G14806">
        <v>-1</v>
      </c>
    </row>
    <row r="14807" spans="1:7" x14ac:dyDescent="0.25">
      <c r="A14807" s="1" t="s">
        <v>14594</v>
      </c>
      <c r="B14807">
        <v>1</v>
      </c>
      <c r="C14807">
        <v>1</v>
      </c>
      <c r="D14807">
        <v>-1</v>
      </c>
      <c r="E14807">
        <v>-1</v>
      </c>
      <c r="F14807">
        <v>-1</v>
      </c>
      <c r="G14807">
        <v>-1</v>
      </c>
    </row>
    <row r="14808" spans="1:7" x14ac:dyDescent="0.25">
      <c r="A14808" s="1" t="s">
        <v>14595</v>
      </c>
      <c r="B14808">
        <v>1</v>
      </c>
      <c r="C14808">
        <v>1</v>
      </c>
      <c r="D14808">
        <v>-1</v>
      </c>
      <c r="E14808">
        <v>-1</v>
      </c>
      <c r="F14808">
        <v>-1</v>
      </c>
      <c r="G14808">
        <v>-1</v>
      </c>
    </row>
    <row r="14809" spans="1:7" x14ac:dyDescent="0.25">
      <c r="A14809" s="1" t="s">
        <v>14596</v>
      </c>
      <c r="B14809">
        <v>1</v>
      </c>
      <c r="C14809">
        <v>1</v>
      </c>
      <c r="D14809">
        <v>-1</v>
      </c>
      <c r="E14809">
        <v>-1</v>
      </c>
      <c r="F14809">
        <v>-1</v>
      </c>
      <c r="G14809">
        <v>-1</v>
      </c>
    </row>
    <row r="14810" spans="1:7" x14ac:dyDescent="0.25">
      <c r="A14810" s="1" t="s">
        <v>14597</v>
      </c>
      <c r="B14810">
        <v>1</v>
      </c>
      <c r="C14810">
        <v>1</v>
      </c>
      <c r="D14810">
        <v>-1</v>
      </c>
      <c r="E14810">
        <v>-1</v>
      </c>
      <c r="F14810">
        <v>-1</v>
      </c>
      <c r="G14810">
        <v>-1</v>
      </c>
    </row>
    <row r="14811" spans="1:7" x14ac:dyDescent="0.25">
      <c r="A14811" s="1" t="s">
        <v>14598</v>
      </c>
      <c r="B14811">
        <v>1</v>
      </c>
      <c r="C14811">
        <v>1</v>
      </c>
      <c r="D14811">
        <v>-1</v>
      </c>
      <c r="E14811">
        <v>-1</v>
      </c>
      <c r="F14811">
        <v>-1</v>
      </c>
      <c r="G14811">
        <v>-1</v>
      </c>
    </row>
    <row r="14812" spans="1:7" x14ac:dyDescent="0.25">
      <c r="A14812" s="1" t="s">
        <v>14599</v>
      </c>
      <c r="B14812">
        <v>1</v>
      </c>
      <c r="C14812">
        <v>1</v>
      </c>
      <c r="D14812">
        <v>-1</v>
      </c>
      <c r="E14812">
        <v>-1</v>
      </c>
      <c r="F14812">
        <v>-1</v>
      </c>
      <c r="G14812">
        <v>-1</v>
      </c>
    </row>
    <row r="14813" spans="1:7" x14ac:dyDescent="0.25">
      <c r="A14813" s="1" t="s">
        <v>14600</v>
      </c>
      <c r="B14813">
        <v>1</v>
      </c>
      <c r="C14813">
        <v>1</v>
      </c>
      <c r="D14813">
        <v>-1</v>
      </c>
      <c r="E14813">
        <v>-1</v>
      </c>
      <c r="F14813">
        <v>-1</v>
      </c>
      <c r="G14813">
        <v>-1</v>
      </c>
    </row>
    <row r="14814" spans="1:7" x14ac:dyDescent="0.25">
      <c r="A14814" s="1" t="s">
        <v>14601</v>
      </c>
      <c r="B14814">
        <v>1</v>
      </c>
      <c r="C14814">
        <v>1</v>
      </c>
      <c r="D14814">
        <v>-1</v>
      </c>
      <c r="E14814">
        <v>-1</v>
      </c>
      <c r="F14814">
        <v>-1</v>
      </c>
      <c r="G14814">
        <v>-1</v>
      </c>
    </row>
    <row r="14815" spans="1:7" x14ac:dyDescent="0.25">
      <c r="A14815" s="1" t="s">
        <v>14602</v>
      </c>
      <c r="B14815">
        <v>1</v>
      </c>
      <c r="C14815">
        <v>1</v>
      </c>
      <c r="D14815">
        <v>-1</v>
      </c>
      <c r="E14815">
        <v>-1</v>
      </c>
      <c r="F14815">
        <v>-1</v>
      </c>
      <c r="G14815">
        <v>-1</v>
      </c>
    </row>
    <row r="14816" spans="1:7" x14ac:dyDescent="0.25">
      <c r="A14816" s="1" t="s">
        <v>14603</v>
      </c>
      <c r="B14816">
        <v>1</v>
      </c>
      <c r="C14816">
        <v>1</v>
      </c>
      <c r="D14816">
        <v>-1</v>
      </c>
      <c r="E14816">
        <v>-1</v>
      </c>
      <c r="F14816">
        <v>-1</v>
      </c>
      <c r="G14816">
        <v>-1</v>
      </c>
    </row>
    <row r="14817" spans="1:7" x14ac:dyDescent="0.25">
      <c r="A14817" s="1" t="s">
        <v>14604</v>
      </c>
      <c r="B14817">
        <v>1</v>
      </c>
      <c r="C14817">
        <v>1</v>
      </c>
      <c r="D14817">
        <v>-1</v>
      </c>
      <c r="E14817">
        <v>-1</v>
      </c>
      <c r="F14817">
        <v>-1</v>
      </c>
      <c r="G14817">
        <v>-1</v>
      </c>
    </row>
    <row r="14818" spans="1:7" x14ac:dyDescent="0.25">
      <c r="A14818" s="1" t="s">
        <v>14605</v>
      </c>
      <c r="B14818">
        <v>1</v>
      </c>
      <c r="C14818">
        <v>1</v>
      </c>
      <c r="D14818">
        <v>-1</v>
      </c>
      <c r="E14818">
        <v>-1</v>
      </c>
      <c r="F14818">
        <v>-1</v>
      </c>
      <c r="G14818">
        <v>-1</v>
      </c>
    </row>
    <row r="14819" spans="1:7" x14ac:dyDescent="0.25">
      <c r="A14819" s="1" t="s">
        <v>14606</v>
      </c>
      <c r="B14819">
        <v>1</v>
      </c>
      <c r="C14819">
        <v>1</v>
      </c>
      <c r="D14819">
        <v>-1</v>
      </c>
      <c r="E14819">
        <v>-1</v>
      </c>
      <c r="F14819">
        <v>-1</v>
      </c>
      <c r="G14819">
        <v>-1</v>
      </c>
    </row>
    <row r="14820" spans="1:7" x14ac:dyDescent="0.25">
      <c r="A14820" s="1" t="s">
        <v>14607</v>
      </c>
      <c r="B14820">
        <v>1</v>
      </c>
      <c r="C14820">
        <v>1</v>
      </c>
      <c r="D14820">
        <v>-1</v>
      </c>
      <c r="E14820">
        <v>-1</v>
      </c>
      <c r="F14820">
        <v>-1</v>
      </c>
      <c r="G14820">
        <v>-1</v>
      </c>
    </row>
    <row r="14821" spans="1:7" x14ac:dyDescent="0.25">
      <c r="A14821" s="1" t="s">
        <v>14608</v>
      </c>
      <c r="B14821">
        <v>1</v>
      </c>
      <c r="C14821">
        <v>1</v>
      </c>
      <c r="D14821">
        <v>-1</v>
      </c>
      <c r="E14821">
        <v>-1</v>
      </c>
      <c r="F14821">
        <v>-1</v>
      </c>
      <c r="G14821">
        <v>-1</v>
      </c>
    </row>
    <row r="14822" spans="1:7" x14ac:dyDescent="0.25">
      <c r="A14822" s="1" t="s">
        <v>14609</v>
      </c>
      <c r="B14822">
        <v>1</v>
      </c>
      <c r="C14822">
        <v>1</v>
      </c>
      <c r="D14822">
        <v>-1</v>
      </c>
      <c r="E14822">
        <v>-1</v>
      </c>
      <c r="F14822">
        <v>-1</v>
      </c>
      <c r="G14822">
        <v>-1</v>
      </c>
    </row>
    <row r="14823" spans="1:7" x14ac:dyDescent="0.25">
      <c r="A14823" s="1" t="s">
        <v>14610</v>
      </c>
      <c r="B14823">
        <v>1</v>
      </c>
      <c r="C14823">
        <v>1</v>
      </c>
      <c r="D14823">
        <v>-1</v>
      </c>
      <c r="E14823">
        <v>-1</v>
      </c>
      <c r="F14823">
        <v>-1</v>
      </c>
      <c r="G14823">
        <v>-1</v>
      </c>
    </row>
    <row r="14824" spans="1:7" x14ac:dyDescent="0.25">
      <c r="A14824" s="1" t="s">
        <v>14611</v>
      </c>
      <c r="B14824">
        <v>1</v>
      </c>
      <c r="C14824">
        <v>1</v>
      </c>
      <c r="D14824">
        <v>-1</v>
      </c>
      <c r="E14824">
        <v>-1</v>
      </c>
      <c r="F14824">
        <v>-1</v>
      </c>
      <c r="G14824">
        <v>-1</v>
      </c>
    </row>
    <row r="14825" spans="1:7" x14ac:dyDescent="0.25">
      <c r="A14825" s="1" t="s">
        <v>14612</v>
      </c>
      <c r="B14825">
        <v>1</v>
      </c>
      <c r="C14825">
        <v>1</v>
      </c>
      <c r="D14825">
        <v>-1</v>
      </c>
      <c r="E14825">
        <v>-1</v>
      </c>
      <c r="F14825">
        <v>-1</v>
      </c>
      <c r="G14825">
        <v>-1</v>
      </c>
    </row>
    <row r="14826" spans="1:7" x14ac:dyDescent="0.25">
      <c r="A14826" s="1" t="s">
        <v>14613</v>
      </c>
      <c r="B14826">
        <v>1</v>
      </c>
      <c r="C14826">
        <v>1</v>
      </c>
      <c r="D14826">
        <v>-1</v>
      </c>
      <c r="E14826">
        <v>-1</v>
      </c>
      <c r="F14826">
        <v>-1</v>
      </c>
      <c r="G14826">
        <v>-1</v>
      </c>
    </row>
    <row r="14827" spans="1:7" x14ac:dyDescent="0.25">
      <c r="A14827" s="1" t="s">
        <v>14614</v>
      </c>
      <c r="B14827">
        <v>1</v>
      </c>
      <c r="C14827">
        <v>1</v>
      </c>
      <c r="D14827">
        <v>-1</v>
      </c>
      <c r="E14827">
        <v>-1</v>
      </c>
      <c r="F14827">
        <v>-1</v>
      </c>
      <c r="G14827">
        <v>-1</v>
      </c>
    </row>
    <row r="14828" spans="1:7" x14ac:dyDescent="0.25">
      <c r="A14828" s="1" t="s">
        <v>14615</v>
      </c>
      <c r="B14828">
        <v>1</v>
      </c>
      <c r="C14828">
        <v>1</v>
      </c>
      <c r="D14828">
        <v>-1</v>
      </c>
      <c r="E14828">
        <v>-1</v>
      </c>
      <c r="F14828">
        <v>-1</v>
      </c>
      <c r="G14828">
        <v>-1</v>
      </c>
    </row>
    <row r="14829" spans="1:7" x14ac:dyDescent="0.25">
      <c r="A14829" s="1" t="s">
        <v>14616</v>
      </c>
      <c r="B14829">
        <v>1</v>
      </c>
      <c r="C14829">
        <v>1</v>
      </c>
      <c r="D14829">
        <v>-1</v>
      </c>
      <c r="E14829">
        <v>-1</v>
      </c>
      <c r="F14829">
        <v>-1</v>
      </c>
      <c r="G14829">
        <v>-1</v>
      </c>
    </row>
    <row r="14830" spans="1:7" x14ac:dyDescent="0.25">
      <c r="A14830" s="1" t="s">
        <v>14617</v>
      </c>
      <c r="B14830">
        <v>1</v>
      </c>
      <c r="C14830">
        <v>1</v>
      </c>
      <c r="D14830">
        <v>-1</v>
      </c>
      <c r="E14830">
        <v>-1</v>
      </c>
      <c r="F14830">
        <v>-1</v>
      </c>
      <c r="G14830">
        <v>-1</v>
      </c>
    </row>
    <row r="14831" spans="1:7" x14ac:dyDescent="0.25">
      <c r="A14831" s="1" t="s">
        <v>14618</v>
      </c>
      <c r="B14831">
        <v>1</v>
      </c>
      <c r="C14831">
        <v>1</v>
      </c>
      <c r="D14831">
        <v>-1</v>
      </c>
      <c r="E14831">
        <v>-1</v>
      </c>
      <c r="F14831">
        <v>-1</v>
      </c>
      <c r="G14831">
        <v>-1</v>
      </c>
    </row>
    <row r="14832" spans="1:7" x14ac:dyDescent="0.25">
      <c r="A14832" s="1" t="s">
        <v>14619</v>
      </c>
      <c r="B14832">
        <v>1</v>
      </c>
      <c r="C14832">
        <v>1</v>
      </c>
      <c r="D14832">
        <v>-1</v>
      </c>
      <c r="E14832">
        <v>-1</v>
      </c>
      <c r="F14832">
        <v>-1</v>
      </c>
      <c r="G14832">
        <v>-1</v>
      </c>
    </row>
    <row r="14833" spans="1:7" x14ac:dyDescent="0.25">
      <c r="A14833" s="1" t="s">
        <v>14620</v>
      </c>
      <c r="B14833">
        <v>1</v>
      </c>
      <c r="C14833">
        <v>1</v>
      </c>
      <c r="D14833">
        <v>-1</v>
      </c>
      <c r="E14833">
        <v>-1</v>
      </c>
      <c r="F14833">
        <v>-1</v>
      </c>
      <c r="G14833">
        <v>-1</v>
      </c>
    </row>
    <row r="14834" spans="1:7" x14ac:dyDescent="0.25">
      <c r="A14834" s="1" t="s">
        <v>14621</v>
      </c>
      <c r="B14834">
        <v>1</v>
      </c>
      <c r="C14834">
        <v>1</v>
      </c>
      <c r="D14834">
        <v>-1</v>
      </c>
      <c r="E14834">
        <v>-1</v>
      </c>
      <c r="F14834">
        <v>-1</v>
      </c>
      <c r="G14834">
        <v>-1</v>
      </c>
    </row>
    <row r="14835" spans="1:7" x14ac:dyDescent="0.25">
      <c r="A14835" s="1" t="s">
        <v>14622</v>
      </c>
      <c r="B14835">
        <v>1</v>
      </c>
      <c r="C14835">
        <v>1</v>
      </c>
      <c r="D14835">
        <v>-1</v>
      </c>
      <c r="E14835">
        <v>-1</v>
      </c>
      <c r="F14835">
        <v>-1</v>
      </c>
      <c r="G14835">
        <v>-1</v>
      </c>
    </row>
    <row r="14836" spans="1:7" x14ac:dyDescent="0.25">
      <c r="A14836" s="1" t="s">
        <v>14623</v>
      </c>
      <c r="B14836">
        <v>1</v>
      </c>
      <c r="C14836">
        <v>1</v>
      </c>
      <c r="D14836">
        <v>-1</v>
      </c>
      <c r="E14836">
        <v>-1</v>
      </c>
      <c r="F14836">
        <v>-1</v>
      </c>
      <c r="G14836">
        <v>-1</v>
      </c>
    </row>
    <row r="14837" spans="1:7" x14ac:dyDescent="0.25">
      <c r="A14837" s="1" t="s">
        <v>14624</v>
      </c>
      <c r="B14837">
        <v>0</v>
      </c>
      <c r="C14837">
        <v>0</v>
      </c>
      <c r="D14837">
        <v>-1</v>
      </c>
      <c r="E14837">
        <v>-1</v>
      </c>
      <c r="F14837">
        <v>-1</v>
      </c>
      <c r="G14837">
        <v>-1</v>
      </c>
    </row>
    <row r="14838" spans="1:7" x14ac:dyDescent="0.25">
      <c r="A14838" s="1" t="s">
        <v>14625</v>
      </c>
      <c r="B14838">
        <v>1</v>
      </c>
      <c r="C14838">
        <v>1</v>
      </c>
      <c r="D14838">
        <v>-1</v>
      </c>
      <c r="E14838">
        <v>-1</v>
      </c>
      <c r="F14838">
        <v>-1</v>
      </c>
      <c r="G14838">
        <v>-1</v>
      </c>
    </row>
    <row r="14839" spans="1:7" x14ac:dyDescent="0.25">
      <c r="A14839" s="1" t="s">
        <v>14626</v>
      </c>
      <c r="B14839">
        <v>1</v>
      </c>
      <c r="C14839">
        <v>1</v>
      </c>
      <c r="D14839">
        <v>-1</v>
      </c>
      <c r="E14839">
        <v>-1</v>
      </c>
      <c r="F14839">
        <v>-1</v>
      </c>
      <c r="G14839">
        <v>-1</v>
      </c>
    </row>
    <row r="14840" spans="1:7" x14ac:dyDescent="0.25">
      <c r="A14840" s="1" t="s">
        <v>14627</v>
      </c>
      <c r="B14840">
        <v>1</v>
      </c>
      <c r="C14840">
        <v>1</v>
      </c>
      <c r="D14840">
        <v>-1</v>
      </c>
      <c r="E14840">
        <v>-1</v>
      </c>
      <c r="F14840">
        <v>-1</v>
      </c>
      <c r="G14840">
        <v>-1</v>
      </c>
    </row>
    <row r="14841" spans="1:7" x14ac:dyDescent="0.25">
      <c r="A14841" s="1" t="s">
        <v>14628</v>
      </c>
      <c r="B14841">
        <v>1</v>
      </c>
      <c r="C14841">
        <v>1</v>
      </c>
      <c r="D14841">
        <v>-1</v>
      </c>
      <c r="E14841">
        <v>-1</v>
      </c>
      <c r="F14841">
        <v>-1</v>
      </c>
      <c r="G14841">
        <v>-1</v>
      </c>
    </row>
    <row r="14842" spans="1:7" x14ac:dyDescent="0.25">
      <c r="A14842" s="1" t="s">
        <v>14629</v>
      </c>
      <c r="B14842">
        <v>1</v>
      </c>
      <c r="C14842">
        <v>1</v>
      </c>
      <c r="D14842">
        <v>-1</v>
      </c>
      <c r="E14842">
        <v>-1</v>
      </c>
      <c r="F14842">
        <v>-1</v>
      </c>
      <c r="G14842">
        <v>-1</v>
      </c>
    </row>
    <row r="14843" spans="1:7" x14ac:dyDescent="0.25">
      <c r="A14843" s="1" t="s">
        <v>14630</v>
      </c>
      <c r="B14843">
        <v>1</v>
      </c>
      <c r="C14843">
        <v>1</v>
      </c>
      <c r="D14843">
        <v>-1</v>
      </c>
      <c r="E14843">
        <v>-1</v>
      </c>
      <c r="F14843">
        <v>-1</v>
      </c>
      <c r="G14843">
        <v>-1</v>
      </c>
    </row>
    <row r="14844" spans="1:7" x14ac:dyDescent="0.25">
      <c r="A14844" s="1" t="s">
        <v>14631</v>
      </c>
      <c r="B14844">
        <v>1</v>
      </c>
      <c r="C14844">
        <v>1</v>
      </c>
      <c r="D14844">
        <v>-1</v>
      </c>
      <c r="E14844">
        <v>-1</v>
      </c>
      <c r="F14844">
        <v>-1</v>
      </c>
      <c r="G14844">
        <v>-1</v>
      </c>
    </row>
    <row r="14845" spans="1:7" x14ac:dyDescent="0.25">
      <c r="A14845" s="1" t="s">
        <v>14632</v>
      </c>
      <c r="B14845">
        <v>1</v>
      </c>
      <c r="C14845">
        <v>1</v>
      </c>
      <c r="D14845">
        <v>-1</v>
      </c>
      <c r="E14845">
        <v>-1</v>
      </c>
      <c r="F14845">
        <v>-1</v>
      </c>
      <c r="G14845">
        <v>-1</v>
      </c>
    </row>
    <row r="14846" spans="1:7" x14ac:dyDescent="0.25">
      <c r="A14846" s="1" t="s">
        <v>14633</v>
      </c>
      <c r="B14846">
        <v>1</v>
      </c>
      <c r="C14846">
        <v>1</v>
      </c>
      <c r="D14846">
        <v>-1</v>
      </c>
      <c r="E14846">
        <v>-1</v>
      </c>
      <c r="F14846">
        <v>-1</v>
      </c>
      <c r="G14846">
        <v>-1</v>
      </c>
    </row>
    <row r="14847" spans="1:7" x14ac:dyDescent="0.25">
      <c r="A14847" s="1" t="s">
        <v>14634</v>
      </c>
      <c r="B14847">
        <v>1</v>
      </c>
      <c r="C14847">
        <v>1</v>
      </c>
      <c r="D14847">
        <v>-1</v>
      </c>
      <c r="E14847">
        <v>-1</v>
      </c>
      <c r="F14847">
        <v>-1</v>
      </c>
      <c r="G14847">
        <v>-1</v>
      </c>
    </row>
    <row r="14848" spans="1:7" x14ac:dyDescent="0.25">
      <c r="A14848" s="1" t="s">
        <v>14635</v>
      </c>
      <c r="B14848">
        <v>1</v>
      </c>
      <c r="C14848">
        <v>1</v>
      </c>
      <c r="D14848">
        <v>-1</v>
      </c>
      <c r="E14848">
        <v>-1</v>
      </c>
      <c r="F14848">
        <v>-1</v>
      </c>
      <c r="G14848">
        <v>-1</v>
      </c>
    </row>
    <row r="14849" spans="1:7" x14ac:dyDescent="0.25">
      <c r="A14849" s="1" t="s">
        <v>14636</v>
      </c>
      <c r="B14849">
        <v>1</v>
      </c>
      <c r="C14849">
        <v>1</v>
      </c>
      <c r="D14849">
        <v>-1</v>
      </c>
      <c r="E14849">
        <v>-1</v>
      </c>
      <c r="F14849">
        <v>-1</v>
      </c>
      <c r="G14849">
        <v>-1</v>
      </c>
    </row>
    <row r="14850" spans="1:7" x14ac:dyDescent="0.25">
      <c r="A14850" s="1" t="s">
        <v>14637</v>
      </c>
      <c r="B14850">
        <v>0</v>
      </c>
      <c r="C14850">
        <v>0</v>
      </c>
      <c r="D14850">
        <v>-1</v>
      </c>
      <c r="E14850">
        <v>-1</v>
      </c>
      <c r="F14850">
        <v>-1</v>
      </c>
      <c r="G14850">
        <v>-1</v>
      </c>
    </row>
    <row r="14851" spans="1:7" x14ac:dyDescent="0.25">
      <c r="A14851" s="1" t="s">
        <v>14638</v>
      </c>
      <c r="B14851">
        <v>1</v>
      </c>
      <c r="C14851">
        <v>1</v>
      </c>
      <c r="D14851">
        <v>-1</v>
      </c>
      <c r="E14851">
        <v>-1</v>
      </c>
      <c r="F14851">
        <v>-1</v>
      </c>
      <c r="G14851">
        <v>-1</v>
      </c>
    </row>
    <row r="14852" spans="1:7" x14ac:dyDescent="0.25">
      <c r="A14852" s="1" t="s">
        <v>14639</v>
      </c>
      <c r="B14852">
        <v>0</v>
      </c>
      <c r="C14852">
        <v>0</v>
      </c>
      <c r="D14852">
        <v>-1</v>
      </c>
      <c r="E14852">
        <v>-1</v>
      </c>
      <c r="F14852">
        <v>-1</v>
      </c>
      <c r="G14852">
        <v>-1</v>
      </c>
    </row>
    <row r="14853" spans="1:7" x14ac:dyDescent="0.25">
      <c r="A14853" s="1" t="s">
        <v>14640</v>
      </c>
      <c r="B14853">
        <v>1</v>
      </c>
      <c r="C14853">
        <v>1</v>
      </c>
      <c r="D14853">
        <v>-1</v>
      </c>
      <c r="E14853">
        <v>-1</v>
      </c>
      <c r="F14853">
        <v>-1</v>
      </c>
      <c r="G14853">
        <v>-1</v>
      </c>
    </row>
    <row r="14854" spans="1:7" x14ac:dyDescent="0.25">
      <c r="A14854" s="1" t="s">
        <v>14641</v>
      </c>
      <c r="B14854">
        <v>1</v>
      </c>
      <c r="C14854">
        <v>1</v>
      </c>
      <c r="D14854">
        <v>-1</v>
      </c>
      <c r="E14854">
        <v>-1</v>
      </c>
      <c r="F14854">
        <v>-1</v>
      </c>
      <c r="G14854">
        <v>-1</v>
      </c>
    </row>
    <row r="14855" spans="1:7" x14ac:dyDescent="0.25">
      <c r="A14855" s="1" t="s">
        <v>14642</v>
      </c>
      <c r="B14855">
        <v>1</v>
      </c>
      <c r="C14855">
        <v>1</v>
      </c>
      <c r="D14855">
        <v>-1</v>
      </c>
      <c r="E14855">
        <v>-1</v>
      </c>
      <c r="F14855">
        <v>-1</v>
      </c>
      <c r="G14855">
        <v>-1</v>
      </c>
    </row>
    <row r="14856" spans="1:7" x14ac:dyDescent="0.25">
      <c r="A14856" s="1" t="s">
        <v>14643</v>
      </c>
      <c r="B14856">
        <v>1</v>
      </c>
      <c r="C14856">
        <v>1</v>
      </c>
      <c r="D14856">
        <v>-1</v>
      </c>
      <c r="E14856">
        <v>-1</v>
      </c>
      <c r="F14856">
        <v>-1</v>
      </c>
      <c r="G14856">
        <v>-1</v>
      </c>
    </row>
    <row r="14857" spans="1:7" x14ac:dyDescent="0.25">
      <c r="A14857" s="1" t="s">
        <v>14644</v>
      </c>
      <c r="B14857">
        <v>1</v>
      </c>
      <c r="C14857">
        <v>1</v>
      </c>
      <c r="D14857">
        <v>-1</v>
      </c>
      <c r="E14857">
        <v>-1</v>
      </c>
      <c r="F14857">
        <v>-1</v>
      </c>
      <c r="G14857">
        <v>-1</v>
      </c>
    </row>
    <row r="14858" spans="1:7" x14ac:dyDescent="0.25">
      <c r="A14858" s="1" t="s">
        <v>14645</v>
      </c>
      <c r="B14858">
        <v>1</v>
      </c>
      <c r="C14858">
        <v>1</v>
      </c>
      <c r="D14858">
        <v>-1</v>
      </c>
      <c r="E14858">
        <v>-1</v>
      </c>
      <c r="F14858">
        <v>-1</v>
      </c>
      <c r="G14858">
        <v>-1</v>
      </c>
    </row>
    <row r="14859" spans="1:7" x14ac:dyDescent="0.25">
      <c r="A14859" s="1" t="s">
        <v>14646</v>
      </c>
      <c r="B14859">
        <v>1</v>
      </c>
      <c r="C14859">
        <v>1</v>
      </c>
      <c r="D14859">
        <v>-1</v>
      </c>
      <c r="E14859">
        <v>-1</v>
      </c>
      <c r="F14859">
        <v>-1</v>
      </c>
      <c r="G14859">
        <v>-1</v>
      </c>
    </row>
    <row r="14860" spans="1:7" x14ac:dyDescent="0.25">
      <c r="A14860" s="1" t="s">
        <v>14647</v>
      </c>
      <c r="B14860">
        <v>1</v>
      </c>
      <c r="C14860">
        <v>1</v>
      </c>
      <c r="D14860">
        <v>-1</v>
      </c>
      <c r="E14860">
        <v>-1</v>
      </c>
      <c r="F14860">
        <v>-1</v>
      </c>
      <c r="G14860">
        <v>-1</v>
      </c>
    </row>
    <row r="14861" spans="1:7" x14ac:dyDescent="0.25">
      <c r="A14861" s="1" t="s">
        <v>14648</v>
      </c>
      <c r="B14861">
        <v>1</v>
      </c>
      <c r="C14861">
        <v>1</v>
      </c>
      <c r="D14861">
        <v>-1</v>
      </c>
      <c r="E14861">
        <v>-1</v>
      </c>
      <c r="F14861">
        <v>-1</v>
      </c>
      <c r="G14861">
        <v>-1</v>
      </c>
    </row>
    <row r="14862" spans="1:7" x14ac:dyDescent="0.25">
      <c r="A14862" s="1" t="s">
        <v>14649</v>
      </c>
      <c r="B14862">
        <v>1</v>
      </c>
      <c r="C14862">
        <v>1</v>
      </c>
      <c r="D14862">
        <v>-1</v>
      </c>
      <c r="E14862">
        <v>-1</v>
      </c>
      <c r="F14862">
        <v>-1</v>
      </c>
      <c r="G14862">
        <v>-1</v>
      </c>
    </row>
    <row r="14863" spans="1:7" x14ac:dyDescent="0.25">
      <c r="A14863" s="1" t="s">
        <v>14650</v>
      </c>
      <c r="B14863">
        <v>1</v>
      </c>
      <c r="C14863">
        <v>1</v>
      </c>
      <c r="D14863">
        <v>-1</v>
      </c>
      <c r="E14863">
        <v>-1</v>
      </c>
      <c r="F14863">
        <v>-1</v>
      </c>
      <c r="G14863">
        <v>-1</v>
      </c>
    </row>
    <row r="14864" spans="1:7" x14ac:dyDescent="0.25">
      <c r="A14864" s="1" t="s">
        <v>14651</v>
      </c>
      <c r="B14864">
        <v>1</v>
      </c>
      <c r="C14864">
        <v>1</v>
      </c>
      <c r="D14864">
        <v>-1</v>
      </c>
      <c r="E14864">
        <v>-1</v>
      </c>
      <c r="F14864">
        <v>-1</v>
      </c>
      <c r="G14864">
        <v>-1</v>
      </c>
    </row>
    <row r="14865" spans="1:7" x14ac:dyDescent="0.25">
      <c r="A14865" s="1" t="s">
        <v>14652</v>
      </c>
      <c r="B14865">
        <v>1</v>
      </c>
      <c r="C14865">
        <v>1</v>
      </c>
      <c r="D14865">
        <v>-1</v>
      </c>
      <c r="E14865">
        <v>-1</v>
      </c>
      <c r="F14865">
        <v>-1</v>
      </c>
      <c r="G14865">
        <v>-1</v>
      </c>
    </row>
    <row r="14866" spans="1:7" x14ac:dyDescent="0.25">
      <c r="A14866" s="1" t="s">
        <v>14653</v>
      </c>
      <c r="B14866">
        <v>1</v>
      </c>
      <c r="C14866">
        <v>1</v>
      </c>
      <c r="D14866">
        <v>-1</v>
      </c>
      <c r="E14866">
        <v>-1</v>
      </c>
      <c r="F14866">
        <v>-1</v>
      </c>
      <c r="G14866">
        <v>-1</v>
      </c>
    </row>
    <row r="14867" spans="1:7" x14ac:dyDescent="0.25">
      <c r="A14867" s="1" t="s">
        <v>14654</v>
      </c>
      <c r="B14867">
        <v>1</v>
      </c>
      <c r="C14867">
        <v>1</v>
      </c>
      <c r="D14867">
        <v>-1</v>
      </c>
      <c r="E14867">
        <v>-1</v>
      </c>
      <c r="F14867">
        <v>-1</v>
      </c>
      <c r="G14867">
        <v>-1</v>
      </c>
    </row>
    <row r="14868" spans="1:7" x14ac:dyDescent="0.25">
      <c r="A14868" s="1" t="s">
        <v>14655</v>
      </c>
      <c r="B14868">
        <v>1</v>
      </c>
      <c r="C14868">
        <v>1</v>
      </c>
      <c r="D14868">
        <v>-1</v>
      </c>
      <c r="E14868">
        <v>-1</v>
      </c>
      <c r="F14868">
        <v>-1</v>
      </c>
      <c r="G14868">
        <v>-1</v>
      </c>
    </row>
    <row r="14869" spans="1:7" x14ac:dyDescent="0.25">
      <c r="A14869" s="1" t="s">
        <v>14656</v>
      </c>
      <c r="B14869">
        <v>1</v>
      </c>
      <c r="C14869">
        <v>1</v>
      </c>
      <c r="D14869">
        <v>-1</v>
      </c>
      <c r="E14869">
        <v>-1</v>
      </c>
      <c r="F14869">
        <v>-1</v>
      </c>
      <c r="G14869">
        <v>-1</v>
      </c>
    </row>
    <row r="14870" spans="1:7" x14ac:dyDescent="0.25">
      <c r="A14870" s="1" t="s">
        <v>14657</v>
      </c>
      <c r="B14870">
        <v>1</v>
      </c>
      <c r="C14870">
        <v>1</v>
      </c>
      <c r="D14870">
        <v>-1</v>
      </c>
      <c r="E14870">
        <v>-1</v>
      </c>
      <c r="F14870">
        <v>-1</v>
      </c>
      <c r="G14870">
        <v>-1</v>
      </c>
    </row>
    <row r="14871" spans="1:7" x14ac:dyDescent="0.25">
      <c r="A14871" s="1" t="s">
        <v>14658</v>
      </c>
      <c r="B14871">
        <v>1</v>
      </c>
      <c r="C14871">
        <v>1</v>
      </c>
      <c r="D14871">
        <v>-1</v>
      </c>
      <c r="E14871">
        <v>-1</v>
      </c>
      <c r="F14871">
        <v>-1</v>
      </c>
      <c r="G14871">
        <v>-1</v>
      </c>
    </row>
    <row r="14872" spans="1:7" x14ac:dyDescent="0.25">
      <c r="A14872" s="1" t="s">
        <v>14657</v>
      </c>
      <c r="B14872">
        <v>1</v>
      </c>
      <c r="C14872">
        <v>1</v>
      </c>
      <c r="D14872">
        <v>-1</v>
      </c>
      <c r="E14872">
        <v>-1</v>
      </c>
      <c r="F14872">
        <v>-1</v>
      </c>
      <c r="G14872">
        <v>-1</v>
      </c>
    </row>
    <row r="14873" spans="1:7" x14ac:dyDescent="0.25">
      <c r="A14873" s="1" t="s">
        <v>14659</v>
      </c>
      <c r="B14873">
        <v>1</v>
      </c>
      <c r="C14873">
        <v>1</v>
      </c>
      <c r="D14873">
        <v>-1</v>
      </c>
      <c r="E14873">
        <v>-1</v>
      </c>
      <c r="F14873">
        <v>-1</v>
      </c>
      <c r="G14873">
        <v>-1</v>
      </c>
    </row>
    <row r="14874" spans="1:7" x14ac:dyDescent="0.25">
      <c r="A14874" s="1" t="s">
        <v>14660</v>
      </c>
      <c r="B14874">
        <v>1</v>
      </c>
      <c r="C14874">
        <v>1</v>
      </c>
      <c r="D14874">
        <v>-1</v>
      </c>
      <c r="E14874">
        <v>-1</v>
      </c>
      <c r="F14874">
        <v>-1</v>
      </c>
      <c r="G14874">
        <v>-1</v>
      </c>
    </row>
    <row r="14875" spans="1:7" x14ac:dyDescent="0.25">
      <c r="A14875" s="1" t="s">
        <v>14661</v>
      </c>
      <c r="B14875">
        <v>1</v>
      </c>
      <c r="C14875">
        <v>1</v>
      </c>
      <c r="D14875">
        <v>-1</v>
      </c>
      <c r="E14875">
        <v>-1</v>
      </c>
      <c r="F14875">
        <v>-1</v>
      </c>
      <c r="G14875">
        <v>-1</v>
      </c>
    </row>
    <row r="14876" spans="1:7" x14ac:dyDescent="0.25">
      <c r="A14876" s="1" t="s">
        <v>14662</v>
      </c>
      <c r="B14876">
        <v>1</v>
      </c>
      <c r="C14876">
        <v>1</v>
      </c>
      <c r="D14876">
        <v>-1</v>
      </c>
      <c r="E14876">
        <v>-1</v>
      </c>
      <c r="F14876">
        <v>-1</v>
      </c>
      <c r="G14876">
        <v>-1</v>
      </c>
    </row>
    <row r="14877" spans="1:7" x14ac:dyDescent="0.25">
      <c r="A14877" s="1" t="s">
        <v>14663</v>
      </c>
      <c r="B14877">
        <v>1</v>
      </c>
      <c r="C14877">
        <v>1</v>
      </c>
      <c r="D14877">
        <v>-1</v>
      </c>
      <c r="E14877">
        <v>-1</v>
      </c>
      <c r="F14877">
        <v>-1</v>
      </c>
      <c r="G14877">
        <v>-1</v>
      </c>
    </row>
    <row r="14878" spans="1:7" x14ac:dyDescent="0.25">
      <c r="A14878" s="1" t="s">
        <v>14664</v>
      </c>
      <c r="B14878">
        <v>1</v>
      </c>
      <c r="C14878">
        <v>1</v>
      </c>
      <c r="D14878">
        <v>-1</v>
      </c>
      <c r="E14878">
        <v>-1</v>
      </c>
      <c r="F14878">
        <v>-1</v>
      </c>
      <c r="G14878">
        <v>-1</v>
      </c>
    </row>
    <row r="14879" spans="1:7" x14ac:dyDescent="0.25">
      <c r="A14879" s="1" t="s">
        <v>14665</v>
      </c>
      <c r="B14879">
        <v>0</v>
      </c>
      <c r="C14879">
        <v>0</v>
      </c>
      <c r="D14879">
        <v>-1</v>
      </c>
      <c r="E14879">
        <v>-1</v>
      </c>
      <c r="F14879">
        <v>-1</v>
      </c>
      <c r="G14879">
        <v>-1</v>
      </c>
    </row>
    <row r="14880" spans="1:7" x14ac:dyDescent="0.25">
      <c r="A14880" s="1" t="s">
        <v>14666</v>
      </c>
      <c r="B14880">
        <v>1</v>
      </c>
      <c r="C14880">
        <v>1</v>
      </c>
      <c r="D14880">
        <v>-1</v>
      </c>
      <c r="E14880">
        <v>-1</v>
      </c>
      <c r="F14880">
        <v>-1</v>
      </c>
      <c r="G14880">
        <v>-1</v>
      </c>
    </row>
    <row r="14881" spans="1:7" x14ac:dyDescent="0.25">
      <c r="A14881" s="1" t="s">
        <v>14667</v>
      </c>
      <c r="B14881">
        <v>1</v>
      </c>
      <c r="C14881">
        <v>1</v>
      </c>
      <c r="D14881">
        <v>-1</v>
      </c>
      <c r="E14881">
        <v>-1</v>
      </c>
      <c r="F14881">
        <v>-1</v>
      </c>
      <c r="G14881">
        <v>-1</v>
      </c>
    </row>
    <row r="14882" spans="1:7" x14ac:dyDescent="0.25">
      <c r="A14882" s="1" t="s">
        <v>14668</v>
      </c>
      <c r="B14882">
        <v>1</v>
      </c>
      <c r="C14882">
        <v>1</v>
      </c>
      <c r="D14882">
        <v>-1</v>
      </c>
      <c r="E14882">
        <v>-1</v>
      </c>
      <c r="F14882">
        <v>-1</v>
      </c>
      <c r="G14882">
        <v>-1</v>
      </c>
    </row>
    <row r="14883" spans="1:7" x14ac:dyDescent="0.25">
      <c r="A14883" s="1" t="s">
        <v>14669</v>
      </c>
      <c r="B14883">
        <v>1</v>
      </c>
      <c r="C14883">
        <v>1</v>
      </c>
      <c r="D14883">
        <v>-1</v>
      </c>
      <c r="E14883">
        <v>-1</v>
      </c>
      <c r="F14883">
        <v>-1</v>
      </c>
      <c r="G14883">
        <v>-1</v>
      </c>
    </row>
    <row r="14884" spans="1:7" x14ac:dyDescent="0.25">
      <c r="A14884" s="1" t="s">
        <v>14670</v>
      </c>
      <c r="B14884">
        <v>1</v>
      </c>
      <c r="C14884">
        <v>0</v>
      </c>
      <c r="D14884">
        <v>-1</v>
      </c>
      <c r="E14884">
        <v>-1</v>
      </c>
      <c r="F14884">
        <v>-1</v>
      </c>
      <c r="G14884">
        <v>-1</v>
      </c>
    </row>
    <row r="14885" spans="1:7" x14ac:dyDescent="0.25">
      <c r="A14885" s="1" t="s">
        <v>14671</v>
      </c>
      <c r="B14885">
        <v>1</v>
      </c>
      <c r="C14885">
        <v>1</v>
      </c>
      <c r="D14885">
        <v>-1</v>
      </c>
      <c r="E14885">
        <v>-1</v>
      </c>
      <c r="F14885">
        <v>-1</v>
      </c>
      <c r="G14885">
        <v>-1</v>
      </c>
    </row>
    <row r="14886" spans="1:7" x14ac:dyDescent="0.25">
      <c r="A14886" s="1" t="s">
        <v>14672</v>
      </c>
      <c r="B14886">
        <v>1</v>
      </c>
      <c r="C14886">
        <v>1</v>
      </c>
      <c r="D14886">
        <v>-1</v>
      </c>
      <c r="E14886">
        <v>-1</v>
      </c>
      <c r="F14886">
        <v>-1</v>
      </c>
      <c r="G14886">
        <v>-1</v>
      </c>
    </row>
    <row r="14887" spans="1:7" x14ac:dyDescent="0.25">
      <c r="A14887" s="1" t="s">
        <v>14673</v>
      </c>
      <c r="B14887">
        <v>1</v>
      </c>
      <c r="C14887">
        <v>1</v>
      </c>
      <c r="D14887">
        <v>-1</v>
      </c>
      <c r="E14887">
        <v>-1</v>
      </c>
      <c r="F14887">
        <v>-1</v>
      </c>
      <c r="G14887">
        <v>-1</v>
      </c>
    </row>
    <row r="14888" spans="1:7" x14ac:dyDescent="0.25">
      <c r="A14888" s="1" t="s">
        <v>14674</v>
      </c>
      <c r="B14888">
        <v>1</v>
      </c>
      <c r="C14888">
        <v>1</v>
      </c>
      <c r="D14888">
        <v>-1</v>
      </c>
      <c r="E14888">
        <v>-1</v>
      </c>
      <c r="F14888">
        <v>-1</v>
      </c>
      <c r="G14888">
        <v>-1</v>
      </c>
    </row>
    <row r="14889" spans="1:7" x14ac:dyDescent="0.25">
      <c r="A14889" s="1" t="s">
        <v>14675</v>
      </c>
      <c r="B14889">
        <v>1</v>
      </c>
      <c r="C14889">
        <v>1</v>
      </c>
      <c r="D14889">
        <v>-1</v>
      </c>
      <c r="E14889">
        <v>-1</v>
      </c>
      <c r="F14889">
        <v>-1</v>
      </c>
      <c r="G14889">
        <v>-1</v>
      </c>
    </row>
    <row r="14890" spans="1:7" x14ac:dyDescent="0.25">
      <c r="A14890" s="1" t="s">
        <v>14676</v>
      </c>
      <c r="B14890">
        <v>1</v>
      </c>
      <c r="C14890">
        <v>1</v>
      </c>
      <c r="D14890">
        <v>-1</v>
      </c>
      <c r="E14890">
        <v>-1</v>
      </c>
      <c r="F14890">
        <v>-1</v>
      </c>
      <c r="G14890">
        <v>-1</v>
      </c>
    </row>
    <row r="14891" spans="1:7" x14ac:dyDescent="0.25">
      <c r="A14891" s="1" t="s">
        <v>14677</v>
      </c>
      <c r="B14891">
        <v>1</v>
      </c>
      <c r="C14891">
        <v>1</v>
      </c>
      <c r="D14891">
        <v>-1</v>
      </c>
      <c r="E14891">
        <v>-1</v>
      </c>
      <c r="F14891">
        <v>-1</v>
      </c>
      <c r="G14891">
        <v>-1</v>
      </c>
    </row>
    <row r="14892" spans="1:7" x14ac:dyDescent="0.25">
      <c r="A14892" s="1" t="s">
        <v>14678</v>
      </c>
      <c r="B14892">
        <v>1</v>
      </c>
      <c r="C14892">
        <v>1</v>
      </c>
      <c r="D14892">
        <v>-1</v>
      </c>
      <c r="E14892">
        <v>-1</v>
      </c>
      <c r="F14892">
        <v>-1</v>
      </c>
      <c r="G14892">
        <v>-1</v>
      </c>
    </row>
    <row r="14893" spans="1:7" x14ac:dyDescent="0.25">
      <c r="A14893" s="1" t="s">
        <v>14679</v>
      </c>
      <c r="B14893">
        <v>1</v>
      </c>
      <c r="C14893">
        <v>1</v>
      </c>
      <c r="D14893">
        <v>-1</v>
      </c>
      <c r="E14893">
        <v>-1</v>
      </c>
      <c r="F14893">
        <v>-1</v>
      </c>
      <c r="G14893">
        <v>-1</v>
      </c>
    </row>
    <row r="14894" spans="1:7" x14ac:dyDescent="0.25">
      <c r="A14894" s="1" t="s">
        <v>14680</v>
      </c>
      <c r="B14894">
        <v>1</v>
      </c>
      <c r="C14894">
        <v>1</v>
      </c>
      <c r="D14894">
        <v>-1</v>
      </c>
      <c r="E14894">
        <v>-1</v>
      </c>
      <c r="F14894">
        <v>-1</v>
      </c>
      <c r="G14894">
        <v>-1</v>
      </c>
    </row>
    <row r="14895" spans="1:7" x14ac:dyDescent="0.25">
      <c r="A14895" s="1" t="s">
        <v>14681</v>
      </c>
      <c r="B14895">
        <v>1</v>
      </c>
      <c r="C14895">
        <v>1</v>
      </c>
      <c r="D14895">
        <v>-1</v>
      </c>
      <c r="E14895">
        <v>-1</v>
      </c>
      <c r="F14895">
        <v>-1</v>
      </c>
      <c r="G14895">
        <v>-1</v>
      </c>
    </row>
    <row r="14896" spans="1:7" x14ac:dyDescent="0.25">
      <c r="A14896" s="1" t="s">
        <v>14682</v>
      </c>
      <c r="B14896">
        <v>1</v>
      </c>
      <c r="C14896">
        <v>1</v>
      </c>
      <c r="D14896">
        <v>-1</v>
      </c>
      <c r="E14896">
        <v>-1</v>
      </c>
      <c r="F14896">
        <v>-1</v>
      </c>
      <c r="G14896">
        <v>-1</v>
      </c>
    </row>
    <row r="14897" spans="1:7" x14ac:dyDescent="0.25">
      <c r="A14897" s="1" t="s">
        <v>14683</v>
      </c>
      <c r="B14897">
        <v>1</v>
      </c>
      <c r="C14897">
        <v>1</v>
      </c>
      <c r="D14897">
        <v>-1</v>
      </c>
      <c r="E14897">
        <v>-1</v>
      </c>
      <c r="F14897">
        <v>-1</v>
      </c>
      <c r="G14897">
        <v>-1</v>
      </c>
    </row>
    <row r="14898" spans="1:7" x14ac:dyDescent="0.25">
      <c r="A14898" s="1" t="s">
        <v>14684</v>
      </c>
      <c r="B14898">
        <v>0</v>
      </c>
      <c r="C14898">
        <v>0</v>
      </c>
      <c r="D14898">
        <v>-1</v>
      </c>
      <c r="E14898">
        <v>-1</v>
      </c>
      <c r="F14898">
        <v>-1</v>
      </c>
      <c r="G14898">
        <v>-1</v>
      </c>
    </row>
    <row r="14899" spans="1:7" x14ac:dyDescent="0.25">
      <c r="A14899" s="1" t="s">
        <v>14685</v>
      </c>
      <c r="B14899">
        <v>1</v>
      </c>
      <c r="C14899">
        <v>1</v>
      </c>
      <c r="D14899">
        <v>-1</v>
      </c>
      <c r="E14899">
        <v>-1</v>
      </c>
      <c r="F14899">
        <v>-1</v>
      </c>
      <c r="G14899">
        <v>-1</v>
      </c>
    </row>
    <row r="14900" spans="1:7" x14ac:dyDescent="0.25">
      <c r="A14900" s="1" t="s">
        <v>14686</v>
      </c>
      <c r="B14900">
        <v>0</v>
      </c>
      <c r="C14900">
        <v>0</v>
      </c>
      <c r="D14900">
        <v>-1</v>
      </c>
      <c r="E14900">
        <v>-1</v>
      </c>
      <c r="F14900">
        <v>-1</v>
      </c>
      <c r="G14900">
        <v>-1</v>
      </c>
    </row>
    <row r="14901" spans="1:7" x14ac:dyDescent="0.25">
      <c r="A14901" s="1" t="s">
        <v>14687</v>
      </c>
      <c r="B14901">
        <v>1</v>
      </c>
      <c r="C14901">
        <v>1</v>
      </c>
      <c r="D14901">
        <v>-1</v>
      </c>
      <c r="E14901">
        <v>-1</v>
      </c>
      <c r="F14901">
        <v>-1</v>
      </c>
      <c r="G14901">
        <v>-1</v>
      </c>
    </row>
    <row r="14902" spans="1:7" x14ac:dyDescent="0.25">
      <c r="A14902" s="1" t="s">
        <v>14688</v>
      </c>
      <c r="B14902">
        <v>1</v>
      </c>
      <c r="C14902">
        <v>1</v>
      </c>
      <c r="D14902">
        <v>-1</v>
      </c>
      <c r="E14902">
        <v>-1</v>
      </c>
      <c r="F14902">
        <v>-1</v>
      </c>
      <c r="G14902">
        <v>-1</v>
      </c>
    </row>
    <row r="14903" spans="1:7" x14ac:dyDescent="0.25">
      <c r="A14903" s="1" t="s">
        <v>14689</v>
      </c>
      <c r="B14903">
        <v>1</v>
      </c>
      <c r="C14903">
        <v>1</v>
      </c>
      <c r="D14903">
        <v>-1</v>
      </c>
      <c r="E14903">
        <v>-1</v>
      </c>
      <c r="F14903">
        <v>-1</v>
      </c>
      <c r="G14903">
        <v>-1</v>
      </c>
    </row>
    <row r="14904" spans="1:7" x14ac:dyDescent="0.25">
      <c r="A14904" s="1" t="s">
        <v>14690</v>
      </c>
      <c r="B14904">
        <v>1</v>
      </c>
      <c r="C14904">
        <v>1</v>
      </c>
      <c r="D14904">
        <v>-1</v>
      </c>
      <c r="E14904">
        <v>-1</v>
      </c>
      <c r="F14904">
        <v>-1</v>
      </c>
      <c r="G14904">
        <v>-1</v>
      </c>
    </row>
    <row r="14905" spans="1:7" x14ac:dyDescent="0.25">
      <c r="A14905" s="1" t="s">
        <v>14691</v>
      </c>
      <c r="B14905">
        <v>1</v>
      </c>
      <c r="C14905">
        <v>1</v>
      </c>
      <c r="D14905">
        <v>-1</v>
      </c>
      <c r="E14905">
        <v>-1</v>
      </c>
      <c r="F14905">
        <v>-1</v>
      </c>
      <c r="G14905">
        <v>-1</v>
      </c>
    </row>
    <row r="14906" spans="1:7" x14ac:dyDescent="0.25">
      <c r="A14906" s="1" t="s">
        <v>14692</v>
      </c>
      <c r="B14906">
        <v>1</v>
      </c>
      <c r="C14906">
        <v>1</v>
      </c>
      <c r="D14906">
        <v>-1</v>
      </c>
      <c r="E14906">
        <v>-1</v>
      </c>
      <c r="F14906">
        <v>-1</v>
      </c>
      <c r="G14906">
        <v>-1</v>
      </c>
    </row>
    <row r="14907" spans="1:7" x14ac:dyDescent="0.25">
      <c r="A14907" s="1" t="s">
        <v>14693</v>
      </c>
      <c r="B14907">
        <v>1</v>
      </c>
      <c r="C14907">
        <v>1</v>
      </c>
      <c r="D14907">
        <v>-1</v>
      </c>
      <c r="E14907">
        <v>-1</v>
      </c>
      <c r="F14907">
        <v>-1</v>
      </c>
      <c r="G14907">
        <v>-1</v>
      </c>
    </row>
    <row r="14908" spans="1:7" x14ac:dyDescent="0.25">
      <c r="A14908" s="1" t="s">
        <v>14694</v>
      </c>
      <c r="B14908">
        <v>1</v>
      </c>
      <c r="C14908">
        <v>1</v>
      </c>
      <c r="D14908">
        <v>-1</v>
      </c>
      <c r="E14908">
        <v>-1</v>
      </c>
      <c r="F14908">
        <v>-1</v>
      </c>
      <c r="G14908">
        <v>-1</v>
      </c>
    </row>
    <row r="14909" spans="1:7" x14ac:dyDescent="0.25">
      <c r="A14909" s="1" t="s">
        <v>14695</v>
      </c>
      <c r="B14909">
        <v>1</v>
      </c>
      <c r="C14909">
        <v>1</v>
      </c>
      <c r="D14909">
        <v>-1</v>
      </c>
      <c r="E14909">
        <v>-1</v>
      </c>
      <c r="F14909">
        <v>-1</v>
      </c>
      <c r="G14909">
        <v>-1</v>
      </c>
    </row>
    <row r="14910" spans="1:7" x14ac:dyDescent="0.25">
      <c r="A14910" s="1" t="s">
        <v>14696</v>
      </c>
      <c r="B14910">
        <v>1</v>
      </c>
      <c r="C14910">
        <v>1</v>
      </c>
      <c r="D14910">
        <v>-1</v>
      </c>
      <c r="E14910">
        <v>-1</v>
      </c>
      <c r="F14910">
        <v>-1</v>
      </c>
      <c r="G14910">
        <v>-1</v>
      </c>
    </row>
    <row r="14911" spans="1:7" x14ac:dyDescent="0.25">
      <c r="A14911" s="1" t="s">
        <v>14697</v>
      </c>
      <c r="B14911">
        <v>1</v>
      </c>
      <c r="C14911">
        <v>1</v>
      </c>
      <c r="D14911">
        <v>-1</v>
      </c>
      <c r="E14911">
        <v>-1</v>
      </c>
      <c r="F14911">
        <v>-1</v>
      </c>
      <c r="G14911">
        <v>-1</v>
      </c>
    </row>
    <row r="14912" spans="1:7" x14ac:dyDescent="0.25">
      <c r="A14912" s="1" t="s">
        <v>14698</v>
      </c>
      <c r="B14912">
        <v>1</v>
      </c>
      <c r="C14912">
        <v>1</v>
      </c>
      <c r="D14912">
        <v>-1</v>
      </c>
      <c r="E14912">
        <v>-1</v>
      </c>
      <c r="F14912">
        <v>-1</v>
      </c>
      <c r="G14912">
        <v>-1</v>
      </c>
    </row>
    <row r="14913" spans="1:7" x14ac:dyDescent="0.25">
      <c r="A14913" s="1" t="s">
        <v>14699</v>
      </c>
      <c r="B14913">
        <v>1</v>
      </c>
      <c r="C14913">
        <v>1</v>
      </c>
      <c r="D14913">
        <v>-1</v>
      </c>
      <c r="E14913">
        <v>-1</v>
      </c>
      <c r="F14913">
        <v>-1</v>
      </c>
      <c r="G14913">
        <v>-1</v>
      </c>
    </row>
    <row r="14914" spans="1:7" x14ac:dyDescent="0.25">
      <c r="A14914" s="1" t="s">
        <v>14700</v>
      </c>
      <c r="B14914">
        <v>1</v>
      </c>
      <c r="C14914">
        <v>1</v>
      </c>
      <c r="D14914">
        <v>-1</v>
      </c>
      <c r="E14914">
        <v>-1</v>
      </c>
      <c r="F14914">
        <v>-1</v>
      </c>
      <c r="G14914">
        <v>-1</v>
      </c>
    </row>
    <row r="14915" spans="1:7" x14ac:dyDescent="0.25">
      <c r="A14915" s="1" t="s">
        <v>14701</v>
      </c>
      <c r="B14915">
        <v>1</v>
      </c>
      <c r="C14915">
        <v>1</v>
      </c>
      <c r="D14915">
        <v>-1</v>
      </c>
      <c r="E14915">
        <v>-1</v>
      </c>
      <c r="F14915">
        <v>-1</v>
      </c>
      <c r="G14915">
        <v>-1</v>
      </c>
    </row>
    <row r="14916" spans="1:7" x14ac:dyDescent="0.25">
      <c r="A14916" s="1" t="s">
        <v>14702</v>
      </c>
      <c r="B14916">
        <v>1</v>
      </c>
      <c r="C14916">
        <v>1</v>
      </c>
      <c r="D14916">
        <v>-1</v>
      </c>
      <c r="E14916">
        <v>-1</v>
      </c>
      <c r="F14916">
        <v>-1</v>
      </c>
      <c r="G14916">
        <v>-1</v>
      </c>
    </row>
    <row r="14917" spans="1:7" x14ac:dyDescent="0.25">
      <c r="A14917" s="1" t="s">
        <v>14703</v>
      </c>
      <c r="B14917">
        <v>0</v>
      </c>
      <c r="C14917">
        <v>1</v>
      </c>
      <c r="D14917">
        <v>-1</v>
      </c>
      <c r="E14917">
        <v>-1</v>
      </c>
      <c r="F14917">
        <v>-1</v>
      </c>
      <c r="G14917">
        <v>-1</v>
      </c>
    </row>
    <row r="14918" spans="1:7" x14ac:dyDescent="0.25">
      <c r="A14918" s="1" t="s">
        <v>14704</v>
      </c>
      <c r="B14918">
        <v>1</v>
      </c>
      <c r="C14918">
        <v>1</v>
      </c>
      <c r="D14918">
        <v>-1</v>
      </c>
      <c r="E14918">
        <v>-1</v>
      </c>
      <c r="F14918">
        <v>-1</v>
      </c>
      <c r="G14918">
        <v>-1</v>
      </c>
    </row>
    <row r="14919" spans="1:7" x14ac:dyDescent="0.25">
      <c r="A14919" s="1" t="s">
        <v>14705</v>
      </c>
      <c r="B14919">
        <v>1</v>
      </c>
      <c r="C14919">
        <v>1</v>
      </c>
      <c r="D14919">
        <v>-1</v>
      </c>
      <c r="E14919">
        <v>-1</v>
      </c>
      <c r="F14919">
        <v>-1</v>
      </c>
      <c r="G14919">
        <v>-1</v>
      </c>
    </row>
    <row r="14920" spans="1:7" x14ac:dyDescent="0.25">
      <c r="A14920" s="1" t="s">
        <v>14706</v>
      </c>
      <c r="B14920">
        <v>1</v>
      </c>
      <c r="C14920">
        <v>1</v>
      </c>
      <c r="D14920">
        <v>-1</v>
      </c>
      <c r="E14920">
        <v>-1</v>
      </c>
      <c r="F14920">
        <v>-1</v>
      </c>
      <c r="G14920">
        <v>-1</v>
      </c>
    </row>
    <row r="14921" spans="1:7" x14ac:dyDescent="0.25">
      <c r="A14921" s="1" t="s">
        <v>14707</v>
      </c>
      <c r="B14921">
        <v>1</v>
      </c>
      <c r="C14921">
        <v>1</v>
      </c>
      <c r="D14921">
        <v>-1</v>
      </c>
      <c r="E14921">
        <v>-1</v>
      </c>
      <c r="F14921">
        <v>-1</v>
      </c>
      <c r="G14921">
        <v>-1</v>
      </c>
    </row>
    <row r="14922" spans="1:7" x14ac:dyDescent="0.25">
      <c r="A14922" s="1" t="s">
        <v>14708</v>
      </c>
      <c r="B14922">
        <v>1</v>
      </c>
      <c r="C14922">
        <v>1</v>
      </c>
      <c r="D14922">
        <v>-1</v>
      </c>
      <c r="E14922">
        <v>-1</v>
      </c>
      <c r="F14922">
        <v>-1</v>
      </c>
      <c r="G14922">
        <v>-1</v>
      </c>
    </row>
    <row r="14923" spans="1:7" x14ac:dyDescent="0.25">
      <c r="A14923" s="1" t="s">
        <v>14709</v>
      </c>
      <c r="B14923">
        <v>1</v>
      </c>
      <c r="C14923">
        <v>1</v>
      </c>
      <c r="D14923">
        <v>-1</v>
      </c>
      <c r="E14923">
        <v>-1</v>
      </c>
      <c r="F14923">
        <v>-1</v>
      </c>
      <c r="G14923">
        <v>-1</v>
      </c>
    </row>
    <row r="14924" spans="1:7" x14ac:dyDescent="0.25">
      <c r="A14924" s="1" t="s">
        <v>14710</v>
      </c>
      <c r="B14924">
        <v>1</v>
      </c>
      <c r="C14924">
        <v>1</v>
      </c>
      <c r="D14924">
        <v>-1</v>
      </c>
      <c r="E14924">
        <v>-1</v>
      </c>
      <c r="F14924">
        <v>-1</v>
      </c>
      <c r="G14924">
        <v>-1</v>
      </c>
    </row>
    <row r="14925" spans="1:7" x14ac:dyDescent="0.25">
      <c r="A14925" s="1" t="s">
        <v>14711</v>
      </c>
      <c r="B14925">
        <v>1</v>
      </c>
      <c r="C14925">
        <v>1</v>
      </c>
      <c r="D14925">
        <v>-1</v>
      </c>
      <c r="E14925">
        <v>-1</v>
      </c>
      <c r="F14925">
        <v>-1</v>
      </c>
      <c r="G14925">
        <v>-1</v>
      </c>
    </row>
    <row r="14926" spans="1:7" x14ac:dyDescent="0.25">
      <c r="A14926" s="1" t="s">
        <v>14712</v>
      </c>
      <c r="B14926">
        <v>1</v>
      </c>
      <c r="C14926">
        <v>1</v>
      </c>
      <c r="D14926">
        <v>-1</v>
      </c>
      <c r="E14926">
        <v>-1</v>
      </c>
      <c r="F14926">
        <v>-1</v>
      </c>
      <c r="G14926">
        <v>-1</v>
      </c>
    </row>
    <row r="14927" spans="1:7" x14ac:dyDescent="0.25">
      <c r="A14927" s="1" t="s">
        <v>14713</v>
      </c>
      <c r="B14927">
        <v>1</v>
      </c>
      <c r="C14927">
        <v>1</v>
      </c>
      <c r="D14927">
        <v>-1</v>
      </c>
      <c r="E14927">
        <v>-1</v>
      </c>
      <c r="F14927">
        <v>-1</v>
      </c>
      <c r="G14927">
        <v>-1</v>
      </c>
    </row>
    <row r="14928" spans="1:7" x14ac:dyDescent="0.25">
      <c r="A14928" s="1" t="s">
        <v>14714</v>
      </c>
      <c r="B14928">
        <v>1</v>
      </c>
      <c r="C14928">
        <v>1</v>
      </c>
      <c r="D14928">
        <v>-1</v>
      </c>
      <c r="E14928">
        <v>-1</v>
      </c>
      <c r="F14928">
        <v>-1</v>
      </c>
      <c r="G14928">
        <v>-1</v>
      </c>
    </row>
    <row r="14929" spans="1:7" x14ac:dyDescent="0.25">
      <c r="A14929" s="1" t="s">
        <v>14715</v>
      </c>
      <c r="B14929">
        <v>1</v>
      </c>
      <c r="C14929">
        <v>1</v>
      </c>
      <c r="D14929">
        <v>-1</v>
      </c>
      <c r="E14929">
        <v>-1</v>
      </c>
      <c r="F14929">
        <v>-1</v>
      </c>
      <c r="G14929">
        <v>-1</v>
      </c>
    </row>
    <row r="14930" spans="1:7" x14ac:dyDescent="0.25">
      <c r="A14930" s="1" t="s">
        <v>14716</v>
      </c>
      <c r="B14930">
        <v>1</v>
      </c>
      <c r="C14930">
        <v>1</v>
      </c>
      <c r="D14930">
        <v>-1</v>
      </c>
      <c r="E14930">
        <v>-1</v>
      </c>
      <c r="F14930">
        <v>-1</v>
      </c>
      <c r="G14930">
        <v>-1</v>
      </c>
    </row>
    <row r="14931" spans="1:7" x14ac:dyDescent="0.25">
      <c r="A14931" s="1" t="s">
        <v>14717</v>
      </c>
      <c r="B14931">
        <v>1</v>
      </c>
      <c r="C14931">
        <v>1</v>
      </c>
      <c r="D14931">
        <v>-1</v>
      </c>
      <c r="E14931">
        <v>-1</v>
      </c>
      <c r="F14931">
        <v>-1</v>
      </c>
      <c r="G14931">
        <v>-1</v>
      </c>
    </row>
    <row r="14932" spans="1:7" x14ac:dyDescent="0.25">
      <c r="A14932" s="1" t="s">
        <v>14718</v>
      </c>
      <c r="B14932">
        <v>1</v>
      </c>
      <c r="C14932">
        <v>1</v>
      </c>
      <c r="D14932">
        <v>-1</v>
      </c>
      <c r="E14932">
        <v>-1</v>
      </c>
      <c r="F14932">
        <v>-1</v>
      </c>
      <c r="G14932">
        <v>-1</v>
      </c>
    </row>
    <row r="14933" spans="1:7" x14ac:dyDescent="0.25">
      <c r="A14933" s="1" t="s">
        <v>14719</v>
      </c>
      <c r="B14933">
        <v>1</v>
      </c>
      <c r="C14933">
        <v>1</v>
      </c>
      <c r="D14933">
        <v>-1</v>
      </c>
      <c r="E14933">
        <v>-1</v>
      </c>
      <c r="F14933">
        <v>-1</v>
      </c>
      <c r="G14933">
        <v>-1</v>
      </c>
    </row>
    <row r="14934" spans="1:7" x14ac:dyDescent="0.25">
      <c r="A14934" s="1" t="s">
        <v>14720</v>
      </c>
      <c r="B14934">
        <v>1</v>
      </c>
      <c r="C14934">
        <v>1</v>
      </c>
      <c r="D14934">
        <v>-1</v>
      </c>
      <c r="E14934">
        <v>-1</v>
      </c>
      <c r="F14934">
        <v>-1</v>
      </c>
      <c r="G14934">
        <v>-1</v>
      </c>
    </row>
    <row r="14935" spans="1:7" x14ac:dyDescent="0.25">
      <c r="A14935" s="1" t="s">
        <v>14721</v>
      </c>
      <c r="B14935">
        <v>1</v>
      </c>
      <c r="C14935">
        <v>1</v>
      </c>
      <c r="D14935">
        <v>-1</v>
      </c>
      <c r="E14935">
        <v>-1</v>
      </c>
      <c r="F14935">
        <v>-1</v>
      </c>
      <c r="G14935">
        <v>-1</v>
      </c>
    </row>
    <row r="14936" spans="1:7" x14ac:dyDescent="0.25">
      <c r="A14936" s="1" t="s">
        <v>14722</v>
      </c>
      <c r="B14936">
        <v>1</v>
      </c>
      <c r="C14936">
        <v>1</v>
      </c>
      <c r="D14936">
        <v>-1</v>
      </c>
      <c r="E14936">
        <v>-1</v>
      </c>
      <c r="F14936">
        <v>-1</v>
      </c>
      <c r="G14936">
        <v>-1</v>
      </c>
    </row>
    <row r="14937" spans="1:7" x14ac:dyDescent="0.25">
      <c r="A14937" s="1" t="s">
        <v>14723</v>
      </c>
      <c r="B14937">
        <v>1</v>
      </c>
      <c r="C14937">
        <v>1</v>
      </c>
      <c r="D14937">
        <v>-1</v>
      </c>
      <c r="E14937">
        <v>-1</v>
      </c>
      <c r="F14937">
        <v>-1</v>
      </c>
      <c r="G14937">
        <v>-1</v>
      </c>
    </row>
    <row r="14938" spans="1:7" x14ac:dyDescent="0.25">
      <c r="A14938" s="1" t="s">
        <v>14724</v>
      </c>
      <c r="B14938">
        <v>1</v>
      </c>
      <c r="C14938">
        <v>1</v>
      </c>
      <c r="D14938">
        <v>-1</v>
      </c>
      <c r="E14938">
        <v>-1</v>
      </c>
      <c r="F14938">
        <v>-1</v>
      </c>
      <c r="G14938">
        <v>-1</v>
      </c>
    </row>
    <row r="14939" spans="1:7" x14ac:dyDescent="0.25">
      <c r="A14939" s="1" t="s">
        <v>14725</v>
      </c>
      <c r="B14939">
        <v>1</v>
      </c>
      <c r="C14939">
        <v>1</v>
      </c>
      <c r="D14939">
        <v>-1</v>
      </c>
      <c r="E14939">
        <v>-1</v>
      </c>
      <c r="F14939">
        <v>-1</v>
      </c>
      <c r="G14939">
        <v>-1</v>
      </c>
    </row>
    <row r="14940" spans="1:7" x14ac:dyDescent="0.25">
      <c r="A14940" s="1" t="s">
        <v>14726</v>
      </c>
      <c r="B14940">
        <v>1</v>
      </c>
      <c r="C14940">
        <v>1</v>
      </c>
      <c r="D14940">
        <v>-1</v>
      </c>
      <c r="E14940">
        <v>-1</v>
      </c>
      <c r="F14940">
        <v>-1</v>
      </c>
      <c r="G14940">
        <v>-1</v>
      </c>
    </row>
    <row r="14941" spans="1:7" x14ac:dyDescent="0.25">
      <c r="A14941" s="1" t="s">
        <v>14727</v>
      </c>
      <c r="B14941">
        <v>1</v>
      </c>
      <c r="C14941">
        <v>1</v>
      </c>
      <c r="D14941">
        <v>-1</v>
      </c>
      <c r="E14941">
        <v>-1</v>
      </c>
      <c r="F14941">
        <v>-1</v>
      </c>
      <c r="G14941">
        <v>-1</v>
      </c>
    </row>
    <row r="14942" spans="1:7" x14ac:dyDescent="0.25">
      <c r="A14942" s="1" t="s">
        <v>14728</v>
      </c>
      <c r="B14942">
        <v>1</v>
      </c>
      <c r="C14942">
        <v>1</v>
      </c>
      <c r="D14942">
        <v>-1</v>
      </c>
      <c r="E14942">
        <v>-1</v>
      </c>
      <c r="F14942">
        <v>-1</v>
      </c>
      <c r="G14942">
        <v>-1</v>
      </c>
    </row>
    <row r="14943" spans="1:7" x14ac:dyDescent="0.25">
      <c r="A14943" s="1" t="s">
        <v>14729</v>
      </c>
      <c r="B14943">
        <v>1</v>
      </c>
      <c r="C14943">
        <v>1</v>
      </c>
      <c r="D14943">
        <v>-1</v>
      </c>
      <c r="E14943">
        <v>-1</v>
      </c>
      <c r="F14943">
        <v>-1</v>
      </c>
      <c r="G14943">
        <v>-1</v>
      </c>
    </row>
    <row r="14944" spans="1:7" x14ac:dyDescent="0.25">
      <c r="A14944" s="1" t="s">
        <v>14730</v>
      </c>
      <c r="B14944">
        <v>1</v>
      </c>
      <c r="C14944">
        <v>1</v>
      </c>
      <c r="D14944">
        <v>-1</v>
      </c>
      <c r="E14944">
        <v>-1</v>
      </c>
      <c r="F14944">
        <v>-1</v>
      </c>
      <c r="G14944">
        <v>-1</v>
      </c>
    </row>
    <row r="14945" spans="1:7" x14ac:dyDescent="0.25">
      <c r="A14945" s="1" t="s">
        <v>14731</v>
      </c>
      <c r="B14945">
        <v>1</v>
      </c>
      <c r="C14945">
        <v>1</v>
      </c>
      <c r="D14945">
        <v>-1</v>
      </c>
      <c r="E14945">
        <v>-1</v>
      </c>
      <c r="F14945">
        <v>-1</v>
      </c>
      <c r="G14945">
        <v>-1</v>
      </c>
    </row>
    <row r="14946" spans="1:7" x14ac:dyDescent="0.25">
      <c r="A14946" s="1" t="s">
        <v>14732</v>
      </c>
      <c r="B14946">
        <v>1</v>
      </c>
      <c r="C14946">
        <v>1</v>
      </c>
      <c r="D14946">
        <v>-1</v>
      </c>
      <c r="E14946">
        <v>-1</v>
      </c>
      <c r="F14946">
        <v>-1</v>
      </c>
      <c r="G14946">
        <v>-1</v>
      </c>
    </row>
    <row r="14947" spans="1:7" x14ac:dyDescent="0.25">
      <c r="A14947" s="1" t="s">
        <v>14733</v>
      </c>
      <c r="B14947">
        <v>1</v>
      </c>
      <c r="C14947">
        <v>1</v>
      </c>
      <c r="D14947">
        <v>-1</v>
      </c>
      <c r="E14947">
        <v>-1</v>
      </c>
      <c r="F14947">
        <v>-1</v>
      </c>
      <c r="G14947">
        <v>-1</v>
      </c>
    </row>
    <row r="14948" spans="1:7" x14ac:dyDescent="0.25">
      <c r="A14948" s="1" t="s">
        <v>14734</v>
      </c>
      <c r="B14948">
        <v>1</v>
      </c>
      <c r="C14948">
        <v>1</v>
      </c>
      <c r="D14948">
        <v>-1</v>
      </c>
      <c r="E14948">
        <v>-1</v>
      </c>
      <c r="F14948">
        <v>-1</v>
      </c>
      <c r="G14948">
        <v>-1</v>
      </c>
    </row>
    <row r="14949" spans="1:7" x14ac:dyDescent="0.25">
      <c r="A14949" s="1" t="s">
        <v>14735</v>
      </c>
      <c r="B14949">
        <v>1</v>
      </c>
      <c r="C14949">
        <v>1</v>
      </c>
      <c r="D14949">
        <v>-1</v>
      </c>
      <c r="E14949">
        <v>-1</v>
      </c>
      <c r="F14949">
        <v>-1</v>
      </c>
      <c r="G14949">
        <v>-1</v>
      </c>
    </row>
    <row r="14950" spans="1:7" x14ac:dyDescent="0.25">
      <c r="A14950" s="1" t="s">
        <v>14736</v>
      </c>
      <c r="B14950">
        <v>1</v>
      </c>
      <c r="C14950">
        <v>1</v>
      </c>
      <c r="D14950">
        <v>-1</v>
      </c>
      <c r="E14950">
        <v>-1</v>
      </c>
      <c r="F14950">
        <v>-1</v>
      </c>
      <c r="G14950">
        <v>-1</v>
      </c>
    </row>
    <row r="14951" spans="1:7" x14ac:dyDescent="0.25">
      <c r="A14951" s="1" t="s">
        <v>14737</v>
      </c>
      <c r="B14951">
        <v>1</v>
      </c>
      <c r="C14951">
        <v>1</v>
      </c>
      <c r="D14951">
        <v>-1</v>
      </c>
      <c r="E14951">
        <v>-1</v>
      </c>
      <c r="F14951">
        <v>-1</v>
      </c>
      <c r="G14951">
        <v>-1</v>
      </c>
    </row>
    <row r="14952" spans="1:7" x14ac:dyDescent="0.25">
      <c r="A14952" s="1" t="s">
        <v>14738</v>
      </c>
      <c r="B14952">
        <v>1</v>
      </c>
      <c r="C14952">
        <v>1</v>
      </c>
      <c r="D14952">
        <v>-1</v>
      </c>
      <c r="E14952">
        <v>-1</v>
      </c>
      <c r="F14952">
        <v>-1</v>
      </c>
      <c r="G14952">
        <v>-1</v>
      </c>
    </row>
    <row r="14953" spans="1:7" x14ac:dyDescent="0.25">
      <c r="A14953" s="1" t="s">
        <v>14739</v>
      </c>
      <c r="B14953">
        <v>1</v>
      </c>
      <c r="C14953">
        <v>1</v>
      </c>
      <c r="D14953">
        <v>-1</v>
      </c>
      <c r="E14953">
        <v>-1</v>
      </c>
      <c r="F14953">
        <v>-1</v>
      </c>
      <c r="G14953">
        <v>-1</v>
      </c>
    </row>
    <row r="14954" spans="1:7" x14ac:dyDescent="0.25">
      <c r="A14954" s="1" t="s">
        <v>14740</v>
      </c>
      <c r="B14954">
        <v>1</v>
      </c>
      <c r="C14954">
        <v>1</v>
      </c>
      <c r="D14954">
        <v>-1</v>
      </c>
      <c r="E14954">
        <v>-1</v>
      </c>
      <c r="F14954">
        <v>-1</v>
      </c>
      <c r="G14954">
        <v>-1</v>
      </c>
    </row>
    <row r="14955" spans="1:7" x14ac:dyDescent="0.25">
      <c r="A14955" s="1" t="s">
        <v>14741</v>
      </c>
      <c r="B14955">
        <v>1</v>
      </c>
      <c r="C14955">
        <v>1</v>
      </c>
      <c r="D14955">
        <v>-1</v>
      </c>
      <c r="E14955">
        <v>-1</v>
      </c>
      <c r="F14955">
        <v>-1</v>
      </c>
      <c r="G14955">
        <v>-1</v>
      </c>
    </row>
    <row r="14956" spans="1:7" x14ac:dyDescent="0.25">
      <c r="A14956" s="1" t="s">
        <v>14742</v>
      </c>
      <c r="B14956">
        <v>1</v>
      </c>
      <c r="C14956">
        <v>1</v>
      </c>
      <c r="D14956">
        <v>-1</v>
      </c>
      <c r="E14956">
        <v>-1</v>
      </c>
      <c r="F14956">
        <v>-1</v>
      </c>
      <c r="G14956">
        <v>-1</v>
      </c>
    </row>
    <row r="14957" spans="1:7" x14ac:dyDescent="0.25">
      <c r="A14957" s="1" t="s">
        <v>14743</v>
      </c>
      <c r="B14957">
        <v>1</v>
      </c>
      <c r="C14957">
        <v>1</v>
      </c>
      <c r="D14957">
        <v>-1</v>
      </c>
      <c r="E14957">
        <v>-1</v>
      </c>
      <c r="F14957">
        <v>-1</v>
      </c>
      <c r="G14957">
        <v>-1</v>
      </c>
    </row>
    <row r="14958" spans="1:7" x14ac:dyDescent="0.25">
      <c r="A14958" s="1" t="s">
        <v>14744</v>
      </c>
      <c r="B14958">
        <v>1</v>
      </c>
      <c r="C14958">
        <v>1</v>
      </c>
      <c r="D14958">
        <v>-1</v>
      </c>
      <c r="E14958">
        <v>-1</v>
      </c>
      <c r="F14958">
        <v>-1</v>
      </c>
      <c r="G14958">
        <v>-1</v>
      </c>
    </row>
    <row r="14959" spans="1:7" x14ac:dyDescent="0.25">
      <c r="A14959" s="1" t="s">
        <v>14745</v>
      </c>
      <c r="B14959">
        <v>0</v>
      </c>
      <c r="C14959">
        <v>0</v>
      </c>
      <c r="D14959">
        <v>-1</v>
      </c>
      <c r="E14959">
        <v>-1</v>
      </c>
      <c r="F14959">
        <v>-1</v>
      </c>
      <c r="G14959">
        <v>-1</v>
      </c>
    </row>
    <row r="14960" spans="1:7" x14ac:dyDescent="0.25">
      <c r="A14960" s="1" t="s">
        <v>14746</v>
      </c>
      <c r="B14960">
        <v>1</v>
      </c>
      <c r="C14960">
        <v>1</v>
      </c>
      <c r="D14960">
        <v>-1</v>
      </c>
      <c r="E14960">
        <v>-1</v>
      </c>
      <c r="F14960">
        <v>-1</v>
      </c>
      <c r="G14960">
        <v>-1</v>
      </c>
    </row>
    <row r="14961" spans="1:7" x14ac:dyDescent="0.25">
      <c r="A14961" s="1" t="s">
        <v>14747</v>
      </c>
      <c r="B14961">
        <v>1</v>
      </c>
      <c r="C14961">
        <v>1</v>
      </c>
      <c r="D14961">
        <v>-1</v>
      </c>
      <c r="E14961">
        <v>-1</v>
      </c>
      <c r="F14961">
        <v>-1</v>
      </c>
      <c r="G14961">
        <v>-1</v>
      </c>
    </row>
    <row r="14962" spans="1:7" x14ac:dyDescent="0.25">
      <c r="A14962" s="1" t="s">
        <v>14748</v>
      </c>
      <c r="B14962">
        <v>1</v>
      </c>
      <c r="C14962">
        <v>1</v>
      </c>
      <c r="D14962">
        <v>-1</v>
      </c>
      <c r="E14962">
        <v>-1</v>
      </c>
      <c r="F14962">
        <v>-1</v>
      </c>
      <c r="G14962">
        <v>-1</v>
      </c>
    </row>
    <row r="14963" spans="1:7" x14ac:dyDescent="0.25">
      <c r="A14963" s="1" t="s">
        <v>14749</v>
      </c>
      <c r="B14963">
        <v>1</v>
      </c>
      <c r="C14963">
        <v>1</v>
      </c>
      <c r="D14963">
        <v>-1</v>
      </c>
      <c r="E14963">
        <v>-1</v>
      </c>
      <c r="F14963">
        <v>-1</v>
      </c>
      <c r="G14963">
        <v>-1</v>
      </c>
    </row>
    <row r="14964" spans="1:7" x14ac:dyDescent="0.25">
      <c r="A14964" s="1" t="s">
        <v>14750</v>
      </c>
      <c r="B14964">
        <v>1</v>
      </c>
      <c r="C14964">
        <v>1</v>
      </c>
      <c r="D14964">
        <v>-1</v>
      </c>
      <c r="E14964">
        <v>-1</v>
      </c>
      <c r="F14964">
        <v>-1</v>
      </c>
      <c r="G14964">
        <v>-1</v>
      </c>
    </row>
    <row r="14965" spans="1:7" x14ac:dyDescent="0.25">
      <c r="A14965" s="1" t="s">
        <v>14751</v>
      </c>
      <c r="B14965">
        <v>1</v>
      </c>
      <c r="C14965">
        <v>1</v>
      </c>
      <c r="D14965">
        <v>-1</v>
      </c>
      <c r="E14965">
        <v>-1</v>
      </c>
      <c r="F14965">
        <v>-1</v>
      </c>
      <c r="G14965">
        <v>-1</v>
      </c>
    </row>
    <row r="14966" spans="1:7" x14ac:dyDescent="0.25">
      <c r="A14966" s="1" t="s">
        <v>14752</v>
      </c>
      <c r="B14966">
        <v>1</v>
      </c>
      <c r="C14966">
        <v>1</v>
      </c>
      <c r="D14966">
        <v>-1</v>
      </c>
      <c r="E14966">
        <v>-1</v>
      </c>
      <c r="F14966">
        <v>-1</v>
      </c>
      <c r="G14966">
        <v>-1</v>
      </c>
    </row>
    <row r="14967" spans="1:7" x14ac:dyDescent="0.25">
      <c r="A14967" s="1" t="s">
        <v>14753</v>
      </c>
      <c r="B14967">
        <v>1</v>
      </c>
      <c r="C14967">
        <v>1</v>
      </c>
      <c r="D14967">
        <v>-1</v>
      </c>
      <c r="E14967">
        <v>-1</v>
      </c>
      <c r="F14967">
        <v>-1</v>
      </c>
      <c r="G14967">
        <v>-1</v>
      </c>
    </row>
    <row r="14968" spans="1:7" x14ac:dyDescent="0.25">
      <c r="A14968" s="1" t="s">
        <v>14754</v>
      </c>
      <c r="B14968">
        <v>1</v>
      </c>
      <c r="C14968">
        <v>1</v>
      </c>
      <c r="D14968">
        <v>-1</v>
      </c>
      <c r="E14968">
        <v>-1</v>
      </c>
      <c r="F14968">
        <v>-1</v>
      </c>
      <c r="G14968">
        <v>-1</v>
      </c>
    </row>
    <row r="14969" spans="1:7" x14ac:dyDescent="0.25">
      <c r="A14969" s="1" t="s">
        <v>14755</v>
      </c>
      <c r="B14969">
        <v>1</v>
      </c>
      <c r="C14969">
        <v>1</v>
      </c>
      <c r="D14969">
        <v>-1</v>
      </c>
      <c r="E14969">
        <v>-1</v>
      </c>
      <c r="F14969">
        <v>-1</v>
      </c>
      <c r="G14969">
        <v>-1</v>
      </c>
    </row>
    <row r="14970" spans="1:7" x14ac:dyDescent="0.25">
      <c r="A14970" s="1" t="s">
        <v>14756</v>
      </c>
      <c r="B14970">
        <v>1</v>
      </c>
      <c r="C14970">
        <v>1</v>
      </c>
      <c r="D14970">
        <v>-1</v>
      </c>
      <c r="E14970">
        <v>-1</v>
      </c>
      <c r="F14970">
        <v>-1</v>
      </c>
      <c r="G14970">
        <v>-1</v>
      </c>
    </row>
    <row r="14971" spans="1:7" x14ac:dyDescent="0.25">
      <c r="A14971" s="1" t="s">
        <v>14757</v>
      </c>
      <c r="B14971">
        <v>1</v>
      </c>
      <c r="C14971">
        <v>1</v>
      </c>
      <c r="D14971">
        <v>-1</v>
      </c>
      <c r="E14971">
        <v>-1</v>
      </c>
      <c r="F14971">
        <v>-1</v>
      </c>
      <c r="G14971">
        <v>-1</v>
      </c>
    </row>
    <row r="14972" spans="1:7" x14ac:dyDescent="0.25">
      <c r="A14972" s="1" t="s">
        <v>14758</v>
      </c>
      <c r="B14972">
        <v>1</v>
      </c>
      <c r="C14972">
        <v>1</v>
      </c>
      <c r="D14972">
        <v>-1</v>
      </c>
      <c r="E14972">
        <v>-1</v>
      </c>
      <c r="F14972">
        <v>-1</v>
      </c>
      <c r="G14972">
        <v>-1</v>
      </c>
    </row>
    <row r="14973" spans="1:7" x14ac:dyDescent="0.25">
      <c r="A14973" s="1" t="s">
        <v>14759</v>
      </c>
      <c r="B14973">
        <v>1</v>
      </c>
      <c r="C14973">
        <v>1</v>
      </c>
      <c r="D14973">
        <v>-1</v>
      </c>
      <c r="E14973">
        <v>-1</v>
      </c>
      <c r="F14973">
        <v>-1</v>
      </c>
      <c r="G14973">
        <v>-1</v>
      </c>
    </row>
    <row r="14974" spans="1:7" x14ac:dyDescent="0.25">
      <c r="A14974" s="1" t="s">
        <v>14760</v>
      </c>
      <c r="B14974">
        <v>1</v>
      </c>
      <c r="C14974">
        <v>1</v>
      </c>
      <c r="D14974">
        <v>-1</v>
      </c>
      <c r="E14974">
        <v>-1</v>
      </c>
      <c r="F14974">
        <v>-1</v>
      </c>
      <c r="G14974">
        <v>-1</v>
      </c>
    </row>
    <row r="14975" spans="1:7" x14ac:dyDescent="0.25">
      <c r="A14975" s="1" t="s">
        <v>14761</v>
      </c>
      <c r="B14975">
        <v>1</v>
      </c>
      <c r="C14975">
        <v>1</v>
      </c>
      <c r="D14975">
        <v>-1</v>
      </c>
      <c r="E14975">
        <v>-1</v>
      </c>
      <c r="F14975">
        <v>-1</v>
      </c>
      <c r="G14975">
        <v>-1</v>
      </c>
    </row>
    <row r="14976" spans="1:7" x14ac:dyDescent="0.25">
      <c r="A14976" s="1" t="s">
        <v>14762</v>
      </c>
      <c r="B14976">
        <v>1</v>
      </c>
      <c r="C14976">
        <v>1</v>
      </c>
      <c r="D14976">
        <v>-1</v>
      </c>
      <c r="E14976">
        <v>-1</v>
      </c>
      <c r="F14976">
        <v>-1</v>
      </c>
      <c r="G14976">
        <v>-1</v>
      </c>
    </row>
    <row r="14977" spans="1:7" x14ac:dyDescent="0.25">
      <c r="A14977" s="1" t="s">
        <v>14763</v>
      </c>
      <c r="B14977">
        <v>1</v>
      </c>
      <c r="C14977">
        <v>1</v>
      </c>
      <c r="D14977">
        <v>-1</v>
      </c>
      <c r="E14977">
        <v>-1</v>
      </c>
      <c r="F14977">
        <v>-1</v>
      </c>
      <c r="G14977">
        <v>-1</v>
      </c>
    </row>
    <row r="14978" spans="1:7" x14ac:dyDescent="0.25">
      <c r="A14978" s="1" t="s">
        <v>14764</v>
      </c>
      <c r="B14978">
        <v>1</v>
      </c>
      <c r="C14978">
        <v>1</v>
      </c>
      <c r="D14978">
        <v>-1</v>
      </c>
      <c r="E14978">
        <v>-1</v>
      </c>
      <c r="F14978">
        <v>-1</v>
      </c>
      <c r="G14978">
        <v>-1</v>
      </c>
    </row>
    <row r="14979" spans="1:7" x14ac:dyDescent="0.25">
      <c r="A14979" s="1" t="s">
        <v>14765</v>
      </c>
      <c r="B14979">
        <v>1</v>
      </c>
      <c r="C14979">
        <v>1</v>
      </c>
      <c r="D14979">
        <v>-1</v>
      </c>
      <c r="E14979">
        <v>-1</v>
      </c>
      <c r="F14979">
        <v>-1</v>
      </c>
      <c r="G14979">
        <v>-1</v>
      </c>
    </row>
    <row r="14980" spans="1:7" x14ac:dyDescent="0.25">
      <c r="A14980" s="1" t="s">
        <v>14766</v>
      </c>
      <c r="B14980">
        <v>1</v>
      </c>
      <c r="C14980">
        <v>1</v>
      </c>
      <c r="D14980">
        <v>-1</v>
      </c>
      <c r="E14980">
        <v>-1</v>
      </c>
      <c r="F14980">
        <v>-1</v>
      </c>
      <c r="G14980">
        <v>-1</v>
      </c>
    </row>
    <row r="14981" spans="1:7" x14ac:dyDescent="0.25">
      <c r="A14981" s="1" t="s">
        <v>14767</v>
      </c>
      <c r="B14981">
        <v>1</v>
      </c>
      <c r="C14981">
        <v>1</v>
      </c>
      <c r="D14981">
        <v>-1</v>
      </c>
      <c r="E14981">
        <v>-1</v>
      </c>
      <c r="F14981">
        <v>-1</v>
      </c>
      <c r="G14981">
        <v>-1</v>
      </c>
    </row>
    <row r="14982" spans="1:7" x14ac:dyDescent="0.25">
      <c r="A14982" s="1" t="s">
        <v>14768</v>
      </c>
      <c r="B14982">
        <v>1</v>
      </c>
      <c r="C14982">
        <v>1</v>
      </c>
      <c r="D14982">
        <v>-1</v>
      </c>
      <c r="E14982">
        <v>-1</v>
      </c>
      <c r="F14982">
        <v>-1</v>
      </c>
      <c r="G14982">
        <v>-1</v>
      </c>
    </row>
    <row r="14983" spans="1:7" x14ac:dyDescent="0.25">
      <c r="A14983" s="1" t="s">
        <v>14769</v>
      </c>
      <c r="B14983">
        <v>1</v>
      </c>
      <c r="C14983">
        <v>1</v>
      </c>
      <c r="D14983">
        <v>-1</v>
      </c>
      <c r="E14983">
        <v>-1</v>
      </c>
      <c r="F14983">
        <v>-1</v>
      </c>
      <c r="G14983">
        <v>-1</v>
      </c>
    </row>
    <row r="14984" spans="1:7" x14ac:dyDescent="0.25">
      <c r="A14984" s="1" t="s">
        <v>14770</v>
      </c>
      <c r="B14984">
        <v>1</v>
      </c>
      <c r="C14984">
        <v>1</v>
      </c>
      <c r="D14984">
        <v>-1</v>
      </c>
      <c r="E14984">
        <v>-1</v>
      </c>
      <c r="F14984">
        <v>-1</v>
      </c>
      <c r="G14984">
        <v>-1</v>
      </c>
    </row>
    <row r="14985" spans="1:7" x14ac:dyDescent="0.25">
      <c r="A14985" s="1" t="s">
        <v>14771</v>
      </c>
      <c r="B14985">
        <v>1</v>
      </c>
      <c r="C14985">
        <v>1</v>
      </c>
      <c r="D14985">
        <v>-1</v>
      </c>
      <c r="E14985">
        <v>-1</v>
      </c>
      <c r="F14985">
        <v>-1</v>
      </c>
      <c r="G14985">
        <v>-1</v>
      </c>
    </row>
    <row r="14986" spans="1:7" x14ac:dyDescent="0.25">
      <c r="A14986" s="1" t="s">
        <v>14772</v>
      </c>
      <c r="B14986">
        <v>1</v>
      </c>
      <c r="C14986">
        <v>1</v>
      </c>
      <c r="D14986">
        <v>-1</v>
      </c>
      <c r="E14986">
        <v>-1</v>
      </c>
      <c r="F14986">
        <v>-1</v>
      </c>
      <c r="G14986">
        <v>-1</v>
      </c>
    </row>
    <row r="14987" spans="1:7" x14ac:dyDescent="0.25">
      <c r="A14987" s="1" t="s">
        <v>14773</v>
      </c>
      <c r="B14987">
        <v>1</v>
      </c>
      <c r="C14987">
        <v>1</v>
      </c>
      <c r="D14987">
        <v>-1</v>
      </c>
      <c r="E14987">
        <v>-1</v>
      </c>
      <c r="F14987">
        <v>-1</v>
      </c>
      <c r="G14987">
        <v>-1</v>
      </c>
    </row>
    <row r="14988" spans="1:7" x14ac:dyDescent="0.25">
      <c r="A14988" s="1" t="s">
        <v>14774</v>
      </c>
      <c r="B14988">
        <v>1</v>
      </c>
      <c r="C14988">
        <v>1</v>
      </c>
      <c r="D14988">
        <v>-1</v>
      </c>
      <c r="E14988">
        <v>-1</v>
      </c>
      <c r="F14988">
        <v>-1</v>
      </c>
      <c r="G14988">
        <v>-1</v>
      </c>
    </row>
    <row r="14989" spans="1:7" x14ac:dyDescent="0.25">
      <c r="A14989" s="1" t="s">
        <v>14775</v>
      </c>
      <c r="B14989">
        <v>1</v>
      </c>
      <c r="C14989">
        <v>1</v>
      </c>
      <c r="D14989">
        <v>-1</v>
      </c>
      <c r="E14989">
        <v>-1</v>
      </c>
      <c r="F14989">
        <v>-1</v>
      </c>
      <c r="G14989">
        <v>-1</v>
      </c>
    </row>
    <row r="14990" spans="1:7" x14ac:dyDescent="0.25">
      <c r="A14990" s="1" t="s">
        <v>14776</v>
      </c>
      <c r="B14990">
        <v>1</v>
      </c>
      <c r="C14990">
        <v>1</v>
      </c>
      <c r="D14990">
        <v>-1</v>
      </c>
      <c r="E14990">
        <v>-1</v>
      </c>
      <c r="F14990">
        <v>-1</v>
      </c>
      <c r="G14990">
        <v>-1</v>
      </c>
    </row>
    <row r="14991" spans="1:7" x14ac:dyDescent="0.25">
      <c r="A14991" s="1" t="s">
        <v>14777</v>
      </c>
      <c r="B14991">
        <v>1</v>
      </c>
      <c r="C14991">
        <v>1</v>
      </c>
      <c r="D14991">
        <v>-1</v>
      </c>
      <c r="E14991">
        <v>-1</v>
      </c>
      <c r="F14991">
        <v>-1</v>
      </c>
      <c r="G14991">
        <v>-1</v>
      </c>
    </row>
    <row r="14992" spans="1:7" x14ac:dyDescent="0.25">
      <c r="A14992" s="1" t="s">
        <v>14778</v>
      </c>
      <c r="B14992">
        <v>1</v>
      </c>
      <c r="C14992">
        <v>1</v>
      </c>
      <c r="D14992">
        <v>-1</v>
      </c>
      <c r="E14992">
        <v>-1</v>
      </c>
      <c r="F14992">
        <v>-1</v>
      </c>
      <c r="G14992">
        <v>-1</v>
      </c>
    </row>
    <row r="14993" spans="1:7" x14ac:dyDescent="0.25">
      <c r="A14993" s="1" t="s">
        <v>14779</v>
      </c>
      <c r="B14993">
        <v>1</v>
      </c>
      <c r="C14993">
        <v>1</v>
      </c>
      <c r="D14993">
        <v>-1</v>
      </c>
      <c r="E14993">
        <v>-1</v>
      </c>
      <c r="F14993">
        <v>-1</v>
      </c>
      <c r="G14993">
        <v>-1</v>
      </c>
    </row>
    <row r="14994" spans="1:7" x14ac:dyDescent="0.25">
      <c r="A14994" s="1" t="s">
        <v>14780</v>
      </c>
      <c r="B14994">
        <v>1</v>
      </c>
      <c r="C14994">
        <v>1</v>
      </c>
      <c r="D14994">
        <v>-1</v>
      </c>
      <c r="E14994">
        <v>-1</v>
      </c>
      <c r="F14994">
        <v>-1</v>
      </c>
      <c r="G14994">
        <v>-1</v>
      </c>
    </row>
    <row r="14995" spans="1:7" x14ac:dyDescent="0.25">
      <c r="A14995" s="1" t="s">
        <v>14781</v>
      </c>
      <c r="B14995">
        <v>1</v>
      </c>
      <c r="C14995">
        <v>1</v>
      </c>
      <c r="D14995">
        <v>-1</v>
      </c>
      <c r="E14995">
        <v>-1</v>
      </c>
      <c r="F14995">
        <v>-1</v>
      </c>
      <c r="G14995">
        <v>-1</v>
      </c>
    </row>
    <row r="14996" spans="1:7" x14ac:dyDescent="0.25">
      <c r="A14996" s="1" t="s">
        <v>14782</v>
      </c>
      <c r="B14996">
        <v>1</v>
      </c>
      <c r="C14996">
        <v>1</v>
      </c>
      <c r="D14996">
        <v>-1</v>
      </c>
      <c r="E14996">
        <v>-1</v>
      </c>
      <c r="F14996">
        <v>-1</v>
      </c>
      <c r="G14996">
        <v>-1</v>
      </c>
    </row>
    <row r="14997" spans="1:7" x14ac:dyDescent="0.25">
      <c r="A14997" s="1" t="s">
        <v>14783</v>
      </c>
      <c r="B14997">
        <v>1</v>
      </c>
      <c r="C14997">
        <v>1</v>
      </c>
      <c r="D14997">
        <v>-1</v>
      </c>
      <c r="E14997">
        <v>-1</v>
      </c>
      <c r="F14997">
        <v>-1</v>
      </c>
      <c r="G14997">
        <v>-1</v>
      </c>
    </row>
    <row r="14998" spans="1:7" x14ac:dyDescent="0.25">
      <c r="A14998" s="1" t="s">
        <v>14784</v>
      </c>
      <c r="B14998">
        <v>1</v>
      </c>
      <c r="C14998">
        <v>1</v>
      </c>
      <c r="D14998">
        <v>-1</v>
      </c>
      <c r="E14998">
        <v>-1</v>
      </c>
      <c r="F14998">
        <v>-1</v>
      </c>
      <c r="G14998">
        <v>-1</v>
      </c>
    </row>
    <row r="14999" spans="1:7" x14ac:dyDescent="0.25">
      <c r="A14999" s="1" t="s">
        <v>14785</v>
      </c>
      <c r="B14999">
        <v>1</v>
      </c>
      <c r="C14999">
        <v>1</v>
      </c>
      <c r="D14999">
        <v>-1</v>
      </c>
      <c r="E14999">
        <v>-1</v>
      </c>
      <c r="F14999">
        <v>-1</v>
      </c>
      <c r="G14999">
        <v>-1</v>
      </c>
    </row>
    <row r="15000" spans="1:7" x14ac:dyDescent="0.25">
      <c r="A15000" s="1" t="s">
        <v>14786</v>
      </c>
      <c r="B15000">
        <v>1</v>
      </c>
      <c r="C15000">
        <v>1</v>
      </c>
      <c r="D15000">
        <v>-1</v>
      </c>
      <c r="E15000">
        <v>-1</v>
      </c>
      <c r="F15000">
        <v>-1</v>
      </c>
      <c r="G15000">
        <v>-1</v>
      </c>
    </row>
    <row r="15001" spans="1:7" x14ac:dyDescent="0.25">
      <c r="A15001" s="1" t="s">
        <v>14787</v>
      </c>
      <c r="B15001">
        <v>1</v>
      </c>
      <c r="C15001">
        <v>1</v>
      </c>
      <c r="D15001">
        <v>-1</v>
      </c>
      <c r="E15001">
        <v>-1</v>
      </c>
      <c r="F15001">
        <v>-1</v>
      </c>
      <c r="G15001">
        <v>-1</v>
      </c>
    </row>
    <row r="15002" spans="1:7" x14ac:dyDescent="0.25">
      <c r="A15002" s="1" t="s">
        <v>14788</v>
      </c>
      <c r="B15002">
        <v>1</v>
      </c>
      <c r="C15002">
        <v>1</v>
      </c>
      <c r="D15002">
        <v>-1</v>
      </c>
      <c r="E15002">
        <v>-1</v>
      </c>
      <c r="F15002">
        <v>-1</v>
      </c>
      <c r="G15002">
        <v>-1</v>
      </c>
    </row>
    <row r="15003" spans="1:7" x14ac:dyDescent="0.25">
      <c r="A15003" s="1" t="s">
        <v>14789</v>
      </c>
      <c r="B15003">
        <v>1</v>
      </c>
      <c r="C15003">
        <v>1</v>
      </c>
      <c r="D15003">
        <v>-1</v>
      </c>
      <c r="E15003">
        <v>-1</v>
      </c>
      <c r="F15003">
        <v>-1</v>
      </c>
      <c r="G15003">
        <v>-1</v>
      </c>
    </row>
    <row r="15004" spans="1:7" x14ac:dyDescent="0.25">
      <c r="A15004" s="1" t="s">
        <v>14790</v>
      </c>
      <c r="B15004">
        <v>1</v>
      </c>
      <c r="C15004">
        <v>1</v>
      </c>
      <c r="D15004">
        <v>-1</v>
      </c>
      <c r="E15004">
        <v>-1</v>
      </c>
      <c r="F15004">
        <v>-1</v>
      </c>
      <c r="G15004">
        <v>-1</v>
      </c>
    </row>
    <row r="15005" spans="1:7" x14ac:dyDescent="0.25">
      <c r="A15005" s="1" t="s">
        <v>14791</v>
      </c>
      <c r="B15005">
        <v>1</v>
      </c>
      <c r="C15005">
        <v>1</v>
      </c>
      <c r="D15005">
        <v>-1</v>
      </c>
      <c r="E15005">
        <v>-1</v>
      </c>
      <c r="F15005">
        <v>-1</v>
      </c>
      <c r="G15005">
        <v>-1</v>
      </c>
    </row>
    <row r="15006" spans="1:7" x14ac:dyDescent="0.25">
      <c r="A15006" s="1" t="s">
        <v>14792</v>
      </c>
      <c r="B15006">
        <v>1</v>
      </c>
      <c r="C15006">
        <v>1</v>
      </c>
      <c r="D15006">
        <v>-1</v>
      </c>
      <c r="E15006">
        <v>-1</v>
      </c>
      <c r="F15006">
        <v>-1</v>
      </c>
      <c r="G15006">
        <v>-1</v>
      </c>
    </row>
    <row r="15007" spans="1:7" x14ac:dyDescent="0.25">
      <c r="A15007" s="1" t="s">
        <v>14793</v>
      </c>
      <c r="B15007">
        <v>1</v>
      </c>
      <c r="C15007">
        <v>1</v>
      </c>
      <c r="D15007">
        <v>-1</v>
      </c>
      <c r="E15007">
        <v>-1</v>
      </c>
      <c r="F15007">
        <v>-1</v>
      </c>
      <c r="G15007">
        <v>-1</v>
      </c>
    </row>
    <row r="15008" spans="1:7" x14ac:dyDescent="0.25">
      <c r="A15008" s="1" t="s">
        <v>14794</v>
      </c>
      <c r="B15008">
        <v>1</v>
      </c>
      <c r="C15008">
        <v>1</v>
      </c>
      <c r="D15008">
        <v>-1</v>
      </c>
      <c r="E15008">
        <v>-1</v>
      </c>
      <c r="F15008">
        <v>-1</v>
      </c>
      <c r="G15008">
        <v>-1</v>
      </c>
    </row>
    <row r="15009" spans="1:7" x14ac:dyDescent="0.25">
      <c r="A15009" s="1" t="s">
        <v>14795</v>
      </c>
      <c r="B15009">
        <v>1</v>
      </c>
      <c r="C15009">
        <v>1</v>
      </c>
      <c r="D15009">
        <v>-1</v>
      </c>
      <c r="E15009">
        <v>-1</v>
      </c>
      <c r="F15009">
        <v>-1</v>
      </c>
      <c r="G15009">
        <v>-1</v>
      </c>
    </row>
    <row r="15010" spans="1:7" x14ac:dyDescent="0.25">
      <c r="A15010" s="1" t="s">
        <v>14796</v>
      </c>
      <c r="B15010">
        <v>1</v>
      </c>
      <c r="C15010">
        <v>1</v>
      </c>
      <c r="D15010">
        <v>-1</v>
      </c>
      <c r="E15010">
        <v>-1</v>
      </c>
      <c r="F15010">
        <v>-1</v>
      </c>
      <c r="G15010">
        <v>-1</v>
      </c>
    </row>
    <row r="15011" spans="1:7" x14ac:dyDescent="0.25">
      <c r="A15011" s="1" t="s">
        <v>14797</v>
      </c>
      <c r="B15011">
        <v>1</v>
      </c>
      <c r="C15011">
        <v>1</v>
      </c>
      <c r="D15011">
        <v>-1</v>
      </c>
      <c r="E15011">
        <v>-1</v>
      </c>
      <c r="F15011">
        <v>-1</v>
      </c>
      <c r="G15011">
        <v>-1</v>
      </c>
    </row>
    <row r="15012" spans="1:7" x14ac:dyDescent="0.25">
      <c r="A15012" s="1" t="s">
        <v>14798</v>
      </c>
      <c r="B15012">
        <v>1</v>
      </c>
      <c r="C15012">
        <v>1</v>
      </c>
      <c r="D15012">
        <v>-1</v>
      </c>
      <c r="E15012">
        <v>-1</v>
      </c>
      <c r="F15012">
        <v>-1</v>
      </c>
      <c r="G15012">
        <v>-1</v>
      </c>
    </row>
    <row r="15013" spans="1:7" x14ac:dyDescent="0.25">
      <c r="A15013" s="1" t="s">
        <v>14799</v>
      </c>
      <c r="B15013">
        <v>1</v>
      </c>
      <c r="C15013">
        <v>1</v>
      </c>
      <c r="D15013">
        <v>-1</v>
      </c>
      <c r="E15013">
        <v>-1</v>
      </c>
      <c r="F15013">
        <v>-1</v>
      </c>
      <c r="G15013">
        <v>-1</v>
      </c>
    </row>
    <row r="15014" spans="1:7" x14ac:dyDescent="0.25">
      <c r="A15014" s="1" t="s">
        <v>14800</v>
      </c>
      <c r="B15014">
        <v>1</v>
      </c>
      <c r="C15014">
        <v>1</v>
      </c>
      <c r="D15014">
        <v>-1</v>
      </c>
      <c r="E15014">
        <v>-1</v>
      </c>
      <c r="F15014">
        <v>-1</v>
      </c>
      <c r="G15014">
        <v>-1</v>
      </c>
    </row>
    <row r="15015" spans="1:7" x14ac:dyDescent="0.25">
      <c r="A15015" s="1" t="s">
        <v>14801</v>
      </c>
      <c r="B15015">
        <v>1</v>
      </c>
      <c r="C15015">
        <v>1</v>
      </c>
      <c r="D15015">
        <v>-1</v>
      </c>
      <c r="E15015">
        <v>-1</v>
      </c>
      <c r="F15015">
        <v>-1</v>
      </c>
      <c r="G15015">
        <v>-1</v>
      </c>
    </row>
    <row r="15016" spans="1:7" x14ac:dyDescent="0.25">
      <c r="A15016" s="1" t="s">
        <v>14802</v>
      </c>
      <c r="B15016">
        <v>1</v>
      </c>
      <c r="C15016">
        <v>1</v>
      </c>
      <c r="D15016">
        <v>-1</v>
      </c>
      <c r="E15016">
        <v>-1</v>
      </c>
      <c r="F15016">
        <v>-1</v>
      </c>
      <c r="G15016">
        <v>-1</v>
      </c>
    </row>
    <row r="15017" spans="1:7" x14ac:dyDescent="0.25">
      <c r="A15017" s="1" t="s">
        <v>14803</v>
      </c>
      <c r="B15017">
        <v>1</v>
      </c>
      <c r="C15017">
        <v>1</v>
      </c>
      <c r="D15017">
        <v>-1</v>
      </c>
      <c r="E15017">
        <v>-1</v>
      </c>
      <c r="F15017">
        <v>-1</v>
      </c>
      <c r="G15017">
        <v>-1</v>
      </c>
    </row>
    <row r="15018" spans="1:7" x14ac:dyDescent="0.25">
      <c r="A15018" s="1" t="s">
        <v>14804</v>
      </c>
      <c r="B15018">
        <v>1</v>
      </c>
      <c r="C15018">
        <v>1</v>
      </c>
      <c r="D15018">
        <v>-1</v>
      </c>
      <c r="E15018">
        <v>-1</v>
      </c>
      <c r="F15018">
        <v>-1</v>
      </c>
      <c r="G15018">
        <v>-1</v>
      </c>
    </row>
    <row r="15019" spans="1:7" x14ac:dyDescent="0.25">
      <c r="A15019" s="1" t="s">
        <v>14805</v>
      </c>
      <c r="B15019">
        <v>1</v>
      </c>
      <c r="C15019">
        <v>1</v>
      </c>
      <c r="D15019">
        <v>-1</v>
      </c>
      <c r="E15019">
        <v>-1</v>
      </c>
      <c r="F15019">
        <v>-1</v>
      </c>
      <c r="G15019">
        <v>-1</v>
      </c>
    </row>
    <row r="15020" spans="1:7" x14ac:dyDescent="0.25">
      <c r="A15020" s="1" t="s">
        <v>14806</v>
      </c>
      <c r="B15020">
        <v>1</v>
      </c>
      <c r="C15020">
        <v>1</v>
      </c>
      <c r="D15020">
        <v>-1</v>
      </c>
      <c r="E15020">
        <v>-1</v>
      </c>
      <c r="F15020">
        <v>-1</v>
      </c>
      <c r="G15020">
        <v>-1</v>
      </c>
    </row>
    <row r="15021" spans="1:7" x14ac:dyDescent="0.25">
      <c r="A15021" s="1" t="s">
        <v>14807</v>
      </c>
      <c r="B15021">
        <v>1</v>
      </c>
      <c r="C15021">
        <v>1</v>
      </c>
      <c r="D15021">
        <v>-1</v>
      </c>
      <c r="E15021">
        <v>-1</v>
      </c>
      <c r="F15021">
        <v>-1</v>
      </c>
      <c r="G15021">
        <v>-1</v>
      </c>
    </row>
    <row r="15022" spans="1:7" x14ac:dyDescent="0.25">
      <c r="A15022" s="1" t="s">
        <v>14808</v>
      </c>
      <c r="B15022">
        <v>1</v>
      </c>
      <c r="C15022">
        <v>1</v>
      </c>
      <c r="D15022">
        <v>-1</v>
      </c>
      <c r="E15022">
        <v>-1</v>
      </c>
      <c r="F15022">
        <v>-1</v>
      </c>
      <c r="G15022">
        <v>-1</v>
      </c>
    </row>
    <row r="15023" spans="1:7" x14ac:dyDescent="0.25">
      <c r="A15023" s="1" t="s">
        <v>14809</v>
      </c>
      <c r="B15023">
        <v>1</v>
      </c>
      <c r="C15023">
        <v>1</v>
      </c>
      <c r="D15023">
        <v>-1</v>
      </c>
      <c r="E15023">
        <v>-1</v>
      </c>
      <c r="F15023">
        <v>-1</v>
      </c>
      <c r="G15023">
        <v>-1</v>
      </c>
    </row>
    <row r="15024" spans="1:7" x14ac:dyDescent="0.25">
      <c r="A15024" s="1" t="s">
        <v>14810</v>
      </c>
      <c r="B15024">
        <v>1</v>
      </c>
      <c r="C15024">
        <v>1</v>
      </c>
      <c r="D15024">
        <v>-1</v>
      </c>
      <c r="E15024">
        <v>-1</v>
      </c>
      <c r="F15024">
        <v>-1</v>
      </c>
      <c r="G15024">
        <v>-1</v>
      </c>
    </row>
    <row r="15025" spans="1:7" x14ac:dyDescent="0.25">
      <c r="A15025" s="1" t="s">
        <v>14811</v>
      </c>
      <c r="B15025">
        <v>1</v>
      </c>
      <c r="C15025">
        <v>1</v>
      </c>
      <c r="D15025">
        <v>-1</v>
      </c>
      <c r="E15025">
        <v>-1</v>
      </c>
      <c r="F15025">
        <v>-1</v>
      </c>
      <c r="G15025">
        <v>-1</v>
      </c>
    </row>
    <row r="15026" spans="1:7" x14ac:dyDescent="0.25">
      <c r="A15026" s="1" t="s">
        <v>14812</v>
      </c>
      <c r="B15026">
        <v>1</v>
      </c>
      <c r="C15026">
        <v>1</v>
      </c>
      <c r="D15026">
        <v>-1</v>
      </c>
      <c r="E15026">
        <v>-1</v>
      </c>
      <c r="F15026">
        <v>-1</v>
      </c>
      <c r="G15026">
        <v>-1</v>
      </c>
    </row>
    <row r="15027" spans="1:7" x14ac:dyDescent="0.25">
      <c r="A15027" s="1" t="s">
        <v>14813</v>
      </c>
      <c r="B15027">
        <v>1</v>
      </c>
      <c r="C15027">
        <v>1</v>
      </c>
      <c r="D15027">
        <v>-1</v>
      </c>
      <c r="E15027">
        <v>-1</v>
      </c>
      <c r="F15027">
        <v>-1</v>
      </c>
      <c r="G15027">
        <v>-1</v>
      </c>
    </row>
    <row r="15028" spans="1:7" x14ac:dyDescent="0.25">
      <c r="A15028" s="1" t="s">
        <v>14814</v>
      </c>
      <c r="B15028">
        <v>1</v>
      </c>
      <c r="C15028">
        <v>1</v>
      </c>
      <c r="D15028">
        <v>-1</v>
      </c>
      <c r="E15028">
        <v>-1</v>
      </c>
      <c r="F15028">
        <v>-1</v>
      </c>
      <c r="G15028">
        <v>-1</v>
      </c>
    </row>
    <row r="15029" spans="1:7" x14ac:dyDescent="0.25">
      <c r="A15029" s="1" t="s">
        <v>14815</v>
      </c>
      <c r="B15029">
        <v>1</v>
      </c>
      <c r="C15029">
        <v>1</v>
      </c>
      <c r="D15029">
        <v>-1</v>
      </c>
      <c r="E15029">
        <v>-1</v>
      </c>
      <c r="F15029">
        <v>-1</v>
      </c>
      <c r="G15029">
        <v>-1</v>
      </c>
    </row>
    <row r="15030" spans="1:7" x14ac:dyDescent="0.25">
      <c r="A15030" s="1" t="s">
        <v>14816</v>
      </c>
      <c r="B15030">
        <v>1</v>
      </c>
      <c r="C15030">
        <v>1</v>
      </c>
      <c r="D15030">
        <v>-1</v>
      </c>
      <c r="E15030">
        <v>-1</v>
      </c>
      <c r="F15030">
        <v>-1</v>
      </c>
      <c r="G15030">
        <v>-1</v>
      </c>
    </row>
    <row r="15031" spans="1:7" x14ac:dyDescent="0.25">
      <c r="A15031" s="1" t="s">
        <v>14817</v>
      </c>
      <c r="B15031">
        <v>1</v>
      </c>
      <c r="C15031">
        <v>1</v>
      </c>
      <c r="D15031">
        <v>-1</v>
      </c>
      <c r="E15031">
        <v>-1</v>
      </c>
      <c r="F15031">
        <v>-1</v>
      </c>
      <c r="G15031">
        <v>-1</v>
      </c>
    </row>
    <row r="15032" spans="1:7" x14ac:dyDescent="0.25">
      <c r="A15032" s="1" t="s">
        <v>14818</v>
      </c>
      <c r="B15032">
        <v>1</v>
      </c>
      <c r="C15032">
        <v>1</v>
      </c>
      <c r="D15032">
        <v>-1</v>
      </c>
      <c r="E15032">
        <v>-1</v>
      </c>
      <c r="F15032">
        <v>-1</v>
      </c>
      <c r="G15032">
        <v>-1</v>
      </c>
    </row>
    <row r="15033" spans="1:7" x14ac:dyDescent="0.25">
      <c r="A15033" s="1" t="s">
        <v>14819</v>
      </c>
      <c r="B15033">
        <v>1</v>
      </c>
      <c r="C15033">
        <v>1</v>
      </c>
      <c r="D15033">
        <v>-1</v>
      </c>
      <c r="E15033">
        <v>-1</v>
      </c>
      <c r="F15033">
        <v>-1</v>
      </c>
      <c r="G15033">
        <v>-1</v>
      </c>
    </row>
    <row r="15034" spans="1:7" x14ac:dyDescent="0.25">
      <c r="A15034" s="1" t="s">
        <v>14820</v>
      </c>
      <c r="B15034">
        <v>1</v>
      </c>
      <c r="C15034">
        <v>1</v>
      </c>
      <c r="D15034">
        <v>-1</v>
      </c>
      <c r="E15034">
        <v>-1</v>
      </c>
      <c r="F15034">
        <v>-1</v>
      </c>
      <c r="G15034">
        <v>-1</v>
      </c>
    </row>
    <row r="15035" spans="1:7" x14ac:dyDescent="0.25">
      <c r="A15035" s="1" t="s">
        <v>14821</v>
      </c>
      <c r="B15035">
        <v>1</v>
      </c>
      <c r="C15035">
        <v>1</v>
      </c>
      <c r="D15035">
        <v>-1</v>
      </c>
      <c r="E15035">
        <v>-1</v>
      </c>
      <c r="F15035">
        <v>-1</v>
      </c>
      <c r="G15035">
        <v>-1</v>
      </c>
    </row>
    <row r="15036" spans="1:7" x14ac:dyDescent="0.25">
      <c r="A15036" s="1" t="s">
        <v>14822</v>
      </c>
      <c r="B15036">
        <v>1</v>
      </c>
      <c r="C15036">
        <v>1</v>
      </c>
      <c r="D15036">
        <v>-1</v>
      </c>
      <c r="E15036">
        <v>-1</v>
      </c>
      <c r="F15036">
        <v>-1</v>
      </c>
      <c r="G15036">
        <v>-1</v>
      </c>
    </row>
    <row r="15037" spans="1:7" x14ac:dyDescent="0.25">
      <c r="A15037" s="1" t="s">
        <v>14823</v>
      </c>
      <c r="B15037">
        <v>1</v>
      </c>
      <c r="C15037">
        <v>1</v>
      </c>
      <c r="D15037">
        <v>-1</v>
      </c>
      <c r="E15037">
        <v>-1</v>
      </c>
      <c r="F15037">
        <v>-1</v>
      </c>
      <c r="G15037">
        <v>-1</v>
      </c>
    </row>
    <row r="15038" spans="1:7" x14ac:dyDescent="0.25">
      <c r="A15038" s="1" t="s">
        <v>14824</v>
      </c>
      <c r="B15038">
        <v>1</v>
      </c>
      <c r="C15038">
        <v>1</v>
      </c>
      <c r="D15038">
        <v>-1</v>
      </c>
      <c r="E15038">
        <v>-1</v>
      </c>
      <c r="F15038">
        <v>-1</v>
      </c>
      <c r="G15038">
        <v>-1</v>
      </c>
    </row>
    <row r="15039" spans="1:7" x14ac:dyDescent="0.25">
      <c r="A15039" s="1" t="s">
        <v>14825</v>
      </c>
      <c r="B15039">
        <v>1</v>
      </c>
      <c r="C15039">
        <v>1</v>
      </c>
      <c r="D15039">
        <v>-1</v>
      </c>
      <c r="E15039">
        <v>-1</v>
      </c>
      <c r="F15039">
        <v>-1</v>
      </c>
      <c r="G15039">
        <v>-1</v>
      </c>
    </row>
    <row r="15040" spans="1:7" x14ac:dyDescent="0.25">
      <c r="A15040" s="1" t="s">
        <v>14826</v>
      </c>
      <c r="B15040">
        <v>1</v>
      </c>
      <c r="C15040">
        <v>1</v>
      </c>
      <c r="D15040">
        <v>-1</v>
      </c>
      <c r="E15040">
        <v>-1</v>
      </c>
      <c r="F15040">
        <v>-1</v>
      </c>
      <c r="G15040">
        <v>-1</v>
      </c>
    </row>
    <row r="15041" spans="1:7" x14ac:dyDescent="0.25">
      <c r="A15041" s="1" t="s">
        <v>14827</v>
      </c>
      <c r="B15041">
        <v>1</v>
      </c>
      <c r="C15041">
        <v>1</v>
      </c>
      <c r="D15041">
        <v>-1</v>
      </c>
      <c r="E15041">
        <v>-1</v>
      </c>
      <c r="F15041">
        <v>-1</v>
      </c>
      <c r="G15041">
        <v>-1</v>
      </c>
    </row>
    <row r="15042" spans="1:7" x14ac:dyDescent="0.25">
      <c r="A15042" s="1" t="s">
        <v>14828</v>
      </c>
      <c r="B15042">
        <v>1</v>
      </c>
      <c r="C15042">
        <v>1</v>
      </c>
      <c r="D15042">
        <v>-1</v>
      </c>
      <c r="E15042">
        <v>-1</v>
      </c>
      <c r="F15042">
        <v>-1</v>
      </c>
      <c r="G15042">
        <v>-1</v>
      </c>
    </row>
    <row r="15043" spans="1:7" x14ac:dyDescent="0.25">
      <c r="A15043" s="1" t="s">
        <v>14829</v>
      </c>
      <c r="B15043">
        <v>1</v>
      </c>
      <c r="C15043">
        <v>1</v>
      </c>
      <c r="D15043">
        <v>-1</v>
      </c>
      <c r="E15043">
        <v>-1</v>
      </c>
      <c r="F15043">
        <v>-1</v>
      </c>
      <c r="G15043">
        <v>-1</v>
      </c>
    </row>
    <row r="15044" spans="1:7" x14ac:dyDescent="0.25">
      <c r="A15044" s="1" t="s">
        <v>14830</v>
      </c>
      <c r="B15044">
        <v>1</v>
      </c>
      <c r="C15044">
        <v>1</v>
      </c>
      <c r="D15044">
        <v>-1</v>
      </c>
      <c r="E15044">
        <v>-1</v>
      </c>
      <c r="F15044">
        <v>-1</v>
      </c>
      <c r="G15044">
        <v>-1</v>
      </c>
    </row>
    <row r="15045" spans="1:7" x14ac:dyDescent="0.25">
      <c r="A15045" s="1" t="s">
        <v>14831</v>
      </c>
      <c r="B15045">
        <v>1</v>
      </c>
      <c r="C15045">
        <v>1</v>
      </c>
      <c r="D15045">
        <v>-1</v>
      </c>
      <c r="E15045">
        <v>-1</v>
      </c>
      <c r="F15045">
        <v>-1</v>
      </c>
      <c r="G15045">
        <v>-1</v>
      </c>
    </row>
    <row r="15046" spans="1:7" x14ac:dyDescent="0.25">
      <c r="A15046" s="1" t="s">
        <v>14832</v>
      </c>
      <c r="B15046">
        <v>1</v>
      </c>
      <c r="C15046">
        <v>1</v>
      </c>
      <c r="D15046">
        <v>-1</v>
      </c>
      <c r="E15046">
        <v>-1</v>
      </c>
      <c r="F15046">
        <v>-1</v>
      </c>
      <c r="G15046">
        <v>-1</v>
      </c>
    </row>
    <row r="15047" spans="1:7" x14ac:dyDescent="0.25">
      <c r="A15047" s="1" t="s">
        <v>14833</v>
      </c>
      <c r="B15047">
        <v>1</v>
      </c>
      <c r="C15047">
        <v>1</v>
      </c>
      <c r="D15047">
        <v>-1</v>
      </c>
      <c r="E15047">
        <v>-1</v>
      </c>
      <c r="F15047">
        <v>-1</v>
      </c>
      <c r="G15047">
        <v>-1</v>
      </c>
    </row>
    <row r="15048" spans="1:7" x14ac:dyDescent="0.25">
      <c r="A15048" s="1" t="s">
        <v>14834</v>
      </c>
      <c r="B15048">
        <v>1</v>
      </c>
      <c r="C15048">
        <v>1</v>
      </c>
      <c r="D15048">
        <v>-1</v>
      </c>
      <c r="E15048">
        <v>-1</v>
      </c>
      <c r="F15048">
        <v>-1</v>
      </c>
      <c r="G15048">
        <v>-1</v>
      </c>
    </row>
    <row r="15049" spans="1:7" x14ac:dyDescent="0.25">
      <c r="A15049" s="1" t="s">
        <v>14835</v>
      </c>
      <c r="B15049">
        <v>1</v>
      </c>
      <c r="C15049">
        <v>1</v>
      </c>
      <c r="D15049">
        <v>-1</v>
      </c>
      <c r="E15049">
        <v>-1</v>
      </c>
      <c r="F15049">
        <v>-1</v>
      </c>
      <c r="G15049">
        <v>-1</v>
      </c>
    </row>
    <row r="15050" spans="1:7" x14ac:dyDescent="0.25">
      <c r="A15050" s="1" t="s">
        <v>14836</v>
      </c>
      <c r="B15050">
        <v>1</v>
      </c>
      <c r="C15050">
        <v>1</v>
      </c>
      <c r="D15050">
        <v>-1</v>
      </c>
      <c r="E15050">
        <v>-1</v>
      </c>
      <c r="F15050">
        <v>-1</v>
      </c>
      <c r="G15050">
        <v>-1</v>
      </c>
    </row>
    <row r="15051" spans="1:7" x14ac:dyDescent="0.25">
      <c r="A15051" s="1" t="s">
        <v>14837</v>
      </c>
      <c r="B15051">
        <v>1</v>
      </c>
      <c r="C15051">
        <v>1</v>
      </c>
      <c r="D15051">
        <v>-1</v>
      </c>
      <c r="E15051">
        <v>-1</v>
      </c>
      <c r="F15051">
        <v>-1</v>
      </c>
      <c r="G15051">
        <v>-1</v>
      </c>
    </row>
    <row r="15052" spans="1:7" x14ac:dyDescent="0.25">
      <c r="A15052" s="1" t="s">
        <v>14838</v>
      </c>
      <c r="B15052">
        <v>1</v>
      </c>
      <c r="C15052">
        <v>1</v>
      </c>
      <c r="D15052">
        <v>-1</v>
      </c>
      <c r="E15052">
        <v>-1</v>
      </c>
      <c r="F15052">
        <v>-1</v>
      </c>
      <c r="G15052">
        <v>-1</v>
      </c>
    </row>
    <row r="15053" spans="1:7" x14ac:dyDescent="0.25">
      <c r="A15053" s="1" t="s">
        <v>14839</v>
      </c>
      <c r="B15053">
        <v>1</v>
      </c>
      <c r="C15053">
        <v>1</v>
      </c>
      <c r="D15053">
        <v>-1</v>
      </c>
      <c r="E15053">
        <v>-1</v>
      </c>
      <c r="F15053">
        <v>-1</v>
      </c>
      <c r="G15053">
        <v>-1</v>
      </c>
    </row>
    <row r="15054" spans="1:7" x14ac:dyDescent="0.25">
      <c r="A15054" s="1" t="s">
        <v>14840</v>
      </c>
      <c r="B15054">
        <v>1</v>
      </c>
      <c r="C15054">
        <v>1</v>
      </c>
      <c r="D15054">
        <v>-1</v>
      </c>
      <c r="E15054">
        <v>-1</v>
      </c>
      <c r="F15054">
        <v>-1</v>
      </c>
      <c r="G15054">
        <v>-1</v>
      </c>
    </row>
    <row r="15055" spans="1:7" x14ac:dyDescent="0.25">
      <c r="A15055" s="1" t="s">
        <v>14841</v>
      </c>
      <c r="B15055">
        <v>1</v>
      </c>
      <c r="C15055">
        <v>1</v>
      </c>
      <c r="D15055">
        <v>-1</v>
      </c>
      <c r="E15055">
        <v>-1</v>
      </c>
      <c r="F15055">
        <v>-1</v>
      </c>
      <c r="G15055">
        <v>-1</v>
      </c>
    </row>
    <row r="15056" spans="1:7" x14ac:dyDescent="0.25">
      <c r="A15056" s="1" t="s">
        <v>14842</v>
      </c>
      <c r="B15056">
        <v>1</v>
      </c>
      <c r="C15056">
        <v>1</v>
      </c>
      <c r="D15056">
        <v>-1</v>
      </c>
      <c r="E15056">
        <v>-1</v>
      </c>
      <c r="F15056">
        <v>-1</v>
      </c>
      <c r="G15056">
        <v>-1</v>
      </c>
    </row>
    <row r="15057" spans="1:7" x14ac:dyDescent="0.25">
      <c r="A15057" s="1" t="s">
        <v>14843</v>
      </c>
      <c r="B15057">
        <v>1</v>
      </c>
      <c r="C15057">
        <v>1</v>
      </c>
      <c r="D15057">
        <v>-1</v>
      </c>
      <c r="E15057">
        <v>-1</v>
      </c>
      <c r="F15057">
        <v>-1</v>
      </c>
      <c r="G15057">
        <v>-1</v>
      </c>
    </row>
    <row r="15058" spans="1:7" x14ac:dyDescent="0.25">
      <c r="A15058" s="1" t="s">
        <v>14844</v>
      </c>
      <c r="B15058">
        <v>1</v>
      </c>
      <c r="C15058">
        <v>1</v>
      </c>
      <c r="D15058">
        <v>-1</v>
      </c>
      <c r="E15058">
        <v>-1</v>
      </c>
      <c r="F15058">
        <v>-1</v>
      </c>
      <c r="G15058">
        <v>-1</v>
      </c>
    </row>
    <row r="15059" spans="1:7" x14ac:dyDescent="0.25">
      <c r="A15059" s="1" t="s">
        <v>14845</v>
      </c>
      <c r="B15059">
        <v>1</v>
      </c>
      <c r="C15059">
        <v>1</v>
      </c>
      <c r="D15059">
        <v>-1</v>
      </c>
      <c r="E15059">
        <v>-1</v>
      </c>
      <c r="F15059">
        <v>-1</v>
      </c>
      <c r="G15059">
        <v>-1</v>
      </c>
    </row>
    <row r="15060" spans="1:7" x14ac:dyDescent="0.25">
      <c r="A15060" s="1" t="s">
        <v>14846</v>
      </c>
      <c r="B15060">
        <v>1</v>
      </c>
      <c r="C15060">
        <v>1</v>
      </c>
      <c r="D15060">
        <v>-1</v>
      </c>
      <c r="E15060">
        <v>-1</v>
      </c>
      <c r="F15060">
        <v>-1</v>
      </c>
      <c r="G15060">
        <v>-1</v>
      </c>
    </row>
    <row r="15061" spans="1:7" x14ac:dyDescent="0.25">
      <c r="A15061" s="1" t="s">
        <v>14847</v>
      </c>
      <c r="B15061">
        <v>1</v>
      </c>
      <c r="C15061">
        <v>1</v>
      </c>
      <c r="D15061">
        <v>-1</v>
      </c>
      <c r="E15061">
        <v>-1</v>
      </c>
      <c r="F15061">
        <v>-1</v>
      </c>
      <c r="G15061">
        <v>-1</v>
      </c>
    </row>
    <row r="15062" spans="1:7" x14ac:dyDescent="0.25">
      <c r="A15062" s="1" t="s">
        <v>14848</v>
      </c>
      <c r="B15062">
        <v>1</v>
      </c>
      <c r="C15062">
        <v>1</v>
      </c>
      <c r="D15062">
        <v>-1</v>
      </c>
      <c r="E15062">
        <v>-1</v>
      </c>
      <c r="F15062">
        <v>-1</v>
      </c>
      <c r="G15062">
        <v>-1</v>
      </c>
    </row>
    <row r="15063" spans="1:7" x14ac:dyDescent="0.25">
      <c r="A15063" s="1" t="s">
        <v>14849</v>
      </c>
      <c r="B15063">
        <v>1</v>
      </c>
      <c r="C15063">
        <v>1</v>
      </c>
      <c r="D15063">
        <v>-1</v>
      </c>
      <c r="E15063">
        <v>-1</v>
      </c>
      <c r="F15063">
        <v>-1</v>
      </c>
      <c r="G15063">
        <v>-1</v>
      </c>
    </row>
    <row r="15064" spans="1:7" x14ac:dyDescent="0.25">
      <c r="A15064" s="1" t="s">
        <v>14850</v>
      </c>
      <c r="B15064">
        <v>1</v>
      </c>
      <c r="C15064">
        <v>1</v>
      </c>
      <c r="D15064">
        <v>-1</v>
      </c>
      <c r="E15064">
        <v>-1</v>
      </c>
      <c r="F15064">
        <v>-1</v>
      </c>
      <c r="G15064">
        <v>-1</v>
      </c>
    </row>
    <row r="15065" spans="1:7" x14ac:dyDescent="0.25">
      <c r="A15065" s="1" t="s">
        <v>14851</v>
      </c>
      <c r="B15065">
        <v>1</v>
      </c>
      <c r="C15065">
        <v>1</v>
      </c>
      <c r="D15065">
        <v>-1</v>
      </c>
      <c r="E15065">
        <v>-1</v>
      </c>
      <c r="F15065">
        <v>-1</v>
      </c>
      <c r="G15065">
        <v>-1</v>
      </c>
    </row>
    <row r="15066" spans="1:7" x14ac:dyDescent="0.25">
      <c r="A15066" s="1" t="s">
        <v>14852</v>
      </c>
      <c r="B15066">
        <v>1</v>
      </c>
      <c r="C15066">
        <v>1</v>
      </c>
      <c r="D15066">
        <v>-1</v>
      </c>
      <c r="E15066">
        <v>-1</v>
      </c>
      <c r="F15066">
        <v>-1</v>
      </c>
      <c r="G15066">
        <v>-1</v>
      </c>
    </row>
    <row r="15067" spans="1:7" x14ac:dyDescent="0.25">
      <c r="A15067" s="1" t="s">
        <v>14853</v>
      </c>
      <c r="B15067">
        <v>1</v>
      </c>
      <c r="C15067">
        <v>1</v>
      </c>
      <c r="D15067">
        <v>-1</v>
      </c>
      <c r="E15067">
        <v>-1</v>
      </c>
      <c r="F15067">
        <v>-1</v>
      </c>
      <c r="G15067">
        <v>-1</v>
      </c>
    </row>
    <row r="15068" spans="1:7" x14ac:dyDescent="0.25">
      <c r="A15068" s="1" t="s">
        <v>14854</v>
      </c>
      <c r="B15068">
        <v>1</v>
      </c>
      <c r="C15068">
        <v>1</v>
      </c>
      <c r="D15068">
        <v>-1</v>
      </c>
      <c r="E15068">
        <v>-1</v>
      </c>
      <c r="F15068">
        <v>-1</v>
      </c>
      <c r="G15068">
        <v>-1</v>
      </c>
    </row>
    <row r="15069" spans="1:7" x14ac:dyDescent="0.25">
      <c r="A15069" s="1" t="s">
        <v>14855</v>
      </c>
      <c r="B15069">
        <v>1</v>
      </c>
      <c r="C15069">
        <v>1</v>
      </c>
      <c r="D15069">
        <v>-1</v>
      </c>
      <c r="E15069">
        <v>-1</v>
      </c>
      <c r="F15069">
        <v>-1</v>
      </c>
      <c r="G15069">
        <v>-1</v>
      </c>
    </row>
    <row r="15070" spans="1:7" x14ac:dyDescent="0.25">
      <c r="A15070" s="1" t="s">
        <v>14856</v>
      </c>
      <c r="B15070">
        <v>1</v>
      </c>
      <c r="C15070">
        <v>1</v>
      </c>
      <c r="D15070">
        <v>-1</v>
      </c>
      <c r="E15070">
        <v>-1</v>
      </c>
      <c r="F15070">
        <v>-1</v>
      </c>
      <c r="G15070">
        <v>-1</v>
      </c>
    </row>
    <row r="15071" spans="1:7" x14ac:dyDescent="0.25">
      <c r="A15071" s="1" t="s">
        <v>3489</v>
      </c>
      <c r="B15071">
        <v>1</v>
      </c>
      <c r="C15071">
        <v>1</v>
      </c>
      <c r="D15071">
        <v>-1</v>
      </c>
      <c r="E15071">
        <v>-1</v>
      </c>
      <c r="F15071">
        <v>-1</v>
      </c>
      <c r="G15071">
        <v>-1</v>
      </c>
    </row>
    <row r="15072" spans="1:7" x14ac:dyDescent="0.25">
      <c r="A15072" s="1" t="s">
        <v>14857</v>
      </c>
      <c r="B15072">
        <v>1</v>
      </c>
      <c r="C15072">
        <v>1</v>
      </c>
      <c r="D15072">
        <v>-1</v>
      </c>
      <c r="E15072">
        <v>-1</v>
      </c>
      <c r="F15072">
        <v>-1</v>
      </c>
      <c r="G15072">
        <v>-1</v>
      </c>
    </row>
    <row r="15073" spans="1:7" x14ac:dyDescent="0.25">
      <c r="A15073" s="1" t="s">
        <v>14858</v>
      </c>
      <c r="B15073">
        <v>1</v>
      </c>
      <c r="C15073">
        <v>1</v>
      </c>
      <c r="D15073">
        <v>-1</v>
      </c>
      <c r="E15073">
        <v>-1</v>
      </c>
      <c r="F15073">
        <v>-1</v>
      </c>
      <c r="G15073">
        <v>-1</v>
      </c>
    </row>
    <row r="15074" spans="1:7" x14ac:dyDescent="0.25">
      <c r="A15074" s="1" t="s">
        <v>14859</v>
      </c>
      <c r="B15074">
        <v>1</v>
      </c>
      <c r="C15074">
        <v>1</v>
      </c>
      <c r="D15074">
        <v>-1</v>
      </c>
      <c r="E15074">
        <v>-1</v>
      </c>
      <c r="F15074">
        <v>-1</v>
      </c>
      <c r="G15074">
        <v>-1</v>
      </c>
    </row>
    <row r="15075" spans="1:7" x14ac:dyDescent="0.25">
      <c r="A15075" s="1" t="s">
        <v>14860</v>
      </c>
      <c r="B15075">
        <v>1</v>
      </c>
      <c r="C15075">
        <v>1</v>
      </c>
      <c r="D15075">
        <v>-1</v>
      </c>
      <c r="E15075">
        <v>-1</v>
      </c>
      <c r="F15075">
        <v>-1</v>
      </c>
      <c r="G15075">
        <v>-1</v>
      </c>
    </row>
    <row r="15076" spans="1:7" x14ac:dyDescent="0.25">
      <c r="A15076" s="1" t="s">
        <v>14861</v>
      </c>
      <c r="B15076">
        <v>1</v>
      </c>
      <c r="C15076">
        <v>1</v>
      </c>
      <c r="D15076">
        <v>-1</v>
      </c>
      <c r="E15076">
        <v>-1</v>
      </c>
      <c r="F15076">
        <v>-1</v>
      </c>
      <c r="G15076">
        <v>-1</v>
      </c>
    </row>
    <row r="15077" spans="1:7" x14ac:dyDescent="0.25">
      <c r="A15077" s="1" t="s">
        <v>14862</v>
      </c>
      <c r="B15077">
        <v>1</v>
      </c>
      <c r="C15077">
        <v>1</v>
      </c>
      <c r="D15077">
        <v>-1</v>
      </c>
      <c r="E15077">
        <v>-1</v>
      </c>
      <c r="F15077">
        <v>-1</v>
      </c>
      <c r="G15077">
        <v>-1</v>
      </c>
    </row>
    <row r="15078" spans="1:7" x14ac:dyDescent="0.25">
      <c r="A15078" s="1" t="s">
        <v>14863</v>
      </c>
      <c r="B15078">
        <v>1</v>
      </c>
      <c r="C15078">
        <v>1</v>
      </c>
      <c r="D15078">
        <v>-1</v>
      </c>
      <c r="E15078">
        <v>-1</v>
      </c>
      <c r="F15078">
        <v>-1</v>
      </c>
      <c r="G15078">
        <v>-1</v>
      </c>
    </row>
    <row r="15079" spans="1:7" x14ac:dyDescent="0.25">
      <c r="A15079" s="1" t="s">
        <v>14864</v>
      </c>
      <c r="B15079">
        <v>1</v>
      </c>
      <c r="C15079">
        <v>1</v>
      </c>
      <c r="D15079">
        <v>-1</v>
      </c>
      <c r="E15079">
        <v>-1</v>
      </c>
      <c r="F15079">
        <v>-1</v>
      </c>
      <c r="G15079">
        <v>-1</v>
      </c>
    </row>
    <row r="15080" spans="1:7" x14ac:dyDescent="0.25">
      <c r="A15080" s="1" t="s">
        <v>14865</v>
      </c>
      <c r="B15080">
        <v>1</v>
      </c>
      <c r="C15080">
        <v>1</v>
      </c>
      <c r="D15080">
        <v>-1</v>
      </c>
      <c r="E15080">
        <v>-1</v>
      </c>
      <c r="F15080">
        <v>-1</v>
      </c>
      <c r="G15080">
        <v>-1</v>
      </c>
    </row>
    <row r="15081" spans="1:7" x14ac:dyDescent="0.25">
      <c r="A15081" s="1" t="s">
        <v>14866</v>
      </c>
      <c r="B15081">
        <v>1</v>
      </c>
      <c r="C15081">
        <v>1</v>
      </c>
      <c r="D15081">
        <v>-1</v>
      </c>
      <c r="E15081">
        <v>-1</v>
      </c>
      <c r="F15081">
        <v>-1</v>
      </c>
      <c r="G15081">
        <v>-1</v>
      </c>
    </row>
    <row r="15082" spans="1:7" x14ac:dyDescent="0.25">
      <c r="A15082" s="1" t="s">
        <v>14867</v>
      </c>
      <c r="B15082">
        <v>1</v>
      </c>
      <c r="C15082">
        <v>1</v>
      </c>
      <c r="D15082">
        <v>-1</v>
      </c>
      <c r="E15082">
        <v>-1</v>
      </c>
      <c r="F15082">
        <v>-1</v>
      </c>
      <c r="G15082">
        <v>-1</v>
      </c>
    </row>
    <row r="15083" spans="1:7" x14ac:dyDescent="0.25">
      <c r="A15083" s="1" t="s">
        <v>14868</v>
      </c>
      <c r="B15083">
        <v>1</v>
      </c>
      <c r="C15083">
        <v>1</v>
      </c>
      <c r="D15083">
        <v>-1</v>
      </c>
      <c r="E15083">
        <v>-1</v>
      </c>
      <c r="F15083">
        <v>-1</v>
      </c>
      <c r="G15083">
        <v>-1</v>
      </c>
    </row>
    <row r="15084" spans="1:7" x14ac:dyDescent="0.25">
      <c r="A15084" s="1" t="s">
        <v>14869</v>
      </c>
      <c r="B15084">
        <v>1</v>
      </c>
      <c r="C15084">
        <v>1</v>
      </c>
      <c r="D15084">
        <v>-1</v>
      </c>
      <c r="E15084">
        <v>-1</v>
      </c>
      <c r="F15084">
        <v>-1</v>
      </c>
      <c r="G15084">
        <v>-1</v>
      </c>
    </row>
    <row r="15085" spans="1:7" x14ac:dyDescent="0.25">
      <c r="A15085" s="1" t="s">
        <v>14870</v>
      </c>
      <c r="B15085">
        <v>1</v>
      </c>
      <c r="C15085">
        <v>1</v>
      </c>
      <c r="D15085">
        <v>-1</v>
      </c>
      <c r="E15085">
        <v>-1</v>
      </c>
      <c r="F15085">
        <v>-1</v>
      </c>
      <c r="G15085">
        <v>-1</v>
      </c>
    </row>
    <row r="15086" spans="1:7" x14ac:dyDescent="0.25">
      <c r="A15086" s="1" t="s">
        <v>14871</v>
      </c>
      <c r="B15086">
        <v>1</v>
      </c>
      <c r="C15086">
        <v>1</v>
      </c>
      <c r="D15086">
        <v>-1</v>
      </c>
      <c r="E15086">
        <v>-1</v>
      </c>
      <c r="F15086">
        <v>-1</v>
      </c>
      <c r="G15086">
        <v>-1</v>
      </c>
    </row>
    <row r="15087" spans="1:7" x14ac:dyDescent="0.25">
      <c r="A15087" s="1" t="s">
        <v>14872</v>
      </c>
      <c r="B15087">
        <v>1</v>
      </c>
      <c r="C15087">
        <v>1</v>
      </c>
      <c r="D15087">
        <v>-1</v>
      </c>
      <c r="E15087">
        <v>-1</v>
      </c>
      <c r="F15087">
        <v>-1</v>
      </c>
      <c r="G15087">
        <v>-1</v>
      </c>
    </row>
    <row r="15088" spans="1:7" x14ac:dyDescent="0.25">
      <c r="A15088" s="1" t="s">
        <v>14873</v>
      </c>
      <c r="B15088">
        <v>1</v>
      </c>
      <c r="C15088">
        <v>1</v>
      </c>
      <c r="D15088">
        <v>-1</v>
      </c>
      <c r="E15088">
        <v>-1</v>
      </c>
      <c r="F15088">
        <v>-1</v>
      </c>
      <c r="G15088">
        <v>-1</v>
      </c>
    </row>
    <row r="15089" spans="1:7" x14ac:dyDescent="0.25">
      <c r="A15089" s="1" t="s">
        <v>14874</v>
      </c>
      <c r="B15089">
        <v>0</v>
      </c>
      <c r="C15089">
        <v>0</v>
      </c>
      <c r="D15089">
        <v>-1</v>
      </c>
      <c r="E15089">
        <v>-1</v>
      </c>
      <c r="F15089">
        <v>-1</v>
      </c>
      <c r="G15089">
        <v>-1</v>
      </c>
    </row>
    <row r="15090" spans="1:7" x14ac:dyDescent="0.25">
      <c r="A15090" s="1" t="s">
        <v>14875</v>
      </c>
      <c r="B15090">
        <v>1</v>
      </c>
      <c r="C15090">
        <v>1</v>
      </c>
      <c r="D15090">
        <v>-1</v>
      </c>
      <c r="E15090">
        <v>-1</v>
      </c>
      <c r="F15090">
        <v>-1</v>
      </c>
      <c r="G15090">
        <v>-1</v>
      </c>
    </row>
    <row r="15091" spans="1:7" x14ac:dyDescent="0.25">
      <c r="A15091" s="1" t="s">
        <v>14876</v>
      </c>
      <c r="B15091">
        <v>1</v>
      </c>
      <c r="C15091">
        <v>1</v>
      </c>
      <c r="D15091">
        <v>-1</v>
      </c>
      <c r="E15091">
        <v>-1</v>
      </c>
      <c r="F15091">
        <v>-1</v>
      </c>
      <c r="G15091">
        <v>-1</v>
      </c>
    </row>
    <row r="15092" spans="1:7" x14ac:dyDescent="0.25">
      <c r="A15092" s="1" t="s">
        <v>14877</v>
      </c>
      <c r="B15092">
        <v>1</v>
      </c>
      <c r="C15092">
        <v>1</v>
      </c>
      <c r="D15092">
        <v>-1</v>
      </c>
      <c r="E15092">
        <v>-1</v>
      </c>
      <c r="F15092">
        <v>-1</v>
      </c>
      <c r="G15092">
        <v>-1</v>
      </c>
    </row>
    <row r="15093" spans="1:7" x14ac:dyDescent="0.25">
      <c r="A15093" s="1" t="s">
        <v>14878</v>
      </c>
      <c r="B15093">
        <v>1</v>
      </c>
      <c r="C15093">
        <v>1</v>
      </c>
      <c r="D15093">
        <v>-1</v>
      </c>
      <c r="E15093">
        <v>-1</v>
      </c>
      <c r="F15093">
        <v>-1</v>
      </c>
      <c r="G15093">
        <v>-1</v>
      </c>
    </row>
    <row r="15094" spans="1:7" x14ac:dyDescent="0.25">
      <c r="A15094" s="1" t="s">
        <v>14879</v>
      </c>
      <c r="B15094">
        <v>1</v>
      </c>
      <c r="C15094">
        <v>1</v>
      </c>
      <c r="D15094">
        <v>-1</v>
      </c>
      <c r="E15094">
        <v>-1</v>
      </c>
      <c r="F15094">
        <v>-1</v>
      </c>
      <c r="G15094">
        <v>-1</v>
      </c>
    </row>
    <row r="15095" spans="1:7" x14ac:dyDescent="0.25">
      <c r="A15095" s="1" t="s">
        <v>14880</v>
      </c>
      <c r="B15095">
        <v>1</v>
      </c>
      <c r="C15095">
        <v>1</v>
      </c>
      <c r="D15095">
        <v>-1</v>
      </c>
      <c r="E15095">
        <v>-1</v>
      </c>
      <c r="F15095">
        <v>-1</v>
      </c>
      <c r="G15095">
        <v>-1</v>
      </c>
    </row>
    <row r="15096" spans="1:7" x14ac:dyDescent="0.25">
      <c r="A15096" s="1" t="s">
        <v>14881</v>
      </c>
      <c r="B15096">
        <v>1</v>
      </c>
      <c r="C15096">
        <v>1</v>
      </c>
      <c r="D15096">
        <v>-1</v>
      </c>
      <c r="E15096">
        <v>-1</v>
      </c>
      <c r="F15096">
        <v>-1</v>
      </c>
      <c r="G15096">
        <v>-1</v>
      </c>
    </row>
    <row r="15097" spans="1:7" x14ac:dyDescent="0.25">
      <c r="A15097" s="1" t="s">
        <v>14882</v>
      </c>
      <c r="B15097">
        <v>1</v>
      </c>
      <c r="C15097">
        <v>1</v>
      </c>
      <c r="D15097">
        <v>-1</v>
      </c>
      <c r="E15097">
        <v>-1</v>
      </c>
      <c r="F15097">
        <v>-1</v>
      </c>
      <c r="G15097">
        <v>-1</v>
      </c>
    </row>
    <row r="15098" spans="1:7" x14ac:dyDescent="0.25">
      <c r="A15098" s="1" t="s">
        <v>14883</v>
      </c>
      <c r="B15098">
        <v>1</v>
      </c>
      <c r="C15098">
        <v>1</v>
      </c>
      <c r="D15098">
        <v>-1</v>
      </c>
      <c r="E15098">
        <v>-1</v>
      </c>
      <c r="F15098">
        <v>-1</v>
      </c>
      <c r="G15098">
        <v>-1</v>
      </c>
    </row>
    <row r="15099" spans="1:7" x14ac:dyDescent="0.25">
      <c r="A15099" s="1" t="s">
        <v>14884</v>
      </c>
      <c r="B15099">
        <v>1</v>
      </c>
      <c r="C15099">
        <v>1</v>
      </c>
      <c r="D15099">
        <v>-1</v>
      </c>
      <c r="E15099">
        <v>-1</v>
      </c>
      <c r="F15099">
        <v>-1</v>
      </c>
      <c r="G15099">
        <v>-1</v>
      </c>
    </row>
    <row r="15100" spans="1:7" x14ac:dyDescent="0.25">
      <c r="A15100" s="1" t="s">
        <v>14885</v>
      </c>
      <c r="B15100">
        <v>1</v>
      </c>
      <c r="C15100">
        <v>1</v>
      </c>
      <c r="D15100">
        <v>-1</v>
      </c>
      <c r="E15100">
        <v>-1</v>
      </c>
      <c r="F15100">
        <v>-1</v>
      </c>
      <c r="G15100">
        <v>-1</v>
      </c>
    </row>
    <row r="15101" spans="1:7" x14ac:dyDescent="0.25">
      <c r="A15101" s="1" t="s">
        <v>14886</v>
      </c>
      <c r="B15101">
        <v>0</v>
      </c>
      <c r="C15101">
        <v>0</v>
      </c>
      <c r="D15101">
        <v>-1</v>
      </c>
      <c r="E15101">
        <v>-1</v>
      </c>
      <c r="F15101">
        <v>-1</v>
      </c>
      <c r="G15101">
        <v>-1</v>
      </c>
    </row>
    <row r="15102" spans="1:7" x14ac:dyDescent="0.25">
      <c r="A15102" s="1" t="s">
        <v>14887</v>
      </c>
      <c r="B15102">
        <v>1</v>
      </c>
      <c r="C15102">
        <v>1</v>
      </c>
      <c r="D15102">
        <v>-1</v>
      </c>
      <c r="E15102">
        <v>-1</v>
      </c>
      <c r="F15102">
        <v>-1</v>
      </c>
      <c r="G15102">
        <v>-1</v>
      </c>
    </row>
    <row r="15103" spans="1:7" x14ac:dyDescent="0.25">
      <c r="A15103" s="1" t="s">
        <v>14888</v>
      </c>
      <c r="B15103">
        <v>1</v>
      </c>
      <c r="C15103">
        <v>1</v>
      </c>
      <c r="D15103">
        <v>-1</v>
      </c>
      <c r="E15103">
        <v>-1</v>
      </c>
      <c r="F15103">
        <v>-1</v>
      </c>
      <c r="G15103">
        <v>-1</v>
      </c>
    </row>
    <row r="15104" spans="1:7" x14ac:dyDescent="0.25">
      <c r="A15104" s="1" t="s">
        <v>14889</v>
      </c>
      <c r="B15104">
        <v>1</v>
      </c>
      <c r="C15104">
        <v>1</v>
      </c>
      <c r="D15104">
        <v>-1</v>
      </c>
      <c r="E15104">
        <v>-1</v>
      </c>
      <c r="F15104">
        <v>-1</v>
      </c>
      <c r="G15104">
        <v>-1</v>
      </c>
    </row>
    <row r="15105" spans="1:7" x14ac:dyDescent="0.25">
      <c r="A15105" s="1" t="s">
        <v>14890</v>
      </c>
      <c r="B15105">
        <v>1</v>
      </c>
      <c r="C15105">
        <v>1</v>
      </c>
      <c r="D15105">
        <v>-1</v>
      </c>
      <c r="E15105">
        <v>-1</v>
      </c>
      <c r="F15105">
        <v>-1</v>
      </c>
      <c r="G15105">
        <v>-1</v>
      </c>
    </row>
    <row r="15106" spans="1:7" x14ac:dyDescent="0.25">
      <c r="A15106" s="1" t="s">
        <v>14891</v>
      </c>
      <c r="B15106">
        <v>0</v>
      </c>
      <c r="C15106">
        <v>0</v>
      </c>
      <c r="D15106">
        <v>-1</v>
      </c>
      <c r="E15106">
        <v>-1</v>
      </c>
      <c r="F15106">
        <v>-1</v>
      </c>
      <c r="G15106">
        <v>-1</v>
      </c>
    </row>
    <row r="15107" spans="1:7" x14ac:dyDescent="0.25">
      <c r="A15107" s="1" t="s">
        <v>14892</v>
      </c>
      <c r="B15107">
        <v>1</v>
      </c>
      <c r="C15107">
        <v>1</v>
      </c>
      <c r="D15107">
        <v>-1</v>
      </c>
      <c r="E15107">
        <v>-1</v>
      </c>
      <c r="F15107">
        <v>-1</v>
      </c>
      <c r="G15107">
        <v>-1</v>
      </c>
    </row>
    <row r="15108" spans="1:7" x14ac:dyDescent="0.25">
      <c r="A15108" s="1" t="s">
        <v>14893</v>
      </c>
      <c r="B15108">
        <v>1</v>
      </c>
      <c r="C15108">
        <v>1</v>
      </c>
      <c r="D15108">
        <v>-1</v>
      </c>
      <c r="E15108">
        <v>-1</v>
      </c>
      <c r="F15108">
        <v>-1</v>
      </c>
      <c r="G15108">
        <v>-1</v>
      </c>
    </row>
    <row r="15109" spans="1:7" x14ac:dyDescent="0.25">
      <c r="A15109" s="1" t="s">
        <v>14894</v>
      </c>
      <c r="B15109">
        <v>1</v>
      </c>
      <c r="C15109">
        <v>1</v>
      </c>
      <c r="D15109">
        <v>-1</v>
      </c>
      <c r="E15109">
        <v>-1</v>
      </c>
      <c r="F15109">
        <v>-1</v>
      </c>
      <c r="G15109">
        <v>-1</v>
      </c>
    </row>
    <row r="15110" spans="1:7" x14ac:dyDescent="0.25">
      <c r="A15110" s="1" t="s">
        <v>14895</v>
      </c>
      <c r="B15110">
        <v>1</v>
      </c>
      <c r="C15110">
        <v>1</v>
      </c>
      <c r="D15110">
        <v>-1</v>
      </c>
      <c r="E15110">
        <v>-1</v>
      </c>
      <c r="F15110">
        <v>-1</v>
      </c>
      <c r="G15110">
        <v>-1</v>
      </c>
    </row>
    <row r="15111" spans="1:7" x14ac:dyDescent="0.25">
      <c r="A15111" s="1" t="s">
        <v>14896</v>
      </c>
      <c r="B15111">
        <v>1</v>
      </c>
      <c r="C15111">
        <v>1</v>
      </c>
      <c r="D15111">
        <v>-1</v>
      </c>
      <c r="E15111">
        <v>-1</v>
      </c>
      <c r="F15111">
        <v>-1</v>
      </c>
      <c r="G15111">
        <v>-1</v>
      </c>
    </row>
    <row r="15112" spans="1:7" x14ac:dyDescent="0.25">
      <c r="A15112" s="1" t="s">
        <v>14897</v>
      </c>
      <c r="B15112">
        <v>1</v>
      </c>
      <c r="C15112">
        <v>1</v>
      </c>
      <c r="D15112">
        <v>-1</v>
      </c>
      <c r="E15112">
        <v>-1</v>
      </c>
      <c r="F15112">
        <v>-1</v>
      </c>
      <c r="G15112">
        <v>-1</v>
      </c>
    </row>
    <row r="15113" spans="1:7" x14ac:dyDescent="0.25">
      <c r="A15113" s="1" t="s">
        <v>14898</v>
      </c>
      <c r="B15113">
        <v>1</v>
      </c>
      <c r="C15113">
        <v>1</v>
      </c>
      <c r="D15113">
        <v>-1</v>
      </c>
      <c r="E15113">
        <v>-1</v>
      </c>
      <c r="F15113">
        <v>-1</v>
      </c>
      <c r="G15113">
        <v>-1</v>
      </c>
    </row>
    <row r="15114" spans="1:7" x14ac:dyDescent="0.25">
      <c r="A15114" s="1" t="s">
        <v>14899</v>
      </c>
      <c r="B15114">
        <v>1</v>
      </c>
      <c r="C15114">
        <v>1</v>
      </c>
      <c r="D15114">
        <v>-1</v>
      </c>
      <c r="E15114">
        <v>-1</v>
      </c>
      <c r="F15114">
        <v>-1</v>
      </c>
      <c r="G15114">
        <v>-1</v>
      </c>
    </row>
    <row r="15115" spans="1:7" x14ac:dyDescent="0.25">
      <c r="A15115" s="1" t="s">
        <v>14900</v>
      </c>
      <c r="B15115">
        <v>1</v>
      </c>
      <c r="C15115">
        <v>1</v>
      </c>
      <c r="D15115">
        <v>-1</v>
      </c>
      <c r="E15115">
        <v>-1</v>
      </c>
      <c r="F15115">
        <v>-1</v>
      </c>
      <c r="G15115">
        <v>-1</v>
      </c>
    </row>
    <row r="15116" spans="1:7" x14ac:dyDescent="0.25">
      <c r="A15116" s="1" t="s">
        <v>14901</v>
      </c>
      <c r="B15116">
        <v>1</v>
      </c>
      <c r="C15116">
        <v>1</v>
      </c>
      <c r="D15116">
        <v>-1</v>
      </c>
      <c r="E15116">
        <v>-1</v>
      </c>
      <c r="F15116">
        <v>-1</v>
      </c>
      <c r="G15116">
        <v>-1</v>
      </c>
    </row>
    <row r="15117" spans="1:7" x14ac:dyDescent="0.25">
      <c r="A15117" s="1" t="s">
        <v>1757</v>
      </c>
      <c r="B15117">
        <v>1</v>
      </c>
      <c r="C15117">
        <v>1</v>
      </c>
      <c r="D15117">
        <v>-1</v>
      </c>
      <c r="E15117">
        <v>-1</v>
      </c>
      <c r="F15117">
        <v>-1</v>
      </c>
      <c r="G15117">
        <v>-1</v>
      </c>
    </row>
    <row r="15118" spans="1:7" x14ac:dyDescent="0.25">
      <c r="A15118" s="1" t="s">
        <v>14902</v>
      </c>
      <c r="B15118">
        <v>1</v>
      </c>
      <c r="C15118">
        <v>1</v>
      </c>
      <c r="D15118">
        <v>-1</v>
      </c>
      <c r="E15118">
        <v>-1</v>
      </c>
      <c r="F15118">
        <v>-1</v>
      </c>
      <c r="G15118">
        <v>-1</v>
      </c>
    </row>
    <row r="15119" spans="1:7" x14ac:dyDescent="0.25">
      <c r="A15119" s="1" t="s">
        <v>14903</v>
      </c>
      <c r="B15119">
        <v>1</v>
      </c>
      <c r="C15119">
        <v>1</v>
      </c>
      <c r="D15119">
        <v>-1</v>
      </c>
      <c r="E15119">
        <v>-1</v>
      </c>
      <c r="F15119">
        <v>-1</v>
      </c>
      <c r="G15119">
        <v>-1</v>
      </c>
    </row>
    <row r="15120" spans="1:7" x14ac:dyDescent="0.25">
      <c r="A15120" s="1" t="s">
        <v>14904</v>
      </c>
      <c r="B15120">
        <v>1</v>
      </c>
      <c r="C15120">
        <v>1</v>
      </c>
      <c r="D15120">
        <v>-1</v>
      </c>
      <c r="E15120">
        <v>-1</v>
      </c>
      <c r="F15120">
        <v>-1</v>
      </c>
      <c r="G15120">
        <v>-1</v>
      </c>
    </row>
    <row r="15121" spans="1:7" x14ac:dyDescent="0.25">
      <c r="A15121" s="1" t="s">
        <v>14905</v>
      </c>
      <c r="B15121">
        <v>1</v>
      </c>
      <c r="C15121">
        <v>1</v>
      </c>
      <c r="D15121">
        <v>-1</v>
      </c>
      <c r="E15121">
        <v>-1</v>
      </c>
      <c r="F15121">
        <v>-1</v>
      </c>
      <c r="G15121">
        <v>-1</v>
      </c>
    </row>
    <row r="15122" spans="1:7" x14ac:dyDescent="0.25">
      <c r="A15122" s="1" t="s">
        <v>14906</v>
      </c>
      <c r="B15122">
        <v>1</v>
      </c>
      <c r="C15122">
        <v>1</v>
      </c>
      <c r="D15122">
        <v>-1</v>
      </c>
      <c r="E15122">
        <v>-1</v>
      </c>
      <c r="F15122">
        <v>-1</v>
      </c>
      <c r="G15122">
        <v>-1</v>
      </c>
    </row>
    <row r="15123" spans="1:7" x14ac:dyDescent="0.25">
      <c r="A15123" s="1" t="s">
        <v>14907</v>
      </c>
      <c r="B15123">
        <v>1</v>
      </c>
      <c r="C15123">
        <v>1</v>
      </c>
      <c r="D15123">
        <v>-1</v>
      </c>
      <c r="E15123">
        <v>-1</v>
      </c>
      <c r="F15123">
        <v>-1</v>
      </c>
      <c r="G15123">
        <v>-1</v>
      </c>
    </row>
    <row r="15124" spans="1:7" x14ac:dyDescent="0.25">
      <c r="A15124" s="1" t="s">
        <v>14908</v>
      </c>
      <c r="B15124">
        <v>1</v>
      </c>
      <c r="C15124">
        <v>1</v>
      </c>
      <c r="D15124">
        <v>-1</v>
      </c>
      <c r="E15124">
        <v>-1</v>
      </c>
      <c r="F15124">
        <v>-1</v>
      </c>
      <c r="G15124">
        <v>-1</v>
      </c>
    </row>
    <row r="15125" spans="1:7" x14ac:dyDescent="0.25">
      <c r="A15125" s="1" t="s">
        <v>14909</v>
      </c>
      <c r="B15125">
        <v>1</v>
      </c>
      <c r="C15125">
        <v>1</v>
      </c>
      <c r="D15125">
        <v>-1</v>
      </c>
      <c r="E15125">
        <v>-1</v>
      </c>
      <c r="F15125">
        <v>-1</v>
      </c>
      <c r="G15125">
        <v>-1</v>
      </c>
    </row>
    <row r="15126" spans="1:7" x14ac:dyDescent="0.25">
      <c r="A15126" s="1" t="s">
        <v>14910</v>
      </c>
      <c r="B15126">
        <v>1</v>
      </c>
      <c r="C15126">
        <v>1</v>
      </c>
      <c r="D15126">
        <v>-1</v>
      </c>
      <c r="E15126">
        <v>-1</v>
      </c>
      <c r="F15126">
        <v>-1</v>
      </c>
      <c r="G15126">
        <v>-1</v>
      </c>
    </row>
    <row r="15127" spans="1:7" x14ac:dyDescent="0.25">
      <c r="A15127" s="1" t="s">
        <v>14911</v>
      </c>
      <c r="B15127">
        <v>1</v>
      </c>
      <c r="C15127">
        <v>1</v>
      </c>
      <c r="D15127">
        <v>-1</v>
      </c>
      <c r="E15127">
        <v>-1</v>
      </c>
      <c r="F15127">
        <v>-1</v>
      </c>
      <c r="G15127">
        <v>-1</v>
      </c>
    </row>
    <row r="15128" spans="1:7" x14ac:dyDescent="0.25">
      <c r="A15128" s="1" t="s">
        <v>7834</v>
      </c>
      <c r="B15128">
        <v>1</v>
      </c>
      <c r="C15128">
        <v>1</v>
      </c>
      <c r="D15128">
        <v>-1</v>
      </c>
      <c r="E15128">
        <v>-1</v>
      </c>
      <c r="F15128">
        <v>-1</v>
      </c>
      <c r="G15128">
        <v>-1</v>
      </c>
    </row>
    <row r="15129" spans="1:7" x14ac:dyDescent="0.25">
      <c r="A15129" s="1" t="s">
        <v>14912</v>
      </c>
      <c r="B15129">
        <v>1</v>
      </c>
      <c r="C15129">
        <v>1</v>
      </c>
      <c r="D15129">
        <v>-1</v>
      </c>
      <c r="E15129">
        <v>-1</v>
      </c>
      <c r="F15129">
        <v>-1</v>
      </c>
      <c r="G15129">
        <v>-1</v>
      </c>
    </row>
    <row r="15130" spans="1:7" x14ac:dyDescent="0.25">
      <c r="A15130" s="1" t="s">
        <v>14913</v>
      </c>
      <c r="B15130">
        <v>1</v>
      </c>
      <c r="C15130">
        <v>1</v>
      </c>
      <c r="D15130">
        <v>-1</v>
      </c>
      <c r="E15130">
        <v>-1</v>
      </c>
      <c r="F15130">
        <v>-1</v>
      </c>
      <c r="G15130">
        <v>-1</v>
      </c>
    </row>
    <row r="15131" spans="1:7" x14ac:dyDescent="0.25">
      <c r="A15131" s="1" t="s">
        <v>14914</v>
      </c>
      <c r="B15131">
        <v>1</v>
      </c>
      <c r="C15131">
        <v>1</v>
      </c>
      <c r="D15131">
        <v>-1</v>
      </c>
      <c r="E15131">
        <v>-1</v>
      </c>
      <c r="F15131">
        <v>-1</v>
      </c>
      <c r="G15131">
        <v>-1</v>
      </c>
    </row>
    <row r="15132" spans="1:7" x14ac:dyDescent="0.25">
      <c r="A15132" s="1" t="s">
        <v>14915</v>
      </c>
      <c r="B15132">
        <v>1</v>
      </c>
      <c r="C15132">
        <v>1</v>
      </c>
      <c r="D15132">
        <v>-1</v>
      </c>
      <c r="E15132">
        <v>-1</v>
      </c>
      <c r="F15132">
        <v>-1</v>
      </c>
      <c r="G15132">
        <v>-1</v>
      </c>
    </row>
    <row r="15133" spans="1:7" x14ac:dyDescent="0.25">
      <c r="A15133" s="1" t="s">
        <v>14916</v>
      </c>
      <c r="B15133">
        <v>1</v>
      </c>
      <c r="C15133">
        <v>1</v>
      </c>
      <c r="D15133">
        <v>-1</v>
      </c>
      <c r="E15133">
        <v>-1</v>
      </c>
      <c r="F15133">
        <v>-1</v>
      </c>
      <c r="G15133">
        <v>-1</v>
      </c>
    </row>
    <row r="15134" spans="1:7" x14ac:dyDescent="0.25">
      <c r="A15134" s="1" t="s">
        <v>14917</v>
      </c>
      <c r="B15134">
        <v>1</v>
      </c>
      <c r="C15134">
        <v>1</v>
      </c>
      <c r="D15134">
        <v>-1</v>
      </c>
      <c r="E15134">
        <v>-1</v>
      </c>
      <c r="F15134">
        <v>-1</v>
      </c>
      <c r="G15134">
        <v>-1</v>
      </c>
    </row>
    <row r="15135" spans="1:7" x14ac:dyDescent="0.25">
      <c r="A15135" s="1" t="s">
        <v>14918</v>
      </c>
      <c r="B15135">
        <v>1</v>
      </c>
      <c r="C15135">
        <v>1</v>
      </c>
      <c r="D15135">
        <v>-1</v>
      </c>
      <c r="E15135">
        <v>-1</v>
      </c>
      <c r="F15135">
        <v>-1</v>
      </c>
      <c r="G15135">
        <v>-1</v>
      </c>
    </row>
    <row r="15136" spans="1:7" x14ac:dyDescent="0.25">
      <c r="A15136" s="1" t="s">
        <v>14919</v>
      </c>
      <c r="B15136">
        <v>1</v>
      </c>
      <c r="C15136">
        <v>1</v>
      </c>
      <c r="D15136">
        <v>-1</v>
      </c>
      <c r="E15136">
        <v>-1</v>
      </c>
      <c r="F15136">
        <v>-1</v>
      </c>
      <c r="G15136">
        <v>-1</v>
      </c>
    </row>
    <row r="15137" spans="1:7" x14ac:dyDescent="0.25">
      <c r="A15137" s="1" t="s">
        <v>14920</v>
      </c>
      <c r="B15137">
        <v>1</v>
      </c>
      <c r="C15137">
        <v>1</v>
      </c>
      <c r="D15137">
        <v>-1</v>
      </c>
      <c r="E15137">
        <v>-1</v>
      </c>
      <c r="F15137">
        <v>-1</v>
      </c>
      <c r="G15137">
        <v>-1</v>
      </c>
    </row>
    <row r="15138" spans="1:7" x14ac:dyDescent="0.25">
      <c r="A15138" s="1" t="s">
        <v>14921</v>
      </c>
      <c r="B15138">
        <v>1</v>
      </c>
      <c r="C15138">
        <v>1</v>
      </c>
      <c r="D15138">
        <v>-1</v>
      </c>
      <c r="E15138">
        <v>-1</v>
      </c>
      <c r="F15138">
        <v>-1</v>
      </c>
      <c r="G15138">
        <v>-1</v>
      </c>
    </row>
    <row r="15139" spans="1:7" x14ac:dyDescent="0.25">
      <c r="A15139" s="1" t="s">
        <v>14922</v>
      </c>
      <c r="B15139">
        <v>1</v>
      </c>
      <c r="C15139">
        <v>1</v>
      </c>
      <c r="D15139">
        <v>-1</v>
      </c>
      <c r="E15139">
        <v>-1</v>
      </c>
      <c r="F15139">
        <v>-1</v>
      </c>
      <c r="G15139">
        <v>-1</v>
      </c>
    </row>
    <row r="15140" spans="1:7" x14ac:dyDescent="0.25">
      <c r="A15140" s="1" t="s">
        <v>14923</v>
      </c>
      <c r="B15140">
        <v>1</v>
      </c>
      <c r="C15140">
        <v>1</v>
      </c>
      <c r="D15140">
        <v>-1</v>
      </c>
      <c r="E15140">
        <v>-1</v>
      </c>
      <c r="F15140">
        <v>-1</v>
      </c>
      <c r="G15140">
        <v>-1</v>
      </c>
    </row>
    <row r="15141" spans="1:7" x14ac:dyDescent="0.25">
      <c r="A15141" s="1" t="s">
        <v>14924</v>
      </c>
      <c r="B15141">
        <v>1</v>
      </c>
      <c r="C15141">
        <v>1</v>
      </c>
      <c r="D15141">
        <v>-1</v>
      </c>
      <c r="E15141">
        <v>-1</v>
      </c>
      <c r="F15141">
        <v>-1</v>
      </c>
      <c r="G15141">
        <v>-1</v>
      </c>
    </row>
    <row r="15142" spans="1:7" x14ac:dyDescent="0.25">
      <c r="A15142" s="1" t="s">
        <v>14925</v>
      </c>
      <c r="B15142">
        <v>1</v>
      </c>
      <c r="C15142">
        <v>1</v>
      </c>
      <c r="D15142">
        <v>-1</v>
      </c>
      <c r="E15142">
        <v>-1</v>
      </c>
      <c r="F15142">
        <v>-1</v>
      </c>
      <c r="G15142">
        <v>-1</v>
      </c>
    </row>
    <row r="15143" spans="1:7" x14ac:dyDescent="0.25">
      <c r="A15143" s="1" t="s">
        <v>14926</v>
      </c>
      <c r="B15143">
        <v>1</v>
      </c>
      <c r="C15143">
        <v>1</v>
      </c>
      <c r="D15143">
        <v>-1</v>
      </c>
      <c r="E15143">
        <v>-1</v>
      </c>
      <c r="F15143">
        <v>-1</v>
      </c>
      <c r="G15143">
        <v>-1</v>
      </c>
    </row>
    <row r="15144" spans="1:7" x14ac:dyDescent="0.25">
      <c r="A15144" s="1" t="s">
        <v>14927</v>
      </c>
      <c r="B15144">
        <v>1</v>
      </c>
      <c r="C15144">
        <v>1</v>
      </c>
      <c r="D15144">
        <v>-1</v>
      </c>
      <c r="E15144">
        <v>-1</v>
      </c>
      <c r="F15144">
        <v>-1</v>
      </c>
      <c r="G15144">
        <v>-1</v>
      </c>
    </row>
    <row r="15145" spans="1:7" x14ac:dyDescent="0.25">
      <c r="A15145" s="1" t="s">
        <v>14928</v>
      </c>
      <c r="B15145">
        <v>1</v>
      </c>
      <c r="C15145">
        <v>1</v>
      </c>
      <c r="D15145">
        <v>-1</v>
      </c>
      <c r="E15145">
        <v>-1</v>
      </c>
      <c r="F15145">
        <v>-1</v>
      </c>
      <c r="G15145">
        <v>-1</v>
      </c>
    </row>
    <row r="15146" spans="1:7" x14ac:dyDescent="0.25">
      <c r="A15146" s="1" t="s">
        <v>14929</v>
      </c>
      <c r="B15146">
        <v>1</v>
      </c>
      <c r="C15146">
        <v>1</v>
      </c>
      <c r="D15146">
        <v>-1</v>
      </c>
      <c r="E15146">
        <v>-1</v>
      </c>
      <c r="F15146">
        <v>-1</v>
      </c>
      <c r="G15146">
        <v>-1</v>
      </c>
    </row>
    <row r="15147" spans="1:7" x14ac:dyDescent="0.25">
      <c r="A15147" s="1" t="s">
        <v>14930</v>
      </c>
      <c r="B15147">
        <v>1</v>
      </c>
      <c r="C15147">
        <v>1</v>
      </c>
      <c r="D15147">
        <v>-1</v>
      </c>
      <c r="E15147">
        <v>-1</v>
      </c>
      <c r="F15147">
        <v>-1</v>
      </c>
      <c r="G15147">
        <v>-1</v>
      </c>
    </row>
    <row r="15148" spans="1:7" x14ac:dyDescent="0.25">
      <c r="A15148" s="1" t="s">
        <v>14931</v>
      </c>
      <c r="B15148">
        <v>1</v>
      </c>
      <c r="C15148">
        <v>1</v>
      </c>
      <c r="D15148">
        <v>-1</v>
      </c>
      <c r="E15148">
        <v>-1</v>
      </c>
      <c r="F15148">
        <v>-1</v>
      </c>
      <c r="G15148">
        <v>-1</v>
      </c>
    </row>
    <row r="15149" spans="1:7" x14ac:dyDescent="0.25">
      <c r="A15149" s="1" t="s">
        <v>14932</v>
      </c>
      <c r="B15149">
        <v>1</v>
      </c>
      <c r="C15149">
        <v>1</v>
      </c>
      <c r="D15149">
        <v>-1</v>
      </c>
      <c r="E15149">
        <v>-1</v>
      </c>
      <c r="F15149">
        <v>-1</v>
      </c>
      <c r="G15149">
        <v>-1</v>
      </c>
    </row>
    <row r="15150" spans="1:7" x14ac:dyDescent="0.25">
      <c r="A15150" s="1" t="s">
        <v>14933</v>
      </c>
      <c r="B15150">
        <v>1</v>
      </c>
      <c r="C15150">
        <v>1</v>
      </c>
      <c r="D15150">
        <v>-1</v>
      </c>
      <c r="E15150">
        <v>-1</v>
      </c>
      <c r="F15150">
        <v>-1</v>
      </c>
      <c r="G15150">
        <v>-1</v>
      </c>
    </row>
    <row r="15151" spans="1:7" x14ac:dyDescent="0.25">
      <c r="A15151" s="1" t="s">
        <v>14934</v>
      </c>
      <c r="B15151">
        <v>1</v>
      </c>
      <c r="C15151">
        <v>1</v>
      </c>
      <c r="D15151">
        <v>-1</v>
      </c>
      <c r="E15151">
        <v>-1</v>
      </c>
      <c r="F15151">
        <v>-1</v>
      </c>
      <c r="G15151">
        <v>-1</v>
      </c>
    </row>
    <row r="15152" spans="1:7" x14ac:dyDescent="0.25">
      <c r="A15152" s="1" t="s">
        <v>14935</v>
      </c>
      <c r="B15152">
        <v>1</v>
      </c>
      <c r="C15152">
        <v>1</v>
      </c>
      <c r="D15152">
        <v>-1</v>
      </c>
      <c r="E15152">
        <v>-1</v>
      </c>
      <c r="F15152">
        <v>-1</v>
      </c>
      <c r="G15152">
        <v>-1</v>
      </c>
    </row>
    <row r="15153" spans="1:7" x14ac:dyDescent="0.25">
      <c r="A15153" s="1" t="s">
        <v>14936</v>
      </c>
      <c r="B15153">
        <v>1</v>
      </c>
      <c r="C15153">
        <v>1</v>
      </c>
      <c r="D15153">
        <v>-1</v>
      </c>
      <c r="E15153">
        <v>-1</v>
      </c>
      <c r="F15153">
        <v>-1</v>
      </c>
      <c r="G15153">
        <v>-1</v>
      </c>
    </row>
    <row r="15154" spans="1:7" x14ac:dyDescent="0.25">
      <c r="A15154" s="1" t="s">
        <v>14937</v>
      </c>
      <c r="B15154">
        <v>1</v>
      </c>
      <c r="C15154">
        <v>1</v>
      </c>
      <c r="D15154">
        <v>-1</v>
      </c>
      <c r="E15154">
        <v>-1</v>
      </c>
      <c r="F15154">
        <v>-1</v>
      </c>
      <c r="G15154">
        <v>-1</v>
      </c>
    </row>
    <row r="15155" spans="1:7" x14ac:dyDescent="0.25">
      <c r="A15155" s="1" t="s">
        <v>14938</v>
      </c>
      <c r="B15155">
        <v>1</v>
      </c>
      <c r="C15155">
        <v>1</v>
      </c>
      <c r="D15155">
        <v>-1</v>
      </c>
      <c r="E15155">
        <v>-1</v>
      </c>
      <c r="F15155">
        <v>-1</v>
      </c>
      <c r="G15155">
        <v>-1</v>
      </c>
    </row>
    <row r="15156" spans="1:7" x14ac:dyDescent="0.25">
      <c r="A15156" s="1" t="s">
        <v>14939</v>
      </c>
      <c r="B15156">
        <v>1</v>
      </c>
      <c r="C15156">
        <v>1</v>
      </c>
      <c r="D15156">
        <v>-1</v>
      </c>
      <c r="E15156">
        <v>-1</v>
      </c>
      <c r="F15156">
        <v>-1</v>
      </c>
      <c r="G15156">
        <v>-1</v>
      </c>
    </row>
    <row r="15157" spans="1:7" x14ac:dyDescent="0.25">
      <c r="A15157" s="1" t="s">
        <v>14940</v>
      </c>
      <c r="B15157">
        <v>1</v>
      </c>
      <c r="C15157">
        <v>1</v>
      </c>
      <c r="D15157">
        <v>-1</v>
      </c>
      <c r="E15157">
        <v>-1</v>
      </c>
      <c r="F15157">
        <v>-1</v>
      </c>
      <c r="G15157">
        <v>-1</v>
      </c>
    </row>
    <row r="15158" spans="1:7" x14ac:dyDescent="0.25">
      <c r="A15158" s="1" t="s">
        <v>14941</v>
      </c>
      <c r="B15158">
        <v>1</v>
      </c>
      <c r="C15158">
        <v>1</v>
      </c>
      <c r="D15158">
        <v>-1</v>
      </c>
      <c r="E15158">
        <v>-1</v>
      </c>
      <c r="F15158">
        <v>-1</v>
      </c>
      <c r="G15158">
        <v>-1</v>
      </c>
    </row>
    <row r="15159" spans="1:7" x14ac:dyDescent="0.25">
      <c r="A15159" s="1" t="s">
        <v>14942</v>
      </c>
      <c r="B15159">
        <v>1</v>
      </c>
      <c r="C15159">
        <v>1</v>
      </c>
      <c r="D15159">
        <v>-1</v>
      </c>
      <c r="E15159">
        <v>-1</v>
      </c>
      <c r="F15159">
        <v>-1</v>
      </c>
      <c r="G15159">
        <v>-1</v>
      </c>
    </row>
    <row r="15160" spans="1:7" x14ac:dyDescent="0.25">
      <c r="A15160" s="1" t="s">
        <v>14943</v>
      </c>
      <c r="B15160">
        <v>1</v>
      </c>
      <c r="C15160">
        <v>1</v>
      </c>
      <c r="D15160">
        <v>-1</v>
      </c>
      <c r="E15160">
        <v>-1</v>
      </c>
      <c r="F15160">
        <v>-1</v>
      </c>
      <c r="G15160">
        <v>-1</v>
      </c>
    </row>
    <row r="15161" spans="1:7" x14ac:dyDescent="0.25">
      <c r="A15161" s="1" t="s">
        <v>14944</v>
      </c>
      <c r="B15161">
        <v>1</v>
      </c>
      <c r="C15161">
        <v>1</v>
      </c>
      <c r="D15161">
        <v>-1</v>
      </c>
      <c r="E15161">
        <v>-1</v>
      </c>
      <c r="F15161">
        <v>-1</v>
      </c>
      <c r="G15161">
        <v>-1</v>
      </c>
    </row>
    <row r="15162" spans="1:7" x14ac:dyDescent="0.25">
      <c r="A15162" s="1" t="s">
        <v>14945</v>
      </c>
      <c r="B15162">
        <v>1</v>
      </c>
      <c r="C15162">
        <v>1</v>
      </c>
      <c r="D15162">
        <v>-1</v>
      </c>
      <c r="E15162">
        <v>-1</v>
      </c>
      <c r="F15162">
        <v>-1</v>
      </c>
      <c r="G15162">
        <v>-1</v>
      </c>
    </row>
    <row r="15163" spans="1:7" x14ac:dyDescent="0.25">
      <c r="A15163" s="1" t="s">
        <v>14946</v>
      </c>
      <c r="B15163">
        <v>1</v>
      </c>
      <c r="C15163">
        <v>1</v>
      </c>
      <c r="D15163">
        <v>-1</v>
      </c>
      <c r="E15163">
        <v>-1</v>
      </c>
      <c r="F15163">
        <v>-1</v>
      </c>
      <c r="G15163">
        <v>-1</v>
      </c>
    </row>
    <row r="15164" spans="1:7" x14ac:dyDescent="0.25">
      <c r="A15164" s="1" t="s">
        <v>14947</v>
      </c>
      <c r="B15164">
        <v>1</v>
      </c>
      <c r="C15164">
        <v>1</v>
      </c>
      <c r="D15164">
        <v>-1</v>
      </c>
      <c r="E15164">
        <v>-1</v>
      </c>
      <c r="F15164">
        <v>-1</v>
      </c>
      <c r="G15164">
        <v>-1</v>
      </c>
    </row>
    <row r="15165" spans="1:7" x14ac:dyDescent="0.25">
      <c r="A15165" s="1" t="s">
        <v>14948</v>
      </c>
      <c r="B15165">
        <v>1</v>
      </c>
      <c r="C15165">
        <v>1</v>
      </c>
      <c r="D15165">
        <v>-1</v>
      </c>
      <c r="E15165">
        <v>-1</v>
      </c>
      <c r="F15165">
        <v>-1</v>
      </c>
      <c r="G15165">
        <v>-1</v>
      </c>
    </row>
    <row r="15166" spans="1:7" x14ac:dyDescent="0.25">
      <c r="A15166" s="1" t="s">
        <v>14949</v>
      </c>
      <c r="B15166">
        <v>1</v>
      </c>
      <c r="C15166">
        <v>1</v>
      </c>
      <c r="D15166">
        <v>-1</v>
      </c>
      <c r="E15166">
        <v>-1</v>
      </c>
      <c r="F15166">
        <v>-1</v>
      </c>
      <c r="G15166">
        <v>-1</v>
      </c>
    </row>
    <row r="15167" spans="1:7" x14ac:dyDescent="0.25">
      <c r="A15167" s="1" t="s">
        <v>14950</v>
      </c>
      <c r="B15167">
        <v>1</v>
      </c>
      <c r="C15167">
        <v>1</v>
      </c>
      <c r="D15167">
        <v>-1</v>
      </c>
      <c r="E15167">
        <v>-1</v>
      </c>
      <c r="F15167">
        <v>-1</v>
      </c>
      <c r="G15167">
        <v>-1</v>
      </c>
    </row>
    <row r="15168" spans="1:7" x14ac:dyDescent="0.25">
      <c r="A15168" s="1" t="s">
        <v>14951</v>
      </c>
      <c r="B15168">
        <v>1</v>
      </c>
      <c r="C15168">
        <v>1</v>
      </c>
      <c r="D15168">
        <v>-1</v>
      </c>
      <c r="E15168">
        <v>-1</v>
      </c>
      <c r="F15168">
        <v>-1</v>
      </c>
      <c r="G15168">
        <v>-1</v>
      </c>
    </row>
    <row r="15169" spans="1:7" x14ac:dyDescent="0.25">
      <c r="A15169" s="1" t="s">
        <v>14952</v>
      </c>
      <c r="B15169">
        <v>1</v>
      </c>
      <c r="C15169">
        <v>1</v>
      </c>
      <c r="D15169">
        <v>-1</v>
      </c>
      <c r="E15169">
        <v>-1</v>
      </c>
      <c r="F15169">
        <v>-1</v>
      </c>
      <c r="G15169">
        <v>-1</v>
      </c>
    </row>
    <row r="15170" spans="1:7" x14ac:dyDescent="0.25">
      <c r="A15170" s="1" t="s">
        <v>14953</v>
      </c>
      <c r="B15170">
        <v>1</v>
      </c>
      <c r="C15170">
        <v>1</v>
      </c>
      <c r="D15170">
        <v>-1</v>
      </c>
      <c r="E15170">
        <v>-1</v>
      </c>
      <c r="F15170">
        <v>-1</v>
      </c>
      <c r="G15170">
        <v>-1</v>
      </c>
    </row>
    <row r="15171" spans="1:7" x14ac:dyDescent="0.25">
      <c r="A15171" s="1" t="s">
        <v>14954</v>
      </c>
      <c r="B15171">
        <v>1</v>
      </c>
      <c r="C15171">
        <v>1</v>
      </c>
      <c r="D15171">
        <v>-1</v>
      </c>
      <c r="E15171">
        <v>-1</v>
      </c>
      <c r="F15171">
        <v>-1</v>
      </c>
      <c r="G15171">
        <v>-1</v>
      </c>
    </row>
    <row r="15172" spans="1:7" x14ac:dyDescent="0.25">
      <c r="A15172" s="1" t="s">
        <v>14955</v>
      </c>
      <c r="B15172">
        <v>1</v>
      </c>
      <c r="C15172">
        <v>1</v>
      </c>
      <c r="D15172">
        <v>-1</v>
      </c>
      <c r="E15172">
        <v>-1</v>
      </c>
      <c r="F15172">
        <v>-1</v>
      </c>
      <c r="G15172">
        <v>-1</v>
      </c>
    </row>
    <row r="15173" spans="1:7" x14ac:dyDescent="0.25">
      <c r="A15173" s="1" t="s">
        <v>14956</v>
      </c>
      <c r="B15173">
        <v>1</v>
      </c>
      <c r="C15173">
        <v>1</v>
      </c>
      <c r="D15173">
        <v>-1</v>
      </c>
      <c r="E15173">
        <v>-1</v>
      </c>
      <c r="F15173">
        <v>-1</v>
      </c>
      <c r="G15173">
        <v>-1</v>
      </c>
    </row>
    <row r="15174" spans="1:7" x14ac:dyDescent="0.25">
      <c r="A15174" s="1" t="s">
        <v>14957</v>
      </c>
      <c r="B15174">
        <v>1</v>
      </c>
      <c r="C15174">
        <v>1</v>
      </c>
      <c r="D15174">
        <v>-1</v>
      </c>
      <c r="E15174">
        <v>-1</v>
      </c>
      <c r="F15174">
        <v>-1</v>
      </c>
      <c r="G15174">
        <v>-1</v>
      </c>
    </row>
    <row r="15175" spans="1:7" x14ac:dyDescent="0.25">
      <c r="A15175" s="1" t="s">
        <v>14958</v>
      </c>
      <c r="B15175">
        <v>1</v>
      </c>
      <c r="C15175">
        <v>1</v>
      </c>
      <c r="D15175">
        <v>-1</v>
      </c>
      <c r="E15175">
        <v>-1</v>
      </c>
      <c r="F15175">
        <v>-1</v>
      </c>
      <c r="G15175">
        <v>-1</v>
      </c>
    </row>
    <row r="15176" spans="1:7" x14ac:dyDescent="0.25">
      <c r="A15176" s="1" t="s">
        <v>14959</v>
      </c>
      <c r="B15176">
        <v>1</v>
      </c>
      <c r="C15176">
        <v>1</v>
      </c>
      <c r="D15176">
        <v>-1</v>
      </c>
      <c r="E15176">
        <v>-1</v>
      </c>
      <c r="F15176">
        <v>-1</v>
      </c>
      <c r="G15176">
        <v>-1</v>
      </c>
    </row>
    <row r="15177" spans="1:7" x14ac:dyDescent="0.25">
      <c r="A15177" s="1" t="s">
        <v>14960</v>
      </c>
      <c r="B15177">
        <v>1</v>
      </c>
      <c r="C15177">
        <v>1</v>
      </c>
      <c r="D15177">
        <v>-1</v>
      </c>
      <c r="E15177">
        <v>-1</v>
      </c>
      <c r="F15177">
        <v>-1</v>
      </c>
      <c r="G15177">
        <v>-1</v>
      </c>
    </row>
    <row r="15178" spans="1:7" x14ac:dyDescent="0.25">
      <c r="A15178" s="1" t="s">
        <v>14961</v>
      </c>
      <c r="B15178">
        <v>1</v>
      </c>
      <c r="C15178">
        <v>1</v>
      </c>
      <c r="D15178">
        <v>-1</v>
      </c>
      <c r="E15178">
        <v>-1</v>
      </c>
      <c r="F15178">
        <v>-1</v>
      </c>
      <c r="G15178">
        <v>-1</v>
      </c>
    </row>
    <row r="15179" spans="1:7" x14ac:dyDescent="0.25">
      <c r="A15179" s="1" t="s">
        <v>14962</v>
      </c>
      <c r="B15179">
        <v>1</v>
      </c>
      <c r="C15179">
        <v>1</v>
      </c>
      <c r="D15179">
        <v>-1</v>
      </c>
      <c r="E15179">
        <v>-1</v>
      </c>
      <c r="F15179">
        <v>-1</v>
      </c>
      <c r="G15179">
        <v>-1</v>
      </c>
    </row>
    <row r="15180" spans="1:7" x14ac:dyDescent="0.25">
      <c r="A15180" s="1" t="s">
        <v>14963</v>
      </c>
      <c r="B15180">
        <v>1</v>
      </c>
      <c r="C15180">
        <v>1</v>
      </c>
      <c r="D15180">
        <v>-1</v>
      </c>
      <c r="E15180">
        <v>-1</v>
      </c>
      <c r="F15180">
        <v>-1</v>
      </c>
      <c r="G15180">
        <v>-1</v>
      </c>
    </row>
    <row r="15181" spans="1:7" x14ac:dyDescent="0.25">
      <c r="A15181" s="1" t="s">
        <v>14964</v>
      </c>
      <c r="B15181">
        <v>1</v>
      </c>
      <c r="C15181">
        <v>1</v>
      </c>
      <c r="D15181">
        <v>-1</v>
      </c>
      <c r="E15181">
        <v>-1</v>
      </c>
      <c r="F15181">
        <v>-1</v>
      </c>
      <c r="G15181">
        <v>-1</v>
      </c>
    </row>
    <row r="15182" spans="1:7" x14ac:dyDescent="0.25">
      <c r="A15182" s="1" t="s">
        <v>14965</v>
      </c>
      <c r="B15182">
        <v>1</v>
      </c>
      <c r="C15182">
        <v>1</v>
      </c>
      <c r="D15182">
        <v>-1</v>
      </c>
      <c r="E15182">
        <v>-1</v>
      </c>
      <c r="F15182">
        <v>-1</v>
      </c>
      <c r="G15182">
        <v>-1</v>
      </c>
    </row>
    <row r="15183" spans="1:7" x14ac:dyDescent="0.25">
      <c r="A15183" s="1" t="s">
        <v>14966</v>
      </c>
      <c r="B15183">
        <v>1</v>
      </c>
      <c r="C15183">
        <v>1</v>
      </c>
      <c r="D15183">
        <v>-1</v>
      </c>
      <c r="E15183">
        <v>-1</v>
      </c>
      <c r="F15183">
        <v>-1</v>
      </c>
      <c r="G15183">
        <v>-1</v>
      </c>
    </row>
    <row r="15184" spans="1:7" x14ac:dyDescent="0.25">
      <c r="A15184" s="1" t="s">
        <v>14967</v>
      </c>
      <c r="B15184">
        <v>1</v>
      </c>
      <c r="C15184">
        <v>1</v>
      </c>
      <c r="D15184">
        <v>-1</v>
      </c>
      <c r="E15184">
        <v>-1</v>
      </c>
      <c r="F15184">
        <v>-1</v>
      </c>
      <c r="G15184">
        <v>-1</v>
      </c>
    </row>
    <row r="15185" spans="1:7" x14ac:dyDescent="0.25">
      <c r="A15185" s="1" t="s">
        <v>14968</v>
      </c>
      <c r="B15185">
        <v>1</v>
      </c>
      <c r="C15185">
        <v>1</v>
      </c>
      <c r="D15185">
        <v>-1</v>
      </c>
      <c r="E15185">
        <v>-1</v>
      </c>
      <c r="F15185">
        <v>-1</v>
      </c>
      <c r="G15185">
        <v>-1</v>
      </c>
    </row>
    <row r="15186" spans="1:7" x14ac:dyDescent="0.25">
      <c r="A15186" s="1" t="s">
        <v>14969</v>
      </c>
      <c r="B15186">
        <v>1</v>
      </c>
      <c r="C15186">
        <v>1</v>
      </c>
      <c r="D15186">
        <v>-1</v>
      </c>
      <c r="E15186">
        <v>-1</v>
      </c>
      <c r="F15186">
        <v>-1</v>
      </c>
      <c r="G15186">
        <v>-1</v>
      </c>
    </row>
    <row r="15187" spans="1:7" x14ac:dyDescent="0.25">
      <c r="A15187" s="1" t="s">
        <v>14970</v>
      </c>
      <c r="B15187">
        <v>1</v>
      </c>
      <c r="C15187">
        <v>1</v>
      </c>
      <c r="D15187">
        <v>-1</v>
      </c>
      <c r="E15187">
        <v>-1</v>
      </c>
      <c r="F15187">
        <v>-1</v>
      </c>
      <c r="G15187">
        <v>-1</v>
      </c>
    </row>
    <row r="15188" spans="1:7" x14ac:dyDescent="0.25">
      <c r="A15188" s="1" t="s">
        <v>14971</v>
      </c>
      <c r="B15188">
        <v>1</v>
      </c>
      <c r="C15188">
        <v>1</v>
      </c>
      <c r="D15188">
        <v>-1</v>
      </c>
      <c r="E15188">
        <v>-1</v>
      </c>
      <c r="F15188">
        <v>-1</v>
      </c>
      <c r="G15188">
        <v>-1</v>
      </c>
    </row>
    <row r="15189" spans="1:7" x14ac:dyDescent="0.25">
      <c r="A15189" s="1" t="s">
        <v>14972</v>
      </c>
      <c r="B15189">
        <v>1</v>
      </c>
      <c r="C15189">
        <v>1</v>
      </c>
      <c r="D15189">
        <v>-1</v>
      </c>
      <c r="E15189">
        <v>-1</v>
      </c>
      <c r="F15189">
        <v>-1</v>
      </c>
      <c r="G15189">
        <v>-1</v>
      </c>
    </row>
    <row r="15190" spans="1:7" x14ac:dyDescent="0.25">
      <c r="A15190" s="1" t="s">
        <v>14973</v>
      </c>
      <c r="B15190">
        <v>1</v>
      </c>
      <c r="C15190">
        <v>1</v>
      </c>
      <c r="D15190">
        <v>-1</v>
      </c>
      <c r="E15190">
        <v>-1</v>
      </c>
      <c r="F15190">
        <v>-1</v>
      </c>
      <c r="G15190">
        <v>-1</v>
      </c>
    </row>
    <row r="15191" spans="1:7" x14ac:dyDescent="0.25">
      <c r="A15191" s="1" t="s">
        <v>14974</v>
      </c>
      <c r="B15191">
        <v>1</v>
      </c>
      <c r="C15191">
        <v>1</v>
      </c>
      <c r="D15191">
        <v>-1</v>
      </c>
      <c r="E15191">
        <v>-1</v>
      </c>
      <c r="F15191">
        <v>-1</v>
      </c>
      <c r="G15191">
        <v>-1</v>
      </c>
    </row>
    <row r="15192" spans="1:7" x14ac:dyDescent="0.25">
      <c r="A15192" s="1" t="s">
        <v>14975</v>
      </c>
      <c r="B15192">
        <v>1</v>
      </c>
      <c r="C15192">
        <v>1</v>
      </c>
      <c r="D15192">
        <v>-1</v>
      </c>
      <c r="E15192">
        <v>-1</v>
      </c>
      <c r="F15192">
        <v>-1</v>
      </c>
      <c r="G15192">
        <v>-1</v>
      </c>
    </row>
    <row r="15193" spans="1:7" x14ac:dyDescent="0.25">
      <c r="A15193" s="1" t="s">
        <v>14976</v>
      </c>
      <c r="B15193">
        <v>1</v>
      </c>
      <c r="C15193">
        <v>1</v>
      </c>
      <c r="D15193">
        <v>-1</v>
      </c>
      <c r="E15193">
        <v>-1</v>
      </c>
      <c r="F15193">
        <v>-1</v>
      </c>
      <c r="G15193">
        <v>-1</v>
      </c>
    </row>
    <row r="15194" spans="1:7" x14ac:dyDescent="0.25">
      <c r="A15194" s="1" t="s">
        <v>14977</v>
      </c>
      <c r="B15194">
        <v>1</v>
      </c>
      <c r="C15194">
        <v>1</v>
      </c>
      <c r="D15194">
        <v>-1</v>
      </c>
      <c r="E15194">
        <v>-1</v>
      </c>
      <c r="F15194">
        <v>-1</v>
      </c>
      <c r="G15194">
        <v>-1</v>
      </c>
    </row>
    <row r="15195" spans="1:7" x14ac:dyDescent="0.25">
      <c r="A15195" s="1" t="s">
        <v>14978</v>
      </c>
      <c r="B15195">
        <v>1</v>
      </c>
      <c r="C15195">
        <v>1</v>
      </c>
      <c r="D15195">
        <v>-1</v>
      </c>
      <c r="E15195">
        <v>-1</v>
      </c>
      <c r="F15195">
        <v>-1</v>
      </c>
      <c r="G15195">
        <v>-1</v>
      </c>
    </row>
    <row r="15196" spans="1:7" x14ac:dyDescent="0.25">
      <c r="A15196" s="1" t="s">
        <v>14979</v>
      </c>
      <c r="B15196">
        <v>1</v>
      </c>
      <c r="C15196">
        <v>1</v>
      </c>
      <c r="D15196">
        <v>-1</v>
      </c>
      <c r="E15196">
        <v>-1</v>
      </c>
      <c r="F15196">
        <v>-1</v>
      </c>
      <c r="G15196">
        <v>-1</v>
      </c>
    </row>
    <row r="15197" spans="1:7" x14ac:dyDescent="0.25">
      <c r="A15197" s="1" t="s">
        <v>14980</v>
      </c>
      <c r="B15197">
        <v>1</v>
      </c>
      <c r="C15197">
        <v>1</v>
      </c>
      <c r="D15197">
        <v>-1</v>
      </c>
      <c r="E15197">
        <v>-1</v>
      </c>
      <c r="F15197">
        <v>-1</v>
      </c>
      <c r="G15197">
        <v>-1</v>
      </c>
    </row>
    <row r="15198" spans="1:7" x14ac:dyDescent="0.25">
      <c r="A15198" s="1" t="s">
        <v>14981</v>
      </c>
      <c r="B15198">
        <v>1</v>
      </c>
      <c r="C15198">
        <v>1</v>
      </c>
      <c r="D15198">
        <v>-1</v>
      </c>
      <c r="E15198">
        <v>-1</v>
      </c>
      <c r="F15198">
        <v>-1</v>
      </c>
      <c r="G15198">
        <v>-1</v>
      </c>
    </row>
    <row r="15199" spans="1:7" x14ac:dyDescent="0.25">
      <c r="A15199" s="1" t="s">
        <v>14982</v>
      </c>
      <c r="B15199">
        <v>1</v>
      </c>
      <c r="C15199">
        <v>1</v>
      </c>
      <c r="D15199">
        <v>-1</v>
      </c>
      <c r="E15199">
        <v>-1</v>
      </c>
      <c r="F15199">
        <v>-1</v>
      </c>
      <c r="G15199">
        <v>-1</v>
      </c>
    </row>
    <row r="15200" spans="1:7" x14ac:dyDescent="0.25">
      <c r="A15200" s="1" t="s">
        <v>14983</v>
      </c>
      <c r="B15200">
        <v>1</v>
      </c>
      <c r="C15200">
        <v>1</v>
      </c>
      <c r="D15200">
        <v>-1</v>
      </c>
      <c r="E15200">
        <v>-1</v>
      </c>
      <c r="F15200">
        <v>-1</v>
      </c>
      <c r="G15200">
        <v>-1</v>
      </c>
    </row>
    <row r="15201" spans="1:7" x14ac:dyDescent="0.25">
      <c r="A15201" s="1" t="s">
        <v>14984</v>
      </c>
      <c r="B15201">
        <v>1</v>
      </c>
      <c r="C15201">
        <v>1</v>
      </c>
      <c r="D15201">
        <v>-1</v>
      </c>
      <c r="E15201">
        <v>-1</v>
      </c>
      <c r="F15201">
        <v>-1</v>
      </c>
      <c r="G15201">
        <v>-1</v>
      </c>
    </row>
    <row r="15202" spans="1:7" x14ac:dyDescent="0.25">
      <c r="A15202" s="1" t="s">
        <v>14985</v>
      </c>
      <c r="B15202">
        <v>1</v>
      </c>
      <c r="C15202">
        <v>1</v>
      </c>
      <c r="D15202">
        <v>-1</v>
      </c>
      <c r="E15202">
        <v>-1</v>
      </c>
      <c r="F15202">
        <v>-1</v>
      </c>
      <c r="G15202">
        <v>-1</v>
      </c>
    </row>
    <row r="15203" spans="1:7" x14ac:dyDescent="0.25">
      <c r="A15203" s="1" t="s">
        <v>14986</v>
      </c>
      <c r="B15203">
        <v>1</v>
      </c>
      <c r="C15203">
        <v>1</v>
      </c>
      <c r="D15203">
        <v>-1</v>
      </c>
      <c r="E15203">
        <v>-1</v>
      </c>
      <c r="F15203">
        <v>-1</v>
      </c>
      <c r="G15203">
        <v>-1</v>
      </c>
    </row>
    <row r="15204" spans="1:7" x14ac:dyDescent="0.25">
      <c r="A15204" s="1" t="s">
        <v>14987</v>
      </c>
      <c r="B15204">
        <v>1</v>
      </c>
      <c r="C15204">
        <v>1</v>
      </c>
      <c r="D15204">
        <v>-1</v>
      </c>
      <c r="E15204">
        <v>-1</v>
      </c>
      <c r="F15204">
        <v>-1</v>
      </c>
      <c r="G15204">
        <v>-1</v>
      </c>
    </row>
    <row r="15205" spans="1:7" x14ac:dyDescent="0.25">
      <c r="A15205" s="1" t="s">
        <v>14988</v>
      </c>
      <c r="B15205">
        <v>1</v>
      </c>
      <c r="C15205">
        <v>1</v>
      </c>
      <c r="D15205">
        <v>-1</v>
      </c>
      <c r="E15205">
        <v>-1</v>
      </c>
      <c r="F15205">
        <v>-1</v>
      </c>
      <c r="G15205">
        <v>-1</v>
      </c>
    </row>
    <row r="15206" spans="1:7" x14ac:dyDescent="0.25">
      <c r="A15206" s="1" t="s">
        <v>14989</v>
      </c>
      <c r="B15206">
        <v>1</v>
      </c>
      <c r="C15206">
        <v>1</v>
      </c>
      <c r="D15206">
        <v>-1</v>
      </c>
      <c r="E15206">
        <v>-1</v>
      </c>
      <c r="F15206">
        <v>-1</v>
      </c>
      <c r="G15206">
        <v>-1</v>
      </c>
    </row>
    <row r="15207" spans="1:7" x14ac:dyDescent="0.25">
      <c r="A15207" s="1" t="s">
        <v>14990</v>
      </c>
      <c r="B15207">
        <v>1</v>
      </c>
      <c r="C15207">
        <v>1</v>
      </c>
      <c r="D15207">
        <v>-1</v>
      </c>
      <c r="E15207">
        <v>-1</v>
      </c>
      <c r="F15207">
        <v>-1</v>
      </c>
      <c r="G15207">
        <v>-1</v>
      </c>
    </row>
    <row r="15208" spans="1:7" x14ac:dyDescent="0.25">
      <c r="A15208" s="1" t="s">
        <v>14991</v>
      </c>
      <c r="B15208">
        <v>1</v>
      </c>
      <c r="C15208">
        <v>1</v>
      </c>
      <c r="D15208">
        <v>-1</v>
      </c>
      <c r="E15208">
        <v>-1</v>
      </c>
      <c r="F15208">
        <v>-1</v>
      </c>
      <c r="G15208">
        <v>-1</v>
      </c>
    </row>
    <row r="15209" spans="1:7" x14ac:dyDescent="0.25">
      <c r="A15209" s="1" t="s">
        <v>14992</v>
      </c>
      <c r="B15209">
        <v>1</v>
      </c>
      <c r="C15209">
        <v>1</v>
      </c>
      <c r="D15209">
        <v>-1</v>
      </c>
      <c r="E15209">
        <v>-1</v>
      </c>
      <c r="F15209">
        <v>-1</v>
      </c>
      <c r="G15209">
        <v>-1</v>
      </c>
    </row>
    <row r="15210" spans="1:7" x14ac:dyDescent="0.25">
      <c r="A15210" s="1" t="s">
        <v>14993</v>
      </c>
      <c r="B15210">
        <v>1</v>
      </c>
      <c r="C15210">
        <v>1</v>
      </c>
      <c r="D15210">
        <v>-1</v>
      </c>
      <c r="E15210">
        <v>-1</v>
      </c>
      <c r="F15210">
        <v>-1</v>
      </c>
      <c r="G15210">
        <v>-1</v>
      </c>
    </row>
    <row r="15211" spans="1:7" x14ac:dyDescent="0.25">
      <c r="A15211" s="1" t="s">
        <v>14994</v>
      </c>
      <c r="B15211">
        <v>1</v>
      </c>
      <c r="C15211">
        <v>1</v>
      </c>
      <c r="D15211">
        <v>-1</v>
      </c>
      <c r="E15211">
        <v>-1</v>
      </c>
      <c r="F15211">
        <v>-1</v>
      </c>
      <c r="G15211">
        <v>-1</v>
      </c>
    </row>
    <row r="15212" spans="1:7" x14ac:dyDescent="0.25">
      <c r="A15212" s="1" t="s">
        <v>14995</v>
      </c>
      <c r="B15212">
        <v>1</v>
      </c>
      <c r="C15212">
        <v>1</v>
      </c>
      <c r="D15212">
        <v>-1</v>
      </c>
      <c r="E15212">
        <v>-1</v>
      </c>
      <c r="F15212">
        <v>-1</v>
      </c>
      <c r="G15212">
        <v>-1</v>
      </c>
    </row>
    <row r="15213" spans="1:7" x14ac:dyDescent="0.25">
      <c r="A15213" s="1" t="s">
        <v>14996</v>
      </c>
      <c r="B15213">
        <v>1</v>
      </c>
      <c r="C15213">
        <v>1</v>
      </c>
      <c r="D15213">
        <v>-1</v>
      </c>
      <c r="E15213">
        <v>-1</v>
      </c>
      <c r="F15213">
        <v>-1</v>
      </c>
      <c r="G15213">
        <v>-1</v>
      </c>
    </row>
    <row r="15214" spans="1:7" x14ac:dyDescent="0.25">
      <c r="A15214" s="1" t="s">
        <v>14997</v>
      </c>
      <c r="B15214">
        <v>1</v>
      </c>
      <c r="C15214">
        <v>1</v>
      </c>
      <c r="D15214">
        <v>-1</v>
      </c>
      <c r="E15214">
        <v>-1</v>
      </c>
      <c r="F15214">
        <v>-1</v>
      </c>
      <c r="G15214">
        <v>-1</v>
      </c>
    </row>
    <row r="15215" spans="1:7" x14ac:dyDescent="0.25">
      <c r="A15215" s="1" t="s">
        <v>14998</v>
      </c>
      <c r="B15215">
        <v>1</v>
      </c>
      <c r="C15215">
        <v>1</v>
      </c>
      <c r="D15215">
        <v>-1</v>
      </c>
      <c r="E15215">
        <v>-1</v>
      </c>
      <c r="F15215">
        <v>-1</v>
      </c>
      <c r="G15215">
        <v>-1</v>
      </c>
    </row>
    <row r="15216" spans="1:7" x14ac:dyDescent="0.25">
      <c r="A15216" s="1" t="s">
        <v>14999</v>
      </c>
      <c r="B15216">
        <v>1</v>
      </c>
      <c r="C15216">
        <v>1</v>
      </c>
      <c r="D15216">
        <v>-1</v>
      </c>
      <c r="E15216">
        <v>-1</v>
      </c>
      <c r="F15216">
        <v>-1</v>
      </c>
      <c r="G15216">
        <v>-1</v>
      </c>
    </row>
    <row r="15217" spans="1:7" x14ac:dyDescent="0.25">
      <c r="A15217" s="1" t="s">
        <v>15000</v>
      </c>
      <c r="B15217">
        <v>1</v>
      </c>
      <c r="C15217">
        <v>1</v>
      </c>
      <c r="D15217">
        <v>-1</v>
      </c>
      <c r="E15217">
        <v>-1</v>
      </c>
      <c r="F15217">
        <v>-1</v>
      </c>
      <c r="G15217">
        <v>-1</v>
      </c>
    </row>
    <row r="15218" spans="1:7" x14ac:dyDescent="0.25">
      <c r="A15218" s="1" t="s">
        <v>15001</v>
      </c>
      <c r="B15218">
        <v>1</v>
      </c>
      <c r="C15218">
        <v>1</v>
      </c>
      <c r="D15218">
        <v>-1</v>
      </c>
      <c r="E15218">
        <v>-1</v>
      </c>
      <c r="F15218">
        <v>-1</v>
      </c>
      <c r="G15218">
        <v>-1</v>
      </c>
    </row>
    <row r="15219" spans="1:7" x14ac:dyDescent="0.25">
      <c r="A15219" s="1" t="s">
        <v>15002</v>
      </c>
      <c r="B15219">
        <v>1</v>
      </c>
      <c r="C15219">
        <v>1</v>
      </c>
      <c r="D15219">
        <v>-1</v>
      </c>
      <c r="E15219">
        <v>-1</v>
      </c>
      <c r="F15219">
        <v>-1</v>
      </c>
      <c r="G15219">
        <v>-1</v>
      </c>
    </row>
    <row r="15220" spans="1:7" x14ac:dyDescent="0.25">
      <c r="A15220" s="1" t="s">
        <v>15003</v>
      </c>
      <c r="B15220">
        <v>1</v>
      </c>
      <c r="C15220">
        <v>1</v>
      </c>
      <c r="D15220">
        <v>-1</v>
      </c>
      <c r="E15220">
        <v>-1</v>
      </c>
      <c r="F15220">
        <v>-1</v>
      </c>
      <c r="G15220">
        <v>-1</v>
      </c>
    </row>
    <row r="15221" spans="1:7" x14ac:dyDescent="0.25">
      <c r="A15221" s="1" t="s">
        <v>15004</v>
      </c>
      <c r="B15221">
        <v>1</v>
      </c>
      <c r="C15221">
        <v>1</v>
      </c>
      <c r="D15221">
        <v>-1</v>
      </c>
      <c r="E15221">
        <v>-1</v>
      </c>
      <c r="F15221">
        <v>-1</v>
      </c>
      <c r="G15221">
        <v>-1</v>
      </c>
    </row>
    <row r="15222" spans="1:7" x14ac:dyDescent="0.25">
      <c r="A15222" s="1" t="s">
        <v>15005</v>
      </c>
      <c r="B15222">
        <v>1</v>
      </c>
      <c r="C15222">
        <v>1</v>
      </c>
      <c r="D15222">
        <v>-1</v>
      </c>
      <c r="E15222">
        <v>-1</v>
      </c>
      <c r="F15222">
        <v>-1</v>
      </c>
      <c r="G15222">
        <v>-1</v>
      </c>
    </row>
    <row r="15223" spans="1:7" x14ac:dyDescent="0.25">
      <c r="A15223" s="1" t="s">
        <v>15006</v>
      </c>
      <c r="B15223">
        <v>1</v>
      </c>
      <c r="C15223">
        <v>1</v>
      </c>
      <c r="D15223">
        <v>-1</v>
      </c>
      <c r="E15223">
        <v>-1</v>
      </c>
      <c r="F15223">
        <v>-1</v>
      </c>
      <c r="G15223">
        <v>-1</v>
      </c>
    </row>
    <row r="15224" spans="1:7" x14ac:dyDescent="0.25">
      <c r="A15224" s="1" t="s">
        <v>15007</v>
      </c>
      <c r="B15224">
        <v>1</v>
      </c>
      <c r="C15224">
        <v>1</v>
      </c>
      <c r="D15224">
        <v>-1</v>
      </c>
      <c r="E15224">
        <v>-1</v>
      </c>
      <c r="F15224">
        <v>-1</v>
      </c>
      <c r="G15224">
        <v>-1</v>
      </c>
    </row>
    <row r="15225" spans="1:7" x14ac:dyDescent="0.25">
      <c r="A15225" s="1" t="s">
        <v>15008</v>
      </c>
      <c r="B15225">
        <v>1</v>
      </c>
      <c r="C15225">
        <v>1</v>
      </c>
      <c r="D15225">
        <v>-1</v>
      </c>
      <c r="E15225">
        <v>-1</v>
      </c>
      <c r="F15225">
        <v>-1</v>
      </c>
      <c r="G15225">
        <v>-1</v>
      </c>
    </row>
    <row r="15226" spans="1:7" x14ac:dyDescent="0.25">
      <c r="A15226" s="1" t="s">
        <v>15009</v>
      </c>
      <c r="B15226">
        <v>1</v>
      </c>
      <c r="C15226">
        <v>1</v>
      </c>
      <c r="D15226">
        <v>-1</v>
      </c>
      <c r="E15226">
        <v>-1</v>
      </c>
      <c r="F15226">
        <v>-1</v>
      </c>
      <c r="G15226">
        <v>-1</v>
      </c>
    </row>
    <row r="15227" spans="1:7" x14ac:dyDescent="0.25">
      <c r="A15227" s="1" t="s">
        <v>15010</v>
      </c>
      <c r="B15227">
        <v>1</v>
      </c>
      <c r="C15227">
        <v>1</v>
      </c>
      <c r="D15227">
        <v>-1</v>
      </c>
      <c r="E15227">
        <v>-1</v>
      </c>
      <c r="F15227">
        <v>-1</v>
      </c>
      <c r="G15227">
        <v>-1</v>
      </c>
    </row>
    <row r="15228" spans="1:7" x14ac:dyDescent="0.25">
      <c r="A15228" s="1" t="s">
        <v>15011</v>
      </c>
      <c r="B15228">
        <v>1</v>
      </c>
      <c r="C15228">
        <v>1</v>
      </c>
      <c r="D15228">
        <v>-1</v>
      </c>
      <c r="E15228">
        <v>-1</v>
      </c>
      <c r="F15228">
        <v>-1</v>
      </c>
      <c r="G15228">
        <v>-1</v>
      </c>
    </row>
    <row r="15229" spans="1:7" x14ac:dyDescent="0.25">
      <c r="A15229" s="1" t="s">
        <v>15012</v>
      </c>
      <c r="B15229">
        <v>1</v>
      </c>
      <c r="C15229">
        <v>1</v>
      </c>
      <c r="D15229">
        <v>-1</v>
      </c>
      <c r="E15229">
        <v>-1</v>
      </c>
      <c r="F15229">
        <v>-1</v>
      </c>
      <c r="G15229">
        <v>-1</v>
      </c>
    </row>
    <row r="15230" spans="1:7" x14ac:dyDescent="0.25">
      <c r="A15230" s="1" t="s">
        <v>15013</v>
      </c>
      <c r="B15230">
        <v>1</v>
      </c>
      <c r="C15230">
        <v>1</v>
      </c>
      <c r="D15230">
        <v>-1</v>
      </c>
      <c r="E15230">
        <v>-1</v>
      </c>
      <c r="F15230">
        <v>-1</v>
      </c>
      <c r="G15230">
        <v>-1</v>
      </c>
    </row>
    <row r="15231" spans="1:7" x14ac:dyDescent="0.25">
      <c r="A15231" s="1" t="s">
        <v>15014</v>
      </c>
      <c r="B15231">
        <v>1</v>
      </c>
      <c r="C15231">
        <v>1</v>
      </c>
      <c r="D15231">
        <v>-1</v>
      </c>
      <c r="E15231">
        <v>-1</v>
      </c>
      <c r="F15231">
        <v>-1</v>
      </c>
      <c r="G15231">
        <v>-1</v>
      </c>
    </row>
    <row r="15232" spans="1:7" x14ac:dyDescent="0.25">
      <c r="A15232" s="1" t="s">
        <v>15015</v>
      </c>
      <c r="B15232">
        <v>1</v>
      </c>
      <c r="C15232">
        <v>1</v>
      </c>
      <c r="D15232">
        <v>-1</v>
      </c>
      <c r="E15232">
        <v>-1</v>
      </c>
      <c r="F15232">
        <v>-1</v>
      </c>
      <c r="G15232">
        <v>-1</v>
      </c>
    </row>
    <row r="15233" spans="1:7" x14ac:dyDescent="0.25">
      <c r="A15233" s="1" t="s">
        <v>15016</v>
      </c>
      <c r="B15233">
        <v>1</v>
      </c>
      <c r="C15233">
        <v>1</v>
      </c>
      <c r="D15233">
        <v>-1</v>
      </c>
      <c r="E15233">
        <v>-1</v>
      </c>
      <c r="F15233">
        <v>-1</v>
      </c>
      <c r="G15233">
        <v>-1</v>
      </c>
    </row>
    <row r="15234" spans="1:7" x14ac:dyDescent="0.25">
      <c r="A15234" s="1" t="s">
        <v>15017</v>
      </c>
      <c r="B15234">
        <v>1</v>
      </c>
      <c r="C15234">
        <v>1</v>
      </c>
      <c r="D15234">
        <v>-1</v>
      </c>
      <c r="E15234">
        <v>-1</v>
      </c>
      <c r="F15234">
        <v>-1</v>
      </c>
      <c r="G15234">
        <v>-1</v>
      </c>
    </row>
    <row r="15235" spans="1:7" x14ac:dyDescent="0.25">
      <c r="A15235" s="1" t="s">
        <v>15018</v>
      </c>
      <c r="B15235">
        <v>1</v>
      </c>
      <c r="C15235">
        <v>1</v>
      </c>
      <c r="D15235">
        <v>-1</v>
      </c>
      <c r="E15235">
        <v>-1</v>
      </c>
      <c r="F15235">
        <v>-1</v>
      </c>
      <c r="G15235">
        <v>-1</v>
      </c>
    </row>
    <row r="15236" spans="1:7" x14ac:dyDescent="0.25">
      <c r="A15236" s="1" t="s">
        <v>15019</v>
      </c>
      <c r="B15236">
        <v>1</v>
      </c>
      <c r="C15236">
        <v>1</v>
      </c>
      <c r="D15236">
        <v>-1</v>
      </c>
      <c r="E15236">
        <v>-1</v>
      </c>
      <c r="F15236">
        <v>-1</v>
      </c>
      <c r="G15236">
        <v>-1</v>
      </c>
    </row>
    <row r="15237" spans="1:7" x14ac:dyDescent="0.25">
      <c r="A15237" s="1" t="s">
        <v>15020</v>
      </c>
      <c r="B15237">
        <v>1</v>
      </c>
      <c r="C15237">
        <v>1</v>
      </c>
      <c r="D15237">
        <v>-1</v>
      </c>
      <c r="E15237">
        <v>-1</v>
      </c>
      <c r="F15237">
        <v>-1</v>
      </c>
      <c r="G15237">
        <v>-1</v>
      </c>
    </row>
    <row r="15238" spans="1:7" x14ac:dyDescent="0.25">
      <c r="A15238" s="1" t="s">
        <v>15021</v>
      </c>
      <c r="B15238">
        <v>1</v>
      </c>
      <c r="C15238">
        <v>1</v>
      </c>
      <c r="D15238">
        <v>-1</v>
      </c>
      <c r="E15238">
        <v>-1</v>
      </c>
      <c r="F15238">
        <v>-1</v>
      </c>
      <c r="G15238">
        <v>-1</v>
      </c>
    </row>
    <row r="15239" spans="1:7" x14ac:dyDescent="0.25">
      <c r="A15239" s="1" t="s">
        <v>15022</v>
      </c>
      <c r="B15239">
        <v>1</v>
      </c>
      <c r="C15239">
        <v>1</v>
      </c>
      <c r="D15239">
        <v>-1</v>
      </c>
      <c r="E15239">
        <v>-1</v>
      </c>
      <c r="F15239">
        <v>-1</v>
      </c>
      <c r="G15239">
        <v>-1</v>
      </c>
    </row>
    <row r="15240" spans="1:7" x14ac:dyDescent="0.25">
      <c r="A15240" s="1" t="s">
        <v>15023</v>
      </c>
      <c r="B15240">
        <v>1</v>
      </c>
      <c r="C15240">
        <v>1</v>
      </c>
      <c r="D15240">
        <v>-1</v>
      </c>
      <c r="E15240">
        <v>-1</v>
      </c>
      <c r="F15240">
        <v>-1</v>
      </c>
      <c r="G15240">
        <v>-1</v>
      </c>
    </row>
    <row r="15241" spans="1:7" x14ac:dyDescent="0.25">
      <c r="A15241" s="1" t="s">
        <v>15024</v>
      </c>
      <c r="B15241">
        <v>1</v>
      </c>
      <c r="C15241">
        <v>1</v>
      </c>
      <c r="D15241">
        <v>-1</v>
      </c>
      <c r="E15241">
        <v>-1</v>
      </c>
      <c r="F15241">
        <v>-1</v>
      </c>
      <c r="G15241">
        <v>-1</v>
      </c>
    </row>
    <row r="15242" spans="1:7" x14ac:dyDescent="0.25">
      <c r="A15242" s="1" t="s">
        <v>15025</v>
      </c>
      <c r="B15242">
        <v>1</v>
      </c>
      <c r="C15242">
        <v>1</v>
      </c>
      <c r="D15242">
        <v>-1</v>
      </c>
      <c r="E15242">
        <v>-1</v>
      </c>
      <c r="F15242">
        <v>-1</v>
      </c>
      <c r="G15242">
        <v>-1</v>
      </c>
    </row>
    <row r="15243" spans="1:7" x14ac:dyDescent="0.25">
      <c r="A15243" s="1" t="s">
        <v>15026</v>
      </c>
      <c r="B15243">
        <v>1</v>
      </c>
      <c r="C15243">
        <v>1</v>
      </c>
      <c r="D15243">
        <v>-1</v>
      </c>
      <c r="E15243">
        <v>-1</v>
      </c>
      <c r="F15243">
        <v>-1</v>
      </c>
      <c r="G15243">
        <v>-1</v>
      </c>
    </row>
    <row r="15244" spans="1:7" x14ac:dyDescent="0.25">
      <c r="A15244" s="1" t="s">
        <v>15027</v>
      </c>
      <c r="B15244">
        <v>1</v>
      </c>
      <c r="C15244">
        <v>1</v>
      </c>
      <c r="D15244">
        <v>-1</v>
      </c>
      <c r="E15244">
        <v>-1</v>
      </c>
      <c r="F15244">
        <v>-1</v>
      </c>
      <c r="G15244">
        <v>-1</v>
      </c>
    </row>
    <row r="15245" spans="1:7" x14ac:dyDescent="0.25">
      <c r="A15245" s="1" t="s">
        <v>15028</v>
      </c>
      <c r="B15245">
        <v>1</v>
      </c>
      <c r="C15245">
        <v>1</v>
      </c>
      <c r="D15245">
        <v>-1</v>
      </c>
      <c r="E15245">
        <v>-1</v>
      </c>
      <c r="F15245">
        <v>-1</v>
      </c>
      <c r="G15245">
        <v>-1</v>
      </c>
    </row>
    <row r="15246" spans="1:7" x14ac:dyDescent="0.25">
      <c r="A15246" s="1" t="s">
        <v>15029</v>
      </c>
      <c r="B15246">
        <v>1</v>
      </c>
      <c r="C15246">
        <v>1</v>
      </c>
      <c r="D15246">
        <v>-1</v>
      </c>
      <c r="E15246">
        <v>-1</v>
      </c>
      <c r="F15246">
        <v>-1</v>
      </c>
      <c r="G15246">
        <v>-1</v>
      </c>
    </row>
    <row r="15247" spans="1:7" x14ac:dyDescent="0.25">
      <c r="A15247" s="1" t="s">
        <v>15030</v>
      </c>
      <c r="B15247">
        <v>1</v>
      </c>
      <c r="C15247">
        <v>1</v>
      </c>
      <c r="D15247">
        <v>-1</v>
      </c>
      <c r="E15247">
        <v>-1</v>
      </c>
      <c r="F15247">
        <v>-1</v>
      </c>
      <c r="G15247">
        <v>-1</v>
      </c>
    </row>
    <row r="15248" spans="1:7" x14ac:dyDescent="0.25">
      <c r="A15248" s="1" t="s">
        <v>15031</v>
      </c>
      <c r="B15248">
        <v>1</v>
      </c>
      <c r="C15248">
        <v>1</v>
      </c>
      <c r="D15248">
        <v>-1</v>
      </c>
      <c r="E15248">
        <v>-1</v>
      </c>
      <c r="F15248">
        <v>-1</v>
      </c>
      <c r="G15248">
        <v>-1</v>
      </c>
    </row>
    <row r="15249" spans="1:7" x14ac:dyDescent="0.25">
      <c r="A15249" s="1" t="s">
        <v>15032</v>
      </c>
      <c r="B15249">
        <v>1</v>
      </c>
      <c r="C15249">
        <v>1</v>
      </c>
      <c r="D15249">
        <v>-1</v>
      </c>
      <c r="E15249">
        <v>-1</v>
      </c>
      <c r="F15249">
        <v>-1</v>
      </c>
      <c r="G15249">
        <v>-1</v>
      </c>
    </row>
    <row r="15250" spans="1:7" x14ac:dyDescent="0.25">
      <c r="A15250" s="1" t="s">
        <v>15033</v>
      </c>
      <c r="B15250">
        <v>1</v>
      </c>
      <c r="C15250">
        <v>1</v>
      </c>
      <c r="D15250">
        <v>-1</v>
      </c>
      <c r="E15250">
        <v>-1</v>
      </c>
      <c r="F15250">
        <v>-1</v>
      </c>
      <c r="G15250">
        <v>-1</v>
      </c>
    </row>
    <row r="15251" spans="1:7" x14ac:dyDescent="0.25">
      <c r="A15251" s="1" t="s">
        <v>15034</v>
      </c>
      <c r="B15251">
        <v>1</v>
      </c>
      <c r="C15251">
        <v>1</v>
      </c>
      <c r="D15251">
        <v>-1</v>
      </c>
      <c r="E15251">
        <v>-1</v>
      </c>
      <c r="F15251">
        <v>-1</v>
      </c>
      <c r="G15251">
        <v>-1</v>
      </c>
    </row>
    <row r="15252" spans="1:7" x14ac:dyDescent="0.25">
      <c r="A15252" s="1" t="s">
        <v>15035</v>
      </c>
      <c r="B15252">
        <v>1</v>
      </c>
      <c r="C15252">
        <v>1</v>
      </c>
      <c r="D15252">
        <v>-1</v>
      </c>
      <c r="E15252">
        <v>-1</v>
      </c>
      <c r="F15252">
        <v>-1</v>
      </c>
      <c r="G15252">
        <v>-1</v>
      </c>
    </row>
    <row r="15253" spans="1:7" x14ac:dyDescent="0.25">
      <c r="A15253" s="1" t="s">
        <v>15036</v>
      </c>
      <c r="B15253">
        <v>1</v>
      </c>
      <c r="C15253">
        <v>1</v>
      </c>
      <c r="D15253">
        <v>-1</v>
      </c>
      <c r="E15253">
        <v>-1</v>
      </c>
      <c r="F15253">
        <v>-1</v>
      </c>
      <c r="G15253">
        <v>-1</v>
      </c>
    </row>
    <row r="15254" spans="1:7" x14ac:dyDescent="0.25">
      <c r="A15254" s="1" t="s">
        <v>15037</v>
      </c>
      <c r="B15254">
        <v>1</v>
      </c>
      <c r="C15254">
        <v>1</v>
      </c>
      <c r="D15254">
        <v>-1</v>
      </c>
      <c r="E15254">
        <v>-1</v>
      </c>
      <c r="F15254">
        <v>-1</v>
      </c>
      <c r="G15254">
        <v>-1</v>
      </c>
    </row>
    <row r="15255" spans="1:7" x14ac:dyDescent="0.25">
      <c r="A15255" s="1" t="s">
        <v>15038</v>
      </c>
      <c r="B15255">
        <v>1</v>
      </c>
      <c r="C15255">
        <v>1</v>
      </c>
      <c r="D15255">
        <v>-1</v>
      </c>
      <c r="E15255">
        <v>-1</v>
      </c>
      <c r="F15255">
        <v>-1</v>
      </c>
      <c r="G15255">
        <v>-1</v>
      </c>
    </row>
    <row r="15256" spans="1:7" x14ac:dyDescent="0.25">
      <c r="A15256" s="1" t="s">
        <v>15039</v>
      </c>
      <c r="B15256">
        <v>1</v>
      </c>
      <c r="C15256">
        <v>1</v>
      </c>
      <c r="D15256">
        <v>-1</v>
      </c>
      <c r="E15256">
        <v>-1</v>
      </c>
      <c r="F15256">
        <v>-1</v>
      </c>
      <c r="G15256">
        <v>-1</v>
      </c>
    </row>
    <row r="15257" spans="1:7" x14ac:dyDescent="0.25">
      <c r="A15257" s="1" t="s">
        <v>15040</v>
      </c>
      <c r="B15257">
        <v>1</v>
      </c>
      <c r="C15257">
        <v>1</v>
      </c>
      <c r="D15257">
        <v>-1</v>
      </c>
      <c r="E15257">
        <v>-1</v>
      </c>
      <c r="F15257">
        <v>-1</v>
      </c>
      <c r="G15257">
        <v>-1</v>
      </c>
    </row>
    <row r="15258" spans="1:7" x14ac:dyDescent="0.25">
      <c r="A15258" s="1" t="s">
        <v>15041</v>
      </c>
      <c r="B15258">
        <v>1</v>
      </c>
      <c r="C15258">
        <v>1</v>
      </c>
      <c r="D15258">
        <v>-1</v>
      </c>
      <c r="E15258">
        <v>-1</v>
      </c>
      <c r="F15258">
        <v>-1</v>
      </c>
      <c r="G15258">
        <v>-1</v>
      </c>
    </row>
    <row r="15259" spans="1:7" x14ac:dyDescent="0.25">
      <c r="A15259" s="1" t="s">
        <v>15042</v>
      </c>
      <c r="B15259">
        <v>1</v>
      </c>
      <c r="C15259">
        <v>1</v>
      </c>
      <c r="D15259">
        <v>-1</v>
      </c>
      <c r="E15259">
        <v>-1</v>
      </c>
      <c r="F15259">
        <v>-1</v>
      </c>
      <c r="G15259">
        <v>-1</v>
      </c>
    </row>
    <row r="15260" spans="1:7" x14ac:dyDescent="0.25">
      <c r="A15260" s="1" t="s">
        <v>15043</v>
      </c>
      <c r="B15260">
        <v>1</v>
      </c>
      <c r="C15260">
        <v>1</v>
      </c>
      <c r="D15260">
        <v>-1</v>
      </c>
      <c r="E15260">
        <v>-1</v>
      </c>
      <c r="F15260">
        <v>-1</v>
      </c>
      <c r="G15260">
        <v>-1</v>
      </c>
    </row>
    <row r="15261" spans="1:7" x14ac:dyDescent="0.25">
      <c r="A15261" s="1" t="s">
        <v>15044</v>
      </c>
      <c r="B15261">
        <v>1</v>
      </c>
      <c r="C15261">
        <v>1</v>
      </c>
      <c r="D15261">
        <v>-1</v>
      </c>
      <c r="E15261">
        <v>-1</v>
      </c>
      <c r="F15261">
        <v>-1</v>
      </c>
      <c r="G15261">
        <v>-1</v>
      </c>
    </row>
    <row r="15262" spans="1:7" x14ac:dyDescent="0.25">
      <c r="A15262" s="1" t="s">
        <v>15045</v>
      </c>
      <c r="B15262">
        <v>1</v>
      </c>
      <c r="C15262">
        <v>1</v>
      </c>
      <c r="D15262">
        <v>-1</v>
      </c>
      <c r="E15262">
        <v>-1</v>
      </c>
      <c r="F15262">
        <v>-1</v>
      </c>
      <c r="G15262">
        <v>-1</v>
      </c>
    </row>
    <row r="15263" spans="1:7" x14ac:dyDescent="0.25">
      <c r="A15263" s="1" t="s">
        <v>15046</v>
      </c>
      <c r="B15263">
        <v>1</v>
      </c>
      <c r="C15263">
        <v>1</v>
      </c>
      <c r="D15263">
        <v>-1</v>
      </c>
      <c r="E15263">
        <v>-1</v>
      </c>
      <c r="F15263">
        <v>-1</v>
      </c>
      <c r="G15263">
        <v>-1</v>
      </c>
    </row>
    <row r="15264" spans="1:7" x14ac:dyDescent="0.25">
      <c r="A15264" s="1" t="s">
        <v>15047</v>
      </c>
      <c r="B15264">
        <v>1</v>
      </c>
      <c r="C15264">
        <v>1</v>
      </c>
      <c r="D15264">
        <v>-1</v>
      </c>
      <c r="E15264">
        <v>-1</v>
      </c>
      <c r="F15264">
        <v>-1</v>
      </c>
      <c r="G15264">
        <v>-1</v>
      </c>
    </row>
    <row r="15265" spans="1:7" x14ac:dyDescent="0.25">
      <c r="A15265" s="1" t="s">
        <v>15048</v>
      </c>
      <c r="B15265">
        <v>1</v>
      </c>
      <c r="C15265">
        <v>1</v>
      </c>
      <c r="D15265">
        <v>-1</v>
      </c>
      <c r="E15265">
        <v>-1</v>
      </c>
      <c r="F15265">
        <v>-1</v>
      </c>
      <c r="G15265">
        <v>-1</v>
      </c>
    </row>
    <row r="15266" spans="1:7" x14ac:dyDescent="0.25">
      <c r="A15266" s="1" t="s">
        <v>15049</v>
      </c>
      <c r="B15266">
        <v>1</v>
      </c>
      <c r="C15266">
        <v>1</v>
      </c>
      <c r="D15266">
        <v>-1</v>
      </c>
      <c r="E15266">
        <v>-1</v>
      </c>
      <c r="F15266">
        <v>-1</v>
      </c>
      <c r="G15266">
        <v>-1</v>
      </c>
    </row>
    <row r="15267" spans="1:7" x14ac:dyDescent="0.25">
      <c r="A15267" s="1" t="s">
        <v>15050</v>
      </c>
      <c r="B15267">
        <v>1</v>
      </c>
      <c r="C15267">
        <v>1</v>
      </c>
      <c r="D15267">
        <v>-1</v>
      </c>
      <c r="E15267">
        <v>-1</v>
      </c>
      <c r="F15267">
        <v>-1</v>
      </c>
      <c r="G15267">
        <v>-1</v>
      </c>
    </row>
    <row r="15268" spans="1:7" x14ac:dyDescent="0.25">
      <c r="A15268" s="1" t="s">
        <v>15051</v>
      </c>
      <c r="B15268">
        <v>1</v>
      </c>
      <c r="C15268">
        <v>1</v>
      </c>
      <c r="D15268">
        <v>-1</v>
      </c>
      <c r="E15268">
        <v>-1</v>
      </c>
      <c r="F15268">
        <v>-1</v>
      </c>
      <c r="G15268">
        <v>-1</v>
      </c>
    </row>
    <row r="15269" spans="1:7" x14ac:dyDescent="0.25">
      <c r="A15269" s="1" t="s">
        <v>15052</v>
      </c>
      <c r="B15269">
        <v>1</v>
      </c>
      <c r="C15269">
        <v>1</v>
      </c>
      <c r="D15269">
        <v>-1</v>
      </c>
      <c r="E15269">
        <v>-1</v>
      </c>
      <c r="F15269">
        <v>-1</v>
      </c>
      <c r="G15269">
        <v>-1</v>
      </c>
    </row>
    <row r="15270" spans="1:7" x14ac:dyDescent="0.25">
      <c r="A15270" s="1" t="s">
        <v>15053</v>
      </c>
      <c r="B15270">
        <v>1</v>
      </c>
      <c r="C15270">
        <v>1</v>
      </c>
      <c r="D15270">
        <v>-1</v>
      </c>
      <c r="E15270">
        <v>-1</v>
      </c>
      <c r="F15270">
        <v>-1</v>
      </c>
      <c r="G15270">
        <v>-1</v>
      </c>
    </row>
    <row r="15271" spans="1:7" x14ac:dyDescent="0.25">
      <c r="A15271" s="1" t="s">
        <v>15054</v>
      </c>
      <c r="B15271">
        <v>1</v>
      </c>
      <c r="C15271">
        <v>1</v>
      </c>
      <c r="D15271">
        <v>-1</v>
      </c>
      <c r="E15271">
        <v>-1</v>
      </c>
      <c r="F15271">
        <v>-1</v>
      </c>
      <c r="G15271">
        <v>-1</v>
      </c>
    </row>
    <row r="15272" spans="1:7" x14ac:dyDescent="0.25">
      <c r="A15272" s="1" t="s">
        <v>15055</v>
      </c>
      <c r="B15272">
        <v>1</v>
      </c>
      <c r="C15272">
        <v>1</v>
      </c>
      <c r="D15272">
        <v>-1</v>
      </c>
      <c r="E15272">
        <v>-1</v>
      </c>
      <c r="F15272">
        <v>-1</v>
      </c>
      <c r="G15272">
        <v>-1</v>
      </c>
    </row>
    <row r="15273" spans="1:7" x14ac:dyDescent="0.25">
      <c r="A15273" s="1" t="s">
        <v>15056</v>
      </c>
      <c r="B15273">
        <v>1</v>
      </c>
      <c r="C15273">
        <v>1</v>
      </c>
      <c r="D15273">
        <v>-1</v>
      </c>
      <c r="E15273">
        <v>-1</v>
      </c>
      <c r="F15273">
        <v>-1</v>
      </c>
      <c r="G15273">
        <v>-1</v>
      </c>
    </row>
    <row r="15274" spans="1:7" x14ac:dyDescent="0.25">
      <c r="A15274" s="1" t="s">
        <v>15057</v>
      </c>
      <c r="B15274">
        <v>1</v>
      </c>
      <c r="C15274">
        <v>1</v>
      </c>
      <c r="D15274">
        <v>-1</v>
      </c>
      <c r="E15274">
        <v>-1</v>
      </c>
      <c r="F15274">
        <v>-1</v>
      </c>
      <c r="G15274">
        <v>-1</v>
      </c>
    </row>
    <row r="15275" spans="1:7" x14ac:dyDescent="0.25">
      <c r="A15275" s="1" t="s">
        <v>15058</v>
      </c>
      <c r="B15275">
        <v>1</v>
      </c>
      <c r="C15275">
        <v>1</v>
      </c>
      <c r="D15275">
        <v>-1</v>
      </c>
      <c r="E15275">
        <v>-1</v>
      </c>
      <c r="F15275">
        <v>-1</v>
      </c>
      <c r="G15275">
        <v>-1</v>
      </c>
    </row>
    <row r="15276" spans="1:7" x14ac:dyDescent="0.25">
      <c r="A15276" s="1" t="s">
        <v>15059</v>
      </c>
      <c r="B15276">
        <v>1</v>
      </c>
      <c r="C15276">
        <v>1</v>
      </c>
      <c r="D15276">
        <v>-1</v>
      </c>
      <c r="E15276">
        <v>-1</v>
      </c>
      <c r="F15276">
        <v>-1</v>
      </c>
      <c r="G15276">
        <v>-1</v>
      </c>
    </row>
    <row r="15277" spans="1:7" x14ac:dyDescent="0.25">
      <c r="A15277" s="1" t="s">
        <v>15060</v>
      </c>
      <c r="B15277">
        <v>1</v>
      </c>
      <c r="C15277">
        <v>1</v>
      </c>
      <c r="D15277">
        <v>-1</v>
      </c>
      <c r="E15277">
        <v>-1</v>
      </c>
      <c r="F15277">
        <v>-1</v>
      </c>
      <c r="G15277">
        <v>-1</v>
      </c>
    </row>
    <row r="15278" spans="1:7" x14ac:dyDescent="0.25">
      <c r="A15278" s="1" t="s">
        <v>15061</v>
      </c>
      <c r="B15278">
        <v>1</v>
      </c>
      <c r="C15278">
        <v>1</v>
      </c>
      <c r="D15278">
        <v>-1</v>
      </c>
      <c r="E15278">
        <v>-1</v>
      </c>
      <c r="F15278">
        <v>-1</v>
      </c>
      <c r="G15278">
        <v>-1</v>
      </c>
    </row>
    <row r="15279" spans="1:7" x14ac:dyDescent="0.25">
      <c r="A15279" s="1" t="s">
        <v>15062</v>
      </c>
      <c r="B15279">
        <v>1</v>
      </c>
      <c r="C15279">
        <v>1</v>
      </c>
      <c r="D15279">
        <v>-1</v>
      </c>
      <c r="E15279">
        <v>-1</v>
      </c>
      <c r="F15279">
        <v>-1</v>
      </c>
      <c r="G15279">
        <v>-1</v>
      </c>
    </row>
    <row r="15280" spans="1:7" x14ac:dyDescent="0.25">
      <c r="A15280" s="1" t="s">
        <v>15063</v>
      </c>
      <c r="B15280">
        <v>1</v>
      </c>
      <c r="C15280">
        <v>1</v>
      </c>
      <c r="D15280">
        <v>-1</v>
      </c>
      <c r="E15280">
        <v>-1</v>
      </c>
      <c r="F15280">
        <v>-1</v>
      </c>
      <c r="G15280">
        <v>-1</v>
      </c>
    </row>
    <row r="15281" spans="1:7" x14ac:dyDescent="0.25">
      <c r="A15281" s="1" t="s">
        <v>15064</v>
      </c>
      <c r="B15281">
        <v>1</v>
      </c>
      <c r="C15281">
        <v>1</v>
      </c>
      <c r="D15281">
        <v>-1</v>
      </c>
      <c r="E15281">
        <v>-1</v>
      </c>
      <c r="F15281">
        <v>-1</v>
      </c>
      <c r="G15281">
        <v>-1</v>
      </c>
    </row>
    <row r="15282" spans="1:7" x14ac:dyDescent="0.25">
      <c r="A15282" s="1" t="s">
        <v>15065</v>
      </c>
      <c r="B15282">
        <v>1</v>
      </c>
      <c r="C15282">
        <v>1</v>
      </c>
      <c r="D15282">
        <v>-1</v>
      </c>
      <c r="E15282">
        <v>-1</v>
      </c>
      <c r="F15282">
        <v>-1</v>
      </c>
      <c r="G15282">
        <v>-1</v>
      </c>
    </row>
    <row r="15283" spans="1:7" x14ac:dyDescent="0.25">
      <c r="A15283" s="1" t="s">
        <v>15066</v>
      </c>
      <c r="B15283">
        <v>1</v>
      </c>
      <c r="C15283">
        <v>1</v>
      </c>
      <c r="D15283">
        <v>-1</v>
      </c>
      <c r="E15283">
        <v>-1</v>
      </c>
      <c r="F15283">
        <v>-1</v>
      </c>
      <c r="G15283">
        <v>-1</v>
      </c>
    </row>
    <row r="15284" spans="1:7" x14ac:dyDescent="0.25">
      <c r="A15284" s="1" t="s">
        <v>15067</v>
      </c>
      <c r="B15284">
        <v>1</v>
      </c>
      <c r="C15284">
        <v>1</v>
      </c>
      <c r="D15284">
        <v>-1</v>
      </c>
      <c r="E15284">
        <v>-1</v>
      </c>
      <c r="F15284">
        <v>-1</v>
      </c>
      <c r="G15284">
        <v>-1</v>
      </c>
    </row>
    <row r="15285" spans="1:7" x14ac:dyDescent="0.25">
      <c r="A15285" s="1" t="s">
        <v>15068</v>
      </c>
      <c r="B15285">
        <v>1</v>
      </c>
      <c r="C15285">
        <v>1</v>
      </c>
      <c r="D15285">
        <v>-1</v>
      </c>
      <c r="E15285">
        <v>-1</v>
      </c>
      <c r="F15285">
        <v>-1</v>
      </c>
      <c r="G15285">
        <v>-1</v>
      </c>
    </row>
    <row r="15286" spans="1:7" x14ac:dyDescent="0.25">
      <c r="A15286" s="1" t="s">
        <v>15069</v>
      </c>
      <c r="B15286">
        <v>1</v>
      </c>
      <c r="C15286">
        <v>1</v>
      </c>
      <c r="D15286">
        <v>-1</v>
      </c>
      <c r="E15286">
        <v>-1</v>
      </c>
      <c r="F15286">
        <v>-1</v>
      </c>
      <c r="G15286">
        <v>-1</v>
      </c>
    </row>
    <row r="15287" spans="1:7" x14ac:dyDescent="0.25">
      <c r="A15287" s="1" t="s">
        <v>15070</v>
      </c>
      <c r="B15287">
        <v>1</v>
      </c>
      <c r="C15287">
        <v>1</v>
      </c>
      <c r="D15287">
        <v>-1</v>
      </c>
      <c r="E15287">
        <v>-1</v>
      </c>
      <c r="F15287">
        <v>-1</v>
      </c>
      <c r="G15287">
        <v>-1</v>
      </c>
    </row>
    <row r="15288" spans="1:7" x14ac:dyDescent="0.25">
      <c r="A15288" s="1" t="s">
        <v>15071</v>
      </c>
      <c r="B15288">
        <v>1</v>
      </c>
      <c r="C15288">
        <v>1</v>
      </c>
      <c r="D15288">
        <v>-1</v>
      </c>
      <c r="E15288">
        <v>-1</v>
      </c>
      <c r="F15288">
        <v>-1</v>
      </c>
      <c r="G15288">
        <v>-1</v>
      </c>
    </row>
    <row r="15289" spans="1:7" x14ac:dyDescent="0.25">
      <c r="A15289" s="1" t="s">
        <v>15072</v>
      </c>
      <c r="B15289">
        <v>1</v>
      </c>
      <c r="C15289">
        <v>1</v>
      </c>
      <c r="D15289">
        <v>-1</v>
      </c>
      <c r="E15289">
        <v>-1</v>
      </c>
      <c r="F15289">
        <v>-1</v>
      </c>
      <c r="G15289">
        <v>-1</v>
      </c>
    </row>
    <row r="15290" spans="1:7" x14ac:dyDescent="0.25">
      <c r="A15290" s="1" t="s">
        <v>916</v>
      </c>
      <c r="B15290">
        <v>1</v>
      </c>
      <c r="C15290">
        <v>1</v>
      </c>
      <c r="D15290">
        <v>-1</v>
      </c>
      <c r="E15290">
        <v>-1</v>
      </c>
      <c r="F15290">
        <v>-1</v>
      </c>
      <c r="G15290">
        <v>-1</v>
      </c>
    </row>
    <row r="15291" spans="1:7" x14ac:dyDescent="0.25">
      <c r="A15291" s="1" t="s">
        <v>15073</v>
      </c>
      <c r="B15291">
        <v>1</v>
      </c>
      <c r="C15291">
        <v>1</v>
      </c>
      <c r="D15291">
        <v>-1</v>
      </c>
      <c r="E15291">
        <v>-1</v>
      </c>
      <c r="F15291">
        <v>-1</v>
      </c>
      <c r="G15291">
        <v>-1</v>
      </c>
    </row>
    <row r="15292" spans="1:7" x14ac:dyDescent="0.25">
      <c r="A15292" s="1" t="s">
        <v>15074</v>
      </c>
      <c r="B15292">
        <v>1</v>
      </c>
      <c r="C15292">
        <v>1</v>
      </c>
      <c r="D15292">
        <v>-1</v>
      </c>
      <c r="E15292">
        <v>-1</v>
      </c>
      <c r="F15292">
        <v>-1</v>
      </c>
      <c r="G15292">
        <v>-1</v>
      </c>
    </row>
    <row r="15293" spans="1:7" x14ac:dyDescent="0.25">
      <c r="A15293" s="1" t="s">
        <v>15075</v>
      </c>
      <c r="B15293">
        <v>1</v>
      </c>
      <c r="C15293">
        <v>1</v>
      </c>
      <c r="D15293">
        <v>-1</v>
      </c>
      <c r="E15293">
        <v>-1</v>
      </c>
      <c r="F15293">
        <v>-1</v>
      </c>
      <c r="G15293">
        <v>-1</v>
      </c>
    </row>
    <row r="15294" spans="1:7" x14ac:dyDescent="0.25">
      <c r="A15294" s="1" t="s">
        <v>15076</v>
      </c>
      <c r="B15294">
        <v>1</v>
      </c>
      <c r="C15294">
        <v>1</v>
      </c>
      <c r="D15294">
        <v>-1</v>
      </c>
      <c r="E15294">
        <v>-1</v>
      </c>
      <c r="F15294">
        <v>-1</v>
      </c>
      <c r="G15294">
        <v>-1</v>
      </c>
    </row>
    <row r="15295" spans="1:7" x14ac:dyDescent="0.25">
      <c r="A15295" s="1" t="s">
        <v>15077</v>
      </c>
      <c r="B15295">
        <v>1</v>
      </c>
      <c r="C15295">
        <v>1</v>
      </c>
      <c r="D15295">
        <v>-1</v>
      </c>
      <c r="E15295">
        <v>-1</v>
      </c>
      <c r="F15295">
        <v>-1</v>
      </c>
      <c r="G15295">
        <v>-1</v>
      </c>
    </row>
    <row r="15296" spans="1:7" x14ac:dyDescent="0.25">
      <c r="A15296" s="1" t="s">
        <v>15078</v>
      </c>
      <c r="B15296">
        <v>1</v>
      </c>
      <c r="C15296">
        <v>1</v>
      </c>
      <c r="D15296">
        <v>-1</v>
      </c>
      <c r="E15296">
        <v>-1</v>
      </c>
      <c r="F15296">
        <v>-1</v>
      </c>
      <c r="G15296">
        <v>-1</v>
      </c>
    </row>
    <row r="15297" spans="1:7" x14ac:dyDescent="0.25">
      <c r="A15297" s="1" t="s">
        <v>15079</v>
      </c>
      <c r="B15297">
        <v>1</v>
      </c>
      <c r="C15297">
        <v>1</v>
      </c>
      <c r="D15297">
        <v>-1</v>
      </c>
      <c r="E15297">
        <v>-1</v>
      </c>
      <c r="F15297">
        <v>-1</v>
      </c>
      <c r="G15297">
        <v>-1</v>
      </c>
    </row>
    <row r="15298" spans="1:7" x14ac:dyDescent="0.25">
      <c r="A15298" s="1" t="s">
        <v>15080</v>
      </c>
      <c r="B15298">
        <v>1</v>
      </c>
      <c r="C15298">
        <v>1</v>
      </c>
      <c r="D15298">
        <v>-1</v>
      </c>
      <c r="E15298">
        <v>-1</v>
      </c>
      <c r="F15298">
        <v>-1</v>
      </c>
      <c r="G15298">
        <v>-1</v>
      </c>
    </row>
    <row r="15299" spans="1:7" x14ac:dyDescent="0.25">
      <c r="A15299" s="1" t="s">
        <v>15081</v>
      </c>
      <c r="B15299">
        <v>1</v>
      </c>
      <c r="C15299">
        <v>1</v>
      </c>
      <c r="D15299">
        <v>-1</v>
      </c>
      <c r="E15299">
        <v>-1</v>
      </c>
      <c r="F15299">
        <v>-1</v>
      </c>
      <c r="G15299">
        <v>-1</v>
      </c>
    </row>
    <row r="15300" spans="1:7" x14ac:dyDescent="0.25">
      <c r="A15300" s="1" t="s">
        <v>15082</v>
      </c>
      <c r="B15300">
        <v>1</v>
      </c>
      <c r="C15300">
        <v>1</v>
      </c>
      <c r="D15300">
        <v>-1</v>
      </c>
      <c r="E15300">
        <v>-1</v>
      </c>
      <c r="F15300">
        <v>-1</v>
      </c>
      <c r="G15300">
        <v>-1</v>
      </c>
    </row>
    <row r="15301" spans="1:7" x14ac:dyDescent="0.25">
      <c r="A15301" s="1" t="s">
        <v>15083</v>
      </c>
      <c r="B15301">
        <v>1</v>
      </c>
      <c r="C15301">
        <v>1</v>
      </c>
      <c r="D15301">
        <v>-1</v>
      </c>
      <c r="E15301">
        <v>-1</v>
      </c>
      <c r="F15301">
        <v>-1</v>
      </c>
      <c r="G15301">
        <v>-1</v>
      </c>
    </row>
    <row r="15302" spans="1:7" x14ac:dyDescent="0.25">
      <c r="A15302" s="1" t="s">
        <v>15084</v>
      </c>
      <c r="B15302">
        <v>1</v>
      </c>
      <c r="C15302">
        <v>1</v>
      </c>
      <c r="D15302">
        <v>-1</v>
      </c>
      <c r="E15302">
        <v>-1</v>
      </c>
      <c r="F15302">
        <v>-1</v>
      </c>
      <c r="G15302">
        <v>-1</v>
      </c>
    </row>
    <row r="15303" spans="1:7" x14ac:dyDescent="0.25">
      <c r="A15303" s="1" t="s">
        <v>15085</v>
      </c>
      <c r="B15303">
        <v>1</v>
      </c>
      <c r="C15303">
        <v>1</v>
      </c>
      <c r="D15303">
        <v>-1</v>
      </c>
      <c r="E15303">
        <v>-1</v>
      </c>
      <c r="F15303">
        <v>-1</v>
      </c>
      <c r="G15303">
        <v>-1</v>
      </c>
    </row>
    <row r="15304" spans="1:7" x14ac:dyDescent="0.25">
      <c r="A15304" s="1" t="s">
        <v>15086</v>
      </c>
      <c r="B15304">
        <v>1</v>
      </c>
      <c r="C15304">
        <v>1</v>
      </c>
      <c r="D15304">
        <v>-1</v>
      </c>
      <c r="E15304">
        <v>-1</v>
      </c>
      <c r="F15304">
        <v>-1</v>
      </c>
      <c r="G15304">
        <v>-1</v>
      </c>
    </row>
    <row r="15305" spans="1:7" x14ac:dyDescent="0.25">
      <c r="A15305" s="1" t="s">
        <v>15087</v>
      </c>
      <c r="B15305">
        <v>1</v>
      </c>
      <c r="C15305">
        <v>1</v>
      </c>
      <c r="D15305">
        <v>-1</v>
      </c>
      <c r="E15305">
        <v>-1</v>
      </c>
      <c r="F15305">
        <v>-1</v>
      </c>
      <c r="G15305">
        <v>-1</v>
      </c>
    </row>
    <row r="15306" spans="1:7" x14ac:dyDescent="0.25">
      <c r="A15306" s="1" t="s">
        <v>15088</v>
      </c>
      <c r="B15306">
        <v>1</v>
      </c>
      <c r="C15306">
        <v>1</v>
      </c>
      <c r="D15306">
        <v>-1</v>
      </c>
      <c r="E15306">
        <v>-1</v>
      </c>
      <c r="F15306">
        <v>-1</v>
      </c>
      <c r="G15306">
        <v>-1</v>
      </c>
    </row>
    <row r="15307" spans="1:7" x14ac:dyDescent="0.25">
      <c r="A15307" s="1" t="s">
        <v>15089</v>
      </c>
      <c r="B15307">
        <v>1</v>
      </c>
      <c r="C15307">
        <v>1</v>
      </c>
      <c r="D15307">
        <v>-1</v>
      </c>
      <c r="E15307">
        <v>-1</v>
      </c>
      <c r="F15307">
        <v>-1</v>
      </c>
      <c r="G15307">
        <v>-1</v>
      </c>
    </row>
    <row r="15308" spans="1:7" x14ac:dyDescent="0.25">
      <c r="A15308" s="1" t="s">
        <v>15090</v>
      </c>
      <c r="B15308">
        <v>1</v>
      </c>
      <c r="C15308">
        <v>1</v>
      </c>
      <c r="D15308">
        <v>-1</v>
      </c>
      <c r="E15308">
        <v>-1</v>
      </c>
      <c r="F15308">
        <v>-1</v>
      </c>
      <c r="G15308">
        <v>-1</v>
      </c>
    </row>
    <row r="15309" spans="1:7" x14ac:dyDescent="0.25">
      <c r="A15309" s="1" t="s">
        <v>15091</v>
      </c>
      <c r="B15309">
        <v>1</v>
      </c>
      <c r="C15309">
        <v>1</v>
      </c>
      <c r="D15309">
        <v>-1</v>
      </c>
      <c r="E15309">
        <v>-1</v>
      </c>
      <c r="F15309">
        <v>-1</v>
      </c>
      <c r="G15309">
        <v>-1</v>
      </c>
    </row>
    <row r="15310" spans="1:7" x14ac:dyDescent="0.25">
      <c r="A15310" s="1" t="s">
        <v>15092</v>
      </c>
      <c r="B15310">
        <v>1</v>
      </c>
      <c r="C15310">
        <v>1</v>
      </c>
      <c r="D15310">
        <v>-1</v>
      </c>
      <c r="E15310">
        <v>-1</v>
      </c>
      <c r="F15310">
        <v>-1</v>
      </c>
      <c r="G15310">
        <v>-1</v>
      </c>
    </row>
    <row r="15311" spans="1:7" x14ac:dyDescent="0.25">
      <c r="A15311" s="1" t="s">
        <v>15093</v>
      </c>
      <c r="B15311">
        <v>1</v>
      </c>
      <c r="C15311">
        <v>1</v>
      </c>
      <c r="D15311">
        <v>-1</v>
      </c>
      <c r="E15311">
        <v>-1</v>
      </c>
      <c r="F15311">
        <v>-1</v>
      </c>
      <c r="G15311">
        <v>-1</v>
      </c>
    </row>
    <row r="15312" spans="1:7" x14ac:dyDescent="0.25">
      <c r="A15312" s="1" t="s">
        <v>15094</v>
      </c>
      <c r="B15312">
        <v>1</v>
      </c>
      <c r="C15312">
        <v>1</v>
      </c>
      <c r="D15312">
        <v>-1</v>
      </c>
      <c r="E15312">
        <v>-1</v>
      </c>
      <c r="F15312">
        <v>-1</v>
      </c>
      <c r="G15312">
        <v>-1</v>
      </c>
    </row>
    <row r="15313" spans="1:7" x14ac:dyDescent="0.25">
      <c r="A15313" s="1" t="s">
        <v>15095</v>
      </c>
      <c r="B15313">
        <v>1</v>
      </c>
      <c r="C15313">
        <v>1</v>
      </c>
      <c r="D15313">
        <v>-1</v>
      </c>
      <c r="E15313">
        <v>-1</v>
      </c>
      <c r="F15313">
        <v>-1</v>
      </c>
      <c r="G15313">
        <v>-1</v>
      </c>
    </row>
    <row r="15314" spans="1:7" x14ac:dyDescent="0.25">
      <c r="A15314" s="1" t="s">
        <v>15096</v>
      </c>
      <c r="B15314">
        <v>1</v>
      </c>
      <c r="C15314">
        <v>1</v>
      </c>
      <c r="D15314">
        <v>-1</v>
      </c>
      <c r="E15314">
        <v>-1</v>
      </c>
      <c r="F15314">
        <v>-1</v>
      </c>
      <c r="G15314">
        <v>-1</v>
      </c>
    </row>
    <row r="15315" spans="1:7" x14ac:dyDescent="0.25">
      <c r="A15315" s="1" t="s">
        <v>15097</v>
      </c>
      <c r="B15315">
        <v>1</v>
      </c>
      <c r="C15315">
        <v>1</v>
      </c>
      <c r="D15315">
        <v>-1</v>
      </c>
      <c r="E15315">
        <v>-1</v>
      </c>
      <c r="F15315">
        <v>-1</v>
      </c>
      <c r="G15315">
        <v>-1</v>
      </c>
    </row>
    <row r="15316" spans="1:7" x14ac:dyDescent="0.25">
      <c r="A15316" s="1" t="s">
        <v>15098</v>
      </c>
      <c r="B15316">
        <v>1</v>
      </c>
      <c r="C15316">
        <v>1</v>
      </c>
      <c r="D15316">
        <v>-1</v>
      </c>
      <c r="E15316">
        <v>-1</v>
      </c>
      <c r="F15316">
        <v>-1</v>
      </c>
      <c r="G15316">
        <v>-1</v>
      </c>
    </row>
    <row r="15317" spans="1:7" x14ac:dyDescent="0.25">
      <c r="A15317" s="1" t="s">
        <v>15099</v>
      </c>
      <c r="B15317">
        <v>1</v>
      </c>
      <c r="C15317">
        <v>1</v>
      </c>
      <c r="D15317">
        <v>-1</v>
      </c>
      <c r="E15317">
        <v>-1</v>
      </c>
      <c r="F15317">
        <v>-1</v>
      </c>
      <c r="G15317">
        <v>-1</v>
      </c>
    </row>
    <row r="15318" spans="1:7" x14ac:dyDescent="0.25">
      <c r="A15318" s="1" t="s">
        <v>15100</v>
      </c>
      <c r="B15318">
        <v>1</v>
      </c>
      <c r="C15318">
        <v>1</v>
      </c>
      <c r="D15318">
        <v>-1</v>
      </c>
      <c r="E15318">
        <v>-1</v>
      </c>
      <c r="F15318">
        <v>-1</v>
      </c>
      <c r="G15318">
        <v>-1</v>
      </c>
    </row>
    <row r="15319" spans="1:7" x14ac:dyDescent="0.25">
      <c r="A15319" s="1" t="s">
        <v>15101</v>
      </c>
      <c r="B15319">
        <v>1</v>
      </c>
      <c r="C15319">
        <v>1</v>
      </c>
      <c r="D15319">
        <v>-1</v>
      </c>
      <c r="E15319">
        <v>-1</v>
      </c>
      <c r="F15319">
        <v>-1</v>
      </c>
      <c r="G15319">
        <v>-1</v>
      </c>
    </row>
    <row r="15320" spans="1:7" x14ac:dyDescent="0.25">
      <c r="A15320" s="1" t="s">
        <v>15102</v>
      </c>
      <c r="B15320">
        <v>1</v>
      </c>
      <c r="C15320">
        <v>1</v>
      </c>
      <c r="D15320">
        <v>-1</v>
      </c>
      <c r="E15320">
        <v>-1</v>
      </c>
      <c r="F15320">
        <v>-1</v>
      </c>
      <c r="G15320">
        <v>-1</v>
      </c>
    </row>
    <row r="15321" spans="1:7" x14ac:dyDescent="0.25">
      <c r="A15321" s="1" t="s">
        <v>15103</v>
      </c>
      <c r="B15321">
        <v>1</v>
      </c>
      <c r="C15321">
        <v>1</v>
      </c>
      <c r="D15321">
        <v>-1</v>
      </c>
      <c r="E15321">
        <v>-1</v>
      </c>
      <c r="F15321">
        <v>-1</v>
      </c>
      <c r="G15321">
        <v>-1</v>
      </c>
    </row>
    <row r="15322" spans="1:7" x14ac:dyDescent="0.25">
      <c r="A15322" s="1" t="s">
        <v>15104</v>
      </c>
      <c r="B15322">
        <v>1</v>
      </c>
      <c r="C15322">
        <v>1</v>
      </c>
      <c r="D15322">
        <v>-1</v>
      </c>
      <c r="E15322">
        <v>-1</v>
      </c>
      <c r="F15322">
        <v>-1</v>
      </c>
      <c r="G15322">
        <v>-1</v>
      </c>
    </row>
    <row r="15323" spans="1:7" x14ac:dyDescent="0.25">
      <c r="A15323" s="1" t="s">
        <v>15105</v>
      </c>
      <c r="B15323">
        <v>1</v>
      </c>
      <c r="C15323">
        <v>1</v>
      </c>
      <c r="D15323">
        <v>-1</v>
      </c>
      <c r="E15323">
        <v>-1</v>
      </c>
      <c r="F15323">
        <v>-1</v>
      </c>
      <c r="G15323">
        <v>-1</v>
      </c>
    </row>
    <row r="15324" spans="1:7" x14ac:dyDescent="0.25">
      <c r="A15324" s="1" t="s">
        <v>15106</v>
      </c>
      <c r="B15324">
        <v>1</v>
      </c>
      <c r="C15324">
        <v>1</v>
      </c>
      <c r="D15324">
        <v>-1</v>
      </c>
      <c r="E15324">
        <v>-1</v>
      </c>
      <c r="F15324">
        <v>-1</v>
      </c>
      <c r="G15324">
        <v>-1</v>
      </c>
    </row>
    <row r="15325" spans="1:7" x14ac:dyDescent="0.25">
      <c r="A15325" s="1" t="s">
        <v>15107</v>
      </c>
      <c r="B15325">
        <v>1</v>
      </c>
      <c r="C15325">
        <v>1</v>
      </c>
      <c r="D15325">
        <v>-1</v>
      </c>
      <c r="E15325">
        <v>-1</v>
      </c>
      <c r="F15325">
        <v>-1</v>
      </c>
      <c r="G15325">
        <v>-1</v>
      </c>
    </row>
    <row r="15326" spans="1:7" x14ac:dyDescent="0.25">
      <c r="A15326" s="1" t="s">
        <v>15108</v>
      </c>
      <c r="B15326">
        <v>1</v>
      </c>
      <c r="C15326">
        <v>1</v>
      </c>
      <c r="D15326">
        <v>-1</v>
      </c>
      <c r="E15326">
        <v>-1</v>
      </c>
      <c r="F15326">
        <v>-1</v>
      </c>
      <c r="G15326">
        <v>-1</v>
      </c>
    </row>
    <row r="15327" spans="1:7" x14ac:dyDescent="0.25">
      <c r="A15327" s="1" t="s">
        <v>15109</v>
      </c>
      <c r="B15327">
        <v>0</v>
      </c>
      <c r="C15327">
        <v>0</v>
      </c>
      <c r="D15327">
        <v>-1</v>
      </c>
      <c r="E15327">
        <v>-1</v>
      </c>
      <c r="F15327">
        <v>-1</v>
      </c>
      <c r="G15327">
        <v>-1</v>
      </c>
    </row>
    <row r="15328" spans="1:7" x14ac:dyDescent="0.25">
      <c r="A15328" s="1" t="s">
        <v>15110</v>
      </c>
      <c r="B15328">
        <v>1</v>
      </c>
      <c r="C15328">
        <v>1</v>
      </c>
      <c r="D15328">
        <v>-1</v>
      </c>
      <c r="E15328">
        <v>-1</v>
      </c>
      <c r="F15328">
        <v>-1</v>
      </c>
      <c r="G15328">
        <v>-1</v>
      </c>
    </row>
    <row r="15329" spans="1:7" x14ac:dyDescent="0.25">
      <c r="A15329" s="1" t="s">
        <v>15111</v>
      </c>
      <c r="B15329">
        <v>1</v>
      </c>
      <c r="C15329">
        <v>1</v>
      </c>
      <c r="D15329">
        <v>-1</v>
      </c>
      <c r="E15329">
        <v>-1</v>
      </c>
      <c r="F15329">
        <v>-1</v>
      </c>
      <c r="G15329">
        <v>-1</v>
      </c>
    </row>
    <row r="15330" spans="1:7" x14ac:dyDescent="0.25">
      <c r="A15330" s="1" t="s">
        <v>15112</v>
      </c>
      <c r="B15330">
        <v>1</v>
      </c>
      <c r="C15330">
        <v>1</v>
      </c>
      <c r="D15330">
        <v>-1</v>
      </c>
      <c r="E15330">
        <v>-1</v>
      </c>
      <c r="F15330">
        <v>-1</v>
      </c>
      <c r="G15330">
        <v>-1</v>
      </c>
    </row>
    <row r="15331" spans="1:7" x14ac:dyDescent="0.25">
      <c r="A15331" s="1" t="s">
        <v>15113</v>
      </c>
      <c r="B15331">
        <v>1</v>
      </c>
      <c r="C15331">
        <v>1</v>
      </c>
      <c r="D15331">
        <v>-1</v>
      </c>
      <c r="E15331">
        <v>-1</v>
      </c>
      <c r="F15331">
        <v>-1</v>
      </c>
      <c r="G15331">
        <v>-1</v>
      </c>
    </row>
    <row r="15332" spans="1:7" x14ac:dyDescent="0.25">
      <c r="A15332" s="1" t="s">
        <v>15114</v>
      </c>
      <c r="B15332">
        <v>1</v>
      </c>
      <c r="C15332">
        <v>1</v>
      </c>
      <c r="D15332">
        <v>-1</v>
      </c>
      <c r="E15332">
        <v>-1</v>
      </c>
      <c r="F15332">
        <v>-1</v>
      </c>
      <c r="G15332">
        <v>-1</v>
      </c>
    </row>
    <row r="15333" spans="1:7" x14ac:dyDescent="0.25">
      <c r="A15333" s="1" t="s">
        <v>15115</v>
      </c>
      <c r="B15333">
        <v>1</v>
      </c>
      <c r="C15333">
        <v>1</v>
      </c>
      <c r="D15333">
        <v>-1</v>
      </c>
      <c r="E15333">
        <v>-1</v>
      </c>
      <c r="F15333">
        <v>-1</v>
      </c>
      <c r="G15333">
        <v>-1</v>
      </c>
    </row>
    <row r="15334" spans="1:7" x14ac:dyDescent="0.25">
      <c r="A15334" s="1" t="s">
        <v>15116</v>
      </c>
      <c r="B15334">
        <v>1</v>
      </c>
      <c r="C15334">
        <v>1</v>
      </c>
      <c r="D15334">
        <v>-1</v>
      </c>
      <c r="E15334">
        <v>-1</v>
      </c>
      <c r="F15334">
        <v>-1</v>
      </c>
      <c r="G15334">
        <v>-1</v>
      </c>
    </row>
    <row r="15335" spans="1:7" x14ac:dyDescent="0.25">
      <c r="A15335" s="1" t="s">
        <v>15117</v>
      </c>
      <c r="B15335">
        <v>1</v>
      </c>
      <c r="C15335">
        <v>1</v>
      </c>
      <c r="D15335">
        <v>-1</v>
      </c>
      <c r="E15335">
        <v>-1</v>
      </c>
      <c r="F15335">
        <v>-1</v>
      </c>
      <c r="G15335">
        <v>-1</v>
      </c>
    </row>
    <row r="15336" spans="1:7" x14ac:dyDescent="0.25">
      <c r="A15336" s="1" t="s">
        <v>15118</v>
      </c>
      <c r="B15336">
        <v>1</v>
      </c>
      <c r="C15336">
        <v>1</v>
      </c>
      <c r="D15336">
        <v>-1</v>
      </c>
      <c r="E15336">
        <v>-1</v>
      </c>
      <c r="F15336">
        <v>-1</v>
      </c>
      <c r="G15336">
        <v>-1</v>
      </c>
    </row>
    <row r="15337" spans="1:7" x14ac:dyDescent="0.25">
      <c r="A15337" s="1" t="s">
        <v>15119</v>
      </c>
      <c r="B15337">
        <v>1</v>
      </c>
      <c r="C15337">
        <v>1</v>
      </c>
      <c r="D15337">
        <v>-1</v>
      </c>
      <c r="E15337">
        <v>-1</v>
      </c>
      <c r="F15337">
        <v>-1</v>
      </c>
      <c r="G15337">
        <v>-1</v>
      </c>
    </row>
    <row r="15338" spans="1:7" x14ac:dyDescent="0.25">
      <c r="A15338" s="1" t="s">
        <v>15120</v>
      </c>
      <c r="B15338">
        <v>1</v>
      </c>
      <c r="C15338">
        <v>1</v>
      </c>
      <c r="D15338">
        <v>-1</v>
      </c>
      <c r="E15338">
        <v>-1</v>
      </c>
      <c r="F15338">
        <v>-1</v>
      </c>
      <c r="G15338">
        <v>-1</v>
      </c>
    </row>
    <row r="15339" spans="1:7" x14ac:dyDescent="0.25">
      <c r="A15339" s="1" t="s">
        <v>15121</v>
      </c>
      <c r="B15339">
        <v>1</v>
      </c>
      <c r="C15339">
        <v>1</v>
      </c>
      <c r="D15339">
        <v>-1</v>
      </c>
      <c r="E15339">
        <v>-1</v>
      </c>
      <c r="F15339">
        <v>-1</v>
      </c>
      <c r="G15339">
        <v>-1</v>
      </c>
    </row>
    <row r="15340" spans="1:7" x14ac:dyDescent="0.25">
      <c r="A15340" s="1" t="s">
        <v>15122</v>
      </c>
      <c r="B15340">
        <v>1</v>
      </c>
      <c r="C15340">
        <v>1</v>
      </c>
      <c r="D15340">
        <v>-1</v>
      </c>
      <c r="E15340">
        <v>-1</v>
      </c>
      <c r="F15340">
        <v>-1</v>
      </c>
      <c r="G15340">
        <v>-1</v>
      </c>
    </row>
    <row r="15341" spans="1:7" x14ac:dyDescent="0.25">
      <c r="A15341" s="1" t="s">
        <v>15123</v>
      </c>
      <c r="B15341">
        <v>1</v>
      </c>
      <c r="C15341">
        <v>1</v>
      </c>
      <c r="D15341">
        <v>-1</v>
      </c>
      <c r="E15341">
        <v>-1</v>
      </c>
      <c r="F15341">
        <v>-1</v>
      </c>
      <c r="G15341">
        <v>-1</v>
      </c>
    </row>
    <row r="15342" spans="1:7" x14ac:dyDescent="0.25">
      <c r="A15342" s="1" t="s">
        <v>15124</v>
      </c>
      <c r="B15342">
        <v>1</v>
      </c>
      <c r="C15342">
        <v>1</v>
      </c>
      <c r="D15342">
        <v>-1</v>
      </c>
      <c r="E15342">
        <v>-1</v>
      </c>
      <c r="F15342">
        <v>-1</v>
      </c>
      <c r="G15342">
        <v>-1</v>
      </c>
    </row>
    <row r="15343" spans="1:7" x14ac:dyDescent="0.25">
      <c r="A15343" s="1" t="s">
        <v>2987</v>
      </c>
      <c r="B15343">
        <v>1</v>
      </c>
      <c r="C15343">
        <v>1</v>
      </c>
      <c r="D15343">
        <v>-1</v>
      </c>
      <c r="E15343">
        <v>-1</v>
      </c>
      <c r="F15343">
        <v>-1</v>
      </c>
      <c r="G15343">
        <v>-1</v>
      </c>
    </row>
    <row r="15344" spans="1:7" x14ac:dyDescent="0.25">
      <c r="A15344" s="1" t="s">
        <v>15125</v>
      </c>
      <c r="B15344">
        <v>1</v>
      </c>
      <c r="C15344">
        <v>1</v>
      </c>
      <c r="D15344">
        <v>-1</v>
      </c>
      <c r="E15344">
        <v>-1</v>
      </c>
      <c r="F15344">
        <v>-1</v>
      </c>
      <c r="G15344">
        <v>-1</v>
      </c>
    </row>
    <row r="15345" spans="1:7" x14ac:dyDescent="0.25">
      <c r="A15345" s="1" t="s">
        <v>15126</v>
      </c>
      <c r="B15345">
        <v>1</v>
      </c>
      <c r="C15345">
        <v>1</v>
      </c>
      <c r="D15345">
        <v>-1</v>
      </c>
      <c r="E15345">
        <v>-1</v>
      </c>
      <c r="F15345">
        <v>-1</v>
      </c>
      <c r="G15345">
        <v>-1</v>
      </c>
    </row>
    <row r="15346" spans="1:7" x14ac:dyDescent="0.25">
      <c r="A15346" s="1" t="s">
        <v>15127</v>
      </c>
      <c r="B15346">
        <v>1</v>
      </c>
      <c r="C15346">
        <v>1</v>
      </c>
      <c r="D15346">
        <v>-1</v>
      </c>
      <c r="E15346">
        <v>-1</v>
      </c>
      <c r="F15346">
        <v>-1</v>
      </c>
      <c r="G15346">
        <v>-1</v>
      </c>
    </row>
    <row r="15347" spans="1:7" x14ac:dyDescent="0.25">
      <c r="A15347" s="1" t="s">
        <v>15128</v>
      </c>
      <c r="B15347">
        <v>1</v>
      </c>
      <c r="C15347">
        <v>1</v>
      </c>
      <c r="D15347">
        <v>-1</v>
      </c>
      <c r="E15347">
        <v>-1</v>
      </c>
      <c r="F15347">
        <v>-1</v>
      </c>
      <c r="G15347">
        <v>-1</v>
      </c>
    </row>
    <row r="15348" spans="1:7" x14ac:dyDescent="0.25">
      <c r="A15348" s="1" t="s">
        <v>15129</v>
      </c>
      <c r="B15348">
        <v>1</v>
      </c>
      <c r="C15348">
        <v>1</v>
      </c>
      <c r="D15348">
        <v>-1</v>
      </c>
      <c r="E15348">
        <v>-1</v>
      </c>
      <c r="F15348">
        <v>-1</v>
      </c>
      <c r="G15348">
        <v>-1</v>
      </c>
    </row>
    <row r="15349" spans="1:7" x14ac:dyDescent="0.25">
      <c r="A15349" s="1" t="s">
        <v>15130</v>
      </c>
      <c r="B15349">
        <v>1</v>
      </c>
      <c r="C15349">
        <v>1</v>
      </c>
      <c r="D15349">
        <v>-1</v>
      </c>
      <c r="E15349">
        <v>-1</v>
      </c>
      <c r="F15349">
        <v>-1</v>
      </c>
      <c r="G15349">
        <v>-1</v>
      </c>
    </row>
    <row r="15350" spans="1:7" x14ac:dyDescent="0.25">
      <c r="A15350" s="1" t="s">
        <v>15131</v>
      </c>
      <c r="B15350">
        <v>1</v>
      </c>
      <c r="C15350">
        <v>1</v>
      </c>
      <c r="D15350">
        <v>-1</v>
      </c>
      <c r="E15350">
        <v>-1</v>
      </c>
      <c r="F15350">
        <v>-1</v>
      </c>
      <c r="G15350">
        <v>-1</v>
      </c>
    </row>
    <row r="15351" spans="1:7" x14ac:dyDescent="0.25">
      <c r="A15351" s="1" t="s">
        <v>15132</v>
      </c>
      <c r="B15351">
        <v>1</v>
      </c>
      <c r="C15351">
        <v>1</v>
      </c>
      <c r="D15351">
        <v>-1</v>
      </c>
      <c r="E15351">
        <v>-1</v>
      </c>
      <c r="F15351">
        <v>-1</v>
      </c>
      <c r="G15351">
        <v>-1</v>
      </c>
    </row>
    <row r="15352" spans="1:7" x14ac:dyDescent="0.25">
      <c r="A15352" s="1" t="s">
        <v>15133</v>
      </c>
      <c r="B15352">
        <v>1</v>
      </c>
      <c r="C15352">
        <v>1</v>
      </c>
      <c r="D15352">
        <v>-1</v>
      </c>
      <c r="E15352">
        <v>-1</v>
      </c>
      <c r="F15352">
        <v>-1</v>
      </c>
      <c r="G15352">
        <v>-1</v>
      </c>
    </row>
    <row r="15353" spans="1:7" x14ac:dyDescent="0.25">
      <c r="A15353" s="1" t="s">
        <v>15134</v>
      </c>
      <c r="B15353">
        <v>1</v>
      </c>
      <c r="C15353">
        <v>1</v>
      </c>
      <c r="D15353">
        <v>-1</v>
      </c>
      <c r="E15353">
        <v>-1</v>
      </c>
      <c r="F15353">
        <v>-1</v>
      </c>
      <c r="G15353">
        <v>-1</v>
      </c>
    </row>
    <row r="15354" spans="1:7" x14ac:dyDescent="0.25">
      <c r="A15354" s="1" t="s">
        <v>15135</v>
      </c>
      <c r="B15354">
        <v>1</v>
      </c>
      <c r="C15354">
        <v>1</v>
      </c>
      <c r="D15354">
        <v>-1</v>
      </c>
      <c r="E15354">
        <v>-1</v>
      </c>
      <c r="F15354">
        <v>-1</v>
      </c>
      <c r="G15354">
        <v>-1</v>
      </c>
    </row>
    <row r="15355" spans="1:7" x14ac:dyDescent="0.25">
      <c r="A15355" s="1" t="s">
        <v>15136</v>
      </c>
      <c r="B15355">
        <v>1</v>
      </c>
      <c r="C15355">
        <v>1</v>
      </c>
      <c r="D15355">
        <v>-1</v>
      </c>
      <c r="E15355">
        <v>-1</v>
      </c>
      <c r="F15355">
        <v>-1</v>
      </c>
      <c r="G15355">
        <v>-1</v>
      </c>
    </row>
    <row r="15356" spans="1:7" x14ac:dyDescent="0.25">
      <c r="A15356" s="1" t="s">
        <v>15137</v>
      </c>
      <c r="B15356">
        <v>1</v>
      </c>
      <c r="C15356">
        <v>1</v>
      </c>
      <c r="D15356">
        <v>-1</v>
      </c>
      <c r="E15356">
        <v>-1</v>
      </c>
      <c r="F15356">
        <v>-1</v>
      </c>
      <c r="G15356">
        <v>-1</v>
      </c>
    </row>
    <row r="15357" spans="1:7" x14ac:dyDescent="0.25">
      <c r="A15357" s="1" t="s">
        <v>15138</v>
      </c>
      <c r="B15357">
        <v>1</v>
      </c>
      <c r="C15357">
        <v>1</v>
      </c>
      <c r="D15357">
        <v>-1</v>
      </c>
      <c r="E15357">
        <v>-1</v>
      </c>
      <c r="F15357">
        <v>-1</v>
      </c>
      <c r="G15357">
        <v>-1</v>
      </c>
    </row>
    <row r="15358" spans="1:7" x14ac:dyDescent="0.25">
      <c r="A15358" s="1" t="s">
        <v>15139</v>
      </c>
      <c r="B15358">
        <v>1</v>
      </c>
      <c r="C15358">
        <v>1</v>
      </c>
      <c r="D15358">
        <v>-1</v>
      </c>
      <c r="E15358">
        <v>-1</v>
      </c>
      <c r="F15358">
        <v>-1</v>
      </c>
      <c r="G15358">
        <v>-1</v>
      </c>
    </row>
    <row r="15359" spans="1:7" x14ac:dyDescent="0.25">
      <c r="A15359" s="1" t="s">
        <v>15140</v>
      </c>
      <c r="B15359">
        <v>1</v>
      </c>
      <c r="C15359">
        <v>1</v>
      </c>
      <c r="D15359">
        <v>-1</v>
      </c>
      <c r="E15359">
        <v>-1</v>
      </c>
      <c r="F15359">
        <v>-1</v>
      </c>
      <c r="G15359">
        <v>-1</v>
      </c>
    </row>
    <row r="15360" spans="1:7" x14ac:dyDescent="0.25">
      <c r="A15360" s="1" t="s">
        <v>15141</v>
      </c>
      <c r="B15360">
        <v>1</v>
      </c>
      <c r="C15360">
        <v>1</v>
      </c>
      <c r="D15360">
        <v>-1</v>
      </c>
      <c r="E15360">
        <v>-1</v>
      </c>
      <c r="F15360">
        <v>-1</v>
      </c>
      <c r="G15360">
        <v>-1</v>
      </c>
    </row>
    <row r="15361" spans="1:7" x14ac:dyDescent="0.25">
      <c r="A15361" s="1" t="s">
        <v>15142</v>
      </c>
      <c r="B15361">
        <v>1</v>
      </c>
      <c r="C15361">
        <v>1</v>
      </c>
      <c r="D15361">
        <v>-1</v>
      </c>
      <c r="E15361">
        <v>-1</v>
      </c>
      <c r="F15361">
        <v>-1</v>
      </c>
      <c r="G15361">
        <v>-1</v>
      </c>
    </row>
    <row r="15362" spans="1:7" x14ac:dyDescent="0.25">
      <c r="A15362" s="1" t="s">
        <v>15143</v>
      </c>
      <c r="B15362">
        <v>1</v>
      </c>
      <c r="C15362">
        <v>1</v>
      </c>
      <c r="D15362">
        <v>-1</v>
      </c>
      <c r="E15362">
        <v>-1</v>
      </c>
      <c r="F15362">
        <v>-1</v>
      </c>
      <c r="G15362">
        <v>-1</v>
      </c>
    </row>
    <row r="15363" spans="1:7" x14ac:dyDescent="0.25">
      <c r="A15363" s="1" t="s">
        <v>15144</v>
      </c>
      <c r="B15363">
        <v>1</v>
      </c>
      <c r="C15363">
        <v>1</v>
      </c>
      <c r="D15363">
        <v>-1</v>
      </c>
      <c r="E15363">
        <v>-1</v>
      </c>
      <c r="F15363">
        <v>-1</v>
      </c>
      <c r="G15363">
        <v>-1</v>
      </c>
    </row>
    <row r="15364" spans="1:7" x14ac:dyDescent="0.25">
      <c r="A15364" s="1" t="s">
        <v>15145</v>
      </c>
      <c r="B15364">
        <v>1</v>
      </c>
      <c r="C15364">
        <v>1</v>
      </c>
      <c r="D15364">
        <v>-1</v>
      </c>
      <c r="E15364">
        <v>-1</v>
      </c>
      <c r="F15364">
        <v>-1</v>
      </c>
      <c r="G15364">
        <v>-1</v>
      </c>
    </row>
    <row r="15365" spans="1:7" x14ac:dyDescent="0.25">
      <c r="A15365" s="1" t="s">
        <v>15146</v>
      </c>
      <c r="B15365">
        <v>1</v>
      </c>
      <c r="C15365">
        <v>1</v>
      </c>
      <c r="D15365">
        <v>-1</v>
      </c>
      <c r="E15365">
        <v>-1</v>
      </c>
      <c r="F15365">
        <v>-1</v>
      </c>
      <c r="G15365">
        <v>-1</v>
      </c>
    </row>
    <row r="15366" spans="1:7" x14ac:dyDescent="0.25">
      <c r="A15366" s="1" t="s">
        <v>15147</v>
      </c>
      <c r="B15366">
        <v>1</v>
      </c>
      <c r="C15366">
        <v>1</v>
      </c>
      <c r="D15366">
        <v>-1</v>
      </c>
      <c r="E15366">
        <v>-1</v>
      </c>
      <c r="F15366">
        <v>-1</v>
      </c>
      <c r="G15366">
        <v>-1</v>
      </c>
    </row>
    <row r="15367" spans="1:7" x14ac:dyDescent="0.25">
      <c r="A15367" s="1" t="s">
        <v>3508</v>
      </c>
      <c r="B15367">
        <v>1</v>
      </c>
      <c r="C15367">
        <v>1</v>
      </c>
      <c r="D15367">
        <v>-1</v>
      </c>
      <c r="E15367">
        <v>-1</v>
      </c>
      <c r="F15367">
        <v>-1</v>
      </c>
      <c r="G15367">
        <v>-1</v>
      </c>
    </row>
    <row r="15368" spans="1:7" x14ac:dyDescent="0.25">
      <c r="A15368" s="1" t="s">
        <v>15148</v>
      </c>
      <c r="B15368">
        <v>1</v>
      </c>
      <c r="C15368">
        <v>1</v>
      </c>
      <c r="D15368">
        <v>-1</v>
      </c>
      <c r="E15368">
        <v>-1</v>
      </c>
      <c r="F15368">
        <v>-1</v>
      </c>
      <c r="G15368">
        <v>-1</v>
      </c>
    </row>
    <row r="15369" spans="1:7" x14ac:dyDescent="0.25">
      <c r="A15369" s="1" t="s">
        <v>15149</v>
      </c>
      <c r="B15369">
        <v>1</v>
      </c>
      <c r="C15369">
        <v>1</v>
      </c>
      <c r="D15369">
        <v>-1</v>
      </c>
      <c r="E15369">
        <v>-1</v>
      </c>
      <c r="F15369">
        <v>-1</v>
      </c>
      <c r="G15369">
        <v>-1</v>
      </c>
    </row>
    <row r="15370" spans="1:7" x14ac:dyDescent="0.25">
      <c r="A15370" s="1" t="s">
        <v>15150</v>
      </c>
      <c r="B15370">
        <v>1</v>
      </c>
      <c r="C15370">
        <v>1</v>
      </c>
      <c r="D15370">
        <v>-1</v>
      </c>
      <c r="E15370">
        <v>-1</v>
      </c>
      <c r="F15370">
        <v>-1</v>
      </c>
      <c r="G15370">
        <v>-1</v>
      </c>
    </row>
    <row r="15371" spans="1:7" x14ac:dyDescent="0.25">
      <c r="A15371" s="1" t="s">
        <v>15151</v>
      </c>
      <c r="B15371">
        <v>1</v>
      </c>
      <c r="C15371">
        <v>1</v>
      </c>
      <c r="D15371">
        <v>-1</v>
      </c>
      <c r="E15371">
        <v>-1</v>
      </c>
      <c r="F15371">
        <v>-1</v>
      </c>
      <c r="G15371">
        <v>-1</v>
      </c>
    </row>
    <row r="15372" spans="1:7" x14ac:dyDescent="0.25">
      <c r="A15372" s="1" t="s">
        <v>15152</v>
      </c>
      <c r="B15372">
        <v>1</v>
      </c>
      <c r="C15372">
        <v>1</v>
      </c>
      <c r="D15372">
        <v>-1</v>
      </c>
      <c r="E15372">
        <v>-1</v>
      </c>
      <c r="F15372">
        <v>-1</v>
      </c>
      <c r="G15372">
        <v>-1</v>
      </c>
    </row>
    <row r="15373" spans="1:7" x14ac:dyDescent="0.25">
      <c r="A15373" s="1" t="s">
        <v>15153</v>
      </c>
      <c r="B15373">
        <v>1</v>
      </c>
      <c r="C15373">
        <v>1</v>
      </c>
      <c r="D15373">
        <v>-1</v>
      </c>
      <c r="E15373">
        <v>-1</v>
      </c>
      <c r="F15373">
        <v>-1</v>
      </c>
      <c r="G15373">
        <v>-1</v>
      </c>
    </row>
    <row r="15374" spans="1:7" x14ac:dyDescent="0.25">
      <c r="A15374" s="1" t="s">
        <v>15154</v>
      </c>
      <c r="B15374">
        <v>1</v>
      </c>
      <c r="C15374">
        <v>1</v>
      </c>
      <c r="D15374">
        <v>-1</v>
      </c>
      <c r="E15374">
        <v>-1</v>
      </c>
      <c r="F15374">
        <v>-1</v>
      </c>
      <c r="G15374">
        <v>-1</v>
      </c>
    </row>
    <row r="15375" spans="1:7" x14ac:dyDescent="0.25">
      <c r="A15375" s="1" t="s">
        <v>15155</v>
      </c>
      <c r="B15375">
        <v>1</v>
      </c>
      <c r="C15375">
        <v>1</v>
      </c>
      <c r="D15375">
        <v>-1</v>
      </c>
      <c r="E15375">
        <v>-1</v>
      </c>
      <c r="F15375">
        <v>-1</v>
      </c>
      <c r="G15375">
        <v>-1</v>
      </c>
    </row>
    <row r="15376" spans="1:7" x14ac:dyDescent="0.25">
      <c r="A15376" s="1" t="s">
        <v>15156</v>
      </c>
      <c r="B15376">
        <v>1</v>
      </c>
      <c r="C15376">
        <v>1</v>
      </c>
      <c r="D15376">
        <v>-1</v>
      </c>
      <c r="E15376">
        <v>-1</v>
      </c>
      <c r="F15376">
        <v>-1</v>
      </c>
      <c r="G15376">
        <v>-1</v>
      </c>
    </row>
    <row r="15377" spans="1:7" x14ac:dyDescent="0.25">
      <c r="A15377" s="1" t="s">
        <v>15157</v>
      </c>
      <c r="B15377">
        <v>1</v>
      </c>
      <c r="C15377">
        <v>1</v>
      </c>
      <c r="D15377">
        <v>-1</v>
      </c>
      <c r="E15377">
        <v>-1</v>
      </c>
      <c r="F15377">
        <v>-1</v>
      </c>
      <c r="G15377">
        <v>-1</v>
      </c>
    </row>
    <row r="15378" spans="1:7" x14ac:dyDescent="0.25">
      <c r="A15378" s="1" t="s">
        <v>15158</v>
      </c>
      <c r="B15378">
        <v>1</v>
      </c>
      <c r="C15378">
        <v>1</v>
      </c>
      <c r="D15378">
        <v>-1</v>
      </c>
      <c r="E15378">
        <v>-1</v>
      </c>
      <c r="F15378">
        <v>-1</v>
      </c>
      <c r="G15378">
        <v>-1</v>
      </c>
    </row>
    <row r="15379" spans="1:7" x14ac:dyDescent="0.25">
      <c r="A15379" s="1" t="s">
        <v>15159</v>
      </c>
      <c r="B15379">
        <v>1</v>
      </c>
      <c r="C15379">
        <v>1</v>
      </c>
      <c r="D15379">
        <v>-1</v>
      </c>
      <c r="E15379">
        <v>-1</v>
      </c>
      <c r="F15379">
        <v>-1</v>
      </c>
      <c r="G15379">
        <v>-1</v>
      </c>
    </row>
    <row r="15380" spans="1:7" x14ac:dyDescent="0.25">
      <c r="A15380" s="1" t="s">
        <v>15160</v>
      </c>
      <c r="B15380">
        <v>1</v>
      </c>
      <c r="C15380">
        <v>1</v>
      </c>
      <c r="D15380">
        <v>-1</v>
      </c>
      <c r="E15380">
        <v>-1</v>
      </c>
      <c r="F15380">
        <v>-1</v>
      </c>
      <c r="G15380">
        <v>-1</v>
      </c>
    </row>
    <row r="15381" spans="1:7" x14ac:dyDescent="0.25">
      <c r="A15381" s="1" t="s">
        <v>15161</v>
      </c>
      <c r="B15381">
        <v>1</v>
      </c>
      <c r="C15381">
        <v>1</v>
      </c>
      <c r="D15381">
        <v>-1</v>
      </c>
      <c r="E15381">
        <v>-1</v>
      </c>
      <c r="F15381">
        <v>-1</v>
      </c>
      <c r="G15381">
        <v>-1</v>
      </c>
    </row>
    <row r="15382" spans="1:7" x14ac:dyDescent="0.25">
      <c r="A15382" s="1" t="s">
        <v>15162</v>
      </c>
      <c r="B15382">
        <v>1</v>
      </c>
      <c r="C15382">
        <v>1</v>
      </c>
      <c r="D15382">
        <v>-1</v>
      </c>
      <c r="E15382">
        <v>-1</v>
      </c>
      <c r="F15382">
        <v>-1</v>
      </c>
      <c r="G15382">
        <v>-1</v>
      </c>
    </row>
    <row r="15383" spans="1:7" x14ac:dyDescent="0.25">
      <c r="A15383" s="1" t="s">
        <v>15163</v>
      </c>
      <c r="B15383">
        <v>1</v>
      </c>
      <c r="C15383">
        <v>1</v>
      </c>
      <c r="D15383">
        <v>-1</v>
      </c>
      <c r="E15383">
        <v>-1</v>
      </c>
      <c r="F15383">
        <v>-1</v>
      </c>
      <c r="G15383">
        <v>-1</v>
      </c>
    </row>
    <row r="15384" spans="1:7" x14ac:dyDescent="0.25">
      <c r="A15384" s="1" t="s">
        <v>15164</v>
      </c>
      <c r="B15384">
        <v>1</v>
      </c>
      <c r="C15384">
        <v>1</v>
      </c>
      <c r="D15384">
        <v>-1</v>
      </c>
      <c r="E15384">
        <v>-1</v>
      </c>
      <c r="F15384">
        <v>-1</v>
      </c>
      <c r="G15384">
        <v>-1</v>
      </c>
    </row>
    <row r="15385" spans="1:7" x14ac:dyDescent="0.25">
      <c r="A15385" s="1" t="s">
        <v>15165</v>
      </c>
      <c r="B15385">
        <v>1</v>
      </c>
      <c r="C15385">
        <v>1</v>
      </c>
      <c r="D15385">
        <v>-1</v>
      </c>
      <c r="E15385">
        <v>-1</v>
      </c>
      <c r="F15385">
        <v>-1</v>
      </c>
      <c r="G15385">
        <v>-1</v>
      </c>
    </row>
    <row r="15386" spans="1:7" x14ac:dyDescent="0.25">
      <c r="A15386" s="1" t="s">
        <v>28</v>
      </c>
      <c r="B15386">
        <v>1</v>
      </c>
      <c r="C15386">
        <v>1</v>
      </c>
      <c r="D15386">
        <v>-1</v>
      </c>
      <c r="E15386">
        <v>-1</v>
      </c>
      <c r="F15386">
        <v>-1</v>
      </c>
      <c r="G15386">
        <v>-1</v>
      </c>
    </row>
    <row r="15387" spans="1:7" x14ac:dyDescent="0.25">
      <c r="A15387" s="1" t="s">
        <v>15166</v>
      </c>
      <c r="B15387">
        <v>1</v>
      </c>
      <c r="C15387">
        <v>1</v>
      </c>
      <c r="D15387">
        <v>-1</v>
      </c>
      <c r="E15387">
        <v>-1</v>
      </c>
      <c r="F15387">
        <v>-1</v>
      </c>
      <c r="G15387">
        <v>-1</v>
      </c>
    </row>
    <row r="15388" spans="1:7" x14ac:dyDescent="0.25">
      <c r="A15388" s="1" t="s">
        <v>15167</v>
      </c>
      <c r="B15388">
        <v>1</v>
      </c>
      <c r="C15388">
        <v>1</v>
      </c>
      <c r="D15388">
        <v>-1</v>
      </c>
      <c r="E15388">
        <v>-1</v>
      </c>
      <c r="F15388">
        <v>-1</v>
      </c>
      <c r="G15388">
        <v>-1</v>
      </c>
    </row>
    <row r="15389" spans="1:7" x14ac:dyDescent="0.25">
      <c r="A15389" s="1" t="s">
        <v>15168</v>
      </c>
      <c r="B15389">
        <v>1</v>
      </c>
      <c r="C15389">
        <v>1</v>
      </c>
      <c r="D15389">
        <v>-1</v>
      </c>
      <c r="E15389">
        <v>-1</v>
      </c>
      <c r="F15389">
        <v>-1</v>
      </c>
      <c r="G15389">
        <v>-1</v>
      </c>
    </row>
    <row r="15390" spans="1:7" x14ac:dyDescent="0.25">
      <c r="A15390" s="1" t="s">
        <v>15169</v>
      </c>
      <c r="B15390">
        <v>1</v>
      </c>
      <c r="C15390">
        <v>1</v>
      </c>
      <c r="D15390">
        <v>-1</v>
      </c>
      <c r="E15390">
        <v>-1</v>
      </c>
      <c r="F15390">
        <v>-1</v>
      </c>
      <c r="G15390">
        <v>-1</v>
      </c>
    </row>
    <row r="15391" spans="1:7" x14ac:dyDescent="0.25">
      <c r="A15391" s="1" t="s">
        <v>15170</v>
      </c>
      <c r="B15391">
        <v>1</v>
      </c>
      <c r="C15391">
        <v>1</v>
      </c>
      <c r="D15391">
        <v>-1</v>
      </c>
      <c r="E15391">
        <v>-1</v>
      </c>
      <c r="F15391">
        <v>-1</v>
      </c>
      <c r="G15391">
        <v>-1</v>
      </c>
    </row>
    <row r="15392" spans="1:7" x14ac:dyDescent="0.25">
      <c r="A15392" s="1" t="s">
        <v>8428</v>
      </c>
      <c r="B15392">
        <v>1</v>
      </c>
      <c r="C15392">
        <v>1</v>
      </c>
      <c r="D15392">
        <v>-1</v>
      </c>
      <c r="E15392">
        <v>-1</v>
      </c>
      <c r="F15392">
        <v>-1</v>
      </c>
      <c r="G15392">
        <v>-1</v>
      </c>
    </row>
    <row r="15393" spans="1:7" x14ac:dyDescent="0.25">
      <c r="A15393" s="1" t="s">
        <v>15171</v>
      </c>
      <c r="B15393">
        <v>1</v>
      </c>
      <c r="C15393">
        <v>1</v>
      </c>
      <c r="D15393">
        <v>-1</v>
      </c>
      <c r="E15393">
        <v>-1</v>
      </c>
      <c r="F15393">
        <v>-1</v>
      </c>
      <c r="G15393">
        <v>-1</v>
      </c>
    </row>
    <row r="15394" spans="1:7" x14ac:dyDescent="0.25">
      <c r="A15394" s="1" t="s">
        <v>15172</v>
      </c>
      <c r="B15394">
        <v>1</v>
      </c>
      <c r="C15394">
        <v>1</v>
      </c>
      <c r="D15394">
        <v>-1</v>
      </c>
      <c r="E15394">
        <v>-1</v>
      </c>
      <c r="F15394">
        <v>-1</v>
      </c>
      <c r="G15394">
        <v>-1</v>
      </c>
    </row>
    <row r="15395" spans="1:7" x14ac:dyDescent="0.25">
      <c r="A15395" s="1" t="s">
        <v>15173</v>
      </c>
      <c r="B15395">
        <v>1</v>
      </c>
      <c r="C15395">
        <v>1</v>
      </c>
      <c r="D15395">
        <v>-1</v>
      </c>
      <c r="E15395">
        <v>-1</v>
      </c>
      <c r="F15395">
        <v>-1</v>
      </c>
      <c r="G15395">
        <v>-1</v>
      </c>
    </row>
    <row r="15396" spans="1:7" x14ac:dyDescent="0.25">
      <c r="A15396" s="1" t="s">
        <v>15174</v>
      </c>
      <c r="B15396">
        <v>1</v>
      </c>
      <c r="C15396">
        <v>1</v>
      </c>
      <c r="D15396">
        <v>-1</v>
      </c>
      <c r="E15396">
        <v>-1</v>
      </c>
      <c r="F15396">
        <v>-1</v>
      </c>
      <c r="G15396">
        <v>-1</v>
      </c>
    </row>
    <row r="15397" spans="1:7" x14ac:dyDescent="0.25">
      <c r="A15397" s="1" t="s">
        <v>15175</v>
      </c>
      <c r="B15397">
        <v>1</v>
      </c>
      <c r="C15397">
        <v>1</v>
      </c>
      <c r="D15397">
        <v>-1</v>
      </c>
      <c r="E15397">
        <v>-1</v>
      </c>
      <c r="F15397">
        <v>-1</v>
      </c>
      <c r="G15397">
        <v>-1</v>
      </c>
    </row>
    <row r="15398" spans="1:7" x14ac:dyDescent="0.25">
      <c r="A15398" s="1" t="s">
        <v>15176</v>
      </c>
      <c r="B15398">
        <v>1</v>
      </c>
      <c r="C15398">
        <v>1</v>
      </c>
      <c r="D15398">
        <v>-1</v>
      </c>
      <c r="E15398">
        <v>-1</v>
      </c>
      <c r="F15398">
        <v>-1</v>
      </c>
      <c r="G15398">
        <v>-1</v>
      </c>
    </row>
    <row r="15399" spans="1:7" x14ac:dyDescent="0.25">
      <c r="A15399" s="1" t="s">
        <v>2900</v>
      </c>
      <c r="B15399">
        <v>1</v>
      </c>
      <c r="C15399">
        <v>1</v>
      </c>
      <c r="D15399">
        <v>-1</v>
      </c>
      <c r="E15399">
        <v>-1</v>
      </c>
      <c r="F15399">
        <v>-1</v>
      </c>
      <c r="G15399">
        <v>-1</v>
      </c>
    </row>
    <row r="15400" spans="1:7" x14ac:dyDescent="0.25">
      <c r="A15400" s="1" t="s">
        <v>15177</v>
      </c>
      <c r="B15400">
        <v>1</v>
      </c>
      <c r="C15400">
        <v>1</v>
      </c>
      <c r="D15400">
        <v>-1</v>
      </c>
      <c r="E15400">
        <v>-1</v>
      </c>
      <c r="F15400">
        <v>-1</v>
      </c>
      <c r="G15400">
        <v>-1</v>
      </c>
    </row>
    <row r="15401" spans="1:7" x14ac:dyDescent="0.25">
      <c r="A15401" s="1" t="s">
        <v>15178</v>
      </c>
      <c r="B15401">
        <v>1</v>
      </c>
      <c r="C15401">
        <v>1</v>
      </c>
      <c r="D15401">
        <v>-1</v>
      </c>
      <c r="E15401">
        <v>-1</v>
      </c>
      <c r="F15401">
        <v>-1</v>
      </c>
      <c r="G15401">
        <v>-1</v>
      </c>
    </row>
    <row r="15402" spans="1:7" x14ac:dyDescent="0.25">
      <c r="A15402" s="1" t="s">
        <v>15179</v>
      </c>
      <c r="B15402">
        <v>1</v>
      </c>
      <c r="C15402">
        <v>1</v>
      </c>
      <c r="D15402">
        <v>-1</v>
      </c>
      <c r="E15402">
        <v>-1</v>
      </c>
      <c r="F15402">
        <v>-1</v>
      </c>
      <c r="G15402">
        <v>-1</v>
      </c>
    </row>
    <row r="15403" spans="1:7" x14ac:dyDescent="0.25">
      <c r="A15403" s="1" t="s">
        <v>15180</v>
      </c>
      <c r="B15403">
        <v>1</v>
      </c>
      <c r="C15403">
        <v>1</v>
      </c>
      <c r="D15403">
        <v>-1</v>
      </c>
      <c r="E15403">
        <v>-1</v>
      </c>
      <c r="F15403">
        <v>-1</v>
      </c>
      <c r="G15403">
        <v>-1</v>
      </c>
    </row>
    <row r="15404" spans="1:7" x14ac:dyDescent="0.25">
      <c r="A15404" s="1" t="s">
        <v>15181</v>
      </c>
      <c r="B15404">
        <v>1</v>
      </c>
      <c r="C15404">
        <v>1</v>
      </c>
      <c r="D15404">
        <v>-1</v>
      </c>
      <c r="E15404">
        <v>-1</v>
      </c>
      <c r="F15404">
        <v>-1</v>
      </c>
      <c r="G15404">
        <v>-1</v>
      </c>
    </row>
    <row r="15405" spans="1:7" x14ac:dyDescent="0.25">
      <c r="A15405" s="1" t="s">
        <v>15182</v>
      </c>
      <c r="B15405">
        <v>1</v>
      </c>
      <c r="C15405">
        <v>1</v>
      </c>
      <c r="D15405">
        <v>-1</v>
      </c>
      <c r="E15405">
        <v>-1</v>
      </c>
      <c r="F15405">
        <v>-1</v>
      </c>
      <c r="G15405">
        <v>-1</v>
      </c>
    </row>
    <row r="15406" spans="1:7" x14ac:dyDescent="0.25">
      <c r="A15406" s="1" t="s">
        <v>15183</v>
      </c>
      <c r="B15406">
        <v>1</v>
      </c>
      <c r="C15406">
        <v>1</v>
      </c>
      <c r="D15406">
        <v>-1</v>
      </c>
      <c r="E15406">
        <v>-1</v>
      </c>
      <c r="F15406">
        <v>-1</v>
      </c>
      <c r="G15406">
        <v>-1</v>
      </c>
    </row>
    <row r="15407" spans="1:7" x14ac:dyDescent="0.25">
      <c r="A15407" s="1" t="s">
        <v>15184</v>
      </c>
      <c r="B15407">
        <v>1</v>
      </c>
      <c r="C15407">
        <v>1</v>
      </c>
      <c r="D15407">
        <v>-1</v>
      </c>
      <c r="E15407">
        <v>-1</v>
      </c>
      <c r="F15407">
        <v>-1</v>
      </c>
      <c r="G15407">
        <v>-1</v>
      </c>
    </row>
    <row r="15408" spans="1:7" x14ac:dyDescent="0.25">
      <c r="A15408" s="1" t="s">
        <v>15185</v>
      </c>
      <c r="B15408">
        <v>1</v>
      </c>
      <c r="C15408">
        <v>1</v>
      </c>
      <c r="D15408">
        <v>-1</v>
      </c>
      <c r="E15408">
        <v>-1</v>
      </c>
      <c r="F15408">
        <v>-1</v>
      </c>
      <c r="G15408">
        <v>-1</v>
      </c>
    </row>
    <row r="15409" spans="1:7" x14ac:dyDescent="0.25">
      <c r="A15409" s="1" t="s">
        <v>15186</v>
      </c>
      <c r="B15409">
        <v>1</v>
      </c>
      <c r="C15409">
        <v>1</v>
      </c>
      <c r="D15409">
        <v>-1</v>
      </c>
      <c r="E15409">
        <v>-1</v>
      </c>
      <c r="F15409">
        <v>-1</v>
      </c>
      <c r="G15409">
        <v>-1</v>
      </c>
    </row>
    <row r="15410" spans="1:7" x14ac:dyDescent="0.25">
      <c r="A15410" s="1" t="s">
        <v>15187</v>
      </c>
      <c r="B15410">
        <v>1</v>
      </c>
      <c r="C15410">
        <v>1</v>
      </c>
      <c r="D15410">
        <v>-1</v>
      </c>
      <c r="E15410">
        <v>-1</v>
      </c>
      <c r="F15410">
        <v>-1</v>
      </c>
      <c r="G15410">
        <v>-1</v>
      </c>
    </row>
    <row r="15411" spans="1:7" x14ac:dyDescent="0.25">
      <c r="A15411" s="1" t="s">
        <v>15188</v>
      </c>
      <c r="B15411">
        <v>1</v>
      </c>
      <c r="C15411">
        <v>1</v>
      </c>
      <c r="D15411">
        <v>-1</v>
      </c>
      <c r="E15411">
        <v>-1</v>
      </c>
      <c r="F15411">
        <v>-1</v>
      </c>
      <c r="G15411">
        <v>-1</v>
      </c>
    </row>
    <row r="15412" spans="1:7" x14ac:dyDescent="0.25">
      <c r="A15412" s="1" t="s">
        <v>15189</v>
      </c>
      <c r="B15412">
        <v>1</v>
      </c>
      <c r="C15412">
        <v>1</v>
      </c>
      <c r="D15412">
        <v>-1</v>
      </c>
      <c r="E15412">
        <v>-1</v>
      </c>
      <c r="F15412">
        <v>-1</v>
      </c>
      <c r="G15412">
        <v>-1</v>
      </c>
    </row>
    <row r="15413" spans="1:7" x14ac:dyDescent="0.25">
      <c r="A15413" s="1" t="s">
        <v>15190</v>
      </c>
      <c r="B15413">
        <v>1</v>
      </c>
      <c r="C15413">
        <v>1</v>
      </c>
      <c r="D15413">
        <v>-1</v>
      </c>
      <c r="E15413">
        <v>-1</v>
      </c>
      <c r="F15413">
        <v>-1</v>
      </c>
      <c r="G15413">
        <v>-1</v>
      </c>
    </row>
    <row r="15414" spans="1:7" x14ac:dyDescent="0.25">
      <c r="A15414" s="1" t="s">
        <v>15191</v>
      </c>
      <c r="B15414">
        <v>1</v>
      </c>
      <c r="C15414">
        <v>1</v>
      </c>
      <c r="D15414">
        <v>-1</v>
      </c>
      <c r="E15414">
        <v>-1</v>
      </c>
      <c r="F15414">
        <v>-1</v>
      </c>
      <c r="G15414">
        <v>-1</v>
      </c>
    </row>
    <row r="15415" spans="1:7" x14ac:dyDescent="0.25">
      <c r="A15415" s="1" t="s">
        <v>15192</v>
      </c>
      <c r="B15415">
        <v>1</v>
      </c>
      <c r="C15415">
        <v>1</v>
      </c>
      <c r="D15415">
        <v>-1</v>
      </c>
      <c r="E15415">
        <v>-1</v>
      </c>
      <c r="F15415">
        <v>-1</v>
      </c>
      <c r="G15415">
        <v>-1</v>
      </c>
    </row>
    <row r="15416" spans="1:7" x14ac:dyDescent="0.25">
      <c r="A15416" s="1" t="s">
        <v>15193</v>
      </c>
      <c r="B15416">
        <v>1</v>
      </c>
      <c r="C15416">
        <v>1</v>
      </c>
      <c r="D15416">
        <v>-1</v>
      </c>
      <c r="E15416">
        <v>-1</v>
      </c>
      <c r="F15416">
        <v>-1</v>
      </c>
      <c r="G15416">
        <v>-1</v>
      </c>
    </row>
    <row r="15417" spans="1:7" x14ac:dyDescent="0.25">
      <c r="A15417" s="1" t="s">
        <v>15194</v>
      </c>
      <c r="B15417">
        <v>1</v>
      </c>
      <c r="C15417">
        <v>1</v>
      </c>
      <c r="D15417">
        <v>-1</v>
      </c>
      <c r="E15417">
        <v>-1</v>
      </c>
      <c r="F15417">
        <v>-1</v>
      </c>
      <c r="G15417">
        <v>-1</v>
      </c>
    </row>
    <row r="15418" spans="1:7" x14ac:dyDescent="0.25">
      <c r="A15418" s="1" t="s">
        <v>15195</v>
      </c>
      <c r="B15418">
        <v>1</v>
      </c>
      <c r="C15418">
        <v>1</v>
      </c>
      <c r="D15418">
        <v>-1</v>
      </c>
      <c r="E15418">
        <v>-1</v>
      </c>
      <c r="F15418">
        <v>-1</v>
      </c>
      <c r="G15418">
        <v>-1</v>
      </c>
    </row>
    <row r="15419" spans="1:7" x14ac:dyDescent="0.25">
      <c r="A15419" s="1" t="s">
        <v>15196</v>
      </c>
      <c r="B15419">
        <v>1</v>
      </c>
      <c r="C15419">
        <v>1</v>
      </c>
      <c r="D15419">
        <v>-1</v>
      </c>
      <c r="E15419">
        <v>-1</v>
      </c>
      <c r="F15419">
        <v>-1</v>
      </c>
      <c r="G15419">
        <v>-1</v>
      </c>
    </row>
    <row r="15420" spans="1:7" x14ac:dyDescent="0.25">
      <c r="A15420" s="1" t="s">
        <v>3489</v>
      </c>
      <c r="B15420">
        <v>1</v>
      </c>
      <c r="C15420">
        <v>1</v>
      </c>
      <c r="D15420">
        <v>-1</v>
      </c>
      <c r="E15420">
        <v>-1</v>
      </c>
      <c r="F15420">
        <v>-1</v>
      </c>
      <c r="G15420">
        <v>-1</v>
      </c>
    </row>
    <row r="15421" spans="1:7" x14ac:dyDescent="0.25">
      <c r="A15421" s="1" t="s">
        <v>15197</v>
      </c>
      <c r="B15421">
        <v>1</v>
      </c>
      <c r="C15421">
        <v>1</v>
      </c>
      <c r="D15421">
        <v>-1</v>
      </c>
      <c r="E15421">
        <v>-1</v>
      </c>
      <c r="F15421">
        <v>-1</v>
      </c>
      <c r="G15421">
        <v>-1</v>
      </c>
    </row>
    <row r="15422" spans="1:7" x14ac:dyDescent="0.25">
      <c r="A15422" s="1" t="s">
        <v>15198</v>
      </c>
      <c r="B15422">
        <v>1</v>
      </c>
      <c r="C15422">
        <v>1</v>
      </c>
      <c r="D15422">
        <v>-1</v>
      </c>
      <c r="E15422">
        <v>-1</v>
      </c>
      <c r="F15422">
        <v>-1</v>
      </c>
      <c r="G15422">
        <v>-1</v>
      </c>
    </row>
    <row r="15423" spans="1:7" x14ac:dyDescent="0.25">
      <c r="A15423" s="1" t="s">
        <v>15199</v>
      </c>
      <c r="B15423">
        <v>1</v>
      </c>
      <c r="C15423">
        <v>1</v>
      </c>
      <c r="D15423">
        <v>-1</v>
      </c>
      <c r="E15423">
        <v>-1</v>
      </c>
      <c r="F15423">
        <v>-1</v>
      </c>
      <c r="G15423">
        <v>-1</v>
      </c>
    </row>
    <row r="15424" spans="1:7" x14ac:dyDescent="0.25">
      <c r="A15424" s="1" t="s">
        <v>15200</v>
      </c>
      <c r="B15424">
        <v>1</v>
      </c>
      <c r="C15424">
        <v>1</v>
      </c>
      <c r="D15424">
        <v>-1</v>
      </c>
      <c r="E15424">
        <v>-1</v>
      </c>
      <c r="F15424">
        <v>-1</v>
      </c>
      <c r="G15424">
        <v>-1</v>
      </c>
    </row>
    <row r="15425" spans="1:7" x14ac:dyDescent="0.25">
      <c r="A15425" s="1" t="s">
        <v>15201</v>
      </c>
      <c r="B15425">
        <v>1</v>
      </c>
      <c r="C15425">
        <v>1</v>
      </c>
      <c r="D15425">
        <v>-1</v>
      </c>
      <c r="E15425">
        <v>-1</v>
      </c>
      <c r="F15425">
        <v>-1</v>
      </c>
      <c r="G15425">
        <v>-1</v>
      </c>
    </row>
    <row r="15426" spans="1:7" x14ac:dyDescent="0.25">
      <c r="A15426" s="1" t="s">
        <v>15202</v>
      </c>
      <c r="B15426">
        <v>1</v>
      </c>
      <c r="C15426">
        <v>1</v>
      </c>
      <c r="D15426">
        <v>-1</v>
      </c>
      <c r="E15426">
        <v>-1</v>
      </c>
      <c r="F15426">
        <v>-1</v>
      </c>
      <c r="G15426">
        <v>-1</v>
      </c>
    </row>
    <row r="15427" spans="1:7" x14ac:dyDescent="0.25">
      <c r="A15427" s="1" t="s">
        <v>15203</v>
      </c>
      <c r="B15427">
        <v>1</v>
      </c>
      <c r="C15427">
        <v>1</v>
      </c>
      <c r="D15427">
        <v>-1</v>
      </c>
      <c r="E15427">
        <v>-1</v>
      </c>
      <c r="F15427">
        <v>-1</v>
      </c>
      <c r="G15427">
        <v>-1</v>
      </c>
    </row>
    <row r="15428" spans="1:7" x14ac:dyDescent="0.25">
      <c r="A15428" s="1" t="s">
        <v>15204</v>
      </c>
      <c r="B15428">
        <v>1</v>
      </c>
      <c r="C15428">
        <v>1</v>
      </c>
      <c r="D15428">
        <v>-1</v>
      </c>
      <c r="E15428">
        <v>-1</v>
      </c>
      <c r="F15428">
        <v>-1</v>
      </c>
      <c r="G15428">
        <v>-1</v>
      </c>
    </row>
    <row r="15429" spans="1:7" x14ac:dyDescent="0.25">
      <c r="A15429" s="1" t="s">
        <v>15205</v>
      </c>
      <c r="B15429">
        <v>1</v>
      </c>
      <c r="C15429">
        <v>1</v>
      </c>
      <c r="D15429">
        <v>-1</v>
      </c>
      <c r="E15429">
        <v>-1</v>
      </c>
      <c r="F15429">
        <v>-1</v>
      </c>
      <c r="G15429">
        <v>-1</v>
      </c>
    </row>
    <row r="15430" spans="1:7" x14ac:dyDescent="0.25">
      <c r="A15430" s="1" t="s">
        <v>15206</v>
      </c>
      <c r="B15430">
        <v>1</v>
      </c>
      <c r="C15430">
        <v>1</v>
      </c>
      <c r="D15430">
        <v>-1</v>
      </c>
      <c r="E15430">
        <v>-1</v>
      </c>
      <c r="F15430">
        <v>-1</v>
      </c>
      <c r="G15430">
        <v>-1</v>
      </c>
    </row>
    <row r="15431" spans="1:7" x14ac:dyDescent="0.25">
      <c r="A15431" s="1" t="s">
        <v>15207</v>
      </c>
      <c r="B15431">
        <v>1</v>
      </c>
      <c r="C15431">
        <v>1</v>
      </c>
      <c r="D15431">
        <v>-1</v>
      </c>
      <c r="E15431">
        <v>-1</v>
      </c>
      <c r="F15431">
        <v>-1</v>
      </c>
      <c r="G15431">
        <v>-1</v>
      </c>
    </row>
    <row r="15432" spans="1:7" x14ac:dyDescent="0.25">
      <c r="A15432" s="1" t="s">
        <v>15208</v>
      </c>
      <c r="B15432">
        <v>1</v>
      </c>
      <c r="C15432">
        <v>1</v>
      </c>
      <c r="D15432">
        <v>-1</v>
      </c>
      <c r="E15432">
        <v>-1</v>
      </c>
      <c r="F15432">
        <v>-1</v>
      </c>
      <c r="G15432">
        <v>-1</v>
      </c>
    </row>
    <row r="15433" spans="1:7" x14ac:dyDescent="0.25">
      <c r="A15433" s="1" t="s">
        <v>15209</v>
      </c>
      <c r="B15433">
        <v>1</v>
      </c>
      <c r="C15433">
        <v>1</v>
      </c>
      <c r="D15433">
        <v>-1</v>
      </c>
      <c r="E15433">
        <v>-1</v>
      </c>
      <c r="F15433">
        <v>-1</v>
      </c>
      <c r="G15433">
        <v>-1</v>
      </c>
    </row>
    <row r="15434" spans="1:7" x14ac:dyDescent="0.25">
      <c r="A15434" s="1" t="s">
        <v>15210</v>
      </c>
      <c r="B15434">
        <v>1</v>
      </c>
      <c r="C15434">
        <v>1</v>
      </c>
      <c r="D15434">
        <v>-1</v>
      </c>
      <c r="E15434">
        <v>-1</v>
      </c>
      <c r="F15434">
        <v>-1</v>
      </c>
      <c r="G15434">
        <v>-1</v>
      </c>
    </row>
    <row r="15435" spans="1:7" x14ac:dyDescent="0.25">
      <c r="A15435" s="1" t="s">
        <v>2872</v>
      </c>
      <c r="B15435">
        <v>1</v>
      </c>
      <c r="C15435">
        <v>1</v>
      </c>
      <c r="D15435">
        <v>-1</v>
      </c>
      <c r="E15435">
        <v>-1</v>
      </c>
      <c r="F15435">
        <v>-1</v>
      </c>
      <c r="G15435">
        <v>-1</v>
      </c>
    </row>
    <row r="15436" spans="1:7" x14ac:dyDescent="0.25">
      <c r="A15436" s="1" t="s">
        <v>15211</v>
      </c>
      <c r="B15436">
        <v>1</v>
      </c>
      <c r="C15436">
        <v>1</v>
      </c>
      <c r="D15436">
        <v>-1</v>
      </c>
      <c r="E15436">
        <v>-1</v>
      </c>
      <c r="F15436">
        <v>-1</v>
      </c>
      <c r="G15436">
        <v>-1</v>
      </c>
    </row>
    <row r="15437" spans="1:7" x14ac:dyDescent="0.25">
      <c r="A15437" s="1" t="s">
        <v>15212</v>
      </c>
      <c r="B15437">
        <v>1</v>
      </c>
      <c r="C15437">
        <v>1</v>
      </c>
      <c r="D15437">
        <v>-1</v>
      </c>
      <c r="E15437">
        <v>-1</v>
      </c>
      <c r="F15437">
        <v>-1</v>
      </c>
      <c r="G15437">
        <v>-1</v>
      </c>
    </row>
    <row r="15438" spans="1:7" x14ac:dyDescent="0.25">
      <c r="A15438" s="1" t="s">
        <v>15213</v>
      </c>
      <c r="B15438">
        <v>1</v>
      </c>
      <c r="C15438">
        <v>1</v>
      </c>
      <c r="D15438">
        <v>-1</v>
      </c>
      <c r="E15438">
        <v>-1</v>
      </c>
      <c r="F15438">
        <v>-1</v>
      </c>
      <c r="G15438">
        <v>-1</v>
      </c>
    </row>
    <row r="15439" spans="1:7" x14ac:dyDescent="0.25">
      <c r="A15439" s="1" t="s">
        <v>15214</v>
      </c>
      <c r="B15439">
        <v>1</v>
      </c>
      <c r="C15439">
        <v>1</v>
      </c>
      <c r="D15439">
        <v>-1</v>
      </c>
      <c r="E15439">
        <v>-1</v>
      </c>
      <c r="F15439">
        <v>-1</v>
      </c>
      <c r="G15439">
        <v>-1</v>
      </c>
    </row>
    <row r="15440" spans="1:7" x14ac:dyDescent="0.25">
      <c r="A15440" s="1" t="s">
        <v>15215</v>
      </c>
      <c r="B15440">
        <v>1</v>
      </c>
      <c r="C15440">
        <v>1</v>
      </c>
      <c r="D15440">
        <v>-1</v>
      </c>
      <c r="E15440">
        <v>-1</v>
      </c>
      <c r="F15440">
        <v>-1</v>
      </c>
      <c r="G15440">
        <v>-1</v>
      </c>
    </row>
    <row r="15441" spans="1:7" x14ac:dyDescent="0.25">
      <c r="A15441" s="1" t="s">
        <v>15216</v>
      </c>
      <c r="B15441">
        <v>1</v>
      </c>
      <c r="C15441">
        <v>1</v>
      </c>
      <c r="D15441">
        <v>-1</v>
      </c>
      <c r="E15441">
        <v>-1</v>
      </c>
      <c r="F15441">
        <v>-1</v>
      </c>
      <c r="G15441">
        <v>-1</v>
      </c>
    </row>
    <row r="15442" spans="1:7" x14ac:dyDescent="0.25">
      <c r="A15442" s="1" t="s">
        <v>15217</v>
      </c>
      <c r="B15442">
        <v>1</v>
      </c>
      <c r="C15442">
        <v>1</v>
      </c>
      <c r="D15442">
        <v>-1</v>
      </c>
      <c r="E15442">
        <v>-1</v>
      </c>
      <c r="F15442">
        <v>-1</v>
      </c>
      <c r="G15442">
        <v>-1</v>
      </c>
    </row>
    <row r="15443" spans="1:7" x14ac:dyDescent="0.25">
      <c r="A15443" s="1" t="s">
        <v>15218</v>
      </c>
      <c r="B15443">
        <v>1</v>
      </c>
      <c r="C15443">
        <v>1</v>
      </c>
      <c r="D15443">
        <v>-1</v>
      </c>
      <c r="E15443">
        <v>-1</v>
      </c>
      <c r="F15443">
        <v>-1</v>
      </c>
      <c r="G15443">
        <v>-1</v>
      </c>
    </row>
    <row r="15444" spans="1:7" x14ac:dyDescent="0.25">
      <c r="A15444" s="1" t="s">
        <v>15219</v>
      </c>
      <c r="B15444">
        <v>1</v>
      </c>
      <c r="C15444">
        <v>1</v>
      </c>
      <c r="D15444">
        <v>-1</v>
      </c>
      <c r="E15444">
        <v>-1</v>
      </c>
      <c r="F15444">
        <v>-1</v>
      </c>
      <c r="G15444">
        <v>-1</v>
      </c>
    </row>
    <row r="15445" spans="1:7" x14ac:dyDescent="0.25">
      <c r="A15445" s="1" t="s">
        <v>15220</v>
      </c>
      <c r="B15445">
        <v>1</v>
      </c>
      <c r="C15445">
        <v>1</v>
      </c>
      <c r="D15445">
        <v>-1</v>
      </c>
      <c r="E15445">
        <v>-1</v>
      </c>
      <c r="F15445">
        <v>-1</v>
      </c>
      <c r="G15445">
        <v>-1</v>
      </c>
    </row>
    <row r="15446" spans="1:7" x14ac:dyDescent="0.25">
      <c r="A15446" s="1" t="s">
        <v>15221</v>
      </c>
      <c r="B15446">
        <v>1</v>
      </c>
      <c r="C15446">
        <v>1</v>
      </c>
      <c r="D15446">
        <v>-1</v>
      </c>
      <c r="E15446">
        <v>-1</v>
      </c>
      <c r="F15446">
        <v>-1</v>
      </c>
      <c r="G15446">
        <v>-1</v>
      </c>
    </row>
    <row r="15447" spans="1:7" x14ac:dyDescent="0.25">
      <c r="A15447" s="1" t="s">
        <v>15222</v>
      </c>
      <c r="B15447">
        <v>1</v>
      </c>
      <c r="C15447">
        <v>1</v>
      </c>
      <c r="D15447">
        <v>-1</v>
      </c>
      <c r="E15447">
        <v>-1</v>
      </c>
      <c r="F15447">
        <v>-1</v>
      </c>
      <c r="G15447">
        <v>-1</v>
      </c>
    </row>
    <row r="15448" spans="1:7" x14ac:dyDescent="0.25">
      <c r="A15448" s="1" t="s">
        <v>15223</v>
      </c>
      <c r="B15448">
        <v>1</v>
      </c>
      <c r="C15448">
        <v>1</v>
      </c>
      <c r="D15448">
        <v>-1</v>
      </c>
      <c r="E15448">
        <v>-1</v>
      </c>
      <c r="F15448">
        <v>-1</v>
      </c>
      <c r="G15448">
        <v>-1</v>
      </c>
    </row>
    <row r="15449" spans="1:7" x14ac:dyDescent="0.25">
      <c r="A15449" s="1" t="s">
        <v>15224</v>
      </c>
      <c r="B15449">
        <v>1</v>
      </c>
      <c r="C15449">
        <v>1</v>
      </c>
      <c r="D15449">
        <v>-1</v>
      </c>
      <c r="E15449">
        <v>-1</v>
      </c>
      <c r="F15449">
        <v>-1</v>
      </c>
      <c r="G15449">
        <v>-1</v>
      </c>
    </row>
    <row r="15450" spans="1:7" x14ac:dyDescent="0.25">
      <c r="A15450" s="1" t="s">
        <v>15225</v>
      </c>
      <c r="B15450">
        <v>1</v>
      </c>
      <c r="C15450">
        <v>1</v>
      </c>
      <c r="D15450">
        <v>-1</v>
      </c>
      <c r="E15450">
        <v>-1</v>
      </c>
      <c r="F15450">
        <v>-1</v>
      </c>
      <c r="G15450">
        <v>-1</v>
      </c>
    </row>
    <row r="15451" spans="1:7" x14ac:dyDescent="0.25">
      <c r="A15451" s="1" t="s">
        <v>15226</v>
      </c>
      <c r="B15451">
        <v>1</v>
      </c>
      <c r="C15451">
        <v>1</v>
      </c>
      <c r="D15451">
        <v>-1</v>
      </c>
      <c r="E15451">
        <v>-1</v>
      </c>
      <c r="F15451">
        <v>-1</v>
      </c>
      <c r="G15451">
        <v>-1</v>
      </c>
    </row>
    <row r="15452" spans="1:7" x14ac:dyDescent="0.25">
      <c r="A15452" s="1" t="s">
        <v>15227</v>
      </c>
      <c r="B15452">
        <v>1</v>
      </c>
      <c r="C15452">
        <v>1</v>
      </c>
      <c r="D15452">
        <v>-1</v>
      </c>
      <c r="E15452">
        <v>-1</v>
      </c>
      <c r="F15452">
        <v>-1</v>
      </c>
      <c r="G15452">
        <v>-1</v>
      </c>
    </row>
    <row r="15453" spans="1:7" x14ac:dyDescent="0.25">
      <c r="A15453" s="1" t="s">
        <v>15228</v>
      </c>
      <c r="B15453">
        <v>1</v>
      </c>
      <c r="C15453">
        <v>1</v>
      </c>
      <c r="D15453">
        <v>-1</v>
      </c>
      <c r="E15453">
        <v>-1</v>
      </c>
      <c r="F15453">
        <v>-1</v>
      </c>
      <c r="G15453">
        <v>-1</v>
      </c>
    </row>
    <row r="15454" spans="1:7" x14ac:dyDescent="0.25">
      <c r="A15454" s="1" t="s">
        <v>15229</v>
      </c>
      <c r="B15454">
        <v>1</v>
      </c>
      <c r="C15454">
        <v>1</v>
      </c>
      <c r="D15454">
        <v>-1</v>
      </c>
      <c r="E15454">
        <v>-1</v>
      </c>
      <c r="F15454">
        <v>-1</v>
      </c>
      <c r="G15454">
        <v>-1</v>
      </c>
    </row>
    <row r="15455" spans="1:7" x14ac:dyDescent="0.25">
      <c r="A15455" s="1" t="s">
        <v>15230</v>
      </c>
      <c r="B15455">
        <v>1</v>
      </c>
      <c r="C15455">
        <v>1</v>
      </c>
      <c r="D15455">
        <v>-1</v>
      </c>
      <c r="E15455">
        <v>-1</v>
      </c>
      <c r="F15455">
        <v>-1</v>
      </c>
      <c r="G15455">
        <v>-1</v>
      </c>
    </row>
    <row r="15456" spans="1:7" x14ac:dyDescent="0.25">
      <c r="A15456" s="1" t="s">
        <v>1769</v>
      </c>
      <c r="B15456">
        <v>1</v>
      </c>
      <c r="C15456">
        <v>1</v>
      </c>
      <c r="D15456">
        <v>-1</v>
      </c>
      <c r="E15456">
        <v>-1</v>
      </c>
      <c r="F15456">
        <v>-1</v>
      </c>
      <c r="G15456">
        <v>-1</v>
      </c>
    </row>
    <row r="15457" spans="1:7" x14ac:dyDescent="0.25">
      <c r="A15457" s="1" t="s">
        <v>15231</v>
      </c>
      <c r="B15457">
        <v>1</v>
      </c>
      <c r="C15457">
        <v>1</v>
      </c>
      <c r="D15457">
        <v>-1</v>
      </c>
      <c r="E15457">
        <v>-1</v>
      </c>
      <c r="F15457">
        <v>-1</v>
      </c>
      <c r="G15457">
        <v>-1</v>
      </c>
    </row>
    <row r="15458" spans="1:7" x14ac:dyDescent="0.25">
      <c r="A15458" s="1" t="s">
        <v>15232</v>
      </c>
      <c r="B15458">
        <v>1</v>
      </c>
      <c r="C15458">
        <v>1</v>
      </c>
      <c r="D15458">
        <v>-1</v>
      </c>
      <c r="E15458">
        <v>-1</v>
      </c>
      <c r="F15458">
        <v>-1</v>
      </c>
      <c r="G15458">
        <v>-1</v>
      </c>
    </row>
    <row r="15459" spans="1:7" x14ac:dyDescent="0.25">
      <c r="A15459" s="1" t="s">
        <v>15233</v>
      </c>
      <c r="B15459">
        <v>1</v>
      </c>
      <c r="C15459">
        <v>1</v>
      </c>
      <c r="D15459">
        <v>-1</v>
      </c>
      <c r="E15459">
        <v>-1</v>
      </c>
      <c r="F15459">
        <v>-1</v>
      </c>
      <c r="G15459">
        <v>-1</v>
      </c>
    </row>
    <row r="15460" spans="1:7" x14ac:dyDescent="0.25">
      <c r="A15460" s="1" t="s">
        <v>15234</v>
      </c>
      <c r="B15460">
        <v>1</v>
      </c>
      <c r="C15460">
        <v>1</v>
      </c>
      <c r="D15460">
        <v>-1</v>
      </c>
      <c r="E15460">
        <v>-1</v>
      </c>
      <c r="F15460">
        <v>-1</v>
      </c>
      <c r="G15460">
        <v>-1</v>
      </c>
    </row>
    <row r="15461" spans="1:7" x14ac:dyDescent="0.25">
      <c r="A15461" s="1" t="s">
        <v>15235</v>
      </c>
      <c r="B15461">
        <v>1</v>
      </c>
      <c r="C15461">
        <v>1</v>
      </c>
      <c r="D15461">
        <v>-1</v>
      </c>
      <c r="E15461">
        <v>-1</v>
      </c>
      <c r="F15461">
        <v>-1</v>
      </c>
      <c r="G15461">
        <v>-1</v>
      </c>
    </row>
    <row r="15462" spans="1:7" x14ac:dyDescent="0.25">
      <c r="A15462" s="1" t="s">
        <v>15236</v>
      </c>
      <c r="B15462">
        <v>1</v>
      </c>
      <c r="C15462">
        <v>1</v>
      </c>
      <c r="D15462">
        <v>-1</v>
      </c>
      <c r="E15462">
        <v>-1</v>
      </c>
      <c r="F15462">
        <v>-1</v>
      </c>
      <c r="G15462">
        <v>-1</v>
      </c>
    </row>
    <row r="15463" spans="1:7" x14ac:dyDescent="0.25">
      <c r="A15463" s="1" t="s">
        <v>15237</v>
      </c>
      <c r="B15463">
        <v>1</v>
      </c>
      <c r="C15463">
        <v>1</v>
      </c>
      <c r="D15463">
        <v>-1</v>
      </c>
      <c r="E15463">
        <v>-1</v>
      </c>
      <c r="F15463">
        <v>-1</v>
      </c>
      <c r="G15463">
        <v>-1</v>
      </c>
    </row>
    <row r="15464" spans="1:7" x14ac:dyDescent="0.25">
      <c r="A15464" s="1" t="s">
        <v>15238</v>
      </c>
      <c r="B15464">
        <v>1</v>
      </c>
      <c r="C15464">
        <v>1</v>
      </c>
      <c r="D15464">
        <v>-1</v>
      </c>
      <c r="E15464">
        <v>-1</v>
      </c>
      <c r="F15464">
        <v>-1</v>
      </c>
      <c r="G15464">
        <v>-1</v>
      </c>
    </row>
    <row r="15465" spans="1:7" x14ac:dyDescent="0.25">
      <c r="A15465" s="1" t="s">
        <v>15239</v>
      </c>
      <c r="B15465">
        <v>1</v>
      </c>
      <c r="C15465">
        <v>1</v>
      </c>
      <c r="D15465">
        <v>-1</v>
      </c>
      <c r="E15465">
        <v>-1</v>
      </c>
      <c r="F15465">
        <v>-1</v>
      </c>
      <c r="G15465">
        <v>-1</v>
      </c>
    </row>
    <row r="15466" spans="1:7" x14ac:dyDescent="0.25">
      <c r="A15466" s="1" t="s">
        <v>15240</v>
      </c>
      <c r="B15466">
        <v>1</v>
      </c>
      <c r="C15466">
        <v>1</v>
      </c>
      <c r="D15466">
        <v>-1</v>
      </c>
      <c r="E15466">
        <v>-1</v>
      </c>
      <c r="F15466">
        <v>-1</v>
      </c>
      <c r="G15466">
        <v>-1</v>
      </c>
    </row>
    <row r="15467" spans="1:7" x14ac:dyDescent="0.25">
      <c r="A15467" s="1" t="s">
        <v>15241</v>
      </c>
      <c r="B15467">
        <v>1</v>
      </c>
      <c r="C15467">
        <v>1</v>
      </c>
      <c r="D15467">
        <v>-1</v>
      </c>
      <c r="E15467">
        <v>-1</v>
      </c>
      <c r="F15467">
        <v>-1</v>
      </c>
      <c r="G15467">
        <v>-1</v>
      </c>
    </row>
    <row r="15468" spans="1:7" x14ac:dyDescent="0.25">
      <c r="A15468" s="1" t="s">
        <v>15242</v>
      </c>
      <c r="B15468">
        <v>1</v>
      </c>
      <c r="C15468">
        <v>1</v>
      </c>
      <c r="D15468">
        <v>-1</v>
      </c>
      <c r="E15468">
        <v>-1</v>
      </c>
      <c r="F15468">
        <v>-1</v>
      </c>
      <c r="G15468">
        <v>-1</v>
      </c>
    </row>
    <row r="15469" spans="1:7" x14ac:dyDescent="0.25">
      <c r="A15469" s="1" t="s">
        <v>15243</v>
      </c>
      <c r="B15469">
        <v>1</v>
      </c>
      <c r="C15469">
        <v>1</v>
      </c>
      <c r="D15469">
        <v>-1</v>
      </c>
      <c r="E15469">
        <v>-1</v>
      </c>
      <c r="F15469">
        <v>-1</v>
      </c>
      <c r="G15469">
        <v>-1</v>
      </c>
    </row>
    <row r="15470" spans="1:7" x14ac:dyDescent="0.25">
      <c r="A15470" s="1" t="s">
        <v>15244</v>
      </c>
      <c r="B15470">
        <v>1</v>
      </c>
      <c r="C15470">
        <v>1</v>
      </c>
      <c r="D15470">
        <v>-1</v>
      </c>
      <c r="E15470">
        <v>-1</v>
      </c>
      <c r="F15470">
        <v>-1</v>
      </c>
      <c r="G15470">
        <v>-1</v>
      </c>
    </row>
    <row r="15471" spans="1:7" x14ac:dyDescent="0.25">
      <c r="A15471" s="1" t="s">
        <v>15245</v>
      </c>
      <c r="B15471">
        <v>1</v>
      </c>
      <c r="C15471">
        <v>1</v>
      </c>
      <c r="D15471">
        <v>-1</v>
      </c>
      <c r="E15471">
        <v>-1</v>
      </c>
      <c r="F15471">
        <v>-1</v>
      </c>
      <c r="G15471">
        <v>-1</v>
      </c>
    </row>
    <row r="15472" spans="1:7" x14ac:dyDescent="0.25">
      <c r="A15472" s="1" t="s">
        <v>15246</v>
      </c>
      <c r="B15472">
        <v>1</v>
      </c>
      <c r="C15472">
        <v>1</v>
      </c>
      <c r="D15472">
        <v>-1</v>
      </c>
      <c r="E15472">
        <v>-1</v>
      </c>
      <c r="F15472">
        <v>-1</v>
      </c>
      <c r="G15472">
        <v>-1</v>
      </c>
    </row>
    <row r="15473" spans="1:7" x14ac:dyDescent="0.25">
      <c r="A15473" s="1" t="s">
        <v>15247</v>
      </c>
      <c r="B15473">
        <v>1</v>
      </c>
      <c r="C15473">
        <v>1</v>
      </c>
      <c r="D15473">
        <v>-1</v>
      </c>
      <c r="E15473">
        <v>-1</v>
      </c>
      <c r="F15473">
        <v>-1</v>
      </c>
      <c r="G15473">
        <v>-1</v>
      </c>
    </row>
    <row r="15474" spans="1:7" x14ac:dyDescent="0.25">
      <c r="A15474" s="1" t="s">
        <v>15248</v>
      </c>
      <c r="B15474">
        <v>1</v>
      </c>
      <c r="C15474">
        <v>1</v>
      </c>
      <c r="D15474">
        <v>-1</v>
      </c>
      <c r="E15474">
        <v>-1</v>
      </c>
      <c r="F15474">
        <v>-1</v>
      </c>
      <c r="G15474">
        <v>-1</v>
      </c>
    </row>
    <row r="15475" spans="1:7" x14ac:dyDescent="0.25">
      <c r="A15475" s="1" t="s">
        <v>15249</v>
      </c>
      <c r="B15475">
        <v>1</v>
      </c>
      <c r="C15475">
        <v>1</v>
      </c>
      <c r="D15475">
        <v>-1</v>
      </c>
      <c r="E15475">
        <v>-1</v>
      </c>
      <c r="F15475">
        <v>-1</v>
      </c>
      <c r="G15475">
        <v>-1</v>
      </c>
    </row>
    <row r="15476" spans="1:7" x14ac:dyDescent="0.25">
      <c r="A15476" s="1" t="s">
        <v>15250</v>
      </c>
      <c r="B15476">
        <v>1</v>
      </c>
      <c r="C15476">
        <v>1</v>
      </c>
      <c r="D15476">
        <v>-1</v>
      </c>
      <c r="E15476">
        <v>-1</v>
      </c>
      <c r="F15476">
        <v>-1</v>
      </c>
      <c r="G15476">
        <v>-1</v>
      </c>
    </row>
    <row r="15477" spans="1:7" x14ac:dyDescent="0.25">
      <c r="A15477" s="1" t="s">
        <v>15251</v>
      </c>
      <c r="B15477">
        <v>1</v>
      </c>
      <c r="C15477">
        <v>1</v>
      </c>
      <c r="D15477">
        <v>-1</v>
      </c>
      <c r="E15477">
        <v>-1</v>
      </c>
      <c r="F15477">
        <v>-1</v>
      </c>
      <c r="G15477">
        <v>-1</v>
      </c>
    </row>
    <row r="15478" spans="1:7" x14ac:dyDescent="0.25">
      <c r="A15478" s="1" t="s">
        <v>15252</v>
      </c>
      <c r="B15478">
        <v>1</v>
      </c>
      <c r="C15478">
        <v>1</v>
      </c>
      <c r="D15478">
        <v>-1</v>
      </c>
      <c r="E15478">
        <v>-1</v>
      </c>
      <c r="F15478">
        <v>-1</v>
      </c>
      <c r="G15478">
        <v>-1</v>
      </c>
    </row>
    <row r="15479" spans="1:7" x14ac:dyDescent="0.25">
      <c r="A15479" s="1" t="s">
        <v>15253</v>
      </c>
      <c r="B15479">
        <v>1</v>
      </c>
      <c r="C15479">
        <v>1</v>
      </c>
      <c r="D15479">
        <v>-1</v>
      </c>
      <c r="E15479">
        <v>-1</v>
      </c>
      <c r="F15479">
        <v>-1</v>
      </c>
      <c r="G15479">
        <v>-1</v>
      </c>
    </row>
    <row r="15480" spans="1:7" x14ac:dyDescent="0.25">
      <c r="A15480" s="1" t="s">
        <v>15254</v>
      </c>
      <c r="B15480">
        <v>1</v>
      </c>
      <c r="C15480">
        <v>1</v>
      </c>
      <c r="D15480">
        <v>-1</v>
      </c>
      <c r="E15480">
        <v>-1</v>
      </c>
      <c r="F15480">
        <v>-1</v>
      </c>
      <c r="G15480">
        <v>-1</v>
      </c>
    </row>
    <row r="15481" spans="1:7" x14ac:dyDescent="0.25">
      <c r="A15481" s="1" t="s">
        <v>15255</v>
      </c>
      <c r="B15481">
        <v>1</v>
      </c>
      <c r="C15481">
        <v>1</v>
      </c>
      <c r="D15481">
        <v>-1</v>
      </c>
      <c r="E15481">
        <v>-1</v>
      </c>
      <c r="F15481">
        <v>-1</v>
      </c>
      <c r="G15481">
        <v>-1</v>
      </c>
    </row>
    <row r="15482" spans="1:7" x14ac:dyDescent="0.25">
      <c r="A15482" s="1" t="s">
        <v>15256</v>
      </c>
      <c r="B15482">
        <v>1</v>
      </c>
      <c r="C15482">
        <v>1</v>
      </c>
      <c r="D15482">
        <v>-1</v>
      </c>
      <c r="E15482">
        <v>-1</v>
      </c>
      <c r="F15482">
        <v>-1</v>
      </c>
      <c r="G15482">
        <v>-1</v>
      </c>
    </row>
    <row r="15483" spans="1:7" x14ac:dyDescent="0.25">
      <c r="A15483" s="1" t="s">
        <v>15257</v>
      </c>
      <c r="B15483">
        <v>1</v>
      </c>
      <c r="C15483">
        <v>1</v>
      </c>
      <c r="D15483">
        <v>-1</v>
      </c>
      <c r="E15483">
        <v>-1</v>
      </c>
      <c r="F15483">
        <v>-1</v>
      </c>
      <c r="G15483">
        <v>-1</v>
      </c>
    </row>
    <row r="15484" spans="1:7" x14ac:dyDescent="0.25">
      <c r="A15484" s="1" t="s">
        <v>15258</v>
      </c>
      <c r="B15484">
        <v>1</v>
      </c>
      <c r="C15484">
        <v>1</v>
      </c>
      <c r="D15484">
        <v>-1</v>
      </c>
      <c r="E15484">
        <v>-1</v>
      </c>
      <c r="F15484">
        <v>-1</v>
      </c>
      <c r="G15484">
        <v>-1</v>
      </c>
    </row>
    <row r="15485" spans="1:7" x14ac:dyDescent="0.25">
      <c r="A15485" s="1" t="s">
        <v>15259</v>
      </c>
      <c r="B15485">
        <v>1</v>
      </c>
      <c r="C15485">
        <v>1</v>
      </c>
      <c r="D15485">
        <v>-1</v>
      </c>
      <c r="E15485">
        <v>-1</v>
      </c>
      <c r="F15485">
        <v>-1</v>
      </c>
      <c r="G15485">
        <v>-1</v>
      </c>
    </row>
    <row r="15486" spans="1:7" x14ac:dyDescent="0.25">
      <c r="A15486" s="1" t="s">
        <v>15260</v>
      </c>
      <c r="B15486">
        <v>1</v>
      </c>
      <c r="C15486">
        <v>1</v>
      </c>
      <c r="D15486">
        <v>-1</v>
      </c>
      <c r="E15486">
        <v>-1</v>
      </c>
      <c r="F15486">
        <v>-1</v>
      </c>
      <c r="G15486">
        <v>-1</v>
      </c>
    </row>
    <row r="15487" spans="1:7" x14ac:dyDescent="0.25">
      <c r="A15487" s="1" t="s">
        <v>15261</v>
      </c>
      <c r="B15487">
        <v>1</v>
      </c>
      <c r="C15487">
        <v>1</v>
      </c>
      <c r="D15487">
        <v>-1</v>
      </c>
      <c r="E15487">
        <v>-1</v>
      </c>
      <c r="F15487">
        <v>-1</v>
      </c>
      <c r="G15487">
        <v>-1</v>
      </c>
    </row>
    <row r="15488" spans="1:7" x14ac:dyDescent="0.25">
      <c r="A15488" s="1" t="s">
        <v>15262</v>
      </c>
      <c r="B15488">
        <v>1</v>
      </c>
      <c r="C15488">
        <v>1</v>
      </c>
      <c r="D15488">
        <v>-1</v>
      </c>
      <c r="E15488">
        <v>-1</v>
      </c>
      <c r="F15488">
        <v>-1</v>
      </c>
      <c r="G15488">
        <v>-1</v>
      </c>
    </row>
    <row r="15489" spans="1:7" x14ac:dyDescent="0.25">
      <c r="A15489" s="1" t="s">
        <v>15263</v>
      </c>
      <c r="B15489">
        <v>1</v>
      </c>
      <c r="C15489">
        <v>1</v>
      </c>
      <c r="D15489">
        <v>-1</v>
      </c>
      <c r="E15489">
        <v>-1</v>
      </c>
      <c r="F15489">
        <v>-1</v>
      </c>
      <c r="G15489">
        <v>-1</v>
      </c>
    </row>
    <row r="15490" spans="1:7" x14ac:dyDescent="0.25">
      <c r="A15490" s="1" t="s">
        <v>15264</v>
      </c>
      <c r="B15490">
        <v>1</v>
      </c>
      <c r="C15490">
        <v>1</v>
      </c>
      <c r="D15490">
        <v>-1</v>
      </c>
      <c r="E15490">
        <v>-1</v>
      </c>
      <c r="F15490">
        <v>-1</v>
      </c>
      <c r="G15490">
        <v>-1</v>
      </c>
    </row>
    <row r="15491" spans="1:7" x14ac:dyDescent="0.25">
      <c r="A15491" s="1" t="s">
        <v>15265</v>
      </c>
      <c r="B15491">
        <v>1</v>
      </c>
      <c r="C15491">
        <v>1</v>
      </c>
      <c r="D15491">
        <v>-1</v>
      </c>
      <c r="E15491">
        <v>-1</v>
      </c>
      <c r="F15491">
        <v>-1</v>
      </c>
      <c r="G15491">
        <v>-1</v>
      </c>
    </row>
    <row r="15492" spans="1:7" x14ac:dyDescent="0.25">
      <c r="A15492" s="1" t="s">
        <v>15266</v>
      </c>
      <c r="B15492">
        <v>1</v>
      </c>
      <c r="C15492">
        <v>1</v>
      </c>
      <c r="D15492">
        <v>-1</v>
      </c>
      <c r="E15492">
        <v>-1</v>
      </c>
      <c r="F15492">
        <v>-1</v>
      </c>
      <c r="G15492">
        <v>-1</v>
      </c>
    </row>
    <row r="15493" spans="1:7" x14ac:dyDescent="0.25">
      <c r="A15493" s="1" t="s">
        <v>15267</v>
      </c>
      <c r="B15493">
        <v>1</v>
      </c>
      <c r="C15493">
        <v>1</v>
      </c>
      <c r="D15493">
        <v>-1</v>
      </c>
      <c r="E15493">
        <v>-1</v>
      </c>
      <c r="F15493">
        <v>-1</v>
      </c>
      <c r="G15493">
        <v>-1</v>
      </c>
    </row>
    <row r="15494" spans="1:7" x14ac:dyDescent="0.25">
      <c r="A15494" s="1" t="s">
        <v>15268</v>
      </c>
      <c r="B15494">
        <v>1</v>
      </c>
      <c r="C15494">
        <v>1</v>
      </c>
      <c r="D15494">
        <v>-1</v>
      </c>
      <c r="E15494">
        <v>-1</v>
      </c>
      <c r="F15494">
        <v>-1</v>
      </c>
      <c r="G15494">
        <v>-1</v>
      </c>
    </row>
    <row r="15495" spans="1:7" x14ac:dyDescent="0.25">
      <c r="A15495" s="1" t="s">
        <v>15269</v>
      </c>
      <c r="B15495">
        <v>1</v>
      </c>
      <c r="C15495">
        <v>1</v>
      </c>
      <c r="D15495">
        <v>-1</v>
      </c>
      <c r="E15495">
        <v>-1</v>
      </c>
      <c r="F15495">
        <v>-1</v>
      </c>
      <c r="G15495">
        <v>-1</v>
      </c>
    </row>
    <row r="15496" spans="1:7" x14ac:dyDescent="0.25">
      <c r="A15496" s="1" t="s">
        <v>15270</v>
      </c>
      <c r="B15496">
        <v>1</v>
      </c>
      <c r="C15496">
        <v>1</v>
      </c>
      <c r="D15496">
        <v>-1</v>
      </c>
      <c r="E15496">
        <v>-1</v>
      </c>
      <c r="F15496">
        <v>-1</v>
      </c>
      <c r="G15496">
        <v>-1</v>
      </c>
    </row>
    <row r="15497" spans="1:7" x14ac:dyDescent="0.25">
      <c r="A15497" s="1" t="s">
        <v>15271</v>
      </c>
      <c r="B15497">
        <v>1</v>
      </c>
      <c r="C15497">
        <v>1</v>
      </c>
      <c r="D15497">
        <v>-1</v>
      </c>
      <c r="E15497">
        <v>-1</v>
      </c>
      <c r="F15497">
        <v>-1</v>
      </c>
      <c r="G15497">
        <v>-1</v>
      </c>
    </row>
    <row r="15498" spans="1:7" x14ac:dyDescent="0.25">
      <c r="A15498" s="1" t="s">
        <v>15272</v>
      </c>
      <c r="B15498">
        <v>1</v>
      </c>
      <c r="C15498">
        <v>1</v>
      </c>
      <c r="D15498">
        <v>-1</v>
      </c>
      <c r="E15498">
        <v>-1</v>
      </c>
      <c r="F15498">
        <v>-1</v>
      </c>
      <c r="G15498">
        <v>-1</v>
      </c>
    </row>
    <row r="15499" spans="1:7" x14ac:dyDescent="0.25">
      <c r="A15499" s="1" t="s">
        <v>15273</v>
      </c>
      <c r="B15499">
        <v>1</v>
      </c>
      <c r="C15499">
        <v>1</v>
      </c>
      <c r="D15499">
        <v>-1</v>
      </c>
      <c r="E15499">
        <v>-1</v>
      </c>
      <c r="F15499">
        <v>-1</v>
      </c>
      <c r="G15499">
        <v>-1</v>
      </c>
    </row>
    <row r="15500" spans="1:7" x14ac:dyDescent="0.25">
      <c r="A15500" s="1" t="s">
        <v>15274</v>
      </c>
      <c r="B15500">
        <v>1</v>
      </c>
      <c r="C15500">
        <v>1</v>
      </c>
      <c r="D15500">
        <v>-1</v>
      </c>
      <c r="E15500">
        <v>-1</v>
      </c>
      <c r="F15500">
        <v>-1</v>
      </c>
      <c r="G15500">
        <v>-1</v>
      </c>
    </row>
    <row r="15501" spans="1:7" x14ac:dyDescent="0.25">
      <c r="A15501" s="1" t="s">
        <v>15275</v>
      </c>
      <c r="B15501">
        <v>1</v>
      </c>
      <c r="C15501">
        <v>1</v>
      </c>
      <c r="D15501">
        <v>-1</v>
      </c>
      <c r="E15501">
        <v>-1</v>
      </c>
      <c r="F15501">
        <v>-1</v>
      </c>
      <c r="G15501">
        <v>-1</v>
      </c>
    </row>
    <row r="15502" spans="1:7" x14ac:dyDescent="0.25">
      <c r="A15502" s="1" t="s">
        <v>15276</v>
      </c>
      <c r="B15502">
        <v>1</v>
      </c>
      <c r="C15502">
        <v>1</v>
      </c>
      <c r="D15502">
        <v>-1</v>
      </c>
      <c r="E15502">
        <v>-1</v>
      </c>
      <c r="F15502">
        <v>-1</v>
      </c>
      <c r="G15502">
        <v>-1</v>
      </c>
    </row>
    <row r="15503" spans="1:7" x14ac:dyDescent="0.25">
      <c r="A15503" s="1" t="s">
        <v>15277</v>
      </c>
      <c r="B15503">
        <v>1</v>
      </c>
      <c r="C15503">
        <v>1</v>
      </c>
      <c r="D15503">
        <v>-1</v>
      </c>
      <c r="E15503">
        <v>-1</v>
      </c>
      <c r="F15503">
        <v>-1</v>
      </c>
      <c r="G15503">
        <v>-1</v>
      </c>
    </row>
    <row r="15504" spans="1:7" x14ac:dyDescent="0.25">
      <c r="A15504" s="1" t="s">
        <v>15278</v>
      </c>
      <c r="B15504">
        <v>1</v>
      </c>
      <c r="C15504">
        <v>1</v>
      </c>
      <c r="D15504">
        <v>-1</v>
      </c>
      <c r="E15504">
        <v>-1</v>
      </c>
      <c r="F15504">
        <v>-1</v>
      </c>
      <c r="G15504">
        <v>-1</v>
      </c>
    </row>
    <row r="15505" spans="1:7" x14ac:dyDescent="0.25">
      <c r="A15505" s="1" t="s">
        <v>15279</v>
      </c>
      <c r="B15505">
        <v>0</v>
      </c>
      <c r="C15505">
        <v>0</v>
      </c>
      <c r="D15505">
        <v>-1</v>
      </c>
      <c r="E15505">
        <v>-1</v>
      </c>
      <c r="F15505">
        <v>-1</v>
      </c>
      <c r="G15505">
        <v>-1</v>
      </c>
    </row>
    <row r="15506" spans="1:7" x14ac:dyDescent="0.25">
      <c r="A15506" s="1" t="s">
        <v>15280</v>
      </c>
      <c r="B15506">
        <v>1</v>
      </c>
      <c r="C15506">
        <v>1</v>
      </c>
      <c r="D15506">
        <v>-1</v>
      </c>
      <c r="E15506">
        <v>-1</v>
      </c>
      <c r="F15506">
        <v>-1</v>
      </c>
      <c r="G15506">
        <v>-1</v>
      </c>
    </row>
    <row r="15507" spans="1:7" x14ac:dyDescent="0.25">
      <c r="A15507" s="1" t="s">
        <v>15281</v>
      </c>
      <c r="B15507">
        <v>1</v>
      </c>
      <c r="C15507">
        <v>1</v>
      </c>
      <c r="D15507">
        <v>-1</v>
      </c>
      <c r="E15507">
        <v>-1</v>
      </c>
      <c r="F15507">
        <v>-1</v>
      </c>
      <c r="G15507">
        <v>-1</v>
      </c>
    </row>
    <row r="15508" spans="1:7" x14ac:dyDescent="0.25">
      <c r="A15508" s="1" t="s">
        <v>15282</v>
      </c>
      <c r="B15508">
        <v>1</v>
      </c>
      <c r="C15508">
        <v>1</v>
      </c>
      <c r="D15508">
        <v>-1</v>
      </c>
      <c r="E15508">
        <v>-1</v>
      </c>
      <c r="F15508">
        <v>-1</v>
      </c>
      <c r="G15508">
        <v>-1</v>
      </c>
    </row>
    <row r="15509" spans="1:7" x14ac:dyDescent="0.25">
      <c r="A15509" s="1" t="s">
        <v>15283</v>
      </c>
      <c r="B15509">
        <v>1</v>
      </c>
      <c r="C15509">
        <v>1</v>
      </c>
      <c r="D15509">
        <v>-1</v>
      </c>
      <c r="E15509">
        <v>-1</v>
      </c>
      <c r="F15509">
        <v>-1</v>
      </c>
      <c r="G15509">
        <v>-1</v>
      </c>
    </row>
    <row r="15510" spans="1:7" x14ac:dyDescent="0.25">
      <c r="A15510" s="1" t="s">
        <v>15284</v>
      </c>
      <c r="B15510">
        <v>1</v>
      </c>
      <c r="C15510">
        <v>1</v>
      </c>
      <c r="D15510">
        <v>-1</v>
      </c>
      <c r="E15510">
        <v>-1</v>
      </c>
      <c r="F15510">
        <v>-1</v>
      </c>
      <c r="G15510">
        <v>-1</v>
      </c>
    </row>
    <row r="15511" spans="1:7" x14ac:dyDescent="0.25">
      <c r="A15511" s="1" t="s">
        <v>15285</v>
      </c>
      <c r="B15511">
        <v>1</v>
      </c>
      <c r="C15511">
        <v>1</v>
      </c>
      <c r="D15511">
        <v>-1</v>
      </c>
      <c r="E15511">
        <v>-1</v>
      </c>
      <c r="F15511">
        <v>-1</v>
      </c>
      <c r="G15511">
        <v>-1</v>
      </c>
    </row>
    <row r="15512" spans="1:7" x14ac:dyDescent="0.25">
      <c r="A15512" s="1" t="s">
        <v>15286</v>
      </c>
      <c r="B15512">
        <v>1</v>
      </c>
      <c r="C15512">
        <v>1</v>
      </c>
      <c r="D15512">
        <v>-1</v>
      </c>
      <c r="E15512">
        <v>-1</v>
      </c>
      <c r="F15512">
        <v>-1</v>
      </c>
      <c r="G15512">
        <v>-1</v>
      </c>
    </row>
    <row r="15513" spans="1:7" x14ac:dyDescent="0.25">
      <c r="A15513" s="1" t="s">
        <v>15287</v>
      </c>
      <c r="B15513">
        <v>1</v>
      </c>
      <c r="C15513">
        <v>1</v>
      </c>
      <c r="D15513">
        <v>-1</v>
      </c>
      <c r="E15513">
        <v>-1</v>
      </c>
      <c r="F15513">
        <v>-1</v>
      </c>
      <c r="G15513">
        <v>-1</v>
      </c>
    </row>
    <row r="15514" spans="1:7" x14ac:dyDescent="0.25">
      <c r="A15514" s="1" t="s">
        <v>15288</v>
      </c>
      <c r="B15514">
        <v>1</v>
      </c>
      <c r="C15514">
        <v>1</v>
      </c>
      <c r="D15514">
        <v>-1</v>
      </c>
      <c r="E15514">
        <v>-1</v>
      </c>
      <c r="F15514">
        <v>-1</v>
      </c>
      <c r="G15514">
        <v>-1</v>
      </c>
    </row>
    <row r="15515" spans="1:7" x14ac:dyDescent="0.25">
      <c r="A15515" s="1" t="s">
        <v>15289</v>
      </c>
      <c r="B15515">
        <v>0</v>
      </c>
      <c r="C15515">
        <v>0</v>
      </c>
      <c r="D15515">
        <v>-1</v>
      </c>
      <c r="E15515">
        <v>-1</v>
      </c>
      <c r="F15515">
        <v>-1</v>
      </c>
      <c r="G15515">
        <v>-1</v>
      </c>
    </row>
    <row r="15516" spans="1:7" x14ac:dyDescent="0.25">
      <c r="A15516" s="1" t="s">
        <v>15290</v>
      </c>
      <c r="B15516">
        <v>1</v>
      </c>
      <c r="C15516">
        <v>1</v>
      </c>
      <c r="D15516">
        <v>-1</v>
      </c>
      <c r="E15516">
        <v>-1</v>
      </c>
      <c r="F15516">
        <v>-1</v>
      </c>
      <c r="G15516">
        <v>-1</v>
      </c>
    </row>
    <row r="15517" spans="1:7" x14ac:dyDescent="0.25">
      <c r="A15517" s="1" t="s">
        <v>15291</v>
      </c>
      <c r="B15517">
        <v>1</v>
      </c>
      <c r="C15517">
        <v>1</v>
      </c>
      <c r="D15517">
        <v>-1</v>
      </c>
      <c r="E15517">
        <v>-1</v>
      </c>
      <c r="F15517">
        <v>-1</v>
      </c>
      <c r="G15517">
        <v>-1</v>
      </c>
    </row>
    <row r="15518" spans="1:7" x14ac:dyDescent="0.25">
      <c r="A15518" s="1" t="s">
        <v>15292</v>
      </c>
      <c r="B15518">
        <v>1</v>
      </c>
      <c r="C15518">
        <v>1</v>
      </c>
      <c r="D15518">
        <v>-1</v>
      </c>
      <c r="E15518">
        <v>-1</v>
      </c>
      <c r="F15518">
        <v>-1</v>
      </c>
      <c r="G15518">
        <v>-1</v>
      </c>
    </row>
    <row r="15519" spans="1:7" x14ac:dyDescent="0.25">
      <c r="A15519" s="1" t="s">
        <v>15293</v>
      </c>
      <c r="B15519">
        <v>1</v>
      </c>
      <c r="C15519">
        <v>1</v>
      </c>
      <c r="D15519">
        <v>-1</v>
      </c>
      <c r="E15519">
        <v>-1</v>
      </c>
      <c r="F15519">
        <v>-1</v>
      </c>
      <c r="G15519">
        <v>-1</v>
      </c>
    </row>
    <row r="15520" spans="1:7" x14ac:dyDescent="0.25">
      <c r="A15520" s="1" t="s">
        <v>15294</v>
      </c>
      <c r="B15520">
        <v>0</v>
      </c>
      <c r="C15520">
        <v>0</v>
      </c>
      <c r="D15520">
        <v>-1</v>
      </c>
      <c r="E15520">
        <v>-1</v>
      </c>
      <c r="F15520">
        <v>-1</v>
      </c>
      <c r="G15520">
        <v>-1</v>
      </c>
    </row>
    <row r="15521" spans="1:7" x14ac:dyDescent="0.25">
      <c r="A15521" s="1" t="s">
        <v>15295</v>
      </c>
      <c r="B15521">
        <v>1</v>
      </c>
      <c r="C15521">
        <v>1</v>
      </c>
      <c r="D15521">
        <v>-1</v>
      </c>
      <c r="E15521">
        <v>-1</v>
      </c>
      <c r="F15521">
        <v>-1</v>
      </c>
      <c r="G15521">
        <v>-1</v>
      </c>
    </row>
    <row r="15522" spans="1:7" x14ac:dyDescent="0.25">
      <c r="A15522" s="1" t="s">
        <v>15296</v>
      </c>
      <c r="B15522">
        <v>1</v>
      </c>
      <c r="C15522">
        <v>1</v>
      </c>
      <c r="D15522">
        <v>-1</v>
      </c>
      <c r="E15522">
        <v>-1</v>
      </c>
      <c r="F15522">
        <v>-1</v>
      </c>
      <c r="G15522">
        <v>-1</v>
      </c>
    </row>
    <row r="15523" spans="1:7" x14ac:dyDescent="0.25">
      <c r="A15523" s="1" t="s">
        <v>15297</v>
      </c>
      <c r="B15523">
        <v>1</v>
      </c>
      <c r="C15523">
        <v>1</v>
      </c>
      <c r="D15523">
        <v>-1</v>
      </c>
      <c r="E15523">
        <v>-1</v>
      </c>
      <c r="F15523">
        <v>-1</v>
      </c>
      <c r="G15523">
        <v>-1</v>
      </c>
    </row>
    <row r="15524" spans="1:7" x14ac:dyDescent="0.25">
      <c r="A15524" s="1" t="s">
        <v>15298</v>
      </c>
      <c r="B15524">
        <v>0</v>
      </c>
      <c r="C15524">
        <v>0</v>
      </c>
      <c r="D15524">
        <v>-1</v>
      </c>
      <c r="E15524">
        <v>-1</v>
      </c>
      <c r="F15524">
        <v>-1</v>
      </c>
      <c r="G15524">
        <v>-1</v>
      </c>
    </row>
    <row r="15525" spans="1:7" x14ac:dyDescent="0.25">
      <c r="A15525" s="1" t="s">
        <v>15299</v>
      </c>
      <c r="B15525">
        <v>1</v>
      </c>
      <c r="C15525">
        <v>1</v>
      </c>
      <c r="D15525">
        <v>-1</v>
      </c>
      <c r="E15525">
        <v>-1</v>
      </c>
      <c r="F15525">
        <v>-1</v>
      </c>
      <c r="G15525">
        <v>-1</v>
      </c>
    </row>
    <row r="15526" spans="1:7" x14ac:dyDescent="0.25">
      <c r="A15526" s="1" t="s">
        <v>15300</v>
      </c>
      <c r="B15526">
        <v>1</v>
      </c>
      <c r="C15526">
        <v>1</v>
      </c>
      <c r="D15526">
        <v>-1</v>
      </c>
      <c r="E15526">
        <v>-1</v>
      </c>
      <c r="F15526">
        <v>-1</v>
      </c>
      <c r="G15526">
        <v>-1</v>
      </c>
    </row>
    <row r="15527" spans="1:7" x14ac:dyDescent="0.25">
      <c r="A15527" s="1" t="s">
        <v>15301</v>
      </c>
      <c r="B15527">
        <v>1</v>
      </c>
      <c r="C15527">
        <v>1</v>
      </c>
      <c r="D15527">
        <v>-1</v>
      </c>
      <c r="E15527">
        <v>-1</v>
      </c>
      <c r="F15527">
        <v>-1</v>
      </c>
      <c r="G15527">
        <v>-1</v>
      </c>
    </row>
    <row r="15528" spans="1:7" x14ac:dyDescent="0.25">
      <c r="A15528" s="1" t="s">
        <v>15302</v>
      </c>
      <c r="B15528">
        <v>1</v>
      </c>
      <c r="C15528">
        <v>1</v>
      </c>
      <c r="D15528">
        <v>-1</v>
      </c>
      <c r="E15528">
        <v>-1</v>
      </c>
      <c r="F15528">
        <v>-1</v>
      </c>
      <c r="G15528">
        <v>-1</v>
      </c>
    </row>
    <row r="15529" spans="1:7" x14ac:dyDescent="0.25">
      <c r="A15529" s="1" t="s">
        <v>15303</v>
      </c>
      <c r="B15529">
        <v>1</v>
      </c>
      <c r="C15529">
        <v>1</v>
      </c>
      <c r="D15529">
        <v>-1</v>
      </c>
      <c r="E15529">
        <v>-1</v>
      </c>
      <c r="F15529">
        <v>-1</v>
      </c>
      <c r="G15529">
        <v>-1</v>
      </c>
    </row>
    <row r="15530" spans="1:7" x14ac:dyDescent="0.25">
      <c r="A15530" s="1" t="s">
        <v>15304</v>
      </c>
      <c r="B15530">
        <v>0</v>
      </c>
      <c r="C15530">
        <v>0</v>
      </c>
      <c r="D15530">
        <v>-1</v>
      </c>
      <c r="E15530">
        <v>-1</v>
      </c>
      <c r="F15530">
        <v>-1</v>
      </c>
      <c r="G15530">
        <v>-1</v>
      </c>
    </row>
    <row r="15531" spans="1:7" x14ac:dyDescent="0.25">
      <c r="A15531" s="1" t="s">
        <v>15305</v>
      </c>
      <c r="B15531">
        <v>1</v>
      </c>
      <c r="C15531">
        <v>1</v>
      </c>
      <c r="D15531">
        <v>-1</v>
      </c>
      <c r="E15531">
        <v>-1</v>
      </c>
      <c r="F15531">
        <v>-1</v>
      </c>
      <c r="G15531">
        <v>-1</v>
      </c>
    </row>
    <row r="15532" spans="1:7" x14ac:dyDescent="0.25">
      <c r="A15532" s="1" t="s">
        <v>15306</v>
      </c>
      <c r="B15532">
        <v>1</v>
      </c>
      <c r="C15532">
        <v>1</v>
      </c>
      <c r="D15532">
        <v>-1</v>
      </c>
      <c r="E15532">
        <v>-1</v>
      </c>
      <c r="F15532">
        <v>-1</v>
      </c>
      <c r="G15532">
        <v>-1</v>
      </c>
    </row>
    <row r="15533" spans="1:7" x14ac:dyDescent="0.25">
      <c r="A15533" s="1" t="s">
        <v>15307</v>
      </c>
      <c r="B15533">
        <v>1</v>
      </c>
      <c r="C15533">
        <v>1</v>
      </c>
      <c r="D15533">
        <v>-1</v>
      </c>
      <c r="E15533">
        <v>-1</v>
      </c>
      <c r="F15533">
        <v>-1</v>
      </c>
      <c r="G15533">
        <v>-1</v>
      </c>
    </row>
    <row r="15534" spans="1:7" x14ac:dyDescent="0.25">
      <c r="A15534" s="1" t="s">
        <v>15308</v>
      </c>
      <c r="B15534">
        <v>1</v>
      </c>
      <c r="C15534">
        <v>1</v>
      </c>
      <c r="D15534">
        <v>-1</v>
      </c>
      <c r="E15534">
        <v>-1</v>
      </c>
      <c r="F15534">
        <v>-1</v>
      </c>
      <c r="G15534">
        <v>-1</v>
      </c>
    </row>
    <row r="15535" spans="1:7" x14ac:dyDescent="0.25">
      <c r="A15535" s="1" t="s">
        <v>15309</v>
      </c>
      <c r="B15535">
        <v>1</v>
      </c>
      <c r="C15535">
        <v>1</v>
      </c>
      <c r="D15535">
        <v>-1</v>
      </c>
      <c r="E15535">
        <v>-1</v>
      </c>
      <c r="F15535">
        <v>-1</v>
      </c>
      <c r="G15535">
        <v>-1</v>
      </c>
    </row>
    <row r="15536" spans="1:7" x14ac:dyDescent="0.25">
      <c r="A15536" s="1" t="s">
        <v>15310</v>
      </c>
      <c r="B15536">
        <v>1</v>
      </c>
      <c r="C15536">
        <v>1</v>
      </c>
      <c r="D15536">
        <v>-1</v>
      </c>
      <c r="E15536">
        <v>-1</v>
      </c>
      <c r="F15536">
        <v>-1</v>
      </c>
      <c r="G15536">
        <v>-1</v>
      </c>
    </row>
    <row r="15537" spans="1:7" x14ac:dyDescent="0.25">
      <c r="A15537" s="1" t="s">
        <v>15311</v>
      </c>
      <c r="B15537">
        <v>1</v>
      </c>
      <c r="C15537">
        <v>1</v>
      </c>
      <c r="D15537">
        <v>-1</v>
      </c>
      <c r="E15537">
        <v>-1</v>
      </c>
      <c r="F15537">
        <v>-1</v>
      </c>
      <c r="G15537">
        <v>-1</v>
      </c>
    </row>
    <row r="15538" spans="1:7" x14ac:dyDescent="0.25">
      <c r="A15538" s="1" t="s">
        <v>15312</v>
      </c>
      <c r="B15538">
        <v>1</v>
      </c>
      <c r="C15538">
        <v>1</v>
      </c>
      <c r="D15538">
        <v>-1</v>
      </c>
      <c r="E15538">
        <v>-1</v>
      </c>
      <c r="F15538">
        <v>-1</v>
      </c>
      <c r="G15538">
        <v>-1</v>
      </c>
    </row>
    <row r="15539" spans="1:7" x14ac:dyDescent="0.25">
      <c r="A15539" s="1" t="s">
        <v>15313</v>
      </c>
      <c r="B15539">
        <v>1</v>
      </c>
      <c r="C15539">
        <v>1</v>
      </c>
      <c r="D15539">
        <v>-1</v>
      </c>
      <c r="E15539">
        <v>-1</v>
      </c>
      <c r="F15539">
        <v>-1</v>
      </c>
      <c r="G15539">
        <v>-1</v>
      </c>
    </row>
    <row r="15540" spans="1:7" x14ac:dyDescent="0.25">
      <c r="A15540" s="1" t="s">
        <v>15314</v>
      </c>
      <c r="B15540">
        <v>1</v>
      </c>
      <c r="C15540">
        <v>1</v>
      </c>
      <c r="D15540">
        <v>-1</v>
      </c>
      <c r="E15540">
        <v>-1</v>
      </c>
      <c r="F15540">
        <v>-1</v>
      </c>
      <c r="G15540">
        <v>-1</v>
      </c>
    </row>
    <row r="15541" spans="1:7" x14ac:dyDescent="0.25">
      <c r="A15541" s="1" t="s">
        <v>15315</v>
      </c>
      <c r="B15541">
        <v>1</v>
      </c>
      <c r="C15541">
        <v>1</v>
      </c>
      <c r="D15541">
        <v>-1</v>
      </c>
      <c r="E15541">
        <v>-1</v>
      </c>
      <c r="F15541">
        <v>-1</v>
      </c>
      <c r="G15541">
        <v>-1</v>
      </c>
    </row>
    <row r="15542" spans="1:7" x14ac:dyDescent="0.25">
      <c r="A15542" s="1" t="s">
        <v>15316</v>
      </c>
      <c r="B15542">
        <v>0</v>
      </c>
      <c r="C15542">
        <v>0</v>
      </c>
      <c r="D15542">
        <v>-1</v>
      </c>
      <c r="E15542">
        <v>-1</v>
      </c>
      <c r="F15542">
        <v>-1</v>
      </c>
      <c r="G15542">
        <v>-1</v>
      </c>
    </row>
    <row r="15543" spans="1:7" x14ac:dyDescent="0.25">
      <c r="A15543" s="1" t="s">
        <v>15317</v>
      </c>
      <c r="B15543">
        <v>0</v>
      </c>
      <c r="C15543">
        <v>0</v>
      </c>
      <c r="D15543">
        <v>-1</v>
      </c>
      <c r="E15543">
        <v>-1</v>
      </c>
      <c r="F15543">
        <v>-1</v>
      </c>
      <c r="G15543">
        <v>-1</v>
      </c>
    </row>
    <row r="15544" spans="1:7" x14ac:dyDescent="0.25">
      <c r="A15544" s="1" t="s">
        <v>15318</v>
      </c>
      <c r="B15544">
        <v>1</v>
      </c>
      <c r="C15544">
        <v>1</v>
      </c>
      <c r="D15544">
        <v>-1</v>
      </c>
      <c r="E15544">
        <v>-1</v>
      </c>
      <c r="F15544">
        <v>-1</v>
      </c>
      <c r="G15544">
        <v>-1</v>
      </c>
    </row>
    <row r="15545" spans="1:7" x14ac:dyDescent="0.25">
      <c r="A15545" s="1" t="s">
        <v>15319</v>
      </c>
      <c r="B15545">
        <v>1</v>
      </c>
      <c r="C15545">
        <v>1</v>
      </c>
      <c r="D15545">
        <v>-1</v>
      </c>
      <c r="E15545">
        <v>-1</v>
      </c>
      <c r="F15545">
        <v>-1</v>
      </c>
      <c r="G15545">
        <v>-1</v>
      </c>
    </row>
    <row r="15546" spans="1:7" x14ac:dyDescent="0.25">
      <c r="A15546" s="1" t="s">
        <v>15320</v>
      </c>
      <c r="B15546">
        <v>1</v>
      </c>
      <c r="C15546">
        <v>1</v>
      </c>
      <c r="D15546">
        <v>-1</v>
      </c>
      <c r="E15546">
        <v>-1</v>
      </c>
      <c r="F15546">
        <v>-1</v>
      </c>
      <c r="G15546">
        <v>-1</v>
      </c>
    </row>
    <row r="15547" spans="1:7" x14ac:dyDescent="0.25">
      <c r="A15547" s="1" t="s">
        <v>15321</v>
      </c>
      <c r="B15547">
        <v>0</v>
      </c>
      <c r="C15547">
        <v>0</v>
      </c>
      <c r="D15547">
        <v>-1</v>
      </c>
      <c r="E15547">
        <v>-1</v>
      </c>
      <c r="F15547">
        <v>-1</v>
      </c>
      <c r="G15547">
        <v>-1</v>
      </c>
    </row>
    <row r="15548" spans="1:7" x14ac:dyDescent="0.25">
      <c r="A15548" s="1" t="s">
        <v>15322</v>
      </c>
      <c r="B15548">
        <v>1</v>
      </c>
      <c r="C15548">
        <v>1</v>
      </c>
      <c r="D15548">
        <v>-1</v>
      </c>
      <c r="E15548">
        <v>-1</v>
      </c>
      <c r="F15548">
        <v>-1</v>
      </c>
      <c r="G15548">
        <v>-1</v>
      </c>
    </row>
    <row r="15549" spans="1:7" x14ac:dyDescent="0.25">
      <c r="A15549" s="1" t="s">
        <v>15323</v>
      </c>
      <c r="B15549">
        <v>1</v>
      </c>
      <c r="C15549">
        <v>1</v>
      </c>
      <c r="D15549">
        <v>-1</v>
      </c>
      <c r="E15549">
        <v>-1</v>
      </c>
      <c r="F15549">
        <v>-1</v>
      </c>
      <c r="G15549">
        <v>-1</v>
      </c>
    </row>
    <row r="15550" spans="1:7" x14ac:dyDescent="0.25">
      <c r="A15550" s="1" t="s">
        <v>15324</v>
      </c>
      <c r="B15550">
        <v>1</v>
      </c>
      <c r="C15550">
        <v>1</v>
      </c>
      <c r="D15550">
        <v>-1</v>
      </c>
      <c r="E15550">
        <v>-1</v>
      </c>
      <c r="F15550">
        <v>-1</v>
      </c>
      <c r="G15550">
        <v>-1</v>
      </c>
    </row>
    <row r="15551" spans="1:7" x14ac:dyDescent="0.25">
      <c r="A15551" s="1" t="s">
        <v>15325</v>
      </c>
      <c r="B15551">
        <v>1</v>
      </c>
      <c r="C15551">
        <v>1</v>
      </c>
      <c r="D15551">
        <v>-1</v>
      </c>
      <c r="E15551">
        <v>-1</v>
      </c>
      <c r="F15551">
        <v>-1</v>
      </c>
      <c r="G15551">
        <v>-1</v>
      </c>
    </row>
    <row r="15552" spans="1:7" x14ac:dyDescent="0.25">
      <c r="A15552" s="1" t="s">
        <v>15326</v>
      </c>
      <c r="B15552">
        <v>1</v>
      </c>
      <c r="C15552">
        <v>1</v>
      </c>
      <c r="D15552">
        <v>-1</v>
      </c>
      <c r="E15552">
        <v>-1</v>
      </c>
      <c r="F15552">
        <v>-1</v>
      </c>
      <c r="G15552">
        <v>-1</v>
      </c>
    </row>
    <row r="15553" spans="1:7" x14ac:dyDescent="0.25">
      <c r="A15553" s="1" t="s">
        <v>15327</v>
      </c>
      <c r="B15553">
        <v>1</v>
      </c>
      <c r="C15553">
        <v>1</v>
      </c>
      <c r="D15553">
        <v>-1</v>
      </c>
      <c r="E15553">
        <v>-1</v>
      </c>
      <c r="F15553">
        <v>-1</v>
      </c>
      <c r="G15553">
        <v>-1</v>
      </c>
    </row>
    <row r="15554" spans="1:7" x14ac:dyDescent="0.25">
      <c r="A15554" s="1" t="s">
        <v>15328</v>
      </c>
      <c r="B15554">
        <v>1</v>
      </c>
      <c r="C15554">
        <v>1</v>
      </c>
      <c r="D15554">
        <v>-1</v>
      </c>
      <c r="E15554">
        <v>-1</v>
      </c>
      <c r="F15554">
        <v>-1</v>
      </c>
      <c r="G15554">
        <v>-1</v>
      </c>
    </row>
    <row r="15555" spans="1:7" x14ac:dyDescent="0.25">
      <c r="A15555" s="1" t="s">
        <v>15329</v>
      </c>
      <c r="B15555">
        <v>1</v>
      </c>
      <c r="C15555">
        <v>1</v>
      </c>
      <c r="D15555">
        <v>-1</v>
      </c>
      <c r="E15555">
        <v>-1</v>
      </c>
      <c r="F15555">
        <v>-1</v>
      </c>
      <c r="G15555">
        <v>-1</v>
      </c>
    </row>
    <row r="15556" spans="1:7" x14ac:dyDescent="0.25">
      <c r="A15556" s="1" t="s">
        <v>1769</v>
      </c>
      <c r="B15556">
        <v>1</v>
      </c>
      <c r="C15556">
        <v>1</v>
      </c>
      <c r="D15556">
        <v>-1</v>
      </c>
      <c r="E15556">
        <v>-1</v>
      </c>
      <c r="F15556">
        <v>-1</v>
      </c>
      <c r="G15556">
        <v>-1</v>
      </c>
    </row>
    <row r="15557" spans="1:7" x14ac:dyDescent="0.25">
      <c r="A15557" s="1" t="s">
        <v>15330</v>
      </c>
      <c r="B15557">
        <v>1</v>
      </c>
      <c r="C15557">
        <v>1</v>
      </c>
      <c r="D15557">
        <v>-1</v>
      </c>
      <c r="E15557">
        <v>-1</v>
      </c>
      <c r="F15557">
        <v>-1</v>
      </c>
      <c r="G15557">
        <v>-1</v>
      </c>
    </row>
    <row r="15558" spans="1:7" x14ac:dyDescent="0.25">
      <c r="A15558" s="1" t="s">
        <v>15331</v>
      </c>
      <c r="B15558">
        <v>1</v>
      </c>
      <c r="C15558">
        <v>1</v>
      </c>
      <c r="D15558">
        <v>-1</v>
      </c>
      <c r="E15558">
        <v>-1</v>
      </c>
      <c r="F15558">
        <v>-1</v>
      </c>
      <c r="G15558">
        <v>-1</v>
      </c>
    </row>
    <row r="15559" spans="1:7" x14ac:dyDescent="0.25">
      <c r="A15559" s="1" t="s">
        <v>15332</v>
      </c>
      <c r="B15559">
        <v>1</v>
      </c>
      <c r="C15559">
        <v>1</v>
      </c>
      <c r="D15559">
        <v>-1</v>
      </c>
      <c r="E15559">
        <v>-1</v>
      </c>
      <c r="F15559">
        <v>-1</v>
      </c>
      <c r="G15559">
        <v>-1</v>
      </c>
    </row>
    <row r="15560" spans="1:7" x14ac:dyDescent="0.25">
      <c r="A15560" s="1" t="s">
        <v>15333</v>
      </c>
      <c r="B15560">
        <v>1</v>
      </c>
      <c r="C15560">
        <v>1</v>
      </c>
      <c r="D15560">
        <v>-1</v>
      </c>
      <c r="E15560">
        <v>-1</v>
      </c>
      <c r="F15560">
        <v>-1</v>
      </c>
      <c r="G15560">
        <v>-1</v>
      </c>
    </row>
    <row r="15561" spans="1:7" x14ac:dyDescent="0.25">
      <c r="A15561" s="1" t="s">
        <v>15334</v>
      </c>
      <c r="B15561">
        <v>1</v>
      </c>
      <c r="C15561">
        <v>1</v>
      </c>
      <c r="D15561">
        <v>-1</v>
      </c>
      <c r="E15561">
        <v>-1</v>
      </c>
      <c r="F15561">
        <v>-1</v>
      </c>
      <c r="G15561">
        <v>-1</v>
      </c>
    </row>
    <row r="15562" spans="1:7" x14ac:dyDescent="0.25">
      <c r="A15562" s="1" t="s">
        <v>15335</v>
      </c>
      <c r="B15562">
        <v>1</v>
      </c>
      <c r="C15562">
        <v>1</v>
      </c>
      <c r="D15562">
        <v>-1</v>
      </c>
      <c r="E15562">
        <v>-1</v>
      </c>
      <c r="F15562">
        <v>-1</v>
      </c>
      <c r="G15562">
        <v>-1</v>
      </c>
    </row>
    <row r="15563" spans="1:7" x14ac:dyDescent="0.25">
      <c r="A15563" s="1" t="s">
        <v>15336</v>
      </c>
      <c r="B15563">
        <v>1</v>
      </c>
      <c r="C15563">
        <v>1</v>
      </c>
      <c r="D15563">
        <v>-1</v>
      </c>
      <c r="E15563">
        <v>-1</v>
      </c>
      <c r="F15563">
        <v>-1</v>
      </c>
      <c r="G15563">
        <v>-1</v>
      </c>
    </row>
    <row r="15564" spans="1:7" x14ac:dyDescent="0.25">
      <c r="A15564" s="1" t="s">
        <v>15337</v>
      </c>
      <c r="B15564">
        <v>1</v>
      </c>
      <c r="C15564">
        <v>1</v>
      </c>
      <c r="D15564">
        <v>-1</v>
      </c>
      <c r="E15564">
        <v>-1</v>
      </c>
      <c r="F15564">
        <v>-1</v>
      </c>
      <c r="G15564">
        <v>-1</v>
      </c>
    </row>
    <row r="15565" spans="1:7" x14ac:dyDescent="0.25">
      <c r="A15565" s="1" t="s">
        <v>15338</v>
      </c>
      <c r="B15565">
        <v>1</v>
      </c>
      <c r="C15565">
        <v>1</v>
      </c>
      <c r="D15565">
        <v>-1</v>
      </c>
      <c r="E15565">
        <v>-1</v>
      </c>
      <c r="F15565">
        <v>-1</v>
      </c>
      <c r="G15565">
        <v>-1</v>
      </c>
    </row>
    <row r="15566" spans="1:7" x14ac:dyDescent="0.25">
      <c r="A15566" s="1" t="s">
        <v>15339</v>
      </c>
      <c r="B15566">
        <v>1</v>
      </c>
      <c r="C15566">
        <v>1</v>
      </c>
      <c r="D15566">
        <v>-1</v>
      </c>
      <c r="E15566">
        <v>-1</v>
      </c>
      <c r="F15566">
        <v>-1</v>
      </c>
      <c r="G15566">
        <v>-1</v>
      </c>
    </row>
    <row r="15567" spans="1:7" x14ac:dyDescent="0.25">
      <c r="A15567" s="1" t="s">
        <v>15340</v>
      </c>
      <c r="B15567">
        <v>1</v>
      </c>
      <c r="C15567">
        <v>1</v>
      </c>
      <c r="D15567">
        <v>-1</v>
      </c>
      <c r="E15567">
        <v>-1</v>
      </c>
      <c r="F15567">
        <v>-1</v>
      </c>
      <c r="G15567">
        <v>-1</v>
      </c>
    </row>
    <row r="15568" spans="1:7" x14ac:dyDescent="0.25">
      <c r="A15568" s="1" t="s">
        <v>15341</v>
      </c>
      <c r="B15568">
        <v>1</v>
      </c>
      <c r="C15568">
        <v>1</v>
      </c>
      <c r="D15568">
        <v>-1</v>
      </c>
      <c r="E15568">
        <v>-1</v>
      </c>
      <c r="F15568">
        <v>-1</v>
      </c>
      <c r="G15568">
        <v>-1</v>
      </c>
    </row>
    <row r="15569" spans="1:7" x14ac:dyDescent="0.25">
      <c r="A15569" s="1" t="s">
        <v>15342</v>
      </c>
      <c r="B15569">
        <v>1</v>
      </c>
      <c r="C15569">
        <v>1</v>
      </c>
      <c r="D15569">
        <v>-1</v>
      </c>
      <c r="E15569">
        <v>-1</v>
      </c>
      <c r="F15569">
        <v>-1</v>
      </c>
      <c r="G15569">
        <v>-1</v>
      </c>
    </row>
    <row r="15570" spans="1:7" x14ac:dyDescent="0.25">
      <c r="A15570" s="1" t="s">
        <v>15343</v>
      </c>
      <c r="B15570">
        <v>1</v>
      </c>
      <c r="C15570">
        <v>1</v>
      </c>
      <c r="D15570">
        <v>-1</v>
      </c>
      <c r="E15570">
        <v>-1</v>
      </c>
      <c r="F15570">
        <v>-1</v>
      </c>
      <c r="G15570">
        <v>-1</v>
      </c>
    </row>
    <row r="15571" spans="1:7" x14ac:dyDescent="0.25">
      <c r="A15571" s="1" t="s">
        <v>15344</v>
      </c>
      <c r="B15571">
        <v>1</v>
      </c>
      <c r="C15571">
        <v>1</v>
      </c>
      <c r="D15571">
        <v>-1</v>
      </c>
      <c r="E15571">
        <v>-1</v>
      </c>
      <c r="F15571">
        <v>-1</v>
      </c>
      <c r="G15571">
        <v>-1</v>
      </c>
    </row>
    <row r="15572" spans="1:7" x14ac:dyDescent="0.25">
      <c r="A15572" s="1" t="s">
        <v>4909</v>
      </c>
      <c r="B15572">
        <v>1</v>
      </c>
      <c r="C15572">
        <v>1</v>
      </c>
      <c r="D15572">
        <v>-1</v>
      </c>
      <c r="E15572">
        <v>-1</v>
      </c>
      <c r="F15572">
        <v>-1</v>
      </c>
      <c r="G15572">
        <v>-1</v>
      </c>
    </row>
    <row r="15573" spans="1:7" x14ac:dyDescent="0.25">
      <c r="A15573" s="1" t="s">
        <v>15345</v>
      </c>
      <c r="B15573">
        <v>1</v>
      </c>
      <c r="C15573">
        <v>1</v>
      </c>
      <c r="D15573">
        <v>-1</v>
      </c>
      <c r="E15573">
        <v>-1</v>
      </c>
      <c r="F15573">
        <v>-1</v>
      </c>
      <c r="G15573">
        <v>-1</v>
      </c>
    </row>
    <row r="15574" spans="1:7" x14ac:dyDescent="0.25">
      <c r="A15574" s="1" t="s">
        <v>15346</v>
      </c>
      <c r="B15574">
        <v>1</v>
      </c>
      <c r="C15574">
        <v>1</v>
      </c>
      <c r="D15574">
        <v>-1</v>
      </c>
      <c r="E15574">
        <v>-1</v>
      </c>
      <c r="F15574">
        <v>-1</v>
      </c>
      <c r="G15574">
        <v>-1</v>
      </c>
    </row>
    <row r="15575" spans="1:7" x14ac:dyDescent="0.25">
      <c r="A15575" s="1" t="s">
        <v>15347</v>
      </c>
      <c r="B15575">
        <v>1</v>
      </c>
      <c r="C15575">
        <v>1</v>
      </c>
      <c r="D15575">
        <v>-1</v>
      </c>
      <c r="E15575">
        <v>-1</v>
      </c>
      <c r="F15575">
        <v>-1</v>
      </c>
      <c r="G15575">
        <v>-1</v>
      </c>
    </row>
    <row r="15576" spans="1:7" x14ac:dyDescent="0.25">
      <c r="A15576" s="1" t="s">
        <v>15348</v>
      </c>
      <c r="B15576">
        <v>1</v>
      </c>
      <c r="C15576">
        <v>1</v>
      </c>
      <c r="D15576">
        <v>-1</v>
      </c>
      <c r="E15576">
        <v>-1</v>
      </c>
      <c r="F15576">
        <v>-1</v>
      </c>
      <c r="G15576">
        <v>-1</v>
      </c>
    </row>
    <row r="15577" spans="1:7" x14ac:dyDescent="0.25">
      <c r="A15577" s="1" t="s">
        <v>15349</v>
      </c>
      <c r="B15577">
        <v>1</v>
      </c>
      <c r="C15577">
        <v>1</v>
      </c>
      <c r="D15577">
        <v>-1</v>
      </c>
      <c r="E15577">
        <v>-1</v>
      </c>
      <c r="F15577">
        <v>-1</v>
      </c>
      <c r="G15577">
        <v>-1</v>
      </c>
    </row>
    <row r="15578" spans="1:7" x14ac:dyDescent="0.25">
      <c r="A15578" s="1" t="s">
        <v>15350</v>
      </c>
      <c r="B15578">
        <v>1</v>
      </c>
      <c r="C15578">
        <v>1</v>
      </c>
      <c r="D15578">
        <v>-1</v>
      </c>
      <c r="E15578">
        <v>-1</v>
      </c>
      <c r="F15578">
        <v>-1</v>
      </c>
      <c r="G15578">
        <v>-1</v>
      </c>
    </row>
    <row r="15579" spans="1:7" x14ac:dyDescent="0.25">
      <c r="A15579" s="1" t="s">
        <v>15351</v>
      </c>
      <c r="B15579">
        <v>1</v>
      </c>
      <c r="C15579">
        <v>1</v>
      </c>
      <c r="D15579">
        <v>-1</v>
      </c>
      <c r="E15579">
        <v>-1</v>
      </c>
      <c r="F15579">
        <v>-1</v>
      </c>
      <c r="G15579">
        <v>-1</v>
      </c>
    </row>
    <row r="15580" spans="1:7" x14ac:dyDescent="0.25">
      <c r="A15580" s="1" t="s">
        <v>15352</v>
      </c>
      <c r="B15580">
        <v>1</v>
      </c>
      <c r="C15580">
        <v>1</v>
      </c>
      <c r="D15580">
        <v>-1</v>
      </c>
      <c r="E15580">
        <v>-1</v>
      </c>
      <c r="F15580">
        <v>-1</v>
      </c>
      <c r="G15580">
        <v>-1</v>
      </c>
    </row>
    <row r="15581" spans="1:7" x14ac:dyDescent="0.25">
      <c r="A15581" s="1" t="s">
        <v>15353</v>
      </c>
      <c r="B15581">
        <v>1</v>
      </c>
      <c r="C15581">
        <v>1</v>
      </c>
      <c r="D15581">
        <v>-1</v>
      </c>
      <c r="E15581">
        <v>-1</v>
      </c>
      <c r="F15581">
        <v>-1</v>
      </c>
      <c r="G15581">
        <v>-1</v>
      </c>
    </row>
    <row r="15582" spans="1:7" x14ac:dyDescent="0.25">
      <c r="A15582" s="1" t="s">
        <v>15354</v>
      </c>
      <c r="B15582">
        <v>1</v>
      </c>
      <c r="C15582">
        <v>1</v>
      </c>
      <c r="D15582">
        <v>-1</v>
      </c>
      <c r="E15582">
        <v>-1</v>
      </c>
      <c r="F15582">
        <v>-1</v>
      </c>
      <c r="G15582">
        <v>-1</v>
      </c>
    </row>
    <row r="15583" spans="1:7" x14ac:dyDescent="0.25">
      <c r="A15583" s="1" t="s">
        <v>15355</v>
      </c>
      <c r="B15583">
        <v>1</v>
      </c>
      <c r="C15583">
        <v>1</v>
      </c>
      <c r="D15583">
        <v>-1</v>
      </c>
      <c r="E15583">
        <v>-1</v>
      </c>
      <c r="F15583">
        <v>-1</v>
      </c>
      <c r="G15583">
        <v>-1</v>
      </c>
    </row>
    <row r="15584" spans="1:7" x14ac:dyDescent="0.25">
      <c r="A15584" s="1" t="s">
        <v>15356</v>
      </c>
      <c r="B15584">
        <v>1</v>
      </c>
      <c r="C15584">
        <v>1</v>
      </c>
      <c r="D15584">
        <v>-1</v>
      </c>
      <c r="E15584">
        <v>-1</v>
      </c>
      <c r="F15584">
        <v>-1</v>
      </c>
      <c r="G15584">
        <v>-1</v>
      </c>
    </row>
    <row r="15585" spans="1:7" x14ac:dyDescent="0.25">
      <c r="A15585" s="1" t="s">
        <v>15357</v>
      </c>
      <c r="B15585">
        <v>1</v>
      </c>
      <c r="C15585">
        <v>1</v>
      </c>
      <c r="D15585">
        <v>-1</v>
      </c>
      <c r="E15585">
        <v>-1</v>
      </c>
      <c r="F15585">
        <v>-1</v>
      </c>
      <c r="G15585">
        <v>-1</v>
      </c>
    </row>
    <row r="15586" spans="1:7" x14ac:dyDescent="0.25">
      <c r="A15586" s="1" t="s">
        <v>3834</v>
      </c>
      <c r="B15586">
        <v>1</v>
      </c>
      <c r="C15586">
        <v>1</v>
      </c>
      <c r="D15586">
        <v>-1</v>
      </c>
      <c r="E15586">
        <v>-1</v>
      </c>
      <c r="F15586">
        <v>-1</v>
      </c>
      <c r="G15586">
        <v>-1</v>
      </c>
    </row>
    <row r="15587" spans="1:7" x14ac:dyDescent="0.25">
      <c r="A15587" s="1" t="s">
        <v>15358</v>
      </c>
      <c r="B15587">
        <v>1</v>
      </c>
      <c r="C15587">
        <v>1</v>
      </c>
      <c r="D15587">
        <v>-1</v>
      </c>
      <c r="E15587">
        <v>-1</v>
      </c>
      <c r="F15587">
        <v>-1</v>
      </c>
      <c r="G15587">
        <v>-1</v>
      </c>
    </row>
    <row r="15588" spans="1:7" x14ac:dyDescent="0.25">
      <c r="A15588" s="1" t="s">
        <v>15359</v>
      </c>
      <c r="B15588">
        <v>1</v>
      </c>
      <c r="C15588">
        <v>1</v>
      </c>
      <c r="D15588">
        <v>-1</v>
      </c>
      <c r="E15588">
        <v>-1</v>
      </c>
      <c r="F15588">
        <v>-1</v>
      </c>
      <c r="G15588">
        <v>-1</v>
      </c>
    </row>
    <row r="15589" spans="1:7" x14ac:dyDescent="0.25">
      <c r="A15589" s="1" t="s">
        <v>15360</v>
      </c>
      <c r="B15589">
        <v>1</v>
      </c>
      <c r="C15589">
        <v>1</v>
      </c>
      <c r="D15589">
        <v>-1</v>
      </c>
      <c r="E15589">
        <v>-1</v>
      </c>
      <c r="F15589">
        <v>-1</v>
      </c>
      <c r="G15589">
        <v>-1</v>
      </c>
    </row>
    <row r="15590" spans="1:7" x14ac:dyDescent="0.25">
      <c r="A15590" s="1" t="s">
        <v>15361</v>
      </c>
      <c r="B15590">
        <v>1</v>
      </c>
      <c r="C15590">
        <v>1</v>
      </c>
      <c r="D15590">
        <v>-1</v>
      </c>
      <c r="E15590">
        <v>-1</v>
      </c>
      <c r="F15590">
        <v>-1</v>
      </c>
      <c r="G15590">
        <v>-1</v>
      </c>
    </row>
    <row r="15591" spans="1:7" x14ac:dyDescent="0.25">
      <c r="A15591" s="1" t="s">
        <v>15362</v>
      </c>
      <c r="B15591">
        <v>1</v>
      </c>
      <c r="C15591">
        <v>1</v>
      </c>
      <c r="D15591">
        <v>-1</v>
      </c>
      <c r="E15591">
        <v>-1</v>
      </c>
      <c r="F15591">
        <v>-1</v>
      </c>
      <c r="G15591">
        <v>-1</v>
      </c>
    </row>
    <row r="15592" spans="1:7" x14ac:dyDescent="0.25">
      <c r="A15592" s="1" t="s">
        <v>15363</v>
      </c>
      <c r="B15592">
        <v>1</v>
      </c>
      <c r="C15592">
        <v>1</v>
      </c>
      <c r="D15592">
        <v>-1</v>
      </c>
      <c r="E15592">
        <v>-1</v>
      </c>
      <c r="F15592">
        <v>-1</v>
      </c>
      <c r="G15592">
        <v>-1</v>
      </c>
    </row>
    <row r="15593" spans="1:7" x14ac:dyDescent="0.25">
      <c r="A15593" s="1" t="s">
        <v>15364</v>
      </c>
      <c r="B15593">
        <v>1</v>
      </c>
      <c r="C15593">
        <v>1</v>
      </c>
      <c r="D15593">
        <v>-1</v>
      </c>
      <c r="E15593">
        <v>-1</v>
      </c>
      <c r="F15593">
        <v>-1</v>
      </c>
      <c r="G15593">
        <v>-1</v>
      </c>
    </row>
    <row r="15594" spans="1:7" x14ac:dyDescent="0.25">
      <c r="A15594" s="1" t="s">
        <v>15365</v>
      </c>
      <c r="B15594">
        <v>1</v>
      </c>
      <c r="C15594">
        <v>1</v>
      </c>
      <c r="D15594">
        <v>-1</v>
      </c>
      <c r="E15594">
        <v>-1</v>
      </c>
      <c r="F15594">
        <v>-1</v>
      </c>
      <c r="G15594">
        <v>-1</v>
      </c>
    </row>
    <row r="15595" spans="1:7" x14ac:dyDescent="0.25">
      <c r="A15595" s="1" t="s">
        <v>15366</v>
      </c>
      <c r="B15595">
        <v>1</v>
      </c>
      <c r="C15595">
        <v>1</v>
      </c>
      <c r="D15595">
        <v>-1</v>
      </c>
      <c r="E15595">
        <v>-1</v>
      </c>
      <c r="F15595">
        <v>-1</v>
      </c>
      <c r="G15595">
        <v>-1</v>
      </c>
    </row>
    <row r="15596" spans="1:7" x14ac:dyDescent="0.25">
      <c r="A15596" s="1" t="s">
        <v>15367</v>
      </c>
      <c r="B15596">
        <v>1</v>
      </c>
      <c r="C15596">
        <v>1</v>
      </c>
      <c r="D15596">
        <v>-1</v>
      </c>
      <c r="E15596">
        <v>-1</v>
      </c>
      <c r="F15596">
        <v>-1</v>
      </c>
      <c r="G15596">
        <v>-1</v>
      </c>
    </row>
    <row r="15597" spans="1:7" x14ac:dyDescent="0.25">
      <c r="A15597" s="1" t="s">
        <v>15368</v>
      </c>
      <c r="B15597">
        <v>1</v>
      </c>
      <c r="C15597">
        <v>1</v>
      </c>
      <c r="D15597">
        <v>-1</v>
      </c>
      <c r="E15597">
        <v>-1</v>
      </c>
      <c r="F15597">
        <v>-1</v>
      </c>
      <c r="G15597">
        <v>-1</v>
      </c>
    </row>
    <row r="15598" spans="1:7" x14ac:dyDescent="0.25">
      <c r="A15598" s="1" t="s">
        <v>15369</v>
      </c>
      <c r="B15598">
        <v>1</v>
      </c>
      <c r="C15598">
        <v>1</v>
      </c>
      <c r="D15598">
        <v>-1</v>
      </c>
      <c r="E15598">
        <v>-1</v>
      </c>
      <c r="F15598">
        <v>-1</v>
      </c>
      <c r="G15598">
        <v>-1</v>
      </c>
    </row>
    <row r="15599" spans="1:7" x14ac:dyDescent="0.25">
      <c r="A15599" s="1" t="s">
        <v>15370</v>
      </c>
      <c r="B15599">
        <v>1</v>
      </c>
      <c r="C15599">
        <v>1</v>
      </c>
      <c r="D15599">
        <v>-1</v>
      </c>
      <c r="E15599">
        <v>-1</v>
      </c>
      <c r="F15599">
        <v>-1</v>
      </c>
      <c r="G15599">
        <v>-1</v>
      </c>
    </row>
    <row r="15600" spans="1:7" x14ac:dyDescent="0.25">
      <c r="A15600" s="1" t="s">
        <v>15371</v>
      </c>
      <c r="B15600">
        <v>1</v>
      </c>
      <c r="C15600">
        <v>1</v>
      </c>
      <c r="D15600">
        <v>-1</v>
      </c>
      <c r="E15600">
        <v>-1</v>
      </c>
      <c r="F15600">
        <v>-1</v>
      </c>
      <c r="G15600">
        <v>-1</v>
      </c>
    </row>
    <row r="15601" spans="1:7" x14ac:dyDescent="0.25">
      <c r="A15601" s="1" t="s">
        <v>15372</v>
      </c>
      <c r="B15601">
        <v>1</v>
      </c>
      <c r="C15601">
        <v>1</v>
      </c>
      <c r="D15601">
        <v>-1</v>
      </c>
      <c r="E15601">
        <v>-1</v>
      </c>
      <c r="F15601">
        <v>-1</v>
      </c>
      <c r="G15601">
        <v>-1</v>
      </c>
    </row>
    <row r="15602" spans="1:7" x14ac:dyDescent="0.25">
      <c r="A15602" s="1" t="s">
        <v>15373</v>
      </c>
      <c r="B15602">
        <v>1</v>
      </c>
      <c r="C15602">
        <v>1</v>
      </c>
      <c r="D15602">
        <v>-1</v>
      </c>
      <c r="E15602">
        <v>-1</v>
      </c>
      <c r="F15602">
        <v>-1</v>
      </c>
      <c r="G15602">
        <v>-1</v>
      </c>
    </row>
    <row r="15603" spans="1:7" x14ac:dyDescent="0.25">
      <c r="A15603" s="1" t="s">
        <v>15374</v>
      </c>
      <c r="B15603">
        <v>1</v>
      </c>
      <c r="C15603">
        <v>1</v>
      </c>
      <c r="D15603">
        <v>-1</v>
      </c>
      <c r="E15603">
        <v>-1</v>
      </c>
      <c r="F15603">
        <v>-1</v>
      </c>
      <c r="G15603">
        <v>-1</v>
      </c>
    </row>
    <row r="15604" spans="1:7" x14ac:dyDescent="0.25">
      <c r="A15604" s="1" t="s">
        <v>15375</v>
      </c>
      <c r="B15604">
        <v>1</v>
      </c>
      <c r="C15604">
        <v>1</v>
      </c>
      <c r="D15604">
        <v>-1</v>
      </c>
      <c r="E15604">
        <v>-1</v>
      </c>
      <c r="F15604">
        <v>-1</v>
      </c>
      <c r="G15604">
        <v>-1</v>
      </c>
    </row>
    <row r="15605" spans="1:7" x14ac:dyDescent="0.25">
      <c r="A15605" s="1" t="s">
        <v>15376</v>
      </c>
      <c r="B15605">
        <v>1</v>
      </c>
      <c r="C15605">
        <v>1</v>
      </c>
      <c r="D15605">
        <v>-1</v>
      </c>
      <c r="E15605">
        <v>-1</v>
      </c>
      <c r="F15605">
        <v>-1</v>
      </c>
      <c r="G15605">
        <v>-1</v>
      </c>
    </row>
    <row r="15606" spans="1:7" x14ac:dyDescent="0.25">
      <c r="A15606" s="1" t="s">
        <v>15377</v>
      </c>
      <c r="B15606">
        <v>1</v>
      </c>
      <c r="C15606">
        <v>1</v>
      </c>
      <c r="D15606">
        <v>-1</v>
      </c>
      <c r="E15606">
        <v>-1</v>
      </c>
      <c r="F15606">
        <v>-1</v>
      </c>
      <c r="G15606">
        <v>-1</v>
      </c>
    </row>
    <row r="15607" spans="1:7" x14ac:dyDescent="0.25">
      <c r="A15607" s="1" t="s">
        <v>15378</v>
      </c>
      <c r="B15607">
        <v>1</v>
      </c>
      <c r="C15607">
        <v>1</v>
      </c>
      <c r="D15607">
        <v>-1</v>
      </c>
      <c r="E15607">
        <v>-1</v>
      </c>
      <c r="F15607">
        <v>-1</v>
      </c>
      <c r="G15607">
        <v>-1</v>
      </c>
    </row>
    <row r="15608" spans="1:7" x14ac:dyDescent="0.25">
      <c r="A15608" s="1" t="s">
        <v>15379</v>
      </c>
      <c r="B15608">
        <v>1</v>
      </c>
      <c r="C15608">
        <v>1</v>
      </c>
      <c r="D15608">
        <v>-1</v>
      </c>
      <c r="E15608">
        <v>-1</v>
      </c>
      <c r="F15608">
        <v>-1</v>
      </c>
      <c r="G15608">
        <v>-1</v>
      </c>
    </row>
    <row r="15609" spans="1:7" x14ac:dyDescent="0.25">
      <c r="A15609" s="1" t="s">
        <v>15380</v>
      </c>
      <c r="B15609">
        <v>1</v>
      </c>
      <c r="C15609">
        <v>1</v>
      </c>
      <c r="D15609">
        <v>-1</v>
      </c>
      <c r="E15609">
        <v>-1</v>
      </c>
      <c r="F15609">
        <v>-1</v>
      </c>
      <c r="G15609">
        <v>-1</v>
      </c>
    </row>
    <row r="15610" spans="1:7" x14ac:dyDescent="0.25">
      <c r="A15610" s="1" t="s">
        <v>15381</v>
      </c>
      <c r="B15610">
        <v>1</v>
      </c>
      <c r="C15610">
        <v>1</v>
      </c>
      <c r="D15610">
        <v>-1</v>
      </c>
      <c r="E15610">
        <v>-1</v>
      </c>
      <c r="F15610">
        <v>-1</v>
      </c>
      <c r="G15610">
        <v>-1</v>
      </c>
    </row>
    <row r="15611" spans="1:7" x14ac:dyDescent="0.25">
      <c r="A15611" s="1" t="s">
        <v>15382</v>
      </c>
      <c r="B15611">
        <v>1</v>
      </c>
      <c r="C15611">
        <v>1</v>
      </c>
      <c r="D15611">
        <v>-1</v>
      </c>
      <c r="E15611">
        <v>-1</v>
      </c>
      <c r="F15611">
        <v>-1</v>
      </c>
      <c r="G15611">
        <v>-1</v>
      </c>
    </row>
    <row r="15612" spans="1:7" x14ac:dyDescent="0.25">
      <c r="A15612" s="1" t="s">
        <v>15383</v>
      </c>
      <c r="B15612">
        <v>1</v>
      </c>
      <c r="C15612">
        <v>1</v>
      </c>
      <c r="D15612">
        <v>-1</v>
      </c>
      <c r="E15612">
        <v>-1</v>
      </c>
      <c r="F15612">
        <v>-1</v>
      </c>
      <c r="G15612">
        <v>-1</v>
      </c>
    </row>
    <row r="15613" spans="1:7" x14ac:dyDescent="0.25">
      <c r="A15613" s="1" t="s">
        <v>15384</v>
      </c>
      <c r="B15613">
        <v>1</v>
      </c>
      <c r="C15613">
        <v>1</v>
      </c>
      <c r="D15613">
        <v>-1</v>
      </c>
      <c r="E15613">
        <v>-1</v>
      </c>
      <c r="F15613">
        <v>-1</v>
      </c>
      <c r="G15613">
        <v>-1</v>
      </c>
    </row>
    <row r="15614" spans="1:7" x14ac:dyDescent="0.25">
      <c r="A15614" s="1" t="s">
        <v>15385</v>
      </c>
      <c r="B15614">
        <v>1</v>
      </c>
      <c r="C15614">
        <v>1</v>
      </c>
      <c r="D15614">
        <v>-1</v>
      </c>
      <c r="E15614">
        <v>-1</v>
      </c>
      <c r="F15614">
        <v>-1</v>
      </c>
      <c r="G15614">
        <v>-1</v>
      </c>
    </row>
    <row r="15615" spans="1:7" x14ac:dyDescent="0.25">
      <c r="A15615" s="1" t="s">
        <v>15386</v>
      </c>
      <c r="B15615">
        <v>1</v>
      </c>
      <c r="C15615">
        <v>1</v>
      </c>
      <c r="D15615">
        <v>-1</v>
      </c>
      <c r="E15615">
        <v>-1</v>
      </c>
      <c r="F15615">
        <v>-1</v>
      </c>
      <c r="G15615">
        <v>-1</v>
      </c>
    </row>
    <row r="15616" spans="1:7" x14ac:dyDescent="0.25">
      <c r="A15616" s="1" t="s">
        <v>15387</v>
      </c>
      <c r="B15616">
        <v>1</v>
      </c>
      <c r="C15616">
        <v>1</v>
      </c>
      <c r="D15616">
        <v>-1</v>
      </c>
      <c r="E15616">
        <v>-1</v>
      </c>
      <c r="F15616">
        <v>-1</v>
      </c>
      <c r="G15616">
        <v>-1</v>
      </c>
    </row>
    <row r="15617" spans="1:7" x14ac:dyDescent="0.25">
      <c r="A15617" s="1" t="s">
        <v>15388</v>
      </c>
      <c r="B15617">
        <v>1</v>
      </c>
      <c r="C15617">
        <v>1</v>
      </c>
      <c r="D15617">
        <v>-1</v>
      </c>
      <c r="E15617">
        <v>-1</v>
      </c>
      <c r="F15617">
        <v>-1</v>
      </c>
      <c r="G15617">
        <v>-1</v>
      </c>
    </row>
    <row r="15618" spans="1:7" x14ac:dyDescent="0.25">
      <c r="A15618" s="1" t="s">
        <v>15389</v>
      </c>
      <c r="B15618">
        <v>1</v>
      </c>
      <c r="C15618">
        <v>1</v>
      </c>
      <c r="D15618">
        <v>-1</v>
      </c>
      <c r="E15618">
        <v>-1</v>
      </c>
      <c r="F15618">
        <v>-1</v>
      </c>
      <c r="G15618">
        <v>-1</v>
      </c>
    </row>
    <row r="15619" spans="1:7" x14ac:dyDescent="0.25">
      <c r="A15619" s="1" t="s">
        <v>15390</v>
      </c>
      <c r="B15619">
        <v>1</v>
      </c>
      <c r="C15619">
        <v>1</v>
      </c>
      <c r="D15619">
        <v>-1</v>
      </c>
      <c r="E15619">
        <v>-1</v>
      </c>
      <c r="F15619">
        <v>-1</v>
      </c>
      <c r="G15619">
        <v>-1</v>
      </c>
    </row>
    <row r="15620" spans="1:7" x14ac:dyDescent="0.25">
      <c r="A15620" s="1" t="s">
        <v>15391</v>
      </c>
      <c r="B15620">
        <v>1</v>
      </c>
      <c r="C15620">
        <v>1</v>
      </c>
      <c r="D15620">
        <v>-1</v>
      </c>
      <c r="E15620">
        <v>-1</v>
      </c>
      <c r="F15620">
        <v>-1</v>
      </c>
      <c r="G15620">
        <v>-1</v>
      </c>
    </row>
    <row r="15621" spans="1:7" x14ac:dyDescent="0.25">
      <c r="A15621" s="1" t="s">
        <v>15392</v>
      </c>
      <c r="B15621">
        <v>1</v>
      </c>
      <c r="C15621">
        <v>1</v>
      </c>
      <c r="D15621">
        <v>-1</v>
      </c>
      <c r="E15621">
        <v>-1</v>
      </c>
      <c r="F15621">
        <v>-1</v>
      </c>
      <c r="G15621">
        <v>-1</v>
      </c>
    </row>
    <row r="15622" spans="1:7" x14ac:dyDescent="0.25">
      <c r="A15622" s="1" t="s">
        <v>15393</v>
      </c>
      <c r="B15622">
        <v>1</v>
      </c>
      <c r="C15622">
        <v>1</v>
      </c>
      <c r="D15622">
        <v>-1</v>
      </c>
      <c r="E15622">
        <v>-1</v>
      </c>
      <c r="F15622">
        <v>-1</v>
      </c>
      <c r="G15622">
        <v>-1</v>
      </c>
    </row>
    <row r="15623" spans="1:7" x14ac:dyDescent="0.25">
      <c r="A15623" s="1" t="s">
        <v>15394</v>
      </c>
      <c r="B15623">
        <v>1</v>
      </c>
      <c r="C15623">
        <v>1</v>
      </c>
      <c r="D15623">
        <v>-1</v>
      </c>
      <c r="E15623">
        <v>-1</v>
      </c>
      <c r="F15623">
        <v>-1</v>
      </c>
      <c r="G15623">
        <v>-1</v>
      </c>
    </row>
    <row r="15624" spans="1:7" x14ac:dyDescent="0.25">
      <c r="A15624" s="1" t="s">
        <v>15395</v>
      </c>
      <c r="B15624">
        <v>1</v>
      </c>
      <c r="C15624">
        <v>1</v>
      </c>
      <c r="D15624">
        <v>-1</v>
      </c>
      <c r="E15624">
        <v>-1</v>
      </c>
      <c r="F15624">
        <v>-1</v>
      </c>
      <c r="G15624">
        <v>-1</v>
      </c>
    </row>
    <row r="15625" spans="1:7" x14ac:dyDescent="0.25">
      <c r="A15625" s="1" t="s">
        <v>15396</v>
      </c>
      <c r="B15625">
        <v>1</v>
      </c>
      <c r="C15625">
        <v>1</v>
      </c>
      <c r="D15625">
        <v>-1</v>
      </c>
      <c r="E15625">
        <v>-1</v>
      </c>
      <c r="F15625">
        <v>-1</v>
      </c>
      <c r="G15625">
        <v>-1</v>
      </c>
    </row>
    <row r="15626" spans="1:7" x14ac:dyDescent="0.25">
      <c r="A15626" s="1" t="s">
        <v>15397</v>
      </c>
      <c r="B15626">
        <v>1</v>
      </c>
      <c r="C15626">
        <v>1</v>
      </c>
      <c r="D15626">
        <v>-1</v>
      </c>
      <c r="E15626">
        <v>-1</v>
      </c>
      <c r="F15626">
        <v>-1</v>
      </c>
      <c r="G15626">
        <v>-1</v>
      </c>
    </row>
    <row r="15627" spans="1:7" x14ac:dyDescent="0.25">
      <c r="A15627" s="1" t="s">
        <v>15398</v>
      </c>
      <c r="B15627">
        <v>1</v>
      </c>
      <c r="C15627">
        <v>1</v>
      </c>
      <c r="D15627">
        <v>-1</v>
      </c>
      <c r="E15627">
        <v>-1</v>
      </c>
      <c r="F15627">
        <v>-1</v>
      </c>
      <c r="G15627">
        <v>-1</v>
      </c>
    </row>
    <row r="15628" spans="1:7" x14ac:dyDescent="0.25">
      <c r="A15628" s="1" t="s">
        <v>15399</v>
      </c>
      <c r="B15628">
        <v>1</v>
      </c>
      <c r="C15628">
        <v>1</v>
      </c>
      <c r="D15628">
        <v>-1</v>
      </c>
      <c r="E15628">
        <v>-1</v>
      </c>
      <c r="F15628">
        <v>-1</v>
      </c>
      <c r="G15628">
        <v>-1</v>
      </c>
    </row>
    <row r="15629" spans="1:7" x14ac:dyDescent="0.25">
      <c r="A15629" s="1" t="s">
        <v>15400</v>
      </c>
      <c r="B15629">
        <v>1</v>
      </c>
      <c r="C15629">
        <v>1</v>
      </c>
      <c r="D15629">
        <v>-1</v>
      </c>
      <c r="E15629">
        <v>-1</v>
      </c>
      <c r="F15629">
        <v>-1</v>
      </c>
      <c r="G15629">
        <v>-1</v>
      </c>
    </row>
    <row r="15630" spans="1:7" x14ac:dyDescent="0.25">
      <c r="A15630" s="1" t="s">
        <v>15401</v>
      </c>
      <c r="B15630">
        <v>1</v>
      </c>
      <c r="C15630">
        <v>1</v>
      </c>
      <c r="D15630">
        <v>-1</v>
      </c>
      <c r="E15630">
        <v>-1</v>
      </c>
      <c r="F15630">
        <v>-1</v>
      </c>
      <c r="G15630">
        <v>-1</v>
      </c>
    </row>
    <row r="15631" spans="1:7" x14ac:dyDescent="0.25">
      <c r="A15631" s="1" t="s">
        <v>15402</v>
      </c>
      <c r="B15631">
        <v>1</v>
      </c>
      <c r="C15631">
        <v>1</v>
      </c>
      <c r="D15631">
        <v>-1</v>
      </c>
      <c r="E15631">
        <v>-1</v>
      </c>
      <c r="F15631">
        <v>-1</v>
      </c>
      <c r="G15631">
        <v>-1</v>
      </c>
    </row>
    <row r="15632" spans="1:7" x14ac:dyDescent="0.25">
      <c r="A15632" s="1" t="s">
        <v>15403</v>
      </c>
      <c r="B15632">
        <v>1</v>
      </c>
      <c r="C15632">
        <v>1</v>
      </c>
      <c r="D15632">
        <v>-1</v>
      </c>
      <c r="E15632">
        <v>-1</v>
      </c>
      <c r="F15632">
        <v>-1</v>
      </c>
      <c r="G15632">
        <v>-1</v>
      </c>
    </row>
    <row r="15633" spans="1:7" x14ac:dyDescent="0.25">
      <c r="A15633" s="1" t="s">
        <v>15404</v>
      </c>
      <c r="B15633">
        <v>1</v>
      </c>
      <c r="C15633">
        <v>1</v>
      </c>
      <c r="D15633">
        <v>-1</v>
      </c>
      <c r="E15633">
        <v>-1</v>
      </c>
      <c r="F15633">
        <v>-1</v>
      </c>
      <c r="G15633">
        <v>-1</v>
      </c>
    </row>
    <row r="15634" spans="1:7" x14ac:dyDescent="0.25">
      <c r="A15634" s="1" t="s">
        <v>15405</v>
      </c>
      <c r="B15634">
        <v>1</v>
      </c>
      <c r="C15634">
        <v>1</v>
      </c>
      <c r="D15634">
        <v>-1</v>
      </c>
      <c r="E15634">
        <v>-1</v>
      </c>
      <c r="F15634">
        <v>-1</v>
      </c>
      <c r="G15634">
        <v>-1</v>
      </c>
    </row>
    <row r="15635" spans="1:7" x14ac:dyDescent="0.25">
      <c r="A15635" s="1" t="s">
        <v>15406</v>
      </c>
      <c r="B15635">
        <v>1</v>
      </c>
      <c r="C15635">
        <v>1</v>
      </c>
      <c r="D15635">
        <v>-1</v>
      </c>
      <c r="E15635">
        <v>-1</v>
      </c>
      <c r="F15635">
        <v>-1</v>
      </c>
      <c r="G15635">
        <v>-1</v>
      </c>
    </row>
    <row r="15636" spans="1:7" x14ac:dyDescent="0.25">
      <c r="A15636" s="1" t="s">
        <v>15407</v>
      </c>
      <c r="B15636">
        <v>1</v>
      </c>
      <c r="C15636">
        <v>1</v>
      </c>
      <c r="D15636">
        <v>-1</v>
      </c>
      <c r="E15636">
        <v>-1</v>
      </c>
      <c r="F15636">
        <v>-1</v>
      </c>
      <c r="G15636">
        <v>-1</v>
      </c>
    </row>
    <row r="15637" spans="1:7" x14ac:dyDescent="0.25">
      <c r="A15637" s="1" t="s">
        <v>15408</v>
      </c>
      <c r="B15637">
        <v>1</v>
      </c>
      <c r="C15637">
        <v>1</v>
      </c>
      <c r="D15637">
        <v>-1</v>
      </c>
      <c r="E15637">
        <v>-1</v>
      </c>
      <c r="F15637">
        <v>-1</v>
      </c>
      <c r="G15637">
        <v>-1</v>
      </c>
    </row>
    <row r="15638" spans="1:7" x14ac:dyDescent="0.25">
      <c r="A15638" s="1" t="s">
        <v>15409</v>
      </c>
      <c r="B15638">
        <v>1</v>
      </c>
      <c r="C15638">
        <v>1</v>
      </c>
      <c r="D15638">
        <v>-1</v>
      </c>
      <c r="E15638">
        <v>-1</v>
      </c>
      <c r="F15638">
        <v>-1</v>
      </c>
      <c r="G15638">
        <v>-1</v>
      </c>
    </row>
    <row r="15639" spans="1:7" x14ac:dyDescent="0.25">
      <c r="A15639" s="1" t="s">
        <v>15410</v>
      </c>
      <c r="B15639">
        <v>1</v>
      </c>
      <c r="C15639">
        <v>1</v>
      </c>
      <c r="D15639">
        <v>-1</v>
      </c>
      <c r="E15639">
        <v>-1</v>
      </c>
      <c r="F15639">
        <v>-1</v>
      </c>
      <c r="G15639">
        <v>-1</v>
      </c>
    </row>
    <row r="15640" spans="1:7" x14ac:dyDescent="0.25">
      <c r="A15640" s="1" t="s">
        <v>15411</v>
      </c>
      <c r="B15640">
        <v>1</v>
      </c>
      <c r="C15640">
        <v>1</v>
      </c>
      <c r="D15640">
        <v>-1</v>
      </c>
      <c r="E15640">
        <v>-1</v>
      </c>
      <c r="F15640">
        <v>-1</v>
      </c>
      <c r="G15640">
        <v>-1</v>
      </c>
    </row>
    <row r="15641" spans="1:7" x14ac:dyDescent="0.25">
      <c r="A15641" s="1" t="s">
        <v>15412</v>
      </c>
      <c r="B15641">
        <v>1</v>
      </c>
      <c r="C15641">
        <v>1</v>
      </c>
      <c r="D15641">
        <v>-1</v>
      </c>
      <c r="E15641">
        <v>-1</v>
      </c>
      <c r="F15641">
        <v>-1</v>
      </c>
      <c r="G15641">
        <v>-1</v>
      </c>
    </row>
    <row r="15642" spans="1:7" x14ac:dyDescent="0.25">
      <c r="A15642" s="1" t="s">
        <v>15413</v>
      </c>
      <c r="B15642">
        <v>1</v>
      </c>
      <c r="C15642">
        <v>1</v>
      </c>
      <c r="D15642">
        <v>-1</v>
      </c>
      <c r="E15642">
        <v>-1</v>
      </c>
      <c r="F15642">
        <v>-1</v>
      </c>
      <c r="G15642">
        <v>-1</v>
      </c>
    </row>
    <row r="15643" spans="1:7" x14ac:dyDescent="0.25">
      <c r="A15643" s="1" t="s">
        <v>15414</v>
      </c>
      <c r="B15643">
        <v>1</v>
      </c>
      <c r="C15643">
        <v>1</v>
      </c>
      <c r="D15643">
        <v>-1</v>
      </c>
      <c r="E15643">
        <v>-1</v>
      </c>
      <c r="F15643">
        <v>-1</v>
      </c>
      <c r="G15643">
        <v>-1</v>
      </c>
    </row>
    <row r="15644" spans="1:7" x14ac:dyDescent="0.25">
      <c r="A15644" s="1" t="s">
        <v>15415</v>
      </c>
      <c r="B15644">
        <v>1</v>
      </c>
      <c r="C15644">
        <v>1</v>
      </c>
      <c r="D15644">
        <v>-1</v>
      </c>
      <c r="E15644">
        <v>-1</v>
      </c>
      <c r="F15644">
        <v>-1</v>
      </c>
      <c r="G15644">
        <v>-1</v>
      </c>
    </row>
    <row r="15645" spans="1:7" x14ac:dyDescent="0.25">
      <c r="A15645" s="1" t="s">
        <v>15416</v>
      </c>
      <c r="B15645">
        <v>1</v>
      </c>
      <c r="C15645">
        <v>1</v>
      </c>
      <c r="D15645">
        <v>-1</v>
      </c>
      <c r="E15645">
        <v>-1</v>
      </c>
      <c r="F15645">
        <v>-1</v>
      </c>
      <c r="G15645">
        <v>-1</v>
      </c>
    </row>
    <row r="15646" spans="1:7" x14ac:dyDescent="0.25">
      <c r="A15646" s="1" t="s">
        <v>15417</v>
      </c>
      <c r="B15646">
        <v>1</v>
      </c>
      <c r="C15646">
        <v>1</v>
      </c>
      <c r="D15646">
        <v>-1</v>
      </c>
      <c r="E15646">
        <v>-1</v>
      </c>
      <c r="F15646">
        <v>-1</v>
      </c>
      <c r="G15646">
        <v>-1</v>
      </c>
    </row>
    <row r="15647" spans="1:7" x14ac:dyDescent="0.25">
      <c r="A15647" s="1" t="s">
        <v>15418</v>
      </c>
      <c r="B15647">
        <v>1</v>
      </c>
      <c r="C15647">
        <v>1</v>
      </c>
      <c r="D15647">
        <v>-1</v>
      </c>
      <c r="E15647">
        <v>-1</v>
      </c>
      <c r="F15647">
        <v>-1</v>
      </c>
      <c r="G15647">
        <v>-1</v>
      </c>
    </row>
    <row r="15648" spans="1:7" x14ac:dyDescent="0.25">
      <c r="A15648" s="1" t="s">
        <v>15419</v>
      </c>
      <c r="B15648">
        <v>1</v>
      </c>
      <c r="C15648">
        <v>1</v>
      </c>
      <c r="D15648">
        <v>-1</v>
      </c>
      <c r="E15648">
        <v>-1</v>
      </c>
      <c r="F15648">
        <v>-1</v>
      </c>
      <c r="G15648">
        <v>-1</v>
      </c>
    </row>
    <row r="15649" spans="1:7" x14ac:dyDescent="0.25">
      <c r="A15649" s="1" t="s">
        <v>15420</v>
      </c>
      <c r="B15649">
        <v>1</v>
      </c>
      <c r="C15649">
        <v>1</v>
      </c>
      <c r="D15649">
        <v>-1</v>
      </c>
      <c r="E15649">
        <v>-1</v>
      </c>
      <c r="F15649">
        <v>-1</v>
      </c>
      <c r="G15649">
        <v>-1</v>
      </c>
    </row>
    <row r="15650" spans="1:7" x14ac:dyDescent="0.25">
      <c r="A15650" s="1" t="s">
        <v>15421</v>
      </c>
      <c r="B15650">
        <v>1</v>
      </c>
      <c r="C15650">
        <v>1</v>
      </c>
      <c r="D15650">
        <v>-1</v>
      </c>
      <c r="E15650">
        <v>-1</v>
      </c>
      <c r="F15650">
        <v>-1</v>
      </c>
      <c r="G15650">
        <v>-1</v>
      </c>
    </row>
    <row r="15651" spans="1:7" x14ac:dyDescent="0.25">
      <c r="A15651" s="1" t="s">
        <v>15422</v>
      </c>
      <c r="B15651">
        <v>1</v>
      </c>
      <c r="C15651">
        <v>1</v>
      </c>
      <c r="D15651">
        <v>-1</v>
      </c>
      <c r="E15651">
        <v>-1</v>
      </c>
      <c r="F15651">
        <v>-1</v>
      </c>
      <c r="G15651">
        <v>-1</v>
      </c>
    </row>
    <row r="15652" spans="1:7" x14ac:dyDescent="0.25">
      <c r="A15652" s="1" t="s">
        <v>15423</v>
      </c>
      <c r="B15652">
        <v>1</v>
      </c>
      <c r="C15652">
        <v>1</v>
      </c>
      <c r="D15652">
        <v>-1</v>
      </c>
      <c r="E15652">
        <v>-1</v>
      </c>
      <c r="F15652">
        <v>-1</v>
      </c>
      <c r="G15652">
        <v>-1</v>
      </c>
    </row>
    <row r="15653" spans="1:7" x14ac:dyDescent="0.25">
      <c r="A15653" s="1" t="s">
        <v>15424</v>
      </c>
      <c r="B15653">
        <v>1</v>
      </c>
      <c r="C15653">
        <v>1</v>
      </c>
      <c r="D15653">
        <v>-1</v>
      </c>
      <c r="E15653">
        <v>-1</v>
      </c>
      <c r="F15653">
        <v>-1</v>
      </c>
      <c r="G15653">
        <v>-1</v>
      </c>
    </row>
    <row r="15654" spans="1:7" x14ac:dyDescent="0.25">
      <c r="A15654" s="1" t="s">
        <v>15425</v>
      </c>
      <c r="B15654">
        <v>1</v>
      </c>
      <c r="C15654">
        <v>1</v>
      </c>
      <c r="D15654">
        <v>-1</v>
      </c>
      <c r="E15654">
        <v>-1</v>
      </c>
      <c r="F15654">
        <v>-1</v>
      </c>
      <c r="G15654">
        <v>-1</v>
      </c>
    </row>
    <row r="15655" spans="1:7" x14ac:dyDescent="0.25">
      <c r="A15655" s="1" t="s">
        <v>15426</v>
      </c>
      <c r="B15655">
        <v>1</v>
      </c>
      <c r="C15655">
        <v>1</v>
      </c>
      <c r="D15655">
        <v>-1</v>
      </c>
      <c r="E15655">
        <v>-1</v>
      </c>
      <c r="F15655">
        <v>-1</v>
      </c>
      <c r="G15655">
        <v>-1</v>
      </c>
    </row>
    <row r="15656" spans="1:7" x14ac:dyDescent="0.25">
      <c r="A15656" s="1" t="s">
        <v>15427</v>
      </c>
      <c r="B15656">
        <v>1</v>
      </c>
      <c r="C15656">
        <v>1</v>
      </c>
      <c r="D15656">
        <v>-1</v>
      </c>
      <c r="E15656">
        <v>-1</v>
      </c>
      <c r="F15656">
        <v>-1</v>
      </c>
      <c r="G15656">
        <v>-1</v>
      </c>
    </row>
    <row r="15657" spans="1:7" x14ac:dyDescent="0.25">
      <c r="A15657" s="1" t="s">
        <v>15428</v>
      </c>
      <c r="B15657">
        <v>1</v>
      </c>
      <c r="C15657">
        <v>1</v>
      </c>
      <c r="D15657">
        <v>-1</v>
      </c>
      <c r="E15657">
        <v>-1</v>
      </c>
      <c r="F15657">
        <v>-1</v>
      </c>
      <c r="G15657">
        <v>-1</v>
      </c>
    </row>
    <row r="15658" spans="1:7" x14ac:dyDescent="0.25">
      <c r="A15658" s="1" t="s">
        <v>15429</v>
      </c>
      <c r="B15658">
        <v>1</v>
      </c>
      <c r="C15658">
        <v>1</v>
      </c>
      <c r="D15658">
        <v>-1</v>
      </c>
      <c r="E15658">
        <v>-1</v>
      </c>
      <c r="F15658">
        <v>-1</v>
      </c>
      <c r="G15658">
        <v>-1</v>
      </c>
    </row>
    <row r="15659" spans="1:7" x14ac:dyDescent="0.25">
      <c r="A15659" s="1" t="s">
        <v>15430</v>
      </c>
      <c r="B15659">
        <v>1</v>
      </c>
      <c r="C15659">
        <v>1</v>
      </c>
      <c r="D15659">
        <v>-1</v>
      </c>
      <c r="E15659">
        <v>-1</v>
      </c>
      <c r="F15659">
        <v>-1</v>
      </c>
      <c r="G15659">
    